4ac:dyDescent="0.75">
      <c r="A4788" s="1" t="s">
        <v>28201</v>
      </c>
      <c r="B4788" s="1" t="s">
        <v>28202</v>
      </c>
      <c r="C4788" s="1" t="s">
        <v>28203</v>
      </c>
      <c r="D4788" s="1" t="s">
        <v>28204</v>
      </c>
      <c r="E4788" s="1" t="s">
        <v>28205</v>
      </c>
      <c r="F4788" s="1" t="s">
        <v>28206</v>
      </c>
      <c r="G4788" s="1" t="s">
        <v>71209</v>
      </c>
      <c r="H4788" s="1" t="s">
        <v>71210</v>
      </c>
      <c r="I4788">
        <v>423.12733029276399</v>
      </c>
      <c r="J4788" s="1" t="s">
        <v>71211</v>
      </c>
      <c r="K4788">
        <v>325.35860224056103</v>
      </c>
      <c r="L4788" s="1" t="s">
        <v>28207</v>
      </c>
      <c r="M4788" t="b">
        <v>0</v>
      </c>
      <c r="N4788" t="b">
        <v>0</v>
      </c>
      <c r="O4788" t="b">
        <v>0</v>
      </c>
    </row>
    <row r="4789" spans="1:15" x14ac:dyDescent="0.75">
      <c r="A4789" s="1" t="s">
        <v>28208</v>
      </c>
      <c r="B4789" s="1" t="s">
        <v>28209</v>
      </c>
      <c r="C4789" s="1" t="s">
        <v>28210</v>
      </c>
      <c r="D4789" s="1" t="s">
        <v>28211</v>
      </c>
      <c r="E4789" s="1" t="s">
        <v>28212</v>
      </c>
      <c r="F4789" s="1" t="s">
        <v>28213</v>
      </c>
      <c r="G4789" s="1" t="s">
        <v>71209</v>
      </c>
      <c r="H4789" s="1" t="s">
        <v>71210</v>
      </c>
      <c r="I4789">
        <v>569.98204198433405</v>
      </c>
      <c r="J4789" s="1" t="s">
        <v>71211</v>
      </c>
      <c r="K4789">
        <v>550.43495170091103</v>
      </c>
      <c r="L4789" s="1" t="s">
        <v>77</v>
      </c>
      <c r="M4789" t="b">
        <v>0</v>
      </c>
      <c r="N4789" t="b">
        <v>0</v>
      </c>
      <c r="O4789" t="b">
        <v>0</v>
      </c>
    </row>
    <row r="4790" spans="1:15" x14ac:dyDescent="0.75">
      <c r="A4790" s="1" t="s">
        <v>28214</v>
      </c>
      <c r="B4790" s="1" t="s">
        <v>28215</v>
      </c>
      <c r="C4790" s="1" t="s">
        <v>28216</v>
      </c>
      <c r="D4790" s="1" t="s">
        <v>28217</v>
      </c>
      <c r="E4790" s="1" t="s">
        <v>28218</v>
      </c>
      <c r="F4790" s="1" t="s">
        <v>8055</v>
      </c>
      <c r="G4790" s="1" t="s">
        <v>71209</v>
      </c>
      <c r="H4790" s="1" t="s">
        <v>71210</v>
      </c>
      <c r="I4790">
        <v>1904.8306735103899</v>
      </c>
      <c r="J4790" s="1" t="s">
        <v>71211</v>
      </c>
      <c r="K4790">
        <v>2034.30294717795</v>
      </c>
      <c r="L4790" s="1" t="s">
        <v>28219</v>
      </c>
      <c r="M4790" t="b">
        <v>0</v>
      </c>
      <c r="N4790" t="b">
        <v>0</v>
      </c>
      <c r="O4790" t="b">
        <v>0</v>
      </c>
    </row>
    <row r="4791" spans="1:15" x14ac:dyDescent="0.75">
      <c r="A4791" s="1" t="s">
        <v>28220</v>
      </c>
      <c r="B4791" s="1" t="s">
        <v>28221</v>
      </c>
      <c r="C4791" s="1" t="s">
        <v>28222</v>
      </c>
      <c r="D4791" s="1" t="s">
        <v>28223</v>
      </c>
      <c r="E4791" s="1" t="s">
        <v>28224</v>
      </c>
      <c r="F4791" s="1" t="s">
        <v>3507</v>
      </c>
      <c r="G4791" s="1" t="s">
        <v>71209</v>
      </c>
      <c r="H4791" s="1" t="s">
        <v>71210</v>
      </c>
      <c r="I4791">
        <v>12.853597126363001</v>
      </c>
      <c r="J4791" s="1" t="s">
        <v>71211</v>
      </c>
      <c r="K4791">
        <v>12.6927090649853</v>
      </c>
      <c r="L4791" s="1" t="s">
        <v>77</v>
      </c>
      <c r="M4791" t="b">
        <v>0</v>
      </c>
      <c r="N4791" t="b">
        <v>0</v>
      </c>
      <c r="O4791" t="b">
        <v>0</v>
      </c>
    </row>
    <row r="4792" spans="1:15" x14ac:dyDescent="0.75">
      <c r="A4792" s="1" t="s">
        <v>28225</v>
      </c>
      <c r="B4792" s="1" t="s">
        <v>28226</v>
      </c>
      <c r="C4792" s="1" t="s">
        <v>28227</v>
      </c>
      <c r="D4792" s="1" t="s">
        <v>28228</v>
      </c>
      <c r="E4792" s="1" t="s">
        <v>28229</v>
      </c>
      <c r="F4792" s="1" t="s">
        <v>28230</v>
      </c>
      <c r="G4792" s="1" t="s">
        <v>71209</v>
      </c>
      <c r="H4792" s="1" t="s">
        <v>71210</v>
      </c>
      <c r="I4792">
        <v>909.57127119501695</v>
      </c>
      <c r="J4792" s="1" t="s">
        <v>71211</v>
      </c>
      <c r="K4792">
        <v>1045.70207449909</v>
      </c>
      <c r="L4792" s="1" t="s">
        <v>28231</v>
      </c>
      <c r="M4792" t="b">
        <v>0</v>
      </c>
      <c r="N4792" t="b">
        <v>0</v>
      </c>
      <c r="O4792" t="b">
        <v>0</v>
      </c>
    </row>
    <row r="4793" spans="1:15" x14ac:dyDescent="0.75">
      <c r="A4793" s="1" t="s">
        <v>28232</v>
      </c>
      <c r="B4793" s="1" t="s">
        <v>28233</v>
      </c>
      <c r="C4793" s="1" t="s">
        <v>28234</v>
      </c>
      <c r="D4793" s="1" t="s">
        <v>28235</v>
      </c>
      <c r="E4793" s="1" t="s">
        <v>28236</v>
      </c>
      <c r="F4793" s="1" t="s">
        <v>1748</v>
      </c>
      <c r="G4793" s="1" t="s">
        <v>71209</v>
      </c>
      <c r="H4793" s="1" t="s">
        <v>71210</v>
      </c>
      <c r="I4793">
        <v>6724.0257148192604</v>
      </c>
      <c r="J4793" s="1" t="s">
        <v>71211</v>
      </c>
      <c r="K4793">
        <v>3424.5621801765601</v>
      </c>
      <c r="L4793" s="1" t="s">
        <v>28237</v>
      </c>
      <c r="M4793" t="b">
        <v>0</v>
      </c>
      <c r="N4793" t="b">
        <v>0</v>
      </c>
      <c r="O4793" t="b">
        <v>0</v>
      </c>
    </row>
    <row r="4794" spans="1:15" x14ac:dyDescent="0.75">
      <c r="A4794" s="1" t="s">
        <v>28238</v>
      </c>
      <c r="B4794" s="1" t="s">
        <v>28239</v>
      </c>
      <c r="C4794" s="1" t="s">
        <v>28240</v>
      </c>
      <c r="D4794" s="1" t="s">
        <v>28241</v>
      </c>
      <c r="E4794" s="1" t="s">
        <v>28242</v>
      </c>
      <c r="F4794" s="1" t="s">
        <v>28243</v>
      </c>
      <c r="G4794" s="1" t="s">
        <v>71209</v>
      </c>
      <c r="H4794" s="1" t="s">
        <v>71210</v>
      </c>
      <c r="I4794">
        <v>221.13233701326601</v>
      </c>
      <c r="J4794" s="1" t="s">
        <v>71211</v>
      </c>
      <c r="K4794">
        <v>211.29834764292099</v>
      </c>
      <c r="L4794" s="1" t="s">
        <v>28244</v>
      </c>
      <c r="M4794" t="b">
        <v>0</v>
      </c>
      <c r="N4794" t="b">
        <v>0</v>
      </c>
      <c r="O4794" t="b">
        <v>0</v>
      </c>
    </row>
    <row r="4795" spans="1:15" x14ac:dyDescent="0.75">
      <c r="A4795" s="1" t="s">
        <v>28245</v>
      </c>
      <c r="B4795" s="1" t="s">
        <v>28246</v>
      </c>
      <c r="C4795" s="1" t="s">
        <v>28247</v>
      </c>
      <c r="D4795" s="1" t="s">
        <v>28248</v>
      </c>
      <c r="E4795" s="1" t="s">
        <v>28249</v>
      </c>
      <c r="F4795" s="1" t="s">
        <v>28250</v>
      </c>
      <c r="G4795" s="1" t="s">
        <v>71209</v>
      </c>
      <c r="H4795" s="1" t="s">
        <v>71210</v>
      </c>
      <c r="I4795">
        <v>164.454816954931</v>
      </c>
      <c r="J4795" s="1" t="s">
        <v>71211</v>
      </c>
      <c r="K4795">
        <v>182.63237192553399</v>
      </c>
      <c r="L4795" s="1" t="s">
        <v>28251</v>
      </c>
      <c r="M4795" t="b">
        <v>0</v>
      </c>
      <c r="N4795" t="b">
        <v>0</v>
      </c>
      <c r="O4795" t="b">
        <v>0</v>
      </c>
    </row>
    <row r="4796" spans="1:15" x14ac:dyDescent="0.75">
      <c r="A4796" s="1" t="s">
        <v>28252</v>
      </c>
      <c r="B4796" s="1" t="s">
        <v>28253</v>
      </c>
      <c r="C4796" s="1" t="s">
        <v>28254</v>
      </c>
      <c r="D4796" s="1" t="s">
        <v>28255</v>
      </c>
      <c r="E4796" s="1" t="s">
        <v>28256</v>
      </c>
      <c r="F4796" s="1" t="s">
        <v>8373</v>
      </c>
      <c r="G4796" s="1" t="s">
        <v>71209</v>
      </c>
      <c r="H4796" s="1" t="s">
        <v>71210</v>
      </c>
      <c r="I4796">
        <v>512.37413865694896</v>
      </c>
      <c r="J4796" s="1" t="s">
        <v>71211</v>
      </c>
      <c r="K4796">
        <v>469.30738429455801</v>
      </c>
      <c r="L4796" s="1" t="s">
        <v>77</v>
      </c>
      <c r="M4796" t="b">
        <v>0</v>
      </c>
      <c r="N4796" t="b">
        <v>0</v>
      </c>
      <c r="O4796" t="b">
        <v>0</v>
      </c>
    </row>
    <row r="4797" spans="1:15" x14ac:dyDescent="0.75">
      <c r="A4797" s="1" t="s">
        <v>28257</v>
      </c>
      <c r="B4797" s="1" t="s">
        <v>28258</v>
      </c>
      <c r="C4797" s="1" t="s">
        <v>28259</v>
      </c>
      <c r="D4797" s="1" t="s">
        <v>28260</v>
      </c>
      <c r="E4797" s="1" t="s">
        <v>28261</v>
      </c>
      <c r="F4797" s="1" t="s">
        <v>3071</v>
      </c>
      <c r="G4797" s="1" t="s">
        <v>71209</v>
      </c>
      <c r="H4797" s="1" t="s">
        <v>71210</v>
      </c>
      <c r="I4797">
        <v>175.013925339156</v>
      </c>
      <c r="J4797" s="1" t="s">
        <v>71211</v>
      </c>
      <c r="K4797">
        <v>242.43072729547799</v>
      </c>
      <c r="L4797" s="1" t="s">
        <v>232</v>
      </c>
      <c r="M4797" t="b">
        <v>0</v>
      </c>
      <c r="N4797" t="b">
        <v>0</v>
      </c>
      <c r="O4797" t="b">
        <v>0</v>
      </c>
    </row>
    <row r="4798" spans="1:15" x14ac:dyDescent="0.75">
      <c r="A4798" s="1" t="s">
        <v>28262</v>
      </c>
      <c r="B4798" s="1" t="s">
        <v>28263</v>
      </c>
      <c r="C4798" s="1" t="s">
        <v>28264</v>
      </c>
      <c r="D4798" s="1" t="s">
        <v>28265</v>
      </c>
      <c r="E4798" s="1" t="s">
        <v>28266</v>
      </c>
      <c r="F4798" s="1" t="s">
        <v>28267</v>
      </c>
      <c r="G4798" s="1" t="s">
        <v>71209</v>
      </c>
      <c r="H4798" s="1" t="s">
        <v>71210</v>
      </c>
      <c r="I4798">
        <v>932.54669659179103</v>
      </c>
      <c r="J4798" s="1" t="s">
        <v>71211</v>
      </c>
      <c r="K4798">
        <v>750.70122948095002</v>
      </c>
      <c r="L4798" s="1" t="s">
        <v>28268</v>
      </c>
      <c r="M4798" t="b">
        <v>0</v>
      </c>
      <c r="N4798" t="b">
        <v>0</v>
      </c>
      <c r="O4798" t="b">
        <v>0</v>
      </c>
    </row>
    <row r="4799" spans="1:15" x14ac:dyDescent="0.75">
      <c r="A4799" s="1" t="s">
        <v>28269</v>
      </c>
      <c r="B4799" s="1" t="s">
        <v>28270</v>
      </c>
      <c r="C4799" s="1" t="s">
        <v>28271</v>
      </c>
      <c r="D4799" s="1" t="s">
        <v>28272</v>
      </c>
      <c r="E4799" s="1" t="s">
        <v>28273</v>
      </c>
      <c r="F4799" s="1" t="s">
        <v>26743</v>
      </c>
      <c r="G4799" s="1" t="s">
        <v>71209</v>
      </c>
      <c r="H4799" s="1" t="s">
        <v>71210</v>
      </c>
      <c r="I4799">
        <v>162.45230693105299</v>
      </c>
      <c r="J4799" s="1" t="s">
        <v>71211</v>
      </c>
      <c r="K4799">
        <v>382.64089595953698</v>
      </c>
      <c r="L4799" s="1" t="s">
        <v>77</v>
      </c>
      <c r="M4799" t="b">
        <v>0</v>
      </c>
      <c r="N4799" t="b">
        <v>0</v>
      </c>
      <c r="O4799" t="b">
        <v>0</v>
      </c>
    </row>
    <row r="4800" spans="1:15" x14ac:dyDescent="0.75">
      <c r="A4800" s="1" t="s">
        <v>28274</v>
      </c>
      <c r="B4800" s="1" t="s">
        <v>28275</v>
      </c>
      <c r="C4800" s="1" t="s">
        <v>28276</v>
      </c>
      <c r="D4800" s="1" t="s">
        <v>28277</v>
      </c>
      <c r="E4800" s="1" t="s">
        <v>28278</v>
      </c>
      <c r="F4800" s="1" t="s">
        <v>7142</v>
      </c>
      <c r="G4800" s="1" t="s">
        <v>71209</v>
      </c>
      <c r="H4800" s="1" t="s">
        <v>71210</v>
      </c>
      <c r="I4800">
        <v>551.65901083415201</v>
      </c>
      <c r="J4800" s="1" t="s">
        <v>71211</v>
      </c>
      <c r="K4800">
        <v>1615.4441274507601</v>
      </c>
      <c r="L4800" s="1" t="s">
        <v>28279</v>
      </c>
      <c r="M4800" t="b">
        <v>0</v>
      </c>
      <c r="N4800" t="b">
        <v>0</v>
      </c>
      <c r="O4800" t="b">
        <v>0</v>
      </c>
    </row>
    <row r="4801" spans="1:15" x14ac:dyDescent="0.75">
      <c r="A4801" s="1" t="s">
        <v>28280</v>
      </c>
      <c r="B4801" s="1" t="s">
        <v>28281</v>
      </c>
      <c r="C4801" s="1" t="s">
        <v>28282</v>
      </c>
      <c r="D4801" s="1" t="s">
        <v>28283</v>
      </c>
      <c r="E4801" s="1" t="s">
        <v>28284</v>
      </c>
      <c r="F4801" s="1" t="s">
        <v>28285</v>
      </c>
      <c r="G4801" s="1" t="s">
        <v>71209</v>
      </c>
      <c r="H4801" s="1" t="s">
        <v>71210</v>
      </c>
      <c r="I4801">
        <v>709.48267752532001</v>
      </c>
      <c r="J4801" s="1" t="s">
        <v>71211</v>
      </c>
      <c r="K4801">
        <v>271.60631303235198</v>
      </c>
      <c r="L4801" s="1" t="s">
        <v>28286</v>
      </c>
      <c r="M4801" t="b">
        <v>0</v>
      </c>
      <c r="N4801" t="b">
        <v>0</v>
      </c>
      <c r="O4801" t="b">
        <v>0</v>
      </c>
    </row>
    <row r="4802" spans="1:15" x14ac:dyDescent="0.75">
      <c r="A4802" s="1" t="s">
        <v>28287</v>
      </c>
      <c r="B4802" s="1" t="s">
        <v>28288</v>
      </c>
      <c r="C4802" s="1" t="s">
        <v>28289</v>
      </c>
      <c r="D4802" s="1" t="s">
        <v>28290</v>
      </c>
      <c r="E4802" s="1" t="s">
        <v>28291</v>
      </c>
      <c r="F4802" s="1" t="s">
        <v>22735</v>
      </c>
      <c r="G4802" s="1" t="s">
        <v>71209</v>
      </c>
      <c r="H4802" s="1" t="s">
        <v>71210</v>
      </c>
      <c r="I4802">
        <v>54.327656236403399</v>
      </c>
      <c r="J4802" s="1" t="s">
        <v>71211</v>
      </c>
      <c r="K4802">
        <v>107.171348341176</v>
      </c>
      <c r="L4802" s="1" t="s">
        <v>77</v>
      </c>
      <c r="M4802" t="b">
        <v>0</v>
      </c>
      <c r="N4802" t="b">
        <v>0</v>
      </c>
      <c r="O4802" t="b">
        <v>0</v>
      </c>
    </row>
    <row r="4803" spans="1:15" x14ac:dyDescent="0.75">
      <c r="A4803" s="1" t="s">
        <v>28292</v>
      </c>
      <c r="B4803" s="1" t="s">
        <v>28293</v>
      </c>
      <c r="C4803" s="1" t="s">
        <v>28294</v>
      </c>
      <c r="D4803" s="1" t="s">
        <v>28295</v>
      </c>
      <c r="E4803" s="1" t="s">
        <v>28296</v>
      </c>
      <c r="F4803" s="1" t="s">
        <v>10267</v>
      </c>
      <c r="G4803" s="1" t="s">
        <v>71209</v>
      </c>
      <c r="H4803" s="1" t="s">
        <v>71210</v>
      </c>
      <c r="I4803">
        <v>272.10985659895698</v>
      </c>
      <c r="J4803" s="1" t="s">
        <v>71211</v>
      </c>
      <c r="K4803">
        <v>169.287908512543</v>
      </c>
      <c r="L4803" s="1" t="s">
        <v>28297</v>
      </c>
      <c r="M4803" t="b">
        <v>0</v>
      </c>
      <c r="N4803" t="b">
        <v>0</v>
      </c>
      <c r="O4803" t="b">
        <v>0</v>
      </c>
    </row>
    <row r="4804" spans="1:15" x14ac:dyDescent="0.75">
      <c r="A4804" s="1" t="s">
        <v>28298</v>
      </c>
      <c r="B4804" s="1" t="s">
        <v>28299</v>
      </c>
      <c r="C4804" s="1" t="s">
        <v>28300</v>
      </c>
      <c r="D4804" s="1" t="s">
        <v>28301</v>
      </c>
      <c r="E4804" s="1" t="s">
        <v>28302</v>
      </c>
      <c r="F4804" s="1" t="s">
        <v>28303</v>
      </c>
      <c r="G4804" s="1" t="s">
        <v>71209</v>
      </c>
      <c r="H4804" s="1" t="s">
        <v>71210</v>
      </c>
      <c r="I4804">
        <v>87.650253911349793</v>
      </c>
      <c r="J4804" s="1" t="s">
        <v>71211</v>
      </c>
      <c r="K4804">
        <v>102.92625741685001</v>
      </c>
      <c r="L4804" s="1" t="s">
        <v>77</v>
      </c>
      <c r="M4804" t="b">
        <v>0</v>
      </c>
      <c r="N4804" t="b">
        <v>0</v>
      </c>
      <c r="O4804" t="b">
        <v>0</v>
      </c>
    </row>
    <row r="4805" spans="1:15" x14ac:dyDescent="0.75">
      <c r="A4805" s="1" t="s">
        <v>28304</v>
      </c>
      <c r="B4805" s="1" t="s">
        <v>28305</v>
      </c>
      <c r="C4805" s="1" t="s">
        <v>28306</v>
      </c>
      <c r="D4805" s="1" t="s">
        <v>28307</v>
      </c>
      <c r="E4805" s="1" t="s">
        <v>28308</v>
      </c>
      <c r="F4805" s="1" t="s">
        <v>3037</v>
      </c>
      <c r="G4805" s="1" t="s">
        <v>71209</v>
      </c>
      <c r="H4805" s="1" t="s">
        <v>71210</v>
      </c>
      <c r="I4805">
        <v>535.045206098422</v>
      </c>
      <c r="J4805" s="1" t="s">
        <v>71211</v>
      </c>
      <c r="K4805">
        <v>642.57543529929001</v>
      </c>
      <c r="L4805" s="1" t="s">
        <v>77</v>
      </c>
      <c r="M4805" t="b">
        <v>0</v>
      </c>
      <c r="N4805" t="b">
        <v>0</v>
      </c>
      <c r="O4805" t="b">
        <v>0</v>
      </c>
    </row>
    <row r="4806" spans="1:15" x14ac:dyDescent="0.75">
      <c r="A4806" s="1" t="s">
        <v>28309</v>
      </c>
      <c r="B4806" s="1" t="s">
        <v>28310</v>
      </c>
      <c r="C4806" s="1" t="s">
        <v>28311</v>
      </c>
      <c r="D4806" s="1" t="s">
        <v>28312</v>
      </c>
      <c r="E4806" s="1" t="s">
        <v>28313</v>
      </c>
      <c r="F4806" s="1" t="s">
        <v>129</v>
      </c>
      <c r="G4806" s="1" t="s">
        <v>71209</v>
      </c>
      <c r="H4806" s="1" t="s">
        <v>71210</v>
      </c>
      <c r="I4806">
        <v>2964.6269570571499</v>
      </c>
      <c r="J4806" s="1" t="s">
        <v>71211</v>
      </c>
      <c r="K4806">
        <v>3518.8606415566001</v>
      </c>
      <c r="L4806" s="1" t="s">
        <v>28314</v>
      </c>
      <c r="M4806" t="b">
        <v>0</v>
      </c>
      <c r="N4806" t="b">
        <v>0</v>
      </c>
      <c r="O4806" t="b">
        <v>0</v>
      </c>
    </row>
    <row r="4807" spans="1:15" x14ac:dyDescent="0.75">
      <c r="A4807" s="1" t="s">
        <v>28315</v>
      </c>
      <c r="B4807" s="1" t="s">
        <v>28316</v>
      </c>
      <c r="C4807" s="1" t="s">
        <v>28317</v>
      </c>
      <c r="D4807" s="1" t="s">
        <v>28318</v>
      </c>
      <c r="E4807" s="1" t="s">
        <v>28319</v>
      </c>
      <c r="F4807" s="1" t="s">
        <v>16838</v>
      </c>
      <c r="G4807" s="1" t="s">
        <v>71209</v>
      </c>
      <c r="H4807" s="1" t="s">
        <v>71210</v>
      </c>
      <c r="I4807">
        <v>29.020416700193501</v>
      </c>
      <c r="J4807" s="1" t="s">
        <v>71211</v>
      </c>
      <c r="K4807">
        <v>19.418547560375199</v>
      </c>
      <c r="L4807" s="1" t="s">
        <v>77</v>
      </c>
      <c r="M4807" t="b">
        <v>0</v>
      </c>
      <c r="N4807" t="b">
        <v>0</v>
      </c>
      <c r="O4807" t="b">
        <v>0</v>
      </c>
    </row>
    <row r="4808" spans="1:15" x14ac:dyDescent="0.75">
      <c r="A4808" s="1" t="s">
        <v>28320</v>
      </c>
      <c r="B4808" s="1" t="s">
        <v>28321</v>
      </c>
      <c r="C4808" s="1" t="s">
        <v>28322</v>
      </c>
      <c r="D4808" s="1" t="s">
        <v>28323</v>
      </c>
      <c r="E4808" s="1" t="s">
        <v>28324</v>
      </c>
      <c r="F4808" s="1" t="s">
        <v>289</v>
      </c>
      <c r="G4808" s="1" t="s">
        <v>71209</v>
      </c>
      <c r="H4808" s="1" t="s">
        <v>71210</v>
      </c>
      <c r="I4808">
        <v>70.924006198741196</v>
      </c>
      <c r="J4808" s="1" t="s">
        <v>71211</v>
      </c>
      <c r="K4808">
        <v>89.312567623200195</v>
      </c>
      <c r="L4808" s="1" t="s">
        <v>28325</v>
      </c>
      <c r="M4808" t="b">
        <v>0</v>
      </c>
      <c r="N4808" t="b">
        <v>0</v>
      </c>
      <c r="O4808" t="b">
        <v>0</v>
      </c>
    </row>
    <row r="4809" spans="1:15" x14ac:dyDescent="0.75">
      <c r="A4809" s="1" t="s">
        <v>28326</v>
      </c>
      <c r="B4809" s="1" t="s">
        <v>28327</v>
      </c>
      <c r="C4809" s="1" t="s">
        <v>28328</v>
      </c>
      <c r="D4809" s="1" t="s">
        <v>28329</v>
      </c>
      <c r="E4809" s="1" t="s">
        <v>28330</v>
      </c>
      <c r="F4809" s="1" t="s">
        <v>14384</v>
      </c>
      <c r="G4809" s="1" t="s">
        <v>71209</v>
      </c>
      <c r="H4809" s="1" t="s">
        <v>71210</v>
      </c>
      <c r="I4809">
        <v>73.789423538677099</v>
      </c>
      <c r="J4809" s="1" t="s">
        <v>71211</v>
      </c>
      <c r="K4809">
        <v>83.393194479311404</v>
      </c>
      <c r="L4809" s="1" t="s">
        <v>28331</v>
      </c>
      <c r="M4809" t="b">
        <v>0</v>
      </c>
      <c r="N4809" t="b">
        <v>0</v>
      </c>
      <c r="O4809" t="b">
        <v>0</v>
      </c>
    </row>
    <row r="4810" spans="1:15" x14ac:dyDescent="0.75">
      <c r="A4810" s="1" t="s">
        <v>28332</v>
      </c>
      <c r="B4810" s="1" t="s">
        <v>28333</v>
      </c>
      <c r="C4810" s="1" t="s">
        <v>28334</v>
      </c>
      <c r="D4810" s="1" t="s">
        <v>28335</v>
      </c>
      <c r="E4810" s="1" t="s">
        <v>28336</v>
      </c>
      <c r="F4810" s="1" t="s">
        <v>28337</v>
      </c>
      <c r="G4810" s="1" t="s">
        <v>71209</v>
      </c>
      <c r="H4810" s="1" t="s">
        <v>71210</v>
      </c>
      <c r="I4810">
        <v>335.16511027445301</v>
      </c>
      <c r="J4810" s="1" t="s">
        <v>71211</v>
      </c>
      <c r="K4810">
        <v>205.63918397698501</v>
      </c>
      <c r="L4810" s="1" t="s">
        <v>28338</v>
      </c>
      <c r="M4810" t="b">
        <v>0</v>
      </c>
      <c r="N4810" t="b">
        <v>0</v>
      </c>
      <c r="O4810" t="b">
        <v>0</v>
      </c>
    </row>
    <row r="4811" spans="1:15" x14ac:dyDescent="0.75">
      <c r="A4811" s="1" t="s">
        <v>28339</v>
      </c>
      <c r="B4811" s="1" t="s">
        <v>28340</v>
      </c>
      <c r="C4811" s="1" t="s">
        <v>28341</v>
      </c>
      <c r="D4811" s="1" t="s">
        <v>28342</v>
      </c>
      <c r="E4811" s="1" t="s">
        <v>28343</v>
      </c>
      <c r="F4811" s="1" t="s">
        <v>116</v>
      </c>
      <c r="G4811" s="1" t="s">
        <v>71209</v>
      </c>
      <c r="H4811" s="1" t="s">
        <v>71210</v>
      </c>
      <c r="I4811">
        <v>2.5077897678632599</v>
      </c>
      <c r="J4811" s="1" t="s">
        <v>71211</v>
      </c>
      <c r="K4811">
        <v>4.8965512376064497</v>
      </c>
      <c r="L4811" s="1" t="s">
        <v>77</v>
      </c>
      <c r="M4811" t="b">
        <v>0</v>
      </c>
      <c r="N4811" t="b">
        <v>0</v>
      </c>
      <c r="O4811" t="b">
        <v>0</v>
      </c>
    </row>
    <row r="4812" spans="1:15" x14ac:dyDescent="0.75">
      <c r="A4812" s="1" t="s">
        <v>28344</v>
      </c>
      <c r="B4812" s="1" t="s">
        <v>116</v>
      </c>
      <c r="C4812" s="1" t="s">
        <v>116</v>
      </c>
      <c r="D4812" s="1" t="s">
        <v>116</v>
      </c>
      <c r="E4812" s="1" t="s">
        <v>116</v>
      </c>
      <c r="F4812" s="1" t="s">
        <v>116</v>
      </c>
      <c r="G4812" s="1" t="s">
        <v>71209</v>
      </c>
      <c r="H4812" s="1" t="s">
        <v>71210</v>
      </c>
      <c r="I4812">
        <v>0</v>
      </c>
      <c r="J4812" s="1" t="s">
        <v>71211</v>
      </c>
      <c r="K4812">
        <v>0</v>
      </c>
      <c r="L4812" s="1" t="s">
        <v>28345</v>
      </c>
      <c r="M4812" t="b">
        <v>0</v>
      </c>
      <c r="N4812" t="b">
        <v>0</v>
      </c>
      <c r="O4812" t="b">
        <v>0</v>
      </c>
    </row>
    <row r="4813" spans="1:15" x14ac:dyDescent="0.75">
      <c r="A4813" s="1" t="s">
        <v>28346</v>
      </c>
      <c r="B4813" s="1" t="s">
        <v>116</v>
      </c>
      <c r="C4813" s="1" t="s">
        <v>116</v>
      </c>
      <c r="D4813" s="1" t="s">
        <v>116</v>
      </c>
      <c r="E4813" s="1" t="s">
        <v>116</v>
      </c>
      <c r="F4813" s="1" t="s">
        <v>116</v>
      </c>
      <c r="G4813" s="1" t="s">
        <v>71209</v>
      </c>
      <c r="H4813" s="1" t="s">
        <v>71210</v>
      </c>
      <c r="I4813">
        <v>0</v>
      </c>
      <c r="J4813" s="1" t="s">
        <v>71211</v>
      </c>
      <c r="K4813">
        <v>0</v>
      </c>
      <c r="L4813" s="1" t="s">
        <v>28347</v>
      </c>
      <c r="M4813" t="b">
        <v>0</v>
      </c>
      <c r="N4813" t="b">
        <v>0</v>
      </c>
      <c r="O4813" t="b">
        <v>0</v>
      </c>
    </row>
    <row r="4814" spans="1:15" x14ac:dyDescent="0.75">
      <c r="A4814" s="1" t="s">
        <v>28348</v>
      </c>
      <c r="B4814" s="1" t="s">
        <v>116</v>
      </c>
      <c r="C4814" s="1" t="s">
        <v>116</v>
      </c>
      <c r="D4814" s="1" t="s">
        <v>116</v>
      </c>
      <c r="E4814" s="1" t="s">
        <v>116</v>
      </c>
      <c r="F4814" s="1" t="s">
        <v>116</v>
      </c>
      <c r="G4814" s="1" t="s">
        <v>71209</v>
      </c>
      <c r="H4814" s="1" t="s">
        <v>71210</v>
      </c>
      <c r="I4814">
        <v>0</v>
      </c>
      <c r="J4814" s="1" t="s">
        <v>71211</v>
      </c>
      <c r="K4814">
        <v>0</v>
      </c>
      <c r="L4814" s="1" t="s">
        <v>28349</v>
      </c>
      <c r="M4814" t="b">
        <v>0</v>
      </c>
      <c r="N4814" t="b">
        <v>0</v>
      </c>
      <c r="O4814" t="b">
        <v>0</v>
      </c>
    </row>
    <row r="4815" spans="1:15" x14ac:dyDescent="0.75">
      <c r="A4815" s="1" t="s">
        <v>28350</v>
      </c>
      <c r="B4815" s="1" t="s">
        <v>116</v>
      </c>
      <c r="C4815" s="1" t="s">
        <v>116</v>
      </c>
      <c r="D4815" s="1" t="s">
        <v>116</v>
      </c>
      <c r="E4815" s="1" t="s">
        <v>116</v>
      </c>
      <c r="F4815" s="1" t="s">
        <v>116</v>
      </c>
      <c r="G4815" s="1" t="s">
        <v>71209</v>
      </c>
      <c r="H4815" s="1" t="s">
        <v>71210</v>
      </c>
      <c r="I4815">
        <v>0</v>
      </c>
      <c r="J4815" s="1" t="s">
        <v>71211</v>
      </c>
      <c r="K4815">
        <v>0</v>
      </c>
      <c r="L4815" s="1" t="s">
        <v>28351</v>
      </c>
      <c r="M4815" t="b">
        <v>0</v>
      </c>
      <c r="N4815" t="b">
        <v>0</v>
      </c>
      <c r="O4815" t="b">
        <v>0</v>
      </c>
    </row>
    <row r="4816" spans="1:15" x14ac:dyDescent="0.75">
      <c r="A4816" s="1" t="s">
        <v>28352</v>
      </c>
      <c r="B4816" s="1" t="s">
        <v>28353</v>
      </c>
      <c r="C4816" s="1" t="s">
        <v>28354</v>
      </c>
      <c r="D4816" s="1" t="s">
        <v>28355</v>
      </c>
      <c r="E4816" s="1" t="s">
        <v>28356</v>
      </c>
      <c r="F4816" s="1" t="s">
        <v>28357</v>
      </c>
      <c r="G4816" s="1" t="s">
        <v>71209</v>
      </c>
      <c r="H4816" s="1" t="s">
        <v>71210</v>
      </c>
      <c r="I4816">
        <v>325.92932574453602</v>
      </c>
      <c r="J4816" s="1" t="s">
        <v>71211</v>
      </c>
      <c r="K4816">
        <v>22.103060589878101</v>
      </c>
      <c r="L4816" s="1" t="s">
        <v>28358</v>
      </c>
      <c r="M4816" t="b">
        <v>0</v>
      </c>
      <c r="N4816" t="b">
        <v>0</v>
      </c>
      <c r="O4816" t="b">
        <v>0</v>
      </c>
    </row>
    <row r="4817" spans="1:15" x14ac:dyDescent="0.75">
      <c r="A4817" s="1" t="s">
        <v>28359</v>
      </c>
      <c r="B4817" s="1" t="s">
        <v>116</v>
      </c>
      <c r="C4817" s="1" t="s">
        <v>116</v>
      </c>
      <c r="D4817" s="1" t="s">
        <v>116</v>
      </c>
      <c r="E4817" s="1" t="s">
        <v>116</v>
      </c>
      <c r="F4817" s="1" t="s">
        <v>116</v>
      </c>
      <c r="G4817" s="1" t="s">
        <v>71209</v>
      </c>
      <c r="H4817" s="1" t="s">
        <v>71210</v>
      </c>
      <c r="I4817">
        <v>0</v>
      </c>
      <c r="J4817" s="1" t="s">
        <v>71211</v>
      </c>
      <c r="K4817">
        <v>0</v>
      </c>
      <c r="L4817" s="1" t="s">
        <v>8483</v>
      </c>
      <c r="M4817" t="b">
        <v>0</v>
      </c>
      <c r="N4817" t="b">
        <v>0</v>
      </c>
      <c r="O4817" t="b">
        <v>0</v>
      </c>
    </row>
    <row r="4818" spans="1:15" x14ac:dyDescent="0.75">
      <c r="A4818" s="1" t="s">
        <v>28360</v>
      </c>
      <c r="B4818" s="1" t="s">
        <v>116</v>
      </c>
      <c r="C4818" s="1" t="s">
        <v>116</v>
      </c>
      <c r="D4818" s="1" t="s">
        <v>116</v>
      </c>
      <c r="E4818" s="1" t="s">
        <v>116</v>
      </c>
      <c r="F4818" s="1" t="s">
        <v>116</v>
      </c>
      <c r="G4818" s="1" t="s">
        <v>71209</v>
      </c>
      <c r="H4818" s="1" t="s">
        <v>71210</v>
      </c>
      <c r="I4818">
        <v>0</v>
      </c>
      <c r="J4818" s="1" t="s">
        <v>71211</v>
      </c>
      <c r="K4818">
        <v>0</v>
      </c>
      <c r="L4818" s="1" t="s">
        <v>8483</v>
      </c>
      <c r="M4818" t="b">
        <v>0</v>
      </c>
      <c r="N4818" t="b">
        <v>0</v>
      </c>
      <c r="O4818" t="b">
        <v>0</v>
      </c>
    </row>
    <row r="4819" spans="1:15" x14ac:dyDescent="0.75">
      <c r="A4819" s="1" t="s">
        <v>28361</v>
      </c>
      <c r="B4819" s="1" t="s">
        <v>28362</v>
      </c>
      <c r="C4819" s="1" t="s">
        <v>28363</v>
      </c>
      <c r="D4819" s="1" t="s">
        <v>28364</v>
      </c>
      <c r="E4819" s="1" t="s">
        <v>28365</v>
      </c>
      <c r="F4819" s="1" t="s">
        <v>28366</v>
      </c>
      <c r="G4819" s="1" t="s">
        <v>71209</v>
      </c>
      <c r="H4819" s="1" t="s">
        <v>71210</v>
      </c>
      <c r="I4819">
        <v>726.17006489414098</v>
      </c>
      <c r="J4819" s="1" t="s">
        <v>71211</v>
      </c>
      <c r="K4819">
        <v>105.085094816362</v>
      </c>
      <c r="L4819" s="1" t="s">
        <v>28367</v>
      </c>
      <c r="M4819" t="b">
        <v>0</v>
      </c>
      <c r="N4819" t="b">
        <v>0</v>
      </c>
      <c r="O4819" t="b">
        <v>0</v>
      </c>
    </row>
    <row r="4820" spans="1:15" x14ac:dyDescent="0.75">
      <c r="A4820" s="1" t="s">
        <v>28368</v>
      </c>
      <c r="B4820" s="1" t="s">
        <v>28369</v>
      </c>
      <c r="C4820" s="1" t="s">
        <v>28370</v>
      </c>
      <c r="D4820" s="1" t="s">
        <v>28371</v>
      </c>
      <c r="E4820" s="1" t="s">
        <v>28372</v>
      </c>
      <c r="F4820" s="1" t="s">
        <v>10211</v>
      </c>
      <c r="G4820" s="1" t="s">
        <v>71209</v>
      </c>
      <c r="H4820" s="1" t="s">
        <v>71210</v>
      </c>
      <c r="I4820">
        <v>200.35341323612499</v>
      </c>
      <c r="J4820" s="1" t="s">
        <v>71211</v>
      </c>
      <c r="K4820">
        <v>259.39834141329499</v>
      </c>
      <c r="L4820" s="1" t="s">
        <v>28373</v>
      </c>
      <c r="M4820" t="b">
        <v>0</v>
      </c>
      <c r="N4820" t="b">
        <v>0</v>
      </c>
      <c r="O4820" t="b">
        <v>0</v>
      </c>
    </row>
    <row r="4821" spans="1:15" x14ac:dyDescent="0.75">
      <c r="A4821" s="1" t="s">
        <v>28374</v>
      </c>
      <c r="B4821" s="1" t="s">
        <v>28375</v>
      </c>
      <c r="C4821" s="1" t="s">
        <v>28376</v>
      </c>
      <c r="D4821" s="1" t="s">
        <v>28377</v>
      </c>
      <c r="E4821" s="1" t="s">
        <v>28378</v>
      </c>
      <c r="F4821" s="1" t="s">
        <v>1314</v>
      </c>
      <c r="G4821" s="1" t="s">
        <v>71209</v>
      </c>
      <c r="H4821" s="1" t="s">
        <v>71210</v>
      </c>
      <c r="I4821">
        <v>127.643318480415</v>
      </c>
      <c r="J4821" s="1" t="s">
        <v>71211</v>
      </c>
      <c r="K4821">
        <v>55.636977843724701</v>
      </c>
      <c r="L4821" s="1" t="s">
        <v>77</v>
      </c>
      <c r="M4821" t="b">
        <v>0</v>
      </c>
      <c r="N4821" t="b">
        <v>0</v>
      </c>
      <c r="O4821" t="b">
        <v>0</v>
      </c>
    </row>
    <row r="4822" spans="1:15" x14ac:dyDescent="0.75">
      <c r="A4822" s="1" t="s">
        <v>28379</v>
      </c>
      <c r="B4822" s="1" t="s">
        <v>28380</v>
      </c>
      <c r="C4822" s="1" t="s">
        <v>28381</v>
      </c>
      <c r="D4822" s="1" t="s">
        <v>28382</v>
      </c>
      <c r="E4822" s="1" t="s">
        <v>28383</v>
      </c>
      <c r="F4822" s="1" t="s">
        <v>5856</v>
      </c>
      <c r="G4822" s="1" t="s">
        <v>71209</v>
      </c>
      <c r="H4822" s="1" t="s">
        <v>71210</v>
      </c>
      <c r="I4822">
        <v>1392.48578061482</v>
      </c>
      <c r="J4822" s="1" t="s">
        <v>71211</v>
      </c>
      <c r="K4822">
        <v>1718.40206198378</v>
      </c>
      <c r="L4822" s="1" t="s">
        <v>77</v>
      </c>
      <c r="M4822" t="b">
        <v>0</v>
      </c>
      <c r="N4822" t="b">
        <v>0</v>
      </c>
      <c r="O4822" t="b">
        <v>0</v>
      </c>
    </row>
    <row r="4823" spans="1:15" x14ac:dyDescent="0.75">
      <c r="A4823" s="1" t="s">
        <v>28384</v>
      </c>
      <c r="B4823" s="1" t="s">
        <v>28385</v>
      </c>
      <c r="C4823" s="1" t="s">
        <v>28386</v>
      </c>
      <c r="D4823" s="1" t="s">
        <v>28387</v>
      </c>
      <c r="E4823" s="1" t="s">
        <v>28388</v>
      </c>
      <c r="F4823" s="1" t="s">
        <v>12560</v>
      </c>
      <c r="G4823" s="1" t="s">
        <v>71209</v>
      </c>
      <c r="H4823" s="1" t="s">
        <v>71210</v>
      </c>
      <c r="I4823">
        <v>0</v>
      </c>
      <c r="J4823" s="1" t="s">
        <v>71211</v>
      </c>
      <c r="K4823">
        <v>91.393988686839805</v>
      </c>
      <c r="L4823" s="1" t="s">
        <v>77</v>
      </c>
      <c r="M4823" t="b">
        <v>0</v>
      </c>
      <c r="N4823" t="b">
        <v>1</v>
      </c>
      <c r="O4823" t="b">
        <v>1</v>
      </c>
    </row>
    <row r="4824" spans="1:15" x14ac:dyDescent="0.75">
      <c r="A4824" s="1" t="s">
        <v>28389</v>
      </c>
      <c r="B4824" s="1" t="s">
        <v>28390</v>
      </c>
      <c r="C4824" s="1" t="s">
        <v>28391</v>
      </c>
      <c r="D4824" s="1" t="s">
        <v>28392</v>
      </c>
      <c r="E4824" s="1" t="s">
        <v>28393</v>
      </c>
      <c r="F4824" s="1" t="s">
        <v>28394</v>
      </c>
      <c r="G4824" s="1" t="s">
        <v>71209</v>
      </c>
      <c r="H4824" s="1" t="s">
        <v>71210</v>
      </c>
      <c r="I4824">
        <v>78.065838034661894</v>
      </c>
      <c r="J4824" s="1" t="s">
        <v>71211</v>
      </c>
      <c r="K4824">
        <v>196.04923212135199</v>
      </c>
      <c r="L4824" s="1" t="s">
        <v>28395</v>
      </c>
      <c r="M4824" t="b">
        <v>0</v>
      </c>
      <c r="N4824" t="b">
        <v>0</v>
      </c>
      <c r="O4824" t="b">
        <v>0</v>
      </c>
    </row>
    <row r="4825" spans="1:15" x14ac:dyDescent="0.75">
      <c r="A4825" s="1" t="s">
        <v>28396</v>
      </c>
      <c r="B4825" s="1" t="s">
        <v>28397</v>
      </c>
      <c r="C4825" s="1" t="s">
        <v>28398</v>
      </c>
      <c r="D4825" s="1" t="s">
        <v>28399</v>
      </c>
      <c r="E4825" s="1" t="s">
        <v>28400</v>
      </c>
      <c r="F4825" s="1" t="s">
        <v>928</v>
      </c>
      <c r="G4825" s="1" t="s">
        <v>71209</v>
      </c>
      <c r="H4825" s="1" t="s">
        <v>71210</v>
      </c>
      <c r="I4825">
        <v>25.507506188796601</v>
      </c>
      <c r="J4825" s="1" t="s">
        <v>71211</v>
      </c>
      <c r="K4825">
        <v>21.817244576091898</v>
      </c>
      <c r="L4825" s="1" t="s">
        <v>28401</v>
      </c>
      <c r="M4825" t="b">
        <v>0</v>
      </c>
      <c r="N4825" t="b">
        <v>0</v>
      </c>
      <c r="O4825" t="b">
        <v>0</v>
      </c>
    </row>
    <row r="4826" spans="1:15" x14ac:dyDescent="0.75">
      <c r="A4826" s="1" t="s">
        <v>28402</v>
      </c>
      <c r="B4826" s="1" t="s">
        <v>116</v>
      </c>
      <c r="C4826" s="1" t="s">
        <v>116</v>
      </c>
      <c r="D4826" s="1" t="s">
        <v>116</v>
      </c>
      <c r="E4826" s="1" t="s">
        <v>116</v>
      </c>
      <c r="F4826" s="1" t="s">
        <v>116</v>
      </c>
      <c r="G4826" s="1" t="s">
        <v>71209</v>
      </c>
      <c r="H4826" s="1" t="s">
        <v>71210</v>
      </c>
      <c r="I4826">
        <v>0</v>
      </c>
      <c r="J4826" s="1" t="s">
        <v>71211</v>
      </c>
      <c r="K4826">
        <v>0</v>
      </c>
      <c r="L4826" s="1" t="s">
        <v>28403</v>
      </c>
      <c r="M4826" t="b">
        <v>0</v>
      </c>
      <c r="N4826" t="b">
        <v>0</v>
      </c>
      <c r="O4826" t="b">
        <v>0</v>
      </c>
    </row>
    <row r="4827" spans="1:15" x14ac:dyDescent="0.75">
      <c r="A4827" s="1" t="s">
        <v>28404</v>
      </c>
      <c r="B4827" s="1" t="s">
        <v>28405</v>
      </c>
      <c r="C4827" s="1" t="s">
        <v>28406</v>
      </c>
      <c r="D4827" s="1" t="s">
        <v>28407</v>
      </c>
      <c r="E4827" s="1" t="s">
        <v>28408</v>
      </c>
      <c r="F4827" s="1" t="s">
        <v>5143</v>
      </c>
      <c r="G4827" s="1" t="s">
        <v>71209</v>
      </c>
      <c r="H4827" s="1" t="s">
        <v>71210</v>
      </c>
      <c r="I4827">
        <v>1342.6743712673499</v>
      </c>
      <c r="J4827" s="1" t="s">
        <v>71211</v>
      </c>
      <c r="K4827">
        <v>937.13573136521302</v>
      </c>
      <c r="L4827" s="1" t="s">
        <v>28409</v>
      </c>
      <c r="M4827" t="b">
        <v>0</v>
      </c>
      <c r="N4827" t="b">
        <v>0</v>
      </c>
      <c r="O4827" t="b">
        <v>0</v>
      </c>
    </row>
    <row r="4828" spans="1:15" x14ac:dyDescent="0.75">
      <c r="A4828" s="1" t="s">
        <v>28410</v>
      </c>
      <c r="B4828" s="1" t="s">
        <v>28411</v>
      </c>
      <c r="C4828" s="1" t="s">
        <v>28412</v>
      </c>
      <c r="D4828" s="1" t="s">
        <v>28413</v>
      </c>
      <c r="E4828" s="1" t="s">
        <v>28414</v>
      </c>
      <c r="F4828" s="1" t="s">
        <v>5281</v>
      </c>
      <c r="G4828" s="1" t="s">
        <v>71209</v>
      </c>
      <c r="H4828" s="1" t="s">
        <v>71210</v>
      </c>
      <c r="I4828">
        <v>23.797218805561101</v>
      </c>
      <c r="J4828" s="1" t="s">
        <v>71211</v>
      </c>
      <c r="K4828">
        <v>44.564497235890798</v>
      </c>
      <c r="L4828" s="1" t="s">
        <v>77</v>
      </c>
      <c r="M4828" t="b">
        <v>0</v>
      </c>
      <c r="N4828" t="b">
        <v>0</v>
      </c>
      <c r="O4828" t="b">
        <v>0</v>
      </c>
    </row>
    <row r="4829" spans="1:15" x14ac:dyDescent="0.75">
      <c r="A4829" s="1" t="s">
        <v>28415</v>
      </c>
      <c r="B4829" s="1" t="s">
        <v>28416</v>
      </c>
      <c r="C4829" s="1" t="s">
        <v>28417</v>
      </c>
      <c r="D4829" s="1" t="s">
        <v>28418</v>
      </c>
      <c r="E4829" s="1" t="s">
        <v>28419</v>
      </c>
      <c r="F4829" s="1" t="s">
        <v>116</v>
      </c>
      <c r="G4829" s="1" t="s">
        <v>71209</v>
      </c>
      <c r="H4829" s="1" t="s">
        <v>71210</v>
      </c>
      <c r="I4829">
        <v>0</v>
      </c>
      <c r="J4829" s="1" t="s">
        <v>71211</v>
      </c>
      <c r="K4829">
        <v>10.9199300715193</v>
      </c>
      <c r="L4829" s="1" t="s">
        <v>28420</v>
      </c>
      <c r="M4829" t="b">
        <v>0</v>
      </c>
      <c r="N4829" t="b">
        <v>0</v>
      </c>
      <c r="O4829" t="b">
        <v>0</v>
      </c>
    </row>
    <row r="4830" spans="1:15" x14ac:dyDescent="0.75">
      <c r="A4830" s="1" t="s">
        <v>28421</v>
      </c>
      <c r="B4830" s="1" t="s">
        <v>2394</v>
      </c>
      <c r="C4830" s="1" t="s">
        <v>581</v>
      </c>
      <c r="D4830" s="1" t="s">
        <v>582</v>
      </c>
      <c r="E4830" s="1" t="s">
        <v>583</v>
      </c>
      <c r="F4830" s="1" t="s">
        <v>116</v>
      </c>
      <c r="G4830" s="1" t="s">
        <v>71209</v>
      </c>
      <c r="H4830" s="1" t="s">
        <v>71210</v>
      </c>
      <c r="I4830">
        <v>0.37328847370792201</v>
      </c>
      <c r="J4830" s="1" t="s">
        <v>71211</v>
      </c>
      <c r="K4830">
        <v>0</v>
      </c>
      <c r="L4830" s="1" t="s">
        <v>77</v>
      </c>
      <c r="M4830" t="b">
        <v>0</v>
      </c>
      <c r="N4830" t="b">
        <v>0</v>
      </c>
      <c r="O4830" t="b">
        <v>0</v>
      </c>
    </row>
    <row r="4831" spans="1:15" x14ac:dyDescent="0.75">
      <c r="A4831" s="1" t="s">
        <v>28422</v>
      </c>
      <c r="B4831" s="1" t="s">
        <v>28423</v>
      </c>
      <c r="C4831" s="1" t="s">
        <v>28424</v>
      </c>
      <c r="D4831" s="1" t="s">
        <v>28425</v>
      </c>
      <c r="E4831" s="1" t="s">
        <v>28426</v>
      </c>
      <c r="F4831" s="1" t="s">
        <v>2541</v>
      </c>
      <c r="G4831" s="1" t="s">
        <v>71209</v>
      </c>
      <c r="H4831" s="1" t="s">
        <v>71210</v>
      </c>
      <c r="I4831">
        <v>6.6407679118450904</v>
      </c>
      <c r="J4831" s="1" t="s">
        <v>71211</v>
      </c>
      <c r="K4831">
        <v>10.2049230890239</v>
      </c>
      <c r="L4831" s="1" t="s">
        <v>77</v>
      </c>
      <c r="M4831" t="b">
        <v>0</v>
      </c>
      <c r="N4831" t="b">
        <v>0</v>
      </c>
      <c r="O4831" t="b">
        <v>0</v>
      </c>
    </row>
    <row r="4832" spans="1:15" x14ac:dyDescent="0.75">
      <c r="A4832" s="1" t="s">
        <v>28427</v>
      </c>
      <c r="B4832" s="1" t="s">
        <v>28428</v>
      </c>
      <c r="C4832" s="1" t="s">
        <v>28429</v>
      </c>
      <c r="D4832" s="1" t="s">
        <v>28430</v>
      </c>
      <c r="E4832" s="1" t="s">
        <v>28431</v>
      </c>
      <c r="F4832" s="1" t="s">
        <v>10609</v>
      </c>
      <c r="G4832" s="1" t="s">
        <v>71209</v>
      </c>
      <c r="H4832" s="1" t="s">
        <v>71210</v>
      </c>
      <c r="I4832">
        <v>173.00203992452001</v>
      </c>
      <c r="J4832" s="1" t="s">
        <v>71211</v>
      </c>
      <c r="K4832">
        <v>140.373387537181</v>
      </c>
      <c r="L4832" s="1" t="s">
        <v>77</v>
      </c>
      <c r="M4832" t="b">
        <v>0</v>
      </c>
      <c r="N4832" t="b">
        <v>0</v>
      </c>
      <c r="O4832" t="b">
        <v>0</v>
      </c>
    </row>
    <row r="4833" spans="1:15" x14ac:dyDescent="0.75">
      <c r="A4833" s="1" t="s">
        <v>28432</v>
      </c>
      <c r="B4833" s="1" t="s">
        <v>28433</v>
      </c>
      <c r="C4833" s="1" t="s">
        <v>28434</v>
      </c>
      <c r="D4833" s="1" t="s">
        <v>28435</v>
      </c>
      <c r="E4833" s="1" t="s">
        <v>28436</v>
      </c>
      <c r="F4833" s="1" t="s">
        <v>7464</v>
      </c>
      <c r="G4833" s="1" t="s">
        <v>71209</v>
      </c>
      <c r="H4833" s="1" t="s">
        <v>71210</v>
      </c>
      <c r="I4833">
        <v>44.993422630526403</v>
      </c>
      <c r="J4833" s="1" t="s">
        <v>71211</v>
      </c>
      <c r="K4833">
        <v>31.151078135841001</v>
      </c>
      <c r="L4833" s="1" t="s">
        <v>77</v>
      </c>
      <c r="M4833" t="b">
        <v>0</v>
      </c>
      <c r="N4833" t="b">
        <v>0</v>
      </c>
      <c r="O4833" t="b">
        <v>0</v>
      </c>
    </row>
    <row r="4834" spans="1:15" x14ac:dyDescent="0.75">
      <c r="A4834" s="1" t="s">
        <v>28437</v>
      </c>
      <c r="B4834" s="1" t="s">
        <v>28438</v>
      </c>
      <c r="C4834" s="1" t="s">
        <v>28439</v>
      </c>
      <c r="D4834" s="1" t="s">
        <v>28440</v>
      </c>
      <c r="E4834" s="1" t="s">
        <v>28441</v>
      </c>
      <c r="F4834" s="1" t="s">
        <v>8264</v>
      </c>
      <c r="G4834" s="1" t="s">
        <v>71209</v>
      </c>
      <c r="H4834" s="1" t="s">
        <v>71210</v>
      </c>
      <c r="I4834">
        <v>196.77226193700801</v>
      </c>
      <c r="J4834" s="1" t="s">
        <v>71211</v>
      </c>
      <c r="K4834">
        <v>205.10837471513301</v>
      </c>
      <c r="L4834" s="1" t="s">
        <v>77</v>
      </c>
      <c r="M4834" t="b">
        <v>0</v>
      </c>
      <c r="N4834" t="b">
        <v>0</v>
      </c>
      <c r="O4834" t="b">
        <v>0</v>
      </c>
    </row>
    <row r="4835" spans="1:15" x14ac:dyDescent="0.75">
      <c r="A4835" s="1" t="s">
        <v>28442</v>
      </c>
      <c r="B4835" s="1" t="s">
        <v>28443</v>
      </c>
      <c r="C4835" s="1" t="s">
        <v>28444</v>
      </c>
      <c r="D4835" s="1" t="s">
        <v>28445</v>
      </c>
      <c r="E4835" s="1" t="s">
        <v>28446</v>
      </c>
      <c r="F4835" s="1" t="s">
        <v>28447</v>
      </c>
      <c r="G4835" s="1" t="s">
        <v>71209</v>
      </c>
      <c r="H4835" s="1" t="s">
        <v>71210</v>
      </c>
      <c r="I4835">
        <v>52.025407558530297</v>
      </c>
      <c r="J4835" s="1" t="s">
        <v>71211</v>
      </c>
      <c r="K4835">
        <v>43.7436270429099</v>
      </c>
      <c r="L4835" s="1" t="s">
        <v>77</v>
      </c>
      <c r="M4835" t="b">
        <v>0</v>
      </c>
      <c r="N4835" t="b">
        <v>0</v>
      </c>
      <c r="O4835" t="b">
        <v>0</v>
      </c>
    </row>
    <row r="4836" spans="1:15" x14ac:dyDescent="0.75">
      <c r="A4836" s="1" t="s">
        <v>28448</v>
      </c>
      <c r="B4836" s="1" t="s">
        <v>28449</v>
      </c>
      <c r="C4836" s="1" t="s">
        <v>28450</v>
      </c>
      <c r="D4836" s="1" t="s">
        <v>28451</v>
      </c>
      <c r="E4836" s="1" t="s">
        <v>28452</v>
      </c>
      <c r="F4836" s="1" t="s">
        <v>7569</v>
      </c>
      <c r="G4836" s="1" t="s">
        <v>71209</v>
      </c>
      <c r="H4836" s="1" t="s">
        <v>71210</v>
      </c>
      <c r="I4836">
        <v>37.567008426522598</v>
      </c>
      <c r="J4836" s="1" t="s">
        <v>71211</v>
      </c>
      <c r="K4836">
        <v>48.250106169479103</v>
      </c>
      <c r="L4836" s="1" t="s">
        <v>77</v>
      </c>
      <c r="M4836" t="b">
        <v>0</v>
      </c>
      <c r="N4836" t="b">
        <v>0</v>
      </c>
      <c r="O4836" t="b">
        <v>0</v>
      </c>
    </row>
    <row r="4837" spans="1:15" x14ac:dyDescent="0.75">
      <c r="A4837" s="1" t="s">
        <v>28453</v>
      </c>
      <c r="B4837" s="1" t="s">
        <v>28454</v>
      </c>
      <c r="C4837" s="1" t="s">
        <v>28455</v>
      </c>
      <c r="D4837" s="1" t="s">
        <v>28456</v>
      </c>
      <c r="E4837" s="1" t="s">
        <v>28457</v>
      </c>
      <c r="F4837" s="1" t="s">
        <v>28458</v>
      </c>
      <c r="G4837" s="1" t="s">
        <v>71209</v>
      </c>
      <c r="H4837" s="1" t="s">
        <v>71210</v>
      </c>
      <c r="I4837">
        <v>115.70259395521499</v>
      </c>
      <c r="J4837" s="1" t="s">
        <v>71211</v>
      </c>
      <c r="K4837">
        <v>49.996494083413999</v>
      </c>
      <c r="L4837" s="1" t="s">
        <v>77</v>
      </c>
      <c r="M4837" t="b">
        <v>0</v>
      </c>
      <c r="N4837" t="b">
        <v>0</v>
      </c>
      <c r="O4837" t="b">
        <v>0</v>
      </c>
    </row>
    <row r="4838" spans="1:15" x14ac:dyDescent="0.75">
      <c r="A4838" s="1" t="s">
        <v>28459</v>
      </c>
      <c r="B4838" s="1" t="s">
        <v>28460</v>
      </c>
      <c r="C4838" s="1" t="s">
        <v>28461</v>
      </c>
      <c r="D4838" s="1" t="s">
        <v>28462</v>
      </c>
      <c r="E4838" s="1" t="s">
        <v>28463</v>
      </c>
      <c r="F4838" s="1" t="s">
        <v>887</v>
      </c>
      <c r="G4838" s="1" t="s">
        <v>71209</v>
      </c>
      <c r="H4838" s="1" t="s">
        <v>71210</v>
      </c>
      <c r="I4838">
        <v>22.320905281906899</v>
      </c>
      <c r="J4838" s="1" t="s">
        <v>71211</v>
      </c>
      <c r="K4838">
        <v>17.8587280392209</v>
      </c>
      <c r="L4838" s="1" t="s">
        <v>77</v>
      </c>
      <c r="M4838" t="b">
        <v>0</v>
      </c>
      <c r="N4838" t="b">
        <v>0</v>
      </c>
      <c r="O4838" t="b">
        <v>0</v>
      </c>
    </row>
    <row r="4839" spans="1:15" x14ac:dyDescent="0.75">
      <c r="A4839" s="1" t="s">
        <v>28464</v>
      </c>
      <c r="B4839" s="1" t="s">
        <v>28465</v>
      </c>
      <c r="C4839" s="1" t="s">
        <v>28466</v>
      </c>
      <c r="D4839" s="1" t="s">
        <v>28467</v>
      </c>
      <c r="E4839" s="1" t="s">
        <v>28468</v>
      </c>
      <c r="F4839" s="1" t="s">
        <v>732</v>
      </c>
      <c r="G4839" s="1" t="s">
        <v>71209</v>
      </c>
      <c r="H4839" s="1" t="s">
        <v>71210</v>
      </c>
      <c r="I4839">
        <v>26.448995907438601</v>
      </c>
      <c r="J4839" s="1" t="s">
        <v>71211</v>
      </c>
      <c r="K4839">
        <v>11.2223242981614</v>
      </c>
      <c r="L4839" s="1" t="s">
        <v>28469</v>
      </c>
      <c r="M4839" t="b">
        <v>0</v>
      </c>
      <c r="N4839" t="b">
        <v>0</v>
      </c>
      <c r="O4839" t="b">
        <v>0</v>
      </c>
    </row>
    <row r="4840" spans="1:15" x14ac:dyDescent="0.75">
      <c r="A4840" s="1" t="s">
        <v>28470</v>
      </c>
      <c r="B4840" s="1" t="s">
        <v>28471</v>
      </c>
      <c r="C4840" s="1" t="s">
        <v>28472</v>
      </c>
      <c r="D4840" s="1" t="s">
        <v>28473</v>
      </c>
      <c r="E4840" s="1" t="s">
        <v>28474</v>
      </c>
      <c r="F4840" s="1" t="s">
        <v>1026</v>
      </c>
      <c r="G4840" s="1" t="s">
        <v>71209</v>
      </c>
      <c r="H4840" s="1" t="s">
        <v>71210</v>
      </c>
      <c r="I4840">
        <v>52.300575304934803</v>
      </c>
      <c r="J4840" s="1" t="s">
        <v>71211</v>
      </c>
      <c r="K4840">
        <v>57.600789514686703</v>
      </c>
      <c r="L4840" s="1" t="s">
        <v>77</v>
      </c>
      <c r="M4840" t="b">
        <v>0</v>
      </c>
      <c r="N4840" t="b">
        <v>0</v>
      </c>
      <c r="O4840" t="b">
        <v>0</v>
      </c>
    </row>
    <row r="4841" spans="1:15" x14ac:dyDescent="0.75">
      <c r="A4841" s="1" t="s">
        <v>28475</v>
      </c>
      <c r="B4841" s="1" t="s">
        <v>28476</v>
      </c>
      <c r="C4841" s="1" t="s">
        <v>28477</v>
      </c>
      <c r="D4841" s="1" t="s">
        <v>28478</v>
      </c>
      <c r="E4841" s="1" t="s">
        <v>28479</v>
      </c>
      <c r="F4841" s="1" t="s">
        <v>10996</v>
      </c>
      <c r="G4841" s="1" t="s">
        <v>71209</v>
      </c>
      <c r="H4841" s="1" t="s">
        <v>71210</v>
      </c>
      <c r="I4841">
        <v>49.566874171428999</v>
      </c>
      <c r="J4841" s="1" t="s">
        <v>71211</v>
      </c>
      <c r="K4841">
        <v>65.118239175832798</v>
      </c>
      <c r="L4841" s="1" t="s">
        <v>77</v>
      </c>
      <c r="M4841" t="b">
        <v>0</v>
      </c>
      <c r="N4841" t="b">
        <v>0</v>
      </c>
      <c r="O4841" t="b">
        <v>0</v>
      </c>
    </row>
    <row r="4842" spans="1:15" x14ac:dyDescent="0.75">
      <c r="A4842" s="1" t="s">
        <v>28480</v>
      </c>
      <c r="B4842" s="1" t="s">
        <v>28481</v>
      </c>
      <c r="C4842" s="1" t="s">
        <v>28482</v>
      </c>
      <c r="D4842" s="1" t="s">
        <v>28483</v>
      </c>
      <c r="E4842" s="1" t="s">
        <v>28484</v>
      </c>
      <c r="F4842" s="1" t="s">
        <v>8975</v>
      </c>
      <c r="G4842" s="1" t="s">
        <v>71209</v>
      </c>
      <c r="H4842" s="1" t="s">
        <v>71210</v>
      </c>
      <c r="I4842">
        <v>11.4531465085067</v>
      </c>
      <c r="J4842" s="1" t="s">
        <v>71211</v>
      </c>
      <c r="K4842">
        <v>3.69659301313144</v>
      </c>
      <c r="L4842" s="1" t="s">
        <v>77</v>
      </c>
      <c r="M4842" t="b">
        <v>0</v>
      </c>
      <c r="N4842" t="b">
        <v>0</v>
      </c>
      <c r="O4842" t="b">
        <v>0</v>
      </c>
    </row>
    <row r="4843" spans="1:15" x14ac:dyDescent="0.75">
      <c r="A4843" s="1" t="s">
        <v>28485</v>
      </c>
      <c r="B4843" s="1" t="s">
        <v>28486</v>
      </c>
      <c r="C4843" s="1" t="s">
        <v>28487</v>
      </c>
      <c r="D4843" s="1" t="s">
        <v>28488</v>
      </c>
      <c r="E4843" s="1" t="s">
        <v>28489</v>
      </c>
      <c r="F4843" s="1" t="s">
        <v>23450</v>
      </c>
      <c r="G4843" s="1" t="s">
        <v>71209</v>
      </c>
      <c r="H4843" s="1" t="s">
        <v>71210</v>
      </c>
      <c r="I4843">
        <v>24.635171142572901</v>
      </c>
      <c r="J4843" s="1" t="s">
        <v>71211</v>
      </c>
      <c r="K4843">
        <v>43.894683329030499</v>
      </c>
      <c r="L4843" s="1" t="s">
        <v>28469</v>
      </c>
      <c r="M4843" t="b">
        <v>0</v>
      </c>
      <c r="N4843" t="b">
        <v>0</v>
      </c>
      <c r="O4843" t="b">
        <v>0</v>
      </c>
    </row>
    <row r="4844" spans="1:15" x14ac:dyDescent="0.75">
      <c r="A4844" s="1" t="s">
        <v>28490</v>
      </c>
      <c r="B4844" s="1" t="s">
        <v>28491</v>
      </c>
      <c r="C4844" s="1" t="s">
        <v>28492</v>
      </c>
      <c r="D4844" s="1" t="s">
        <v>28493</v>
      </c>
      <c r="E4844" s="1" t="s">
        <v>28494</v>
      </c>
      <c r="F4844" s="1" t="s">
        <v>28495</v>
      </c>
      <c r="G4844" s="1" t="s">
        <v>71209</v>
      </c>
      <c r="H4844" s="1" t="s">
        <v>71210</v>
      </c>
      <c r="I4844">
        <v>12.0367392940932</v>
      </c>
      <c r="J4844" s="1" t="s">
        <v>71211</v>
      </c>
      <c r="K4844">
        <v>19.4390795480052</v>
      </c>
      <c r="L4844" s="1" t="s">
        <v>77</v>
      </c>
      <c r="M4844" t="b">
        <v>0</v>
      </c>
      <c r="N4844" t="b">
        <v>0</v>
      </c>
      <c r="O4844" t="b">
        <v>0</v>
      </c>
    </row>
    <row r="4845" spans="1:15" x14ac:dyDescent="0.75">
      <c r="A4845" s="1" t="s">
        <v>28496</v>
      </c>
      <c r="B4845" s="1" t="s">
        <v>28497</v>
      </c>
      <c r="C4845" s="1" t="s">
        <v>28498</v>
      </c>
      <c r="D4845" s="1" t="s">
        <v>28499</v>
      </c>
      <c r="E4845" s="1" t="s">
        <v>28500</v>
      </c>
      <c r="F4845" s="1" t="s">
        <v>174</v>
      </c>
      <c r="G4845" s="1" t="s">
        <v>71209</v>
      </c>
      <c r="H4845" s="1" t="s">
        <v>71210</v>
      </c>
      <c r="I4845">
        <v>12.2372592024845</v>
      </c>
      <c r="J4845" s="1" t="s">
        <v>71211</v>
      </c>
      <c r="K4845">
        <v>16.339163747730801</v>
      </c>
      <c r="L4845" s="1" t="s">
        <v>28469</v>
      </c>
      <c r="M4845" t="b">
        <v>0</v>
      </c>
      <c r="N4845" t="b">
        <v>0</v>
      </c>
      <c r="O4845" t="b">
        <v>0</v>
      </c>
    </row>
    <row r="4846" spans="1:15" x14ac:dyDescent="0.75">
      <c r="A4846" s="1" t="s">
        <v>28501</v>
      </c>
      <c r="B4846" s="1" t="s">
        <v>28502</v>
      </c>
      <c r="C4846" s="1" t="s">
        <v>28503</v>
      </c>
      <c r="D4846" s="1" t="s">
        <v>28504</v>
      </c>
      <c r="E4846" s="1" t="s">
        <v>28505</v>
      </c>
      <c r="F4846" s="1" t="s">
        <v>28506</v>
      </c>
      <c r="G4846" s="1" t="s">
        <v>71209</v>
      </c>
      <c r="H4846" s="1" t="s">
        <v>71210</v>
      </c>
      <c r="I4846">
        <v>560.72524195273297</v>
      </c>
      <c r="J4846" s="1" t="s">
        <v>71211</v>
      </c>
      <c r="K4846">
        <v>426.47358758021898</v>
      </c>
      <c r="L4846" s="1" t="s">
        <v>28507</v>
      </c>
      <c r="M4846" t="b">
        <v>0</v>
      </c>
      <c r="N4846" t="b">
        <v>0</v>
      </c>
      <c r="O4846" t="b">
        <v>0</v>
      </c>
    </row>
    <row r="4847" spans="1:15" x14ac:dyDescent="0.75">
      <c r="A4847" s="1" t="s">
        <v>28508</v>
      </c>
      <c r="B4847" s="1" t="s">
        <v>28509</v>
      </c>
      <c r="C4847" s="1" t="s">
        <v>28510</v>
      </c>
      <c r="D4847" s="1" t="s">
        <v>28511</v>
      </c>
      <c r="E4847" s="1" t="s">
        <v>28512</v>
      </c>
      <c r="F4847" s="1" t="s">
        <v>116</v>
      </c>
      <c r="G4847" s="1" t="s">
        <v>71209</v>
      </c>
      <c r="H4847" s="1" t="s">
        <v>71210</v>
      </c>
      <c r="I4847">
        <v>5.8616803696952902</v>
      </c>
      <c r="J4847" s="1" t="s">
        <v>71211</v>
      </c>
      <c r="K4847">
        <v>0.99505217728055995</v>
      </c>
      <c r="L4847" s="1" t="s">
        <v>77</v>
      </c>
      <c r="M4847" t="b">
        <v>0</v>
      </c>
      <c r="N4847" t="b">
        <v>0</v>
      </c>
      <c r="O4847" t="b">
        <v>0</v>
      </c>
    </row>
    <row r="4848" spans="1:15" x14ac:dyDescent="0.75">
      <c r="A4848" s="1" t="s">
        <v>28513</v>
      </c>
      <c r="B4848" s="1" t="s">
        <v>28514</v>
      </c>
      <c r="C4848" s="1" t="s">
        <v>28515</v>
      </c>
      <c r="D4848" s="1" t="s">
        <v>28516</v>
      </c>
      <c r="E4848" s="1" t="s">
        <v>28517</v>
      </c>
      <c r="F4848" s="1" t="s">
        <v>9656</v>
      </c>
      <c r="G4848" s="1" t="s">
        <v>71209</v>
      </c>
      <c r="H4848" s="1" t="s">
        <v>71210</v>
      </c>
      <c r="I4848">
        <v>36.812522892980098</v>
      </c>
      <c r="J4848" s="1" t="s">
        <v>71211</v>
      </c>
      <c r="K4848">
        <v>54.229176727787703</v>
      </c>
      <c r="L4848" s="1" t="s">
        <v>28518</v>
      </c>
      <c r="M4848" t="b">
        <v>0</v>
      </c>
      <c r="N4848" t="b">
        <v>0</v>
      </c>
      <c r="O4848" t="b">
        <v>0</v>
      </c>
    </row>
    <row r="4849" spans="1:15" x14ac:dyDescent="0.75">
      <c r="A4849" s="1" t="s">
        <v>28519</v>
      </c>
      <c r="B4849" s="1" t="s">
        <v>1053</v>
      </c>
      <c r="C4849" s="1" t="s">
        <v>581</v>
      </c>
      <c r="D4849" s="1" t="s">
        <v>1054</v>
      </c>
      <c r="E4849" s="1" t="s">
        <v>1055</v>
      </c>
      <c r="F4849" s="1" t="s">
        <v>116</v>
      </c>
      <c r="G4849" s="1" t="s">
        <v>71209</v>
      </c>
      <c r="H4849" s="1" t="s">
        <v>71210</v>
      </c>
      <c r="I4849">
        <v>0</v>
      </c>
      <c r="J4849" s="1" t="s">
        <v>71211</v>
      </c>
      <c r="K4849">
        <v>0.563644463963487</v>
      </c>
      <c r="L4849" s="1" t="s">
        <v>77</v>
      </c>
      <c r="M4849" t="b">
        <v>0</v>
      </c>
      <c r="N4849" t="b">
        <v>0</v>
      </c>
      <c r="O4849" t="b">
        <v>0</v>
      </c>
    </row>
    <row r="4850" spans="1:15" x14ac:dyDescent="0.75">
      <c r="A4850" s="1" t="s">
        <v>28520</v>
      </c>
      <c r="B4850" s="1" t="s">
        <v>28521</v>
      </c>
      <c r="C4850" s="1" t="s">
        <v>28522</v>
      </c>
      <c r="D4850" s="1" t="s">
        <v>28523</v>
      </c>
      <c r="E4850" s="1" t="s">
        <v>28524</v>
      </c>
      <c r="F4850" s="1" t="s">
        <v>28525</v>
      </c>
      <c r="G4850" s="1" t="s">
        <v>71209</v>
      </c>
      <c r="H4850" s="1" t="s">
        <v>71210</v>
      </c>
      <c r="I4850">
        <v>1.11864186613442</v>
      </c>
      <c r="J4850" s="1" t="s">
        <v>71211</v>
      </c>
      <c r="K4850">
        <v>90.259816176759401</v>
      </c>
      <c r="L4850" s="1" t="s">
        <v>77</v>
      </c>
      <c r="M4850" t="b">
        <v>0</v>
      </c>
      <c r="N4850" t="b">
        <v>1</v>
      </c>
      <c r="O4850" t="b">
        <v>1</v>
      </c>
    </row>
    <row r="4851" spans="1:15" x14ac:dyDescent="0.75">
      <c r="A4851" s="1" t="s">
        <v>28526</v>
      </c>
      <c r="B4851" s="1" t="s">
        <v>15932</v>
      </c>
      <c r="C4851" s="1" t="s">
        <v>15933</v>
      </c>
      <c r="D4851" s="1" t="s">
        <v>15934</v>
      </c>
      <c r="E4851" s="1" t="s">
        <v>15935</v>
      </c>
      <c r="F4851" s="1" t="s">
        <v>116</v>
      </c>
      <c r="G4851" s="1" t="s">
        <v>71209</v>
      </c>
      <c r="H4851" s="1" t="s">
        <v>71210</v>
      </c>
      <c r="I4851">
        <v>0</v>
      </c>
      <c r="J4851" s="1" t="s">
        <v>71211</v>
      </c>
      <c r="K4851">
        <v>5.1623619594312196</v>
      </c>
      <c r="L4851" s="1" t="s">
        <v>77</v>
      </c>
      <c r="M4851" t="b">
        <v>0</v>
      </c>
      <c r="N4851" t="b">
        <v>0</v>
      </c>
      <c r="O4851" t="b">
        <v>0</v>
      </c>
    </row>
    <row r="4852" spans="1:15" x14ac:dyDescent="0.75">
      <c r="A4852" s="1" t="s">
        <v>28527</v>
      </c>
      <c r="B4852" s="1" t="s">
        <v>28528</v>
      </c>
      <c r="C4852" s="1" t="s">
        <v>28529</v>
      </c>
      <c r="D4852" s="1" t="s">
        <v>28530</v>
      </c>
      <c r="E4852" s="1" t="s">
        <v>28531</v>
      </c>
      <c r="F4852" s="1" t="s">
        <v>28532</v>
      </c>
      <c r="G4852" s="1" t="s">
        <v>71209</v>
      </c>
      <c r="H4852" s="1" t="s">
        <v>71210</v>
      </c>
      <c r="I4852">
        <v>85.240207910772497</v>
      </c>
      <c r="J4852" s="1" t="s">
        <v>71211</v>
      </c>
      <c r="K4852">
        <v>110.75899816313699</v>
      </c>
      <c r="L4852" s="1" t="s">
        <v>28533</v>
      </c>
      <c r="M4852" t="b">
        <v>0</v>
      </c>
      <c r="N4852" t="b">
        <v>0</v>
      </c>
      <c r="O4852" t="b">
        <v>0</v>
      </c>
    </row>
    <row r="4853" spans="1:15" x14ac:dyDescent="0.75">
      <c r="A4853" s="1" t="s">
        <v>28534</v>
      </c>
      <c r="B4853" s="1" t="s">
        <v>28535</v>
      </c>
      <c r="C4853" s="1" t="s">
        <v>28536</v>
      </c>
      <c r="D4853" s="1" t="s">
        <v>28537</v>
      </c>
      <c r="E4853" s="1" t="s">
        <v>28538</v>
      </c>
      <c r="F4853" s="1" t="s">
        <v>116</v>
      </c>
      <c r="G4853" s="1" t="s">
        <v>71209</v>
      </c>
      <c r="H4853" s="1" t="s">
        <v>71210</v>
      </c>
      <c r="I4853">
        <v>0</v>
      </c>
      <c r="J4853" s="1" t="s">
        <v>71211</v>
      </c>
      <c r="K4853">
        <v>6.8969772898096302</v>
      </c>
      <c r="L4853" s="1" t="s">
        <v>28539</v>
      </c>
      <c r="M4853" t="b">
        <v>0</v>
      </c>
      <c r="N4853" t="b">
        <v>0</v>
      </c>
      <c r="O4853" t="b">
        <v>0</v>
      </c>
    </row>
    <row r="4854" spans="1:15" x14ac:dyDescent="0.75">
      <c r="A4854" s="1" t="s">
        <v>28540</v>
      </c>
      <c r="B4854" s="1" t="s">
        <v>28541</v>
      </c>
      <c r="C4854" s="1" t="s">
        <v>28542</v>
      </c>
      <c r="D4854" s="1" t="s">
        <v>28543</v>
      </c>
      <c r="E4854" s="1" t="s">
        <v>28544</v>
      </c>
      <c r="F4854" s="1" t="s">
        <v>24678</v>
      </c>
      <c r="G4854" s="1" t="s">
        <v>71209</v>
      </c>
      <c r="H4854" s="1" t="s">
        <v>71210</v>
      </c>
      <c r="I4854">
        <v>22.3655044079891</v>
      </c>
      <c r="J4854" s="1" t="s">
        <v>71211</v>
      </c>
      <c r="K4854">
        <v>46.645907021769197</v>
      </c>
      <c r="L4854" s="1" t="s">
        <v>28545</v>
      </c>
      <c r="M4854" t="b">
        <v>0</v>
      </c>
      <c r="N4854" t="b">
        <v>0</v>
      </c>
      <c r="O4854" t="b">
        <v>0</v>
      </c>
    </row>
    <row r="4855" spans="1:15" x14ac:dyDescent="0.75">
      <c r="A4855" s="1" t="s">
        <v>28546</v>
      </c>
      <c r="B4855" s="1" t="s">
        <v>116</v>
      </c>
      <c r="C4855" s="1" t="s">
        <v>116</v>
      </c>
      <c r="D4855" s="1" t="s">
        <v>116</v>
      </c>
      <c r="E4855" s="1" t="s">
        <v>116</v>
      </c>
      <c r="F4855" s="1" t="s">
        <v>116</v>
      </c>
      <c r="G4855" s="1" t="s">
        <v>71209</v>
      </c>
      <c r="H4855" s="1" t="s">
        <v>71210</v>
      </c>
      <c r="I4855">
        <v>0</v>
      </c>
      <c r="J4855" s="1" t="s">
        <v>71211</v>
      </c>
      <c r="K4855">
        <v>0</v>
      </c>
      <c r="L4855" s="1" t="s">
        <v>77</v>
      </c>
      <c r="M4855" t="b">
        <v>0</v>
      </c>
      <c r="N4855" t="b">
        <v>0</v>
      </c>
      <c r="O4855" t="b">
        <v>0</v>
      </c>
    </row>
    <row r="4856" spans="1:15" x14ac:dyDescent="0.75">
      <c r="A4856" s="1" t="s">
        <v>28547</v>
      </c>
      <c r="B4856" s="1" t="s">
        <v>28548</v>
      </c>
      <c r="C4856" s="1" t="s">
        <v>28549</v>
      </c>
      <c r="D4856" s="1" t="s">
        <v>28550</v>
      </c>
      <c r="E4856" s="1" t="s">
        <v>28551</v>
      </c>
      <c r="F4856" s="1" t="s">
        <v>28552</v>
      </c>
      <c r="G4856" s="1" t="s">
        <v>71209</v>
      </c>
      <c r="H4856" s="1" t="s">
        <v>71210</v>
      </c>
      <c r="I4856">
        <v>841.39337722357504</v>
      </c>
      <c r="J4856" s="1" t="s">
        <v>71211</v>
      </c>
      <c r="K4856">
        <v>1568.5168467308899</v>
      </c>
      <c r="L4856" s="1" t="s">
        <v>28553</v>
      </c>
      <c r="M4856" t="b">
        <v>0</v>
      </c>
      <c r="N4856" t="b">
        <v>0</v>
      </c>
      <c r="O4856" t="b">
        <v>0</v>
      </c>
    </row>
    <row r="4857" spans="1:15" x14ac:dyDescent="0.75">
      <c r="A4857" s="1" t="s">
        <v>28554</v>
      </c>
      <c r="B4857" s="1" t="s">
        <v>28555</v>
      </c>
      <c r="C4857" s="1" t="s">
        <v>28556</v>
      </c>
      <c r="D4857" s="1" t="s">
        <v>28557</v>
      </c>
      <c r="E4857" s="1" t="s">
        <v>28558</v>
      </c>
      <c r="F4857" s="1" t="s">
        <v>3986</v>
      </c>
      <c r="G4857" s="1" t="s">
        <v>71209</v>
      </c>
      <c r="H4857" s="1" t="s">
        <v>71210</v>
      </c>
      <c r="I4857">
        <v>313.014083364702</v>
      </c>
      <c r="J4857" s="1" t="s">
        <v>71211</v>
      </c>
      <c r="K4857">
        <v>343.78307568660102</v>
      </c>
      <c r="L4857" s="1" t="s">
        <v>21317</v>
      </c>
      <c r="M4857" t="b">
        <v>0</v>
      </c>
      <c r="N4857" t="b">
        <v>0</v>
      </c>
      <c r="O4857" t="b">
        <v>0</v>
      </c>
    </row>
    <row r="4858" spans="1:15" x14ac:dyDescent="0.75">
      <c r="A4858" s="1" t="s">
        <v>28559</v>
      </c>
      <c r="B4858" s="1" t="s">
        <v>28560</v>
      </c>
      <c r="C4858" s="1" t="s">
        <v>28561</v>
      </c>
      <c r="D4858" s="1" t="s">
        <v>28562</v>
      </c>
      <c r="E4858" s="1" t="s">
        <v>28563</v>
      </c>
      <c r="F4858" s="1" t="s">
        <v>28564</v>
      </c>
      <c r="G4858" s="1" t="s">
        <v>71209</v>
      </c>
      <c r="H4858" s="1" t="s">
        <v>71210</v>
      </c>
      <c r="I4858">
        <v>14.6121758409212</v>
      </c>
      <c r="J4858" s="1" t="s">
        <v>71211</v>
      </c>
      <c r="K4858">
        <v>17.7952595965351</v>
      </c>
      <c r="L4858" s="1" t="s">
        <v>21317</v>
      </c>
      <c r="M4858" t="b">
        <v>0</v>
      </c>
      <c r="N4858" t="b">
        <v>0</v>
      </c>
      <c r="O4858" t="b">
        <v>0</v>
      </c>
    </row>
    <row r="4859" spans="1:15" x14ac:dyDescent="0.75">
      <c r="A4859" s="1" t="s">
        <v>28565</v>
      </c>
      <c r="B4859" s="1" t="s">
        <v>28566</v>
      </c>
      <c r="C4859" s="1" t="s">
        <v>28567</v>
      </c>
      <c r="D4859" s="1" t="s">
        <v>28568</v>
      </c>
      <c r="E4859" s="1" t="s">
        <v>28569</v>
      </c>
      <c r="F4859" s="1" t="s">
        <v>4229</v>
      </c>
      <c r="G4859" s="1" t="s">
        <v>71209</v>
      </c>
      <c r="H4859" s="1" t="s">
        <v>71210</v>
      </c>
      <c r="I4859">
        <v>251.189001730038</v>
      </c>
      <c r="J4859" s="1" t="s">
        <v>71211</v>
      </c>
      <c r="K4859">
        <v>355.17006149550298</v>
      </c>
      <c r="L4859" s="1" t="s">
        <v>21317</v>
      </c>
      <c r="M4859" t="b">
        <v>0</v>
      </c>
      <c r="N4859" t="b">
        <v>0</v>
      </c>
      <c r="O4859" t="b">
        <v>0</v>
      </c>
    </row>
    <row r="4860" spans="1:15" x14ac:dyDescent="0.75">
      <c r="A4860" s="1" t="s">
        <v>28570</v>
      </c>
      <c r="B4860" s="1" t="s">
        <v>28571</v>
      </c>
      <c r="C4860" s="1" t="s">
        <v>28572</v>
      </c>
      <c r="D4860" s="1" t="s">
        <v>28573</v>
      </c>
      <c r="E4860" s="1" t="s">
        <v>28574</v>
      </c>
      <c r="F4860" s="1" t="s">
        <v>1512</v>
      </c>
      <c r="G4860" s="1" t="s">
        <v>71209</v>
      </c>
      <c r="H4860" s="1" t="s">
        <v>71210</v>
      </c>
      <c r="I4860">
        <v>133.88915087262399</v>
      </c>
      <c r="J4860" s="1" t="s">
        <v>71211</v>
      </c>
      <c r="K4860">
        <v>201.32085270073901</v>
      </c>
      <c r="L4860" s="1" t="s">
        <v>21317</v>
      </c>
      <c r="M4860" t="b">
        <v>0</v>
      </c>
      <c r="N4860" t="b">
        <v>0</v>
      </c>
      <c r="O4860" t="b">
        <v>0</v>
      </c>
    </row>
    <row r="4861" spans="1:15" x14ac:dyDescent="0.75">
      <c r="A4861" s="1" t="s">
        <v>28575</v>
      </c>
      <c r="B4861" s="1" t="s">
        <v>28576</v>
      </c>
      <c r="C4861" s="1" t="s">
        <v>28577</v>
      </c>
      <c r="D4861" s="1" t="s">
        <v>28578</v>
      </c>
      <c r="E4861" s="1" t="s">
        <v>28579</v>
      </c>
      <c r="F4861" s="1" t="s">
        <v>11567</v>
      </c>
      <c r="G4861" s="1" t="s">
        <v>71209</v>
      </c>
      <c r="H4861" s="1" t="s">
        <v>71210</v>
      </c>
      <c r="I4861">
        <v>44.431137489065499</v>
      </c>
      <c r="J4861" s="1" t="s">
        <v>71211</v>
      </c>
      <c r="K4861">
        <v>51.374057548492097</v>
      </c>
      <c r="L4861" s="1" t="s">
        <v>21317</v>
      </c>
      <c r="M4861" t="b">
        <v>0</v>
      </c>
      <c r="N4861" t="b">
        <v>0</v>
      </c>
      <c r="O4861" t="b">
        <v>0</v>
      </c>
    </row>
    <row r="4862" spans="1:15" x14ac:dyDescent="0.75">
      <c r="A4862" s="1" t="s">
        <v>28580</v>
      </c>
      <c r="B4862" s="1" t="s">
        <v>28581</v>
      </c>
      <c r="C4862" s="1" t="s">
        <v>28582</v>
      </c>
      <c r="D4862" s="1" t="s">
        <v>28583</v>
      </c>
      <c r="E4862" s="1" t="s">
        <v>28584</v>
      </c>
      <c r="F4862" s="1" t="s">
        <v>1590</v>
      </c>
      <c r="G4862" s="1" t="s">
        <v>71209</v>
      </c>
      <c r="H4862" s="1" t="s">
        <v>71210</v>
      </c>
      <c r="I4862">
        <v>4217.0366448854602</v>
      </c>
      <c r="J4862" s="1" t="s">
        <v>71211</v>
      </c>
      <c r="K4862">
        <v>5101.3827489506002</v>
      </c>
      <c r="L4862" s="1" t="s">
        <v>28585</v>
      </c>
      <c r="M4862" t="b">
        <v>0</v>
      </c>
      <c r="N4862" t="b">
        <v>0</v>
      </c>
      <c r="O4862" t="b">
        <v>0</v>
      </c>
    </row>
    <row r="4863" spans="1:15" x14ac:dyDescent="0.75">
      <c r="A4863" s="1" t="s">
        <v>28586</v>
      </c>
      <c r="B4863" s="1" t="s">
        <v>28587</v>
      </c>
      <c r="C4863" s="1" t="s">
        <v>28588</v>
      </c>
      <c r="D4863" s="1" t="s">
        <v>28589</v>
      </c>
      <c r="E4863" s="1" t="s">
        <v>28590</v>
      </c>
      <c r="F4863" s="1" t="s">
        <v>10032</v>
      </c>
      <c r="G4863" s="1" t="s">
        <v>71209</v>
      </c>
      <c r="H4863" s="1" t="s">
        <v>71210</v>
      </c>
      <c r="I4863">
        <v>64.055364579400305</v>
      </c>
      <c r="J4863" s="1" t="s">
        <v>71211</v>
      </c>
      <c r="K4863">
        <v>75.507988445310602</v>
      </c>
      <c r="L4863" s="1" t="s">
        <v>28591</v>
      </c>
      <c r="M4863" t="b">
        <v>0</v>
      </c>
      <c r="N4863" t="b">
        <v>0</v>
      </c>
      <c r="O4863" t="b">
        <v>0</v>
      </c>
    </row>
    <row r="4864" spans="1:15" x14ac:dyDescent="0.75">
      <c r="A4864" s="1" t="s">
        <v>28592</v>
      </c>
      <c r="B4864" s="1" t="s">
        <v>28593</v>
      </c>
      <c r="C4864" s="1" t="s">
        <v>28594</v>
      </c>
      <c r="D4864" s="1" t="s">
        <v>28595</v>
      </c>
      <c r="E4864" s="1" t="s">
        <v>28596</v>
      </c>
      <c r="F4864" s="1" t="s">
        <v>28597</v>
      </c>
      <c r="G4864" s="1" t="s">
        <v>71209</v>
      </c>
      <c r="H4864" s="1" t="s">
        <v>71210</v>
      </c>
      <c r="I4864">
        <v>40.10368588008</v>
      </c>
      <c r="J4864" s="1" t="s">
        <v>71211</v>
      </c>
      <c r="K4864">
        <v>54.235268573322003</v>
      </c>
      <c r="L4864" s="1" t="s">
        <v>28598</v>
      </c>
      <c r="M4864" t="b">
        <v>0</v>
      </c>
      <c r="N4864" t="b">
        <v>0</v>
      </c>
      <c r="O4864" t="b">
        <v>0</v>
      </c>
    </row>
    <row r="4865" spans="1:15" x14ac:dyDescent="0.75">
      <c r="A4865" s="1" t="s">
        <v>28599</v>
      </c>
      <c r="B4865" s="1" t="s">
        <v>28600</v>
      </c>
      <c r="C4865" s="1" t="s">
        <v>28601</v>
      </c>
      <c r="D4865" s="1" t="s">
        <v>28602</v>
      </c>
      <c r="E4865" s="1" t="s">
        <v>28603</v>
      </c>
      <c r="F4865" s="1" t="s">
        <v>2717</v>
      </c>
      <c r="G4865" s="1" t="s">
        <v>71209</v>
      </c>
      <c r="H4865" s="1" t="s">
        <v>71210</v>
      </c>
      <c r="I4865">
        <v>338.35279782449402</v>
      </c>
      <c r="J4865" s="1" t="s">
        <v>71211</v>
      </c>
      <c r="K4865">
        <v>315.07678930766099</v>
      </c>
      <c r="L4865" s="1" t="s">
        <v>28604</v>
      </c>
      <c r="M4865" t="b">
        <v>0</v>
      </c>
      <c r="N4865" t="b">
        <v>0</v>
      </c>
      <c r="O4865" t="b">
        <v>0</v>
      </c>
    </row>
    <row r="4866" spans="1:15" x14ac:dyDescent="0.75">
      <c r="A4866" s="1" t="s">
        <v>28605</v>
      </c>
      <c r="B4866" s="1" t="s">
        <v>28606</v>
      </c>
      <c r="C4866" s="1" t="s">
        <v>28607</v>
      </c>
      <c r="D4866" s="1" t="s">
        <v>28608</v>
      </c>
      <c r="E4866" s="1" t="s">
        <v>28609</v>
      </c>
      <c r="F4866" s="1" t="s">
        <v>28213</v>
      </c>
      <c r="G4866" s="1" t="s">
        <v>71209</v>
      </c>
      <c r="H4866" s="1" t="s">
        <v>71210</v>
      </c>
      <c r="I4866">
        <v>1294.0177085457401</v>
      </c>
      <c r="J4866" s="1" t="s">
        <v>71211</v>
      </c>
      <c r="K4866">
        <v>1473.42313607033</v>
      </c>
      <c r="L4866" s="1" t="s">
        <v>77</v>
      </c>
      <c r="M4866" t="b">
        <v>0</v>
      </c>
      <c r="N4866" t="b">
        <v>0</v>
      </c>
      <c r="O4866" t="b">
        <v>0</v>
      </c>
    </row>
    <row r="4867" spans="1:15" x14ac:dyDescent="0.75">
      <c r="A4867" s="1" t="s">
        <v>28610</v>
      </c>
      <c r="B4867" s="1" t="s">
        <v>28611</v>
      </c>
      <c r="C4867" s="1" t="s">
        <v>28612</v>
      </c>
      <c r="D4867" s="1" t="s">
        <v>28613</v>
      </c>
      <c r="E4867" s="1" t="s">
        <v>28614</v>
      </c>
      <c r="F4867" s="1" t="s">
        <v>28615</v>
      </c>
      <c r="G4867" s="1" t="s">
        <v>71209</v>
      </c>
      <c r="H4867" s="1" t="s">
        <v>71210</v>
      </c>
      <c r="I4867">
        <v>212.19953530254</v>
      </c>
      <c r="J4867" s="1" t="s">
        <v>71211</v>
      </c>
      <c r="K4867">
        <v>473.36848235489998</v>
      </c>
      <c r="L4867" s="1" t="s">
        <v>28616</v>
      </c>
      <c r="M4867" t="b">
        <v>0</v>
      </c>
      <c r="N4867" t="b">
        <v>0</v>
      </c>
      <c r="O4867" t="b">
        <v>0</v>
      </c>
    </row>
    <row r="4868" spans="1:15" x14ac:dyDescent="0.75">
      <c r="A4868" s="1" t="s">
        <v>28617</v>
      </c>
      <c r="B4868" s="1" t="s">
        <v>28618</v>
      </c>
      <c r="C4868" s="1" t="s">
        <v>28619</v>
      </c>
      <c r="D4868" s="1" t="s">
        <v>28620</v>
      </c>
      <c r="E4868" s="1" t="s">
        <v>28621</v>
      </c>
      <c r="F4868" s="1" t="s">
        <v>3380</v>
      </c>
      <c r="G4868" s="1" t="s">
        <v>71209</v>
      </c>
      <c r="H4868" s="1" t="s">
        <v>71210</v>
      </c>
      <c r="I4868">
        <v>373.76291745434497</v>
      </c>
      <c r="J4868" s="1" t="s">
        <v>71211</v>
      </c>
      <c r="K4868">
        <v>347.57906439856799</v>
      </c>
      <c r="L4868" s="1" t="s">
        <v>28622</v>
      </c>
      <c r="M4868" t="b">
        <v>0</v>
      </c>
      <c r="N4868" t="b">
        <v>0</v>
      </c>
      <c r="O4868" t="b">
        <v>0</v>
      </c>
    </row>
    <row r="4869" spans="1:15" x14ac:dyDescent="0.75">
      <c r="A4869" s="1" t="s">
        <v>28623</v>
      </c>
      <c r="B4869" s="1" t="s">
        <v>28624</v>
      </c>
      <c r="C4869" s="1" t="s">
        <v>28625</v>
      </c>
      <c r="D4869" s="1" t="s">
        <v>28626</v>
      </c>
      <c r="E4869" s="1" t="s">
        <v>28627</v>
      </c>
      <c r="F4869" s="1" t="s">
        <v>116</v>
      </c>
      <c r="G4869" s="1" t="s">
        <v>71209</v>
      </c>
      <c r="H4869" s="1" t="s">
        <v>71210</v>
      </c>
      <c r="I4869">
        <v>5.1516117237255798</v>
      </c>
      <c r="J4869" s="1" t="s">
        <v>71211</v>
      </c>
      <c r="K4869">
        <v>3.9170509081126301</v>
      </c>
      <c r="L4869" s="1" t="s">
        <v>28628</v>
      </c>
      <c r="M4869" t="b">
        <v>0</v>
      </c>
      <c r="N4869" t="b">
        <v>0</v>
      </c>
      <c r="O4869" t="b">
        <v>0</v>
      </c>
    </row>
    <row r="4870" spans="1:15" x14ac:dyDescent="0.75">
      <c r="A4870" s="1" t="s">
        <v>28629</v>
      </c>
      <c r="B4870" s="1" t="s">
        <v>28630</v>
      </c>
      <c r="C4870" s="1" t="s">
        <v>28631</v>
      </c>
      <c r="D4870" s="1" t="s">
        <v>28632</v>
      </c>
      <c r="E4870" s="1" t="s">
        <v>28633</v>
      </c>
      <c r="F4870" s="1" t="s">
        <v>28634</v>
      </c>
      <c r="G4870" s="1" t="s">
        <v>71209</v>
      </c>
      <c r="H4870" s="1" t="s">
        <v>71210</v>
      </c>
      <c r="I4870">
        <v>4785.3638754776903</v>
      </c>
      <c r="J4870" s="1" t="s">
        <v>71211</v>
      </c>
      <c r="K4870">
        <v>2762.0660651098801</v>
      </c>
      <c r="L4870" s="1" t="s">
        <v>5760</v>
      </c>
      <c r="M4870" t="b">
        <v>0</v>
      </c>
      <c r="N4870" t="b">
        <v>0</v>
      </c>
      <c r="O4870" t="b">
        <v>0</v>
      </c>
    </row>
    <row r="4871" spans="1:15" x14ac:dyDescent="0.75">
      <c r="A4871" s="1" t="s">
        <v>28635</v>
      </c>
      <c r="B4871" s="1" t="s">
        <v>28636</v>
      </c>
      <c r="C4871" s="1" t="s">
        <v>28637</v>
      </c>
      <c r="D4871" s="1" t="s">
        <v>28638</v>
      </c>
      <c r="E4871" s="1" t="s">
        <v>28639</v>
      </c>
      <c r="F4871" s="1" t="s">
        <v>1820</v>
      </c>
      <c r="G4871" s="1" t="s">
        <v>71209</v>
      </c>
      <c r="H4871" s="1" t="s">
        <v>71210</v>
      </c>
      <c r="I4871">
        <v>92.571888615901898</v>
      </c>
      <c r="J4871" s="1" t="s">
        <v>71211</v>
      </c>
      <c r="K4871">
        <v>38.809768538209397</v>
      </c>
      <c r="L4871" s="1" t="s">
        <v>28628</v>
      </c>
      <c r="M4871" t="b">
        <v>0</v>
      </c>
      <c r="N4871" t="b">
        <v>0</v>
      </c>
      <c r="O4871" t="b">
        <v>0</v>
      </c>
    </row>
    <row r="4872" spans="1:15" x14ac:dyDescent="0.75">
      <c r="A4872" s="1" t="s">
        <v>28640</v>
      </c>
      <c r="B4872" s="1" t="s">
        <v>28641</v>
      </c>
      <c r="C4872" s="1" t="s">
        <v>28642</v>
      </c>
      <c r="D4872" s="1" t="s">
        <v>28643</v>
      </c>
      <c r="E4872" s="1" t="s">
        <v>28644</v>
      </c>
      <c r="F4872" s="1" t="s">
        <v>116</v>
      </c>
      <c r="G4872" s="1" t="s">
        <v>71209</v>
      </c>
      <c r="H4872" s="1" t="s">
        <v>71210</v>
      </c>
      <c r="I4872">
        <v>3.2149110736413</v>
      </c>
      <c r="J4872" s="1" t="s">
        <v>71211</v>
      </c>
      <c r="K4872">
        <v>4.6088463467743201</v>
      </c>
      <c r="L4872" s="1" t="s">
        <v>28645</v>
      </c>
      <c r="M4872" t="b">
        <v>0</v>
      </c>
      <c r="N4872" t="b">
        <v>0</v>
      </c>
      <c r="O4872" t="b">
        <v>0</v>
      </c>
    </row>
    <row r="4873" spans="1:15" x14ac:dyDescent="0.75">
      <c r="A4873" s="1" t="s">
        <v>28646</v>
      </c>
      <c r="B4873" s="1" t="s">
        <v>28647</v>
      </c>
      <c r="C4873" s="1" t="s">
        <v>28648</v>
      </c>
      <c r="D4873" s="1" t="s">
        <v>28649</v>
      </c>
      <c r="E4873" s="1" t="s">
        <v>28650</v>
      </c>
      <c r="F4873" s="1" t="s">
        <v>116</v>
      </c>
      <c r="G4873" s="1" t="s">
        <v>71209</v>
      </c>
      <c r="H4873" s="1" t="s">
        <v>71210</v>
      </c>
      <c r="I4873">
        <v>0</v>
      </c>
      <c r="J4873" s="1" t="s">
        <v>71211</v>
      </c>
      <c r="K4873">
        <v>11.3029573090251</v>
      </c>
      <c r="L4873" s="1" t="s">
        <v>5699</v>
      </c>
      <c r="M4873" t="b">
        <v>0</v>
      </c>
      <c r="N4873" t="b">
        <v>0</v>
      </c>
      <c r="O4873" t="b">
        <v>0</v>
      </c>
    </row>
    <row r="4874" spans="1:15" x14ac:dyDescent="0.75">
      <c r="A4874" s="1" t="s">
        <v>28651</v>
      </c>
      <c r="B4874" s="1" t="s">
        <v>28652</v>
      </c>
      <c r="C4874" s="1" t="s">
        <v>28653</v>
      </c>
      <c r="D4874" s="1" t="s">
        <v>28654</v>
      </c>
      <c r="E4874" s="1" t="s">
        <v>28655</v>
      </c>
      <c r="F4874" s="1" t="s">
        <v>116</v>
      </c>
      <c r="G4874" s="1" t="s">
        <v>71209</v>
      </c>
      <c r="H4874" s="1" t="s">
        <v>71210</v>
      </c>
      <c r="I4874">
        <v>0.72276308006561496</v>
      </c>
      <c r="J4874" s="1" t="s">
        <v>71211</v>
      </c>
      <c r="K4874">
        <v>1.81429524104472</v>
      </c>
      <c r="L4874" s="1" t="s">
        <v>77</v>
      </c>
      <c r="M4874" t="b">
        <v>0</v>
      </c>
      <c r="N4874" t="b">
        <v>0</v>
      </c>
      <c r="O4874" t="b">
        <v>0</v>
      </c>
    </row>
    <row r="4875" spans="1:15" x14ac:dyDescent="0.75">
      <c r="A4875" s="1" t="s">
        <v>28656</v>
      </c>
      <c r="B4875" s="1" t="s">
        <v>28657</v>
      </c>
      <c r="C4875" s="1" t="s">
        <v>28658</v>
      </c>
      <c r="D4875" s="1" t="s">
        <v>28659</v>
      </c>
      <c r="E4875" s="1" t="s">
        <v>28660</v>
      </c>
      <c r="F4875" s="1" t="s">
        <v>28661</v>
      </c>
      <c r="G4875" s="1" t="s">
        <v>71209</v>
      </c>
      <c r="H4875" s="1" t="s">
        <v>71210</v>
      </c>
      <c r="I4875">
        <v>62.043557412377602</v>
      </c>
      <c r="J4875" s="1" t="s">
        <v>71211</v>
      </c>
      <c r="K4875">
        <v>28.866038558998799</v>
      </c>
      <c r="L4875" s="1" t="s">
        <v>28662</v>
      </c>
      <c r="M4875" t="b">
        <v>0</v>
      </c>
      <c r="N4875" t="b">
        <v>0</v>
      </c>
      <c r="O4875" t="b">
        <v>0</v>
      </c>
    </row>
    <row r="4876" spans="1:15" x14ac:dyDescent="0.75">
      <c r="A4876" s="1" t="s">
        <v>28663</v>
      </c>
      <c r="B4876" s="1" t="s">
        <v>28664</v>
      </c>
      <c r="C4876" s="1" t="s">
        <v>28665</v>
      </c>
      <c r="D4876" s="1" t="s">
        <v>28666</v>
      </c>
      <c r="E4876" s="1" t="s">
        <v>28667</v>
      </c>
      <c r="F4876" s="1" t="s">
        <v>16252</v>
      </c>
      <c r="G4876" s="1" t="s">
        <v>71209</v>
      </c>
      <c r="H4876" s="1" t="s">
        <v>71210</v>
      </c>
      <c r="I4876">
        <v>2.9521940103007398</v>
      </c>
      <c r="J4876" s="1" t="s">
        <v>71211</v>
      </c>
      <c r="K4876">
        <v>329.24637892043398</v>
      </c>
      <c r="L4876" s="1" t="s">
        <v>77</v>
      </c>
      <c r="M4876" t="b">
        <v>0</v>
      </c>
      <c r="N4876" t="b">
        <v>1</v>
      </c>
      <c r="O4876" t="b">
        <v>1</v>
      </c>
    </row>
    <row r="4877" spans="1:15" x14ac:dyDescent="0.75">
      <c r="A4877" s="1" t="s">
        <v>28668</v>
      </c>
      <c r="B4877" s="1" t="s">
        <v>28669</v>
      </c>
      <c r="C4877" s="1" t="s">
        <v>28670</v>
      </c>
      <c r="D4877" s="1" t="s">
        <v>28671</v>
      </c>
      <c r="E4877" s="1" t="s">
        <v>28672</v>
      </c>
      <c r="F4877" s="1" t="s">
        <v>28673</v>
      </c>
      <c r="G4877" s="1" t="s">
        <v>71209</v>
      </c>
      <c r="H4877" s="1" t="s">
        <v>71210</v>
      </c>
      <c r="I4877">
        <v>313.50101153360703</v>
      </c>
      <c r="J4877" s="1" t="s">
        <v>71211</v>
      </c>
      <c r="K4877">
        <v>1387.91963751804</v>
      </c>
      <c r="L4877" s="1" t="s">
        <v>28674</v>
      </c>
      <c r="M4877" t="b">
        <v>0</v>
      </c>
      <c r="N4877" t="b">
        <v>0</v>
      </c>
      <c r="O4877" t="b">
        <v>0</v>
      </c>
    </row>
    <row r="4878" spans="1:15" x14ac:dyDescent="0.75">
      <c r="A4878" s="1" t="s">
        <v>28675</v>
      </c>
      <c r="B4878" s="1" t="s">
        <v>28676</v>
      </c>
      <c r="C4878" s="1" t="s">
        <v>28677</v>
      </c>
      <c r="D4878" s="1" t="s">
        <v>28678</v>
      </c>
      <c r="E4878" s="1" t="s">
        <v>28679</v>
      </c>
      <c r="F4878" s="1" t="s">
        <v>28680</v>
      </c>
      <c r="G4878" s="1" t="s">
        <v>71209</v>
      </c>
      <c r="H4878" s="1" t="s">
        <v>71210</v>
      </c>
      <c r="I4878">
        <v>414.56614690338102</v>
      </c>
      <c r="J4878" s="1" t="s">
        <v>71211</v>
      </c>
      <c r="K4878">
        <v>646.05575231181103</v>
      </c>
      <c r="L4878" s="1" t="s">
        <v>28681</v>
      </c>
      <c r="M4878" t="b">
        <v>0</v>
      </c>
      <c r="N4878" t="b">
        <v>0</v>
      </c>
      <c r="O4878" t="b">
        <v>0</v>
      </c>
    </row>
    <row r="4879" spans="1:15" x14ac:dyDescent="0.75">
      <c r="A4879" s="1" t="s">
        <v>28682</v>
      </c>
      <c r="B4879" s="1" t="s">
        <v>28683</v>
      </c>
      <c r="C4879" s="1" t="s">
        <v>28684</v>
      </c>
      <c r="D4879" s="1" t="s">
        <v>28685</v>
      </c>
      <c r="E4879" s="1" t="s">
        <v>28686</v>
      </c>
      <c r="F4879" s="1" t="s">
        <v>1531</v>
      </c>
      <c r="G4879" s="1" t="s">
        <v>71209</v>
      </c>
      <c r="H4879" s="1" t="s">
        <v>71210</v>
      </c>
      <c r="I4879">
        <v>136.50244131705699</v>
      </c>
      <c r="J4879" s="1" t="s">
        <v>71211</v>
      </c>
      <c r="K4879">
        <v>136.64534440237</v>
      </c>
      <c r="L4879" s="1" t="s">
        <v>28687</v>
      </c>
      <c r="M4879" t="b">
        <v>0</v>
      </c>
      <c r="N4879" t="b">
        <v>0</v>
      </c>
      <c r="O4879" t="b">
        <v>0</v>
      </c>
    </row>
    <row r="4880" spans="1:15" x14ac:dyDescent="0.75">
      <c r="A4880" s="1" t="s">
        <v>28688</v>
      </c>
      <c r="B4880" s="1" t="s">
        <v>28689</v>
      </c>
      <c r="C4880" s="1" t="s">
        <v>28690</v>
      </c>
      <c r="D4880" s="1" t="s">
        <v>28691</v>
      </c>
      <c r="E4880" s="1" t="s">
        <v>28692</v>
      </c>
      <c r="F4880" s="1" t="s">
        <v>28693</v>
      </c>
      <c r="G4880" s="1" t="s">
        <v>71209</v>
      </c>
      <c r="H4880" s="1" t="s">
        <v>71210</v>
      </c>
      <c r="I4880">
        <v>352.46181060819299</v>
      </c>
      <c r="J4880" s="1" t="s">
        <v>71211</v>
      </c>
      <c r="K4880">
        <v>248.96467137927101</v>
      </c>
      <c r="L4880" s="1" t="s">
        <v>28694</v>
      </c>
      <c r="M4880" t="b">
        <v>0</v>
      </c>
      <c r="N4880" t="b">
        <v>0</v>
      </c>
      <c r="O4880" t="b">
        <v>0</v>
      </c>
    </row>
    <row r="4881" spans="1:15" x14ac:dyDescent="0.75">
      <c r="A4881" s="1" t="s">
        <v>28695</v>
      </c>
      <c r="B4881" s="1" t="s">
        <v>28696</v>
      </c>
      <c r="C4881" s="1" t="s">
        <v>28697</v>
      </c>
      <c r="D4881" s="1" t="s">
        <v>28698</v>
      </c>
      <c r="E4881" s="1" t="s">
        <v>28699</v>
      </c>
      <c r="F4881" s="1" t="s">
        <v>28532</v>
      </c>
      <c r="G4881" s="1" t="s">
        <v>71209</v>
      </c>
      <c r="H4881" s="1" t="s">
        <v>71210</v>
      </c>
      <c r="I4881">
        <v>589.16796506552396</v>
      </c>
      <c r="J4881" s="1" t="s">
        <v>71211</v>
      </c>
      <c r="K4881">
        <v>909.47023938278596</v>
      </c>
      <c r="L4881" s="1" t="s">
        <v>77</v>
      </c>
      <c r="M4881" t="b">
        <v>0</v>
      </c>
      <c r="N4881" t="b">
        <v>0</v>
      </c>
      <c r="O4881" t="b">
        <v>0</v>
      </c>
    </row>
    <row r="4882" spans="1:15" x14ac:dyDescent="0.75">
      <c r="A4882" s="1" t="s">
        <v>28700</v>
      </c>
      <c r="B4882" s="1" t="s">
        <v>28701</v>
      </c>
      <c r="C4882" s="1" t="s">
        <v>28702</v>
      </c>
      <c r="D4882" s="1" t="s">
        <v>28703</v>
      </c>
      <c r="E4882" s="1" t="s">
        <v>28704</v>
      </c>
      <c r="F4882" s="1" t="s">
        <v>4613</v>
      </c>
      <c r="G4882" s="1" t="s">
        <v>71209</v>
      </c>
      <c r="H4882" s="1" t="s">
        <v>71210</v>
      </c>
      <c r="I4882">
        <v>460.61391749405101</v>
      </c>
      <c r="J4882" s="1" t="s">
        <v>71211</v>
      </c>
      <c r="K4882">
        <v>922.39487399285304</v>
      </c>
      <c r="L4882" s="1" t="s">
        <v>77</v>
      </c>
      <c r="M4882" t="b">
        <v>0</v>
      </c>
      <c r="N4882" t="b">
        <v>0</v>
      </c>
      <c r="O4882" t="b">
        <v>0</v>
      </c>
    </row>
    <row r="4883" spans="1:15" x14ac:dyDescent="0.75">
      <c r="A4883" s="1" t="s">
        <v>28705</v>
      </c>
      <c r="B4883" s="1" t="s">
        <v>28706</v>
      </c>
      <c r="C4883" s="1" t="s">
        <v>28707</v>
      </c>
      <c r="D4883" s="1" t="s">
        <v>28708</v>
      </c>
      <c r="E4883" s="1" t="s">
        <v>28709</v>
      </c>
      <c r="F4883" s="1" t="s">
        <v>2657</v>
      </c>
      <c r="G4883" s="1" t="s">
        <v>71209</v>
      </c>
      <c r="H4883" s="1" t="s">
        <v>71210</v>
      </c>
      <c r="I4883">
        <v>27572.7397529359</v>
      </c>
      <c r="J4883" s="1" t="s">
        <v>71211</v>
      </c>
      <c r="K4883">
        <v>24993.244812377601</v>
      </c>
      <c r="L4883" s="1" t="s">
        <v>28710</v>
      </c>
      <c r="M4883" t="b">
        <v>0</v>
      </c>
      <c r="N4883" t="b">
        <v>0</v>
      </c>
      <c r="O4883" t="b">
        <v>0</v>
      </c>
    </row>
    <row r="4884" spans="1:15" x14ac:dyDescent="0.75">
      <c r="A4884" s="1" t="s">
        <v>28711</v>
      </c>
      <c r="B4884" s="1" t="s">
        <v>28712</v>
      </c>
      <c r="C4884" s="1" t="s">
        <v>28713</v>
      </c>
      <c r="D4884" s="1" t="s">
        <v>28714</v>
      </c>
      <c r="E4884" s="1" t="s">
        <v>28715</v>
      </c>
      <c r="F4884" s="1" t="s">
        <v>28716</v>
      </c>
      <c r="G4884" s="1" t="s">
        <v>71209</v>
      </c>
      <c r="H4884" s="1" t="s">
        <v>71210</v>
      </c>
      <c r="I4884">
        <v>19.387465347353402</v>
      </c>
      <c r="J4884" s="1" t="s">
        <v>71211</v>
      </c>
      <c r="K4884">
        <v>2.8061369807661101</v>
      </c>
      <c r="L4884" s="1" t="s">
        <v>28717</v>
      </c>
      <c r="M4884" t="b">
        <v>0</v>
      </c>
      <c r="N4884" t="b">
        <v>0</v>
      </c>
      <c r="O4884" t="b">
        <v>0</v>
      </c>
    </row>
    <row r="4885" spans="1:15" x14ac:dyDescent="0.75">
      <c r="A4885" s="1" t="s">
        <v>28718</v>
      </c>
      <c r="B4885" s="1" t="s">
        <v>28719</v>
      </c>
      <c r="C4885" s="1" t="s">
        <v>28720</v>
      </c>
      <c r="D4885" s="1" t="s">
        <v>28721</v>
      </c>
      <c r="E4885" s="1" t="s">
        <v>28722</v>
      </c>
      <c r="F4885" s="1" t="s">
        <v>3314</v>
      </c>
      <c r="G4885" s="1" t="s">
        <v>71209</v>
      </c>
      <c r="H4885" s="1" t="s">
        <v>71210</v>
      </c>
      <c r="I4885">
        <v>2522.1059471162298</v>
      </c>
      <c r="J4885" s="1" t="s">
        <v>71211</v>
      </c>
      <c r="K4885">
        <v>2575.6461027198302</v>
      </c>
      <c r="L4885" s="1" t="s">
        <v>77</v>
      </c>
      <c r="M4885" t="b">
        <v>0</v>
      </c>
      <c r="N4885" t="b">
        <v>0</v>
      </c>
      <c r="O4885" t="b">
        <v>0</v>
      </c>
    </row>
    <row r="4886" spans="1:15" x14ac:dyDescent="0.75">
      <c r="A4886" s="1" t="s">
        <v>28723</v>
      </c>
      <c r="B4886" s="1" t="s">
        <v>28724</v>
      </c>
      <c r="C4886" s="1" t="s">
        <v>28725</v>
      </c>
      <c r="D4886" s="1" t="s">
        <v>28726</v>
      </c>
      <c r="E4886" s="1" t="s">
        <v>28727</v>
      </c>
      <c r="F4886" s="1" t="s">
        <v>982</v>
      </c>
      <c r="G4886" s="1" t="s">
        <v>71209</v>
      </c>
      <c r="H4886" s="1" t="s">
        <v>71210</v>
      </c>
      <c r="I4886">
        <v>1373.9352298634001</v>
      </c>
      <c r="J4886" s="1" t="s">
        <v>71211</v>
      </c>
      <c r="K4886">
        <v>2139.0634357218801</v>
      </c>
      <c r="L4886" s="1" t="s">
        <v>28728</v>
      </c>
      <c r="M4886" t="b">
        <v>0</v>
      </c>
      <c r="N4886" t="b">
        <v>0</v>
      </c>
      <c r="O4886" t="b">
        <v>0</v>
      </c>
    </row>
    <row r="4887" spans="1:15" x14ac:dyDescent="0.75">
      <c r="A4887" s="1" t="s">
        <v>28729</v>
      </c>
      <c r="B4887" s="1" t="s">
        <v>28730</v>
      </c>
      <c r="C4887" s="1" t="s">
        <v>28731</v>
      </c>
      <c r="D4887" s="1" t="s">
        <v>28732</v>
      </c>
      <c r="E4887" s="1" t="s">
        <v>28733</v>
      </c>
      <c r="F4887" s="1" t="s">
        <v>28734</v>
      </c>
      <c r="G4887" s="1" t="s">
        <v>71209</v>
      </c>
      <c r="H4887" s="1" t="s">
        <v>71210</v>
      </c>
      <c r="I4887">
        <v>88.518461038008994</v>
      </c>
      <c r="J4887" s="1" t="s">
        <v>71211</v>
      </c>
      <c r="K4887">
        <v>144.72008946130899</v>
      </c>
      <c r="L4887" s="1" t="s">
        <v>6298</v>
      </c>
      <c r="M4887" t="b">
        <v>0</v>
      </c>
      <c r="N4887" t="b">
        <v>0</v>
      </c>
      <c r="O4887" t="b">
        <v>0</v>
      </c>
    </row>
    <row r="4888" spans="1:15" x14ac:dyDescent="0.75">
      <c r="A4888" s="1" t="s">
        <v>28735</v>
      </c>
      <c r="B4888" s="1" t="s">
        <v>28736</v>
      </c>
      <c r="C4888" s="1" t="s">
        <v>28737</v>
      </c>
      <c r="D4888" s="1" t="s">
        <v>28738</v>
      </c>
      <c r="E4888" s="1" t="s">
        <v>28739</v>
      </c>
      <c r="F4888" s="1" t="s">
        <v>28740</v>
      </c>
      <c r="G4888" s="1" t="s">
        <v>71209</v>
      </c>
      <c r="H4888" s="1" t="s">
        <v>71210</v>
      </c>
      <c r="I4888">
        <v>6122.3156577630398</v>
      </c>
      <c r="J4888" s="1" t="s">
        <v>71211</v>
      </c>
      <c r="K4888">
        <v>9418.2534618957307</v>
      </c>
      <c r="L4888" s="1" t="s">
        <v>28741</v>
      </c>
      <c r="M4888" t="b">
        <v>0</v>
      </c>
      <c r="N4888" t="b">
        <v>0</v>
      </c>
      <c r="O4888" t="b">
        <v>0</v>
      </c>
    </row>
    <row r="4889" spans="1:15" x14ac:dyDescent="0.75">
      <c r="A4889" s="1" t="s">
        <v>28742</v>
      </c>
      <c r="B4889" s="1" t="s">
        <v>28743</v>
      </c>
      <c r="C4889" s="1" t="s">
        <v>28744</v>
      </c>
      <c r="D4889" s="1" t="s">
        <v>28745</v>
      </c>
      <c r="E4889" s="1" t="s">
        <v>28746</v>
      </c>
      <c r="F4889" s="1" t="s">
        <v>10687</v>
      </c>
      <c r="G4889" s="1" t="s">
        <v>71209</v>
      </c>
      <c r="H4889" s="1" t="s">
        <v>71210</v>
      </c>
      <c r="I4889">
        <v>149.564209145403</v>
      </c>
      <c r="J4889" s="1" t="s">
        <v>71211</v>
      </c>
      <c r="K4889">
        <v>250.682460424222</v>
      </c>
      <c r="L4889" s="1" t="s">
        <v>28747</v>
      </c>
      <c r="M4889" t="b">
        <v>0</v>
      </c>
      <c r="N4889" t="b">
        <v>0</v>
      </c>
      <c r="O4889" t="b">
        <v>0</v>
      </c>
    </row>
    <row r="4890" spans="1:15" x14ac:dyDescent="0.75">
      <c r="A4890" s="1" t="s">
        <v>28748</v>
      </c>
      <c r="B4890" s="1" t="s">
        <v>28749</v>
      </c>
      <c r="C4890" s="1" t="s">
        <v>28750</v>
      </c>
      <c r="D4890" s="1" t="s">
        <v>28751</v>
      </c>
      <c r="E4890" s="1" t="s">
        <v>28752</v>
      </c>
      <c r="F4890" s="1" t="s">
        <v>12884</v>
      </c>
      <c r="G4890" s="1" t="s">
        <v>71209</v>
      </c>
      <c r="H4890" s="1" t="s">
        <v>71210</v>
      </c>
      <c r="I4890">
        <v>525.32622108064595</v>
      </c>
      <c r="J4890" s="1" t="s">
        <v>71211</v>
      </c>
      <c r="K4890">
        <v>640.00980862338895</v>
      </c>
      <c r="L4890" s="1" t="s">
        <v>28753</v>
      </c>
      <c r="M4890" t="b">
        <v>0</v>
      </c>
      <c r="N4890" t="b">
        <v>0</v>
      </c>
      <c r="O4890" t="b">
        <v>0</v>
      </c>
    </row>
    <row r="4891" spans="1:15" x14ac:dyDescent="0.75">
      <c r="A4891" s="1" t="s">
        <v>28754</v>
      </c>
      <c r="B4891" s="1" t="s">
        <v>28755</v>
      </c>
      <c r="C4891" s="1" t="s">
        <v>28756</v>
      </c>
      <c r="D4891" s="1" t="s">
        <v>28757</v>
      </c>
      <c r="E4891" s="1" t="s">
        <v>28758</v>
      </c>
      <c r="F4891" s="1" t="s">
        <v>186</v>
      </c>
      <c r="G4891" s="1" t="s">
        <v>71209</v>
      </c>
      <c r="H4891" s="1" t="s">
        <v>71210</v>
      </c>
      <c r="I4891">
        <v>110.648931090459</v>
      </c>
      <c r="J4891" s="1" t="s">
        <v>71211</v>
      </c>
      <c r="K4891">
        <v>142.72342943969201</v>
      </c>
      <c r="L4891" s="1" t="s">
        <v>77</v>
      </c>
      <c r="M4891" t="b">
        <v>0</v>
      </c>
      <c r="N4891" t="b">
        <v>0</v>
      </c>
      <c r="O4891" t="b">
        <v>0</v>
      </c>
    </row>
    <row r="4892" spans="1:15" x14ac:dyDescent="0.75">
      <c r="A4892" s="1" t="s">
        <v>28759</v>
      </c>
      <c r="B4892" s="1" t="s">
        <v>28760</v>
      </c>
      <c r="C4892" s="1" t="s">
        <v>28761</v>
      </c>
      <c r="D4892" s="1" t="s">
        <v>28762</v>
      </c>
      <c r="E4892" s="1" t="s">
        <v>28763</v>
      </c>
      <c r="F4892" s="1" t="s">
        <v>1644</v>
      </c>
      <c r="G4892" s="1" t="s">
        <v>71209</v>
      </c>
      <c r="H4892" s="1" t="s">
        <v>71210</v>
      </c>
      <c r="I4892">
        <v>1659.0342965596501</v>
      </c>
      <c r="J4892" s="1" t="s">
        <v>71211</v>
      </c>
      <c r="K4892">
        <v>2009.8732806068499</v>
      </c>
      <c r="L4892" s="1" t="s">
        <v>28764</v>
      </c>
      <c r="M4892" t="b">
        <v>0</v>
      </c>
      <c r="N4892" t="b">
        <v>0</v>
      </c>
      <c r="O4892" t="b">
        <v>0</v>
      </c>
    </row>
    <row r="4893" spans="1:15" x14ac:dyDescent="0.75">
      <c r="A4893" s="1" t="s">
        <v>28765</v>
      </c>
      <c r="B4893" s="1" t="s">
        <v>28766</v>
      </c>
      <c r="C4893" s="1" t="s">
        <v>28767</v>
      </c>
      <c r="D4893" s="1" t="s">
        <v>28768</v>
      </c>
      <c r="E4893" s="1" t="s">
        <v>28769</v>
      </c>
      <c r="F4893" s="1" t="s">
        <v>4419</v>
      </c>
      <c r="G4893" s="1" t="s">
        <v>71209</v>
      </c>
      <c r="H4893" s="1" t="s">
        <v>71210</v>
      </c>
      <c r="I4893">
        <v>250.480329085741</v>
      </c>
      <c r="J4893" s="1" t="s">
        <v>71211</v>
      </c>
      <c r="K4893">
        <v>273.32504591448998</v>
      </c>
      <c r="L4893" s="1" t="s">
        <v>28770</v>
      </c>
      <c r="M4893" t="b">
        <v>0</v>
      </c>
      <c r="N4893" t="b">
        <v>0</v>
      </c>
      <c r="O4893" t="b">
        <v>0</v>
      </c>
    </row>
    <row r="4894" spans="1:15" x14ac:dyDescent="0.75">
      <c r="A4894" s="1" t="s">
        <v>28771</v>
      </c>
      <c r="B4894" s="1" t="s">
        <v>28772</v>
      </c>
      <c r="C4894" s="1" t="s">
        <v>28773</v>
      </c>
      <c r="D4894" s="1" t="s">
        <v>28774</v>
      </c>
      <c r="E4894" s="1" t="s">
        <v>28775</v>
      </c>
      <c r="F4894" s="1" t="s">
        <v>28776</v>
      </c>
      <c r="G4894" s="1" t="s">
        <v>71209</v>
      </c>
      <c r="H4894" s="1" t="s">
        <v>71210</v>
      </c>
      <c r="I4894">
        <v>240.961262372378</v>
      </c>
      <c r="J4894" s="1" t="s">
        <v>71211</v>
      </c>
      <c r="K4894">
        <v>267.17774690134797</v>
      </c>
      <c r="L4894" s="1" t="s">
        <v>28777</v>
      </c>
      <c r="M4894" t="b">
        <v>0</v>
      </c>
      <c r="N4894" t="b">
        <v>0</v>
      </c>
      <c r="O4894" t="b">
        <v>0</v>
      </c>
    </row>
    <row r="4895" spans="1:15" x14ac:dyDescent="0.75">
      <c r="A4895" s="1" t="s">
        <v>28778</v>
      </c>
      <c r="B4895" s="1" t="s">
        <v>28779</v>
      </c>
      <c r="C4895" s="1" t="s">
        <v>28780</v>
      </c>
      <c r="D4895" s="1" t="s">
        <v>28781</v>
      </c>
      <c r="E4895" s="1" t="s">
        <v>28782</v>
      </c>
      <c r="F4895" s="1" t="s">
        <v>28783</v>
      </c>
      <c r="G4895" s="1" t="s">
        <v>71209</v>
      </c>
      <c r="H4895" s="1" t="s">
        <v>71210</v>
      </c>
      <c r="I4895">
        <v>429.226910297605</v>
      </c>
      <c r="J4895" s="1" t="s">
        <v>71211</v>
      </c>
      <c r="K4895">
        <v>220.77802824229801</v>
      </c>
      <c r="L4895" s="1" t="s">
        <v>28784</v>
      </c>
      <c r="M4895" t="b">
        <v>0</v>
      </c>
      <c r="N4895" t="b">
        <v>0</v>
      </c>
      <c r="O4895" t="b">
        <v>0</v>
      </c>
    </row>
    <row r="4896" spans="1:15" x14ac:dyDescent="0.75">
      <c r="A4896" s="1" t="s">
        <v>28785</v>
      </c>
      <c r="B4896" s="1" t="s">
        <v>28786</v>
      </c>
      <c r="C4896" s="1" t="s">
        <v>28787</v>
      </c>
      <c r="D4896" s="1" t="s">
        <v>28788</v>
      </c>
      <c r="E4896" s="1" t="s">
        <v>28789</v>
      </c>
      <c r="F4896" s="1" t="s">
        <v>3878</v>
      </c>
      <c r="G4896" s="1" t="s">
        <v>71209</v>
      </c>
      <c r="H4896" s="1" t="s">
        <v>71210</v>
      </c>
      <c r="I4896">
        <v>393.00600093271498</v>
      </c>
      <c r="J4896" s="1" t="s">
        <v>71211</v>
      </c>
      <c r="K4896">
        <v>456.12265608581299</v>
      </c>
      <c r="L4896" s="1" t="s">
        <v>28790</v>
      </c>
      <c r="M4896" t="b">
        <v>0</v>
      </c>
      <c r="N4896" t="b">
        <v>0</v>
      </c>
      <c r="O4896" t="b">
        <v>0</v>
      </c>
    </row>
    <row r="4897" spans="1:15" x14ac:dyDescent="0.75">
      <c r="A4897" s="1" t="s">
        <v>28791</v>
      </c>
      <c r="B4897" s="1" t="s">
        <v>28792</v>
      </c>
      <c r="C4897" s="1" t="s">
        <v>28793</v>
      </c>
      <c r="D4897" s="1" t="s">
        <v>28794</v>
      </c>
      <c r="E4897" s="1" t="s">
        <v>28795</v>
      </c>
      <c r="F4897" s="1" t="s">
        <v>2535</v>
      </c>
      <c r="G4897" s="1" t="s">
        <v>71209</v>
      </c>
      <c r="H4897" s="1" t="s">
        <v>71210</v>
      </c>
      <c r="I4897">
        <v>713.88738609028803</v>
      </c>
      <c r="J4897" s="1" t="s">
        <v>71211</v>
      </c>
      <c r="K4897">
        <v>604.15811709346406</v>
      </c>
      <c r="L4897" s="1" t="s">
        <v>28796</v>
      </c>
      <c r="M4897" t="b">
        <v>0</v>
      </c>
      <c r="N4897" t="b">
        <v>0</v>
      </c>
      <c r="O4897" t="b">
        <v>0</v>
      </c>
    </row>
    <row r="4898" spans="1:15" x14ac:dyDescent="0.75">
      <c r="A4898" s="1" t="s">
        <v>28797</v>
      </c>
      <c r="B4898" s="1" t="s">
        <v>28798</v>
      </c>
      <c r="C4898" s="1" t="s">
        <v>28799</v>
      </c>
      <c r="D4898" s="1" t="s">
        <v>28800</v>
      </c>
      <c r="E4898" s="1" t="s">
        <v>28801</v>
      </c>
      <c r="F4898" s="1" t="s">
        <v>9112</v>
      </c>
      <c r="G4898" s="1" t="s">
        <v>71209</v>
      </c>
      <c r="H4898" s="1" t="s">
        <v>71210</v>
      </c>
      <c r="I4898">
        <v>56.549459207863698</v>
      </c>
      <c r="J4898" s="1" t="s">
        <v>71211</v>
      </c>
      <c r="K4898">
        <v>56.7538169935535</v>
      </c>
      <c r="L4898" s="1" t="s">
        <v>28802</v>
      </c>
      <c r="M4898" t="b">
        <v>0</v>
      </c>
      <c r="N4898" t="b">
        <v>0</v>
      </c>
      <c r="O4898" t="b">
        <v>0</v>
      </c>
    </row>
    <row r="4899" spans="1:15" x14ac:dyDescent="0.75">
      <c r="A4899" s="1" t="s">
        <v>28803</v>
      </c>
      <c r="B4899" s="1" t="s">
        <v>28804</v>
      </c>
      <c r="C4899" s="1" t="s">
        <v>28805</v>
      </c>
      <c r="D4899" s="1" t="s">
        <v>28806</v>
      </c>
      <c r="E4899" s="1" t="s">
        <v>28807</v>
      </c>
      <c r="F4899" s="1" t="s">
        <v>14395</v>
      </c>
      <c r="G4899" s="1" t="s">
        <v>71209</v>
      </c>
      <c r="H4899" s="1" t="s">
        <v>71210</v>
      </c>
      <c r="I4899">
        <v>128.418954883162</v>
      </c>
      <c r="J4899" s="1" t="s">
        <v>71211</v>
      </c>
      <c r="K4899">
        <v>105.69275033185301</v>
      </c>
      <c r="L4899" s="1" t="s">
        <v>28808</v>
      </c>
      <c r="M4899" t="b">
        <v>0</v>
      </c>
      <c r="N4899" t="b">
        <v>0</v>
      </c>
      <c r="O4899" t="b">
        <v>0</v>
      </c>
    </row>
    <row r="4900" spans="1:15" x14ac:dyDescent="0.75">
      <c r="A4900" s="1" t="s">
        <v>28809</v>
      </c>
      <c r="B4900" s="1" t="s">
        <v>28810</v>
      </c>
      <c r="C4900" s="1" t="s">
        <v>28811</v>
      </c>
      <c r="D4900" s="1" t="s">
        <v>28812</v>
      </c>
      <c r="E4900" s="1" t="s">
        <v>28813</v>
      </c>
      <c r="F4900" s="1" t="s">
        <v>8525</v>
      </c>
      <c r="G4900" s="1" t="s">
        <v>71209</v>
      </c>
      <c r="H4900" s="1" t="s">
        <v>71210</v>
      </c>
      <c r="I4900">
        <v>1637.7565539627799</v>
      </c>
      <c r="J4900" s="1" t="s">
        <v>71211</v>
      </c>
      <c r="K4900">
        <v>2262.6035074377201</v>
      </c>
      <c r="L4900" s="1" t="s">
        <v>28814</v>
      </c>
      <c r="M4900" t="b">
        <v>0</v>
      </c>
      <c r="N4900" t="b">
        <v>0</v>
      </c>
      <c r="O4900" t="b">
        <v>0</v>
      </c>
    </row>
    <row r="4901" spans="1:15" x14ac:dyDescent="0.75">
      <c r="A4901" s="1" t="s">
        <v>28815</v>
      </c>
      <c r="B4901" s="1" t="s">
        <v>28816</v>
      </c>
      <c r="C4901" s="1" t="s">
        <v>28817</v>
      </c>
      <c r="D4901" s="1" t="s">
        <v>28818</v>
      </c>
      <c r="E4901" s="1" t="s">
        <v>28819</v>
      </c>
      <c r="F4901" s="1" t="s">
        <v>28820</v>
      </c>
      <c r="G4901" s="1" t="s">
        <v>71209</v>
      </c>
      <c r="H4901" s="1" t="s">
        <v>71210</v>
      </c>
      <c r="I4901">
        <v>201.56714436953899</v>
      </c>
      <c r="J4901" s="1" t="s">
        <v>71211</v>
      </c>
      <c r="K4901">
        <v>178.86084389518999</v>
      </c>
      <c r="L4901" s="1" t="s">
        <v>28821</v>
      </c>
      <c r="M4901" t="b">
        <v>0</v>
      </c>
      <c r="N4901" t="b">
        <v>0</v>
      </c>
      <c r="O4901" t="b">
        <v>0</v>
      </c>
    </row>
    <row r="4902" spans="1:15" x14ac:dyDescent="0.75">
      <c r="A4902" s="1" t="s">
        <v>28822</v>
      </c>
      <c r="B4902" s="1" t="s">
        <v>28823</v>
      </c>
      <c r="C4902" s="1" t="s">
        <v>28824</v>
      </c>
      <c r="D4902" s="1" t="s">
        <v>28825</v>
      </c>
      <c r="E4902" s="1" t="s">
        <v>28826</v>
      </c>
      <c r="F4902" s="1" t="s">
        <v>2103</v>
      </c>
      <c r="G4902" s="1" t="s">
        <v>71209</v>
      </c>
      <c r="H4902" s="1" t="s">
        <v>71210</v>
      </c>
      <c r="I4902">
        <v>460.75047275701797</v>
      </c>
      <c r="J4902" s="1" t="s">
        <v>71211</v>
      </c>
      <c r="K4902">
        <v>228.14641801159499</v>
      </c>
      <c r="L4902" s="1" t="s">
        <v>77</v>
      </c>
      <c r="M4902" t="b">
        <v>0</v>
      </c>
      <c r="N4902" t="b">
        <v>0</v>
      </c>
      <c r="O4902" t="b">
        <v>0</v>
      </c>
    </row>
    <row r="4903" spans="1:15" x14ac:dyDescent="0.75">
      <c r="A4903" s="1" t="s">
        <v>28827</v>
      </c>
      <c r="B4903" s="1" t="s">
        <v>28828</v>
      </c>
      <c r="C4903" s="1" t="s">
        <v>28829</v>
      </c>
      <c r="D4903" s="1" t="s">
        <v>28830</v>
      </c>
      <c r="E4903" s="1" t="s">
        <v>28831</v>
      </c>
      <c r="F4903" s="1" t="s">
        <v>282</v>
      </c>
      <c r="G4903" s="1" t="s">
        <v>71209</v>
      </c>
      <c r="H4903" s="1" t="s">
        <v>71210</v>
      </c>
      <c r="I4903">
        <v>24.942190770266802</v>
      </c>
      <c r="J4903" s="1" t="s">
        <v>71211</v>
      </c>
      <c r="K4903">
        <v>15.247384203591601</v>
      </c>
      <c r="L4903" s="1" t="s">
        <v>77</v>
      </c>
      <c r="M4903" t="b">
        <v>0</v>
      </c>
      <c r="N4903" t="b">
        <v>0</v>
      </c>
      <c r="O4903" t="b">
        <v>0</v>
      </c>
    </row>
    <row r="4904" spans="1:15" x14ac:dyDescent="0.75">
      <c r="A4904" s="1" t="s">
        <v>28832</v>
      </c>
      <c r="B4904" s="1" t="s">
        <v>28833</v>
      </c>
      <c r="C4904" s="1" t="s">
        <v>28834</v>
      </c>
      <c r="D4904" s="1" t="s">
        <v>28835</v>
      </c>
      <c r="E4904" s="1" t="s">
        <v>28836</v>
      </c>
      <c r="F4904" s="1" t="s">
        <v>8532</v>
      </c>
      <c r="G4904" s="1" t="s">
        <v>71209</v>
      </c>
      <c r="H4904" s="1" t="s">
        <v>71210</v>
      </c>
      <c r="I4904">
        <v>185751.24630951401</v>
      </c>
      <c r="J4904" s="1" t="s">
        <v>71211</v>
      </c>
      <c r="K4904">
        <v>281550.77152797702</v>
      </c>
      <c r="L4904" s="1" t="s">
        <v>28837</v>
      </c>
      <c r="M4904" t="b">
        <v>0</v>
      </c>
      <c r="N4904" t="b">
        <v>0</v>
      </c>
      <c r="O4904" t="b">
        <v>0</v>
      </c>
    </row>
    <row r="4905" spans="1:15" x14ac:dyDescent="0.75">
      <c r="A4905" s="1" t="s">
        <v>28838</v>
      </c>
      <c r="B4905" s="1" t="s">
        <v>28839</v>
      </c>
      <c r="C4905" s="1" t="s">
        <v>28840</v>
      </c>
      <c r="D4905" s="1" t="s">
        <v>28841</v>
      </c>
      <c r="E4905" s="1" t="s">
        <v>28842</v>
      </c>
      <c r="F4905" s="1" t="s">
        <v>18818</v>
      </c>
      <c r="G4905" s="1" t="s">
        <v>71209</v>
      </c>
      <c r="H4905" s="1" t="s">
        <v>71210</v>
      </c>
      <c r="I4905">
        <v>7189.5102414149596</v>
      </c>
      <c r="J4905" s="1" t="s">
        <v>71211</v>
      </c>
      <c r="K4905">
        <v>10954.848399640499</v>
      </c>
      <c r="L4905" s="1" t="s">
        <v>28837</v>
      </c>
      <c r="M4905" t="b">
        <v>0</v>
      </c>
      <c r="N4905" t="b">
        <v>0</v>
      </c>
      <c r="O4905" t="b">
        <v>0</v>
      </c>
    </row>
    <row r="4906" spans="1:15" x14ac:dyDescent="0.75">
      <c r="A4906" s="1" t="s">
        <v>28843</v>
      </c>
      <c r="B4906" s="1" t="s">
        <v>28844</v>
      </c>
      <c r="C4906" s="1" t="s">
        <v>28845</v>
      </c>
      <c r="D4906" s="1" t="s">
        <v>28846</v>
      </c>
      <c r="E4906" s="1" t="s">
        <v>28847</v>
      </c>
      <c r="F4906" s="1" t="s">
        <v>28848</v>
      </c>
      <c r="G4906" s="1" t="s">
        <v>71209</v>
      </c>
      <c r="H4906" s="1" t="s">
        <v>71210</v>
      </c>
      <c r="I4906">
        <v>986.99646357403606</v>
      </c>
      <c r="J4906" s="1" t="s">
        <v>71211</v>
      </c>
      <c r="K4906">
        <v>1317.62292007069</v>
      </c>
      <c r="L4906" s="1" t="s">
        <v>28849</v>
      </c>
      <c r="M4906" t="b">
        <v>0</v>
      </c>
      <c r="N4906" t="b">
        <v>0</v>
      </c>
      <c r="O4906" t="b">
        <v>0</v>
      </c>
    </row>
    <row r="4907" spans="1:15" x14ac:dyDescent="0.75">
      <c r="A4907" s="1" t="s">
        <v>28850</v>
      </c>
      <c r="B4907" s="1" t="s">
        <v>28851</v>
      </c>
      <c r="C4907" s="1" t="s">
        <v>28852</v>
      </c>
      <c r="D4907" s="1" t="s">
        <v>28853</v>
      </c>
      <c r="E4907" s="1" t="s">
        <v>28854</v>
      </c>
      <c r="F4907" s="1" t="s">
        <v>28855</v>
      </c>
      <c r="G4907" s="1" t="s">
        <v>71209</v>
      </c>
      <c r="H4907" s="1" t="s">
        <v>71210</v>
      </c>
      <c r="I4907">
        <v>388.02461530191198</v>
      </c>
      <c r="J4907" s="1" t="s">
        <v>71211</v>
      </c>
      <c r="K4907">
        <v>530.73513167127101</v>
      </c>
      <c r="L4907" s="1" t="s">
        <v>77</v>
      </c>
      <c r="M4907" t="b">
        <v>0</v>
      </c>
      <c r="N4907" t="b">
        <v>0</v>
      </c>
      <c r="O4907" t="b">
        <v>0</v>
      </c>
    </row>
    <row r="4908" spans="1:15" x14ac:dyDescent="0.75">
      <c r="A4908" s="1" t="s">
        <v>28856</v>
      </c>
      <c r="B4908" s="1" t="s">
        <v>28857</v>
      </c>
      <c r="C4908" s="1" t="s">
        <v>28858</v>
      </c>
      <c r="D4908" s="1" t="s">
        <v>28859</v>
      </c>
      <c r="E4908" s="1" t="s">
        <v>28860</v>
      </c>
      <c r="F4908" s="1" t="s">
        <v>28861</v>
      </c>
      <c r="G4908" s="1" t="s">
        <v>71209</v>
      </c>
      <c r="H4908" s="1" t="s">
        <v>71210</v>
      </c>
      <c r="I4908">
        <v>1391.0351390066301</v>
      </c>
      <c r="J4908" s="1" t="s">
        <v>71211</v>
      </c>
      <c r="K4908">
        <v>1863.2189531035899</v>
      </c>
      <c r="L4908" s="1" t="s">
        <v>77</v>
      </c>
      <c r="M4908" t="b">
        <v>0</v>
      </c>
      <c r="N4908" t="b">
        <v>0</v>
      </c>
      <c r="O4908" t="b">
        <v>0</v>
      </c>
    </row>
    <row r="4909" spans="1:15" x14ac:dyDescent="0.75">
      <c r="A4909" s="1" t="s">
        <v>28862</v>
      </c>
      <c r="B4909" s="1" t="s">
        <v>28863</v>
      </c>
      <c r="C4909" s="1" t="s">
        <v>28864</v>
      </c>
      <c r="D4909" s="1" t="s">
        <v>28865</v>
      </c>
      <c r="E4909" s="1" t="s">
        <v>28866</v>
      </c>
      <c r="F4909" s="1" t="s">
        <v>15589</v>
      </c>
      <c r="G4909" s="1" t="s">
        <v>71209</v>
      </c>
      <c r="H4909" s="1" t="s">
        <v>71210</v>
      </c>
      <c r="I4909">
        <v>190.46985964741799</v>
      </c>
      <c r="J4909" s="1" t="s">
        <v>71211</v>
      </c>
      <c r="K4909">
        <v>476.35365347411602</v>
      </c>
      <c r="L4909" s="1" t="s">
        <v>28867</v>
      </c>
      <c r="M4909" t="b">
        <v>0</v>
      </c>
      <c r="N4909" t="b">
        <v>0</v>
      </c>
      <c r="O4909" t="b">
        <v>0</v>
      </c>
    </row>
    <row r="4910" spans="1:15" x14ac:dyDescent="0.75">
      <c r="A4910" s="1" t="s">
        <v>28868</v>
      </c>
      <c r="B4910" s="1" t="s">
        <v>28869</v>
      </c>
      <c r="C4910" s="1" t="s">
        <v>28870</v>
      </c>
      <c r="D4910" s="1" t="s">
        <v>28871</v>
      </c>
      <c r="E4910" s="1" t="s">
        <v>28872</v>
      </c>
      <c r="F4910" s="1" t="s">
        <v>16234</v>
      </c>
      <c r="G4910" s="1" t="s">
        <v>71209</v>
      </c>
      <c r="H4910" s="1" t="s">
        <v>71210</v>
      </c>
      <c r="I4910">
        <v>57.217742415526502</v>
      </c>
      <c r="J4910" s="1" t="s">
        <v>71211</v>
      </c>
      <c r="K4910">
        <v>21.888241287194401</v>
      </c>
      <c r="L4910" s="1" t="s">
        <v>22526</v>
      </c>
      <c r="M4910" t="b">
        <v>0</v>
      </c>
      <c r="N4910" t="b">
        <v>0</v>
      </c>
      <c r="O4910" t="b">
        <v>0</v>
      </c>
    </row>
    <row r="4911" spans="1:15" x14ac:dyDescent="0.75">
      <c r="A4911" s="1" t="s">
        <v>28873</v>
      </c>
      <c r="B4911" s="1" t="s">
        <v>28874</v>
      </c>
      <c r="C4911" s="1" t="s">
        <v>28875</v>
      </c>
      <c r="D4911" s="1" t="s">
        <v>28876</v>
      </c>
      <c r="E4911" s="1" t="s">
        <v>28877</v>
      </c>
      <c r="F4911" s="1" t="s">
        <v>3030</v>
      </c>
      <c r="G4911" s="1" t="s">
        <v>71209</v>
      </c>
      <c r="H4911" s="1" t="s">
        <v>71210</v>
      </c>
      <c r="I4911">
        <v>224.875098156814</v>
      </c>
      <c r="J4911" s="1" t="s">
        <v>71211</v>
      </c>
      <c r="K4911">
        <v>260.95500446519901</v>
      </c>
      <c r="L4911" s="1" t="s">
        <v>28878</v>
      </c>
      <c r="M4911" t="b">
        <v>0</v>
      </c>
      <c r="N4911" t="b">
        <v>0</v>
      </c>
      <c r="O4911" t="b">
        <v>0</v>
      </c>
    </row>
    <row r="4912" spans="1:15" x14ac:dyDescent="0.75">
      <c r="A4912" s="1" t="s">
        <v>28879</v>
      </c>
      <c r="B4912" s="1" t="s">
        <v>28880</v>
      </c>
      <c r="C4912" s="1" t="s">
        <v>28881</v>
      </c>
      <c r="D4912" s="1" t="s">
        <v>28882</v>
      </c>
      <c r="E4912" s="1" t="s">
        <v>28883</v>
      </c>
      <c r="F4912" s="1" t="s">
        <v>28884</v>
      </c>
      <c r="G4912" s="1" t="s">
        <v>71209</v>
      </c>
      <c r="H4912" s="1" t="s">
        <v>71210</v>
      </c>
      <c r="I4912">
        <v>714.49577140407996</v>
      </c>
      <c r="J4912" s="1" t="s">
        <v>71211</v>
      </c>
      <c r="K4912">
        <v>992.97648563760401</v>
      </c>
      <c r="L4912" s="1" t="s">
        <v>28885</v>
      </c>
      <c r="M4912" t="b">
        <v>0</v>
      </c>
      <c r="N4912" t="b">
        <v>0</v>
      </c>
      <c r="O4912" t="b">
        <v>0</v>
      </c>
    </row>
    <row r="4913" spans="1:15" x14ac:dyDescent="0.75">
      <c r="A4913" s="1" t="s">
        <v>28886</v>
      </c>
      <c r="B4913" s="1" t="s">
        <v>28887</v>
      </c>
      <c r="C4913" s="1" t="s">
        <v>28888</v>
      </c>
      <c r="D4913" s="1" t="s">
        <v>28889</v>
      </c>
      <c r="E4913" s="1" t="s">
        <v>28890</v>
      </c>
      <c r="F4913" s="1" t="s">
        <v>28891</v>
      </c>
      <c r="G4913" s="1" t="s">
        <v>71209</v>
      </c>
      <c r="H4913" s="1" t="s">
        <v>71210</v>
      </c>
      <c r="I4913">
        <v>17.919141597174701</v>
      </c>
      <c r="J4913" s="1" t="s">
        <v>71211</v>
      </c>
      <c r="K4913">
        <v>52.410804886812301</v>
      </c>
      <c r="L4913" s="1" t="s">
        <v>3522</v>
      </c>
      <c r="M4913" t="b">
        <v>0</v>
      </c>
      <c r="N4913" t="b">
        <v>0</v>
      </c>
      <c r="O4913" t="b">
        <v>0</v>
      </c>
    </row>
    <row r="4914" spans="1:15" x14ac:dyDescent="0.75">
      <c r="A4914" s="1" t="s">
        <v>28892</v>
      </c>
      <c r="B4914" s="1" t="s">
        <v>28893</v>
      </c>
      <c r="C4914" s="1" t="s">
        <v>28894</v>
      </c>
      <c r="D4914" s="1" t="s">
        <v>28895</v>
      </c>
      <c r="E4914" s="1" t="s">
        <v>28896</v>
      </c>
      <c r="F4914" s="1" t="s">
        <v>9682</v>
      </c>
      <c r="G4914" s="1" t="s">
        <v>71209</v>
      </c>
      <c r="H4914" s="1" t="s">
        <v>71210</v>
      </c>
      <c r="I4914">
        <v>2120.3807884030298</v>
      </c>
      <c r="J4914" s="1" t="s">
        <v>71211</v>
      </c>
      <c r="K4914">
        <v>1881.7427153471799</v>
      </c>
      <c r="L4914" s="1" t="s">
        <v>28897</v>
      </c>
      <c r="M4914" t="b">
        <v>0</v>
      </c>
      <c r="N4914" t="b">
        <v>0</v>
      </c>
      <c r="O4914" t="b">
        <v>0</v>
      </c>
    </row>
    <row r="4915" spans="1:15" x14ac:dyDescent="0.75">
      <c r="A4915" s="1" t="s">
        <v>28898</v>
      </c>
      <c r="B4915" s="1" t="s">
        <v>28899</v>
      </c>
      <c r="C4915" s="1" t="s">
        <v>28900</v>
      </c>
      <c r="D4915" s="1" t="s">
        <v>28901</v>
      </c>
      <c r="E4915" s="1" t="s">
        <v>28902</v>
      </c>
      <c r="F4915" s="1" t="s">
        <v>17848</v>
      </c>
      <c r="G4915" s="1" t="s">
        <v>71209</v>
      </c>
      <c r="H4915" s="1" t="s">
        <v>71210</v>
      </c>
      <c r="I4915">
        <v>518.66596207322698</v>
      </c>
      <c r="J4915" s="1" t="s">
        <v>71211</v>
      </c>
      <c r="K4915">
        <v>645.83891796660396</v>
      </c>
      <c r="L4915" s="1" t="s">
        <v>28903</v>
      </c>
      <c r="M4915" t="b">
        <v>0</v>
      </c>
      <c r="N4915" t="b">
        <v>0</v>
      </c>
      <c r="O4915" t="b">
        <v>0</v>
      </c>
    </row>
    <row r="4916" spans="1:15" x14ac:dyDescent="0.75">
      <c r="A4916" s="1" t="s">
        <v>28904</v>
      </c>
      <c r="B4916" s="1" t="s">
        <v>28905</v>
      </c>
      <c r="C4916" s="1" t="s">
        <v>28906</v>
      </c>
      <c r="D4916" s="1" t="s">
        <v>28907</v>
      </c>
      <c r="E4916" s="1" t="s">
        <v>28908</v>
      </c>
      <c r="F4916" s="1" t="s">
        <v>28909</v>
      </c>
      <c r="G4916" s="1" t="s">
        <v>71209</v>
      </c>
      <c r="H4916" s="1" t="s">
        <v>71210</v>
      </c>
      <c r="I4916">
        <v>217.198599103269</v>
      </c>
      <c r="J4916" s="1" t="s">
        <v>71211</v>
      </c>
      <c r="K4916">
        <v>353.50645642126699</v>
      </c>
      <c r="L4916" s="1" t="s">
        <v>28910</v>
      </c>
      <c r="M4916" t="b">
        <v>0</v>
      </c>
      <c r="N4916" t="b">
        <v>0</v>
      </c>
      <c r="O4916" t="b">
        <v>0</v>
      </c>
    </row>
    <row r="4917" spans="1:15" x14ac:dyDescent="0.75">
      <c r="A4917" s="1" t="s">
        <v>28911</v>
      </c>
      <c r="B4917" s="1" t="s">
        <v>28912</v>
      </c>
      <c r="C4917" s="1" t="s">
        <v>28913</v>
      </c>
      <c r="D4917" s="1" t="s">
        <v>28914</v>
      </c>
      <c r="E4917" s="1" t="s">
        <v>28915</v>
      </c>
      <c r="F4917" s="1" t="s">
        <v>14628</v>
      </c>
      <c r="G4917" s="1" t="s">
        <v>71209</v>
      </c>
      <c r="H4917" s="1" t="s">
        <v>71210</v>
      </c>
      <c r="I4917">
        <v>277.69932726013201</v>
      </c>
      <c r="J4917" s="1" t="s">
        <v>71211</v>
      </c>
      <c r="K4917">
        <v>310.35149012464001</v>
      </c>
      <c r="L4917" s="1" t="s">
        <v>77</v>
      </c>
      <c r="M4917" t="b">
        <v>0</v>
      </c>
      <c r="N4917" t="b">
        <v>0</v>
      </c>
      <c r="O4917" t="b">
        <v>0</v>
      </c>
    </row>
    <row r="4918" spans="1:15" x14ac:dyDescent="0.75">
      <c r="A4918" s="1" t="s">
        <v>28916</v>
      </c>
      <c r="B4918" s="1" t="s">
        <v>28917</v>
      </c>
      <c r="C4918" s="1" t="s">
        <v>28918</v>
      </c>
      <c r="D4918" s="1" t="s">
        <v>28919</v>
      </c>
      <c r="E4918" s="1" t="s">
        <v>28920</v>
      </c>
      <c r="F4918" s="1" t="s">
        <v>28921</v>
      </c>
      <c r="G4918" s="1" t="s">
        <v>71209</v>
      </c>
      <c r="H4918" s="1" t="s">
        <v>71210</v>
      </c>
      <c r="I4918">
        <v>221.41196351053301</v>
      </c>
      <c r="J4918" s="1" t="s">
        <v>71211</v>
      </c>
      <c r="K4918">
        <v>166.81909173843599</v>
      </c>
      <c r="L4918" s="1" t="s">
        <v>28922</v>
      </c>
      <c r="M4918" t="b">
        <v>0</v>
      </c>
      <c r="N4918" t="b">
        <v>0</v>
      </c>
      <c r="O4918" t="b">
        <v>0</v>
      </c>
    </row>
    <row r="4919" spans="1:15" x14ac:dyDescent="0.75">
      <c r="A4919" s="1" t="s">
        <v>28923</v>
      </c>
      <c r="B4919" s="1" t="s">
        <v>28924</v>
      </c>
      <c r="C4919" s="1" t="s">
        <v>28925</v>
      </c>
      <c r="D4919" s="1" t="s">
        <v>28926</v>
      </c>
      <c r="E4919" s="1" t="s">
        <v>28927</v>
      </c>
      <c r="F4919" s="1" t="s">
        <v>28928</v>
      </c>
      <c r="G4919" s="1" t="s">
        <v>71209</v>
      </c>
      <c r="H4919" s="1" t="s">
        <v>71210</v>
      </c>
      <c r="I4919">
        <v>1096.9012292068501</v>
      </c>
      <c r="J4919" s="1" t="s">
        <v>71211</v>
      </c>
      <c r="K4919">
        <v>5232.2975043946199</v>
      </c>
      <c r="L4919" s="1" t="s">
        <v>28929</v>
      </c>
      <c r="M4919" t="b">
        <v>0</v>
      </c>
      <c r="N4919" t="b">
        <v>0</v>
      </c>
      <c r="O4919" t="b">
        <v>0</v>
      </c>
    </row>
    <row r="4920" spans="1:15" x14ac:dyDescent="0.75">
      <c r="A4920" s="1" t="s">
        <v>28930</v>
      </c>
      <c r="B4920" s="1" t="s">
        <v>28931</v>
      </c>
      <c r="C4920" s="1" t="s">
        <v>28932</v>
      </c>
      <c r="D4920" s="1" t="s">
        <v>28933</v>
      </c>
      <c r="E4920" s="1" t="s">
        <v>28934</v>
      </c>
      <c r="F4920" s="1" t="s">
        <v>28935</v>
      </c>
      <c r="G4920" s="1" t="s">
        <v>71209</v>
      </c>
      <c r="H4920" s="1" t="s">
        <v>71210</v>
      </c>
      <c r="I4920">
        <v>178.78267199822801</v>
      </c>
      <c r="J4920" s="1" t="s">
        <v>71211</v>
      </c>
      <c r="K4920">
        <v>54.087558743768099</v>
      </c>
      <c r="L4920" s="1" t="s">
        <v>28936</v>
      </c>
      <c r="M4920" t="b">
        <v>1</v>
      </c>
      <c r="N4920" t="b">
        <v>0</v>
      </c>
      <c r="O4920" t="b">
        <v>1</v>
      </c>
    </row>
    <row r="4921" spans="1:15" x14ac:dyDescent="0.75">
      <c r="A4921" s="1" t="s">
        <v>28937</v>
      </c>
      <c r="B4921" s="1" t="s">
        <v>28938</v>
      </c>
      <c r="C4921" s="1" t="s">
        <v>28939</v>
      </c>
      <c r="D4921" s="1" t="s">
        <v>28940</v>
      </c>
      <c r="E4921" s="1" t="s">
        <v>28941</v>
      </c>
      <c r="F4921" s="1" t="s">
        <v>28942</v>
      </c>
      <c r="G4921" s="1" t="s">
        <v>71209</v>
      </c>
      <c r="H4921" s="1" t="s">
        <v>71210</v>
      </c>
      <c r="I4921">
        <v>339.24134026466299</v>
      </c>
      <c r="J4921" s="1" t="s">
        <v>71211</v>
      </c>
      <c r="K4921">
        <v>543.73864119192297</v>
      </c>
      <c r="L4921" s="1" t="s">
        <v>77</v>
      </c>
      <c r="M4921" t="b">
        <v>0</v>
      </c>
      <c r="N4921" t="b">
        <v>0</v>
      </c>
      <c r="O4921" t="b">
        <v>0</v>
      </c>
    </row>
    <row r="4922" spans="1:15" x14ac:dyDescent="0.75">
      <c r="A4922" s="1" t="s">
        <v>28943</v>
      </c>
      <c r="B4922" s="1" t="s">
        <v>28944</v>
      </c>
      <c r="C4922" s="1" t="s">
        <v>28945</v>
      </c>
      <c r="D4922" s="1" t="s">
        <v>28946</v>
      </c>
      <c r="E4922" s="1" t="s">
        <v>28947</v>
      </c>
      <c r="F4922" s="1" t="s">
        <v>28948</v>
      </c>
      <c r="G4922" s="1" t="s">
        <v>71209</v>
      </c>
      <c r="H4922" s="1" t="s">
        <v>71210</v>
      </c>
      <c r="I4922">
        <v>257.66964582750899</v>
      </c>
      <c r="J4922" s="1" t="s">
        <v>71211</v>
      </c>
      <c r="K4922">
        <v>301.25812199157701</v>
      </c>
      <c r="L4922" s="1" t="s">
        <v>77</v>
      </c>
      <c r="M4922" t="b">
        <v>0</v>
      </c>
      <c r="N4922" t="b">
        <v>0</v>
      </c>
      <c r="O4922" t="b">
        <v>0</v>
      </c>
    </row>
    <row r="4923" spans="1:15" x14ac:dyDescent="0.75">
      <c r="A4923" s="1" t="s">
        <v>28949</v>
      </c>
      <c r="B4923" s="1" t="s">
        <v>28950</v>
      </c>
      <c r="C4923" s="1" t="s">
        <v>28951</v>
      </c>
      <c r="D4923" s="1" t="s">
        <v>28952</v>
      </c>
      <c r="E4923" s="1" t="s">
        <v>28953</v>
      </c>
      <c r="F4923" s="1" t="s">
        <v>28954</v>
      </c>
      <c r="G4923" s="1" t="s">
        <v>71209</v>
      </c>
      <c r="H4923" s="1" t="s">
        <v>71210</v>
      </c>
      <c r="I4923">
        <v>699.19191241120302</v>
      </c>
      <c r="J4923" s="1" t="s">
        <v>71211</v>
      </c>
      <c r="K4923">
        <v>654.06397211288197</v>
      </c>
      <c r="L4923" s="1" t="s">
        <v>28955</v>
      </c>
      <c r="M4923" t="b">
        <v>0</v>
      </c>
      <c r="N4923" t="b">
        <v>0</v>
      </c>
      <c r="O4923" t="b">
        <v>0</v>
      </c>
    </row>
    <row r="4924" spans="1:15" x14ac:dyDescent="0.75">
      <c r="A4924" s="1" t="s">
        <v>28956</v>
      </c>
      <c r="B4924" s="1" t="s">
        <v>28957</v>
      </c>
      <c r="C4924" s="1" t="s">
        <v>28958</v>
      </c>
      <c r="D4924" s="1" t="s">
        <v>28959</v>
      </c>
      <c r="E4924" s="1" t="s">
        <v>28960</v>
      </c>
      <c r="F4924" s="1" t="s">
        <v>17573</v>
      </c>
      <c r="G4924" s="1" t="s">
        <v>71209</v>
      </c>
      <c r="H4924" s="1" t="s">
        <v>71210</v>
      </c>
      <c r="I4924">
        <v>80.437519137817603</v>
      </c>
      <c r="J4924" s="1" t="s">
        <v>71211</v>
      </c>
      <c r="K4924">
        <v>28.094591620604898</v>
      </c>
      <c r="L4924" s="1" t="s">
        <v>77</v>
      </c>
      <c r="M4924" t="b">
        <v>0</v>
      </c>
      <c r="N4924" t="b">
        <v>0</v>
      </c>
      <c r="O4924" t="b">
        <v>0</v>
      </c>
    </row>
    <row r="4925" spans="1:15" x14ac:dyDescent="0.75">
      <c r="A4925" s="1" t="s">
        <v>28961</v>
      </c>
      <c r="B4925" s="1" t="s">
        <v>28962</v>
      </c>
      <c r="C4925" s="1" t="s">
        <v>28963</v>
      </c>
      <c r="D4925" s="1" t="s">
        <v>28964</v>
      </c>
      <c r="E4925" s="1" t="s">
        <v>28965</v>
      </c>
      <c r="F4925" s="1" t="s">
        <v>28966</v>
      </c>
      <c r="G4925" s="1" t="s">
        <v>71209</v>
      </c>
      <c r="H4925" s="1" t="s">
        <v>71210</v>
      </c>
      <c r="I4925">
        <v>900.59788636096005</v>
      </c>
      <c r="J4925" s="1" t="s">
        <v>71211</v>
      </c>
      <c r="K4925">
        <v>760.96004539044304</v>
      </c>
      <c r="L4925" s="1" t="s">
        <v>28967</v>
      </c>
      <c r="M4925" t="b">
        <v>0</v>
      </c>
      <c r="N4925" t="b">
        <v>0</v>
      </c>
      <c r="O4925" t="b">
        <v>0</v>
      </c>
    </row>
    <row r="4926" spans="1:15" x14ac:dyDescent="0.75">
      <c r="A4926" s="1" t="s">
        <v>28968</v>
      </c>
      <c r="B4926" s="1" t="s">
        <v>28969</v>
      </c>
      <c r="C4926" s="1" t="s">
        <v>28970</v>
      </c>
      <c r="D4926" s="1" t="s">
        <v>28971</v>
      </c>
      <c r="E4926" s="1" t="s">
        <v>28972</v>
      </c>
      <c r="F4926" s="1" t="s">
        <v>6518</v>
      </c>
      <c r="G4926" s="1" t="s">
        <v>71209</v>
      </c>
      <c r="H4926" s="1" t="s">
        <v>71210</v>
      </c>
      <c r="I4926">
        <v>139.69757338537701</v>
      </c>
      <c r="J4926" s="1" t="s">
        <v>71211</v>
      </c>
      <c r="K4926">
        <v>112.026195768316</v>
      </c>
      <c r="L4926" s="1" t="s">
        <v>77</v>
      </c>
      <c r="M4926" t="b">
        <v>0</v>
      </c>
      <c r="N4926" t="b">
        <v>0</v>
      </c>
      <c r="O4926" t="b">
        <v>0</v>
      </c>
    </row>
    <row r="4927" spans="1:15" x14ac:dyDescent="0.75">
      <c r="A4927" s="1" t="s">
        <v>28973</v>
      </c>
      <c r="B4927" s="1" t="s">
        <v>28974</v>
      </c>
      <c r="C4927" s="1" t="s">
        <v>28975</v>
      </c>
      <c r="D4927" s="1" t="s">
        <v>28976</v>
      </c>
      <c r="E4927" s="1" t="s">
        <v>28977</v>
      </c>
      <c r="F4927" s="1" t="s">
        <v>7614</v>
      </c>
      <c r="G4927" s="1" t="s">
        <v>71209</v>
      </c>
      <c r="H4927" s="1" t="s">
        <v>71210</v>
      </c>
      <c r="I4927">
        <v>22.406676945605899</v>
      </c>
      <c r="J4927" s="1" t="s">
        <v>71211</v>
      </c>
      <c r="K4927">
        <v>33.683037539212897</v>
      </c>
      <c r="L4927" s="1" t="s">
        <v>77</v>
      </c>
      <c r="M4927" t="b">
        <v>0</v>
      </c>
      <c r="N4927" t="b">
        <v>0</v>
      </c>
      <c r="O4927" t="b">
        <v>0</v>
      </c>
    </row>
    <row r="4928" spans="1:15" x14ac:dyDescent="0.75">
      <c r="A4928" s="1" t="s">
        <v>28978</v>
      </c>
      <c r="B4928" s="1" t="s">
        <v>28979</v>
      </c>
      <c r="C4928" s="1" t="s">
        <v>28980</v>
      </c>
      <c r="D4928" s="1" t="s">
        <v>28981</v>
      </c>
      <c r="E4928" s="1" t="s">
        <v>28982</v>
      </c>
      <c r="F4928" s="1" t="s">
        <v>28983</v>
      </c>
      <c r="G4928" s="1" t="s">
        <v>71209</v>
      </c>
      <c r="H4928" s="1" t="s">
        <v>71210</v>
      </c>
      <c r="I4928">
        <v>73.689052879182199</v>
      </c>
      <c r="J4928" s="1" t="s">
        <v>71211</v>
      </c>
      <c r="K4928">
        <v>100.492225758808</v>
      </c>
      <c r="L4928" s="1" t="s">
        <v>77</v>
      </c>
      <c r="M4928" t="b">
        <v>0</v>
      </c>
      <c r="N4928" t="b">
        <v>0</v>
      </c>
      <c r="O4928" t="b">
        <v>0</v>
      </c>
    </row>
    <row r="4929" spans="1:15" x14ac:dyDescent="0.75">
      <c r="A4929" s="1" t="s">
        <v>28984</v>
      </c>
      <c r="B4929" s="1" t="s">
        <v>28985</v>
      </c>
      <c r="C4929" s="1" t="s">
        <v>28986</v>
      </c>
      <c r="D4929" s="1" t="s">
        <v>28987</v>
      </c>
      <c r="E4929" s="1" t="s">
        <v>28988</v>
      </c>
      <c r="F4929" s="1" t="s">
        <v>10827</v>
      </c>
      <c r="G4929" s="1" t="s">
        <v>71209</v>
      </c>
      <c r="H4929" s="1" t="s">
        <v>71210</v>
      </c>
      <c r="I4929">
        <v>119.031837178687</v>
      </c>
      <c r="J4929" s="1" t="s">
        <v>71211</v>
      </c>
      <c r="K4929">
        <v>146.750860534038</v>
      </c>
      <c r="L4929" s="1" t="s">
        <v>77</v>
      </c>
      <c r="M4929" t="b">
        <v>0</v>
      </c>
      <c r="N4929" t="b">
        <v>0</v>
      </c>
      <c r="O4929" t="b">
        <v>0</v>
      </c>
    </row>
    <row r="4930" spans="1:15" x14ac:dyDescent="0.75">
      <c r="A4930" s="1" t="s">
        <v>28989</v>
      </c>
      <c r="B4930" s="1" t="s">
        <v>28990</v>
      </c>
      <c r="C4930" s="1" t="s">
        <v>28991</v>
      </c>
      <c r="D4930" s="1" t="s">
        <v>28992</v>
      </c>
      <c r="E4930" s="1" t="s">
        <v>28993</v>
      </c>
      <c r="F4930" s="1" t="s">
        <v>21740</v>
      </c>
      <c r="G4930" s="1" t="s">
        <v>71209</v>
      </c>
      <c r="H4930" s="1" t="s">
        <v>71210</v>
      </c>
      <c r="I4930">
        <v>142.56014037700899</v>
      </c>
      <c r="J4930" s="1" t="s">
        <v>71211</v>
      </c>
      <c r="K4930">
        <v>118.870027220634</v>
      </c>
      <c r="L4930" s="1" t="s">
        <v>77</v>
      </c>
      <c r="M4930" t="b">
        <v>0</v>
      </c>
      <c r="N4930" t="b">
        <v>0</v>
      </c>
      <c r="O4930" t="b">
        <v>0</v>
      </c>
    </row>
    <row r="4931" spans="1:15" x14ac:dyDescent="0.75">
      <c r="A4931" s="1" t="s">
        <v>28994</v>
      </c>
      <c r="B4931" s="1" t="s">
        <v>28995</v>
      </c>
      <c r="C4931" s="1" t="s">
        <v>28996</v>
      </c>
      <c r="D4931" s="1" t="s">
        <v>28997</v>
      </c>
      <c r="E4931" s="1" t="s">
        <v>28998</v>
      </c>
      <c r="F4931" s="1" t="s">
        <v>6463</v>
      </c>
      <c r="G4931" s="1" t="s">
        <v>71209</v>
      </c>
      <c r="H4931" s="1" t="s">
        <v>71210</v>
      </c>
      <c r="I4931">
        <v>193.90771022742999</v>
      </c>
      <c r="J4931" s="1" t="s">
        <v>71211</v>
      </c>
      <c r="K4931">
        <v>153.98855829240199</v>
      </c>
      <c r="L4931" s="1" t="s">
        <v>28999</v>
      </c>
      <c r="M4931" t="b">
        <v>0</v>
      </c>
      <c r="N4931" t="b">
        <v>0</v>
      </c>
      <c r="O4931" t="b">
        <v>0</v>
      </c>
    </row>
    <row r="4932" spans="1:15" x14ac:dyDescent="0.75">
      <c r="A4932" s="1" t="s">
        <v>29000</v>
      </c>
      <c r="B4932" s="1" t="s">
        <v>29001</v>
      </c>
      <c r="C4932" s="1" t="s">
        <v>29002</v>
      </c>
      <c r="D4932" s="1" t="s">
        <v>29003</v>
      </c>
      <c r="E4932" s="1" t="s">
        <v>29004</v>
      </c>
      <c r="F4932" s="1" t="s">
        <v>29005</v>
      </c>
      <c r="G4932" s="1" t="s">
        <v>71209</v>
      </c>
      <c r="H4932" s="1" t="s">
        <v>71210</v>
      </c>
      <c r="I4932">
        <v>2242.08767030319</v>
      </c>
      <c r="J4932" s="1" t="s">
        <v>71211</v>
      </c>
      <c r="K4932">
        <v>1861.42683947818</v>
      </c>
      <c r="L4932" s="1" t="s">
        <v>29006</v>
      </c>
      <c r="M4932" t="b">
        <v>0</v>
      </c>
      <c r="N4932" t="b">
        <v>0</v>
      </c>
      <c r="O4932" t="b">
        <v>0</v>
      </c>
    </row>
    <row r="4933" spans="1:15" x14ac:dyDescent="0.75">
      <c r="A4933" s="1" t="s">
        <v>29007</v>
      </c>
      <c r="B4933" s="1" t="s">
        <v>29008</v>
      </c>
      <c r="C4933" s="1" t="s">
        <v>29009</v>
      </c>
      <c r="D4933" s="1" t="s">
        <v>29010</v>
      </c>
      <c r="E4933" s="1" t="s">
        <v>29011</v>
      </c>
      <c r="F4933" s="1" t="s">
        <v>28303</v>
      </c>
      <c r="G4933" s="1" t="s">
        <v>71209</v>
      </c>
      <c r="H4933" s="1" t="s">
        <v>71210</v>
      </c>
      <c r="I4933">
        <v>559.74295448162104</v>
      </c>
      <c r="J4933" s="1" t="s">
        <v>71211</v>
      </c>
      <c r="K4933">
        <v>611.17119638424299</v>
      </c>
      <c r="L4933" s="1" t="s">
        <v>29012</v>
      </c>
      <c r="M4933" t="b">
        <v>0</v>
      </c>
      <c r="N4933" t="b">
        <v>0</v>
      </c>
      <c r="O4933" t="b">
        <v>0</v>
      </c>
    </row>
    <row r="4934" spans="1:15" x14ac:dyDescent="0.75">
      <c r="A4934" s="1" t="s">
        <v>29013</v>
      </c>
      <c r="B4934" s="1" t="s">
        <v>29014</v>
      </c>
      <c r="C4934" s="1" t="s">
        <v>29015</v>
      </c>
      <c r="D4934" s="1" t="s">
        <v>29016</v>
      </c>
      <c r="E4934" s="1" t="s">
        <v>29017</v>
      </c>
      <c r="F4934" s="1" t="s">
        <v>3121</v>
      </c>
      <c r="G4934" s="1" t="s">
        <v>71209</v>
      </c>
      <c r="H4934" s="1" t="s">
        <v>71210</v>
      </c>
      <c r="I4934">
        <v>79.068763899247202</v>
      </c>
      <c r="J4934" s="1" t="s">
        <v>71211</v>
      </c>
      <c r="K4934">
        <v>71.460209160689303</v>
      </c>
      <c r="L4934" s="1" t="s">
        <v>29018</v>
      </c>
      <c r="M4934" t="b">
        <v>0</v>
      </c>
      <c r="N4934" t="b">
        <v>0</v>
      </c>
      <c r="O4934" t="b">
        <v>0</v>
      </c>
    </row>
    <row r="4935" spans="1:15" x14ac:dyDescent="0.75">
      <c r="A4935" s="1" t="s">
        <v>29019</v>
      </c>
      <c r="B4935" s="1" t="s">
        <v>29020</v>
      </c>
      <c r="C4935" s="1" t="s">
        <v>29021</v>
      </c>
      <c r="D4935" s="1" t="s">
        <v>29022</v>
      </c>
      <c r="E4935" s="1" t="s">
        <v>29023</v>
      </c>
      <c r="F4935" s="1" t="s">
        <v>29024</v>
      </c>
      <c r="G4935" s="1" t="s">
        <v>71209</v>
      </c>
      <c r="H4935" s="1" t="s">
        <v>71210</v>
      </c>
      <c r="I4935">
        <v>1.64188696707258</v>
      </c>
      <c r="J4935" s="1" t="s">
        <v>71211</v>
      </c>
      <c r="K4935">
        <v>74.679739332134801</v>
      </c>
      <c r="L4935" s="1" t="s">
        <v>29025</v>
      </c>
      <c r="M4935" t="b">
        <v>0</v>
      </c>
      <c r="N4935" t="b">
        <v>0</v>
      </c>
      <c r="O4935" t="b">
        <v>0</v>
      </c>
    </row>
    <row r="4936" spans="1:15" x14ac:dyDescent="0.75">
      <c r="A4936" s="1" t="s">
        <v>29026</v>
      </c>
      <c r="B4936" s="1" t="s">
        <v>29027</v>
      </c>
      <c r="C4936" s="1" t="s">
        <v>29028</v>
      </c>
      <c r="D4936" s="1" t="s">
        <v>29029</v>
      </c>
      <c r="E4936" s="1" t="s">
        <v>29030</v>
      </c>
      <c r="F4936" s="1" t="s">
        <v>4759</v>
      </c>
      <c r="G4936" s="1" t="s">
        <v>71209</v>
      </c>
      <c r="H4936" s="1" t="s">
        <v>71210</v>
      </c>
      <c r="I4936">
        <v>2348.3319869936799</v>
      </c>
      <c r="J4936" s="1" t="s">
        <v>71211</v>
      </c>
      <c r="K4936">
        <v>1311.63486700921</v>
      </c>
      <c r="L4936" s="1" t="s">
        <v>29031</v>
      </c>
      <c r="M4936" t="b">
        <v>0</v>
      </c>
      <c r="N4936" t="b">
        <v>0</v>
      </c>
      <c r="O4936" t="b">
        <v>0</v>
      </c>
    </row>
    <row r="4937" spans="1:15" x14ac:dyDescent="0.75">
      <c r="A4937" s="1" t="s">
        <v>29032</v>
      </c>
      <c r="B4937" s="1" t="s">
        <v>29033</v>
      </c>
      <c r="C4937" s="1" t="s">
        <v>29034</v>
      </c>
      <c r="D4937" s="1" t="s">
        <v>29035</v>
      </c>
      <c r="E4937" s="1" t="s">
        <v>29036</v>
      </c>
      <c r="F4937" s="1" t="s">
        <v>29037</v>
      </c>
      <c r="G4937" s="1" t="s">
        <v>71209</v>
      </c>
      <c r="H4937" s="1" t="s">
        <v>71210</v>
      </c>
      <c r="I4937">
        <v>243.30871220282</v>
      </c>
      <c r="J4937" s="1" t="s">
        <v>71211</v>
      </c>
      <c r="K4937">
        <v>106.11251227504501</v>
      </c>
      <c r="L4937" s="1" t="s">
        <v>10390</v>
      </c>
      <c r="M4937" t="b">
        <v>0</v>
      </c>
      <c r="N4937" t="b">
        <v>0</v>
      </c>
      <c r="O4937" t="b">
        <v>0</v>
      </c>
    </row>
    <row r="4938" spans="1:15" x14ac:dyDescent="0.75">
      <c r="A4938" s="1" t="s">
        <v>29038</v>
      </c>
      <c r="B4938" s="1" t="s">
        <v>29039</v>
      </c>
      <c r="C4938" s="1" t="s">
        <v>29040</v>
      </c>
      <c r="D4938" s="1" t="s">
        <v>29041</v>
      </c>
      <c r="E4938" s="1" t="s">
        <v>29042</v>
      </c>
      <c r="F4938" s="1" t="s">
        <v>14304</v>
      </c>
      <c r="G4938" s="1" t="s">
        <v>71209</v>
      </c>
      <c r="H4938" s="1" t="s">
        <v>71210</v>
      </c>
      <c r="I4938">
        <v>153.03420628894699</v>
      </c>
      <c r="J4938" s="1" t="s">
        <v>71211</v>
      </c>
      <c r="K4938">
        <v>182.29345225138999</v>
      </c>
      <c r="L4938" s="1" t="s">
        <v>29043</v>
      </c>
      <c r="M4938" t="b">
        <v>0</v>
      </c>
      <c r="N4938" t="b">
        <v>0</v>
      </c>
      <c r="O4938" t="b">
        <v>0</v>
      </c>
    </row>
    <row r="4939" spans="1:15" x14ac:dyDescent="0.75">
      <c r="A4939" s="1" t="s">
        <v>29044</v>
      </c>
      <c r="B4939" s="1" t="s">
        <v>29045</v>
      </c>
      <c r="C4939" s="1" t="s">
        <v>29046</v>
      </c>
      <c r="D4939" s="1" t="s">
        <v>29047</v>
      </c>
      <c r="E4939" s="1" t="s">
        <v>29048</v>
      </c>
      <c r="F4939" s="1" t="s">
        <v>13444</v>
      </c>
      <c r="G4939" s="1" t="s">
        <v>71209</v>
      </c>
      <c r="H4939" s="1" t="s">
        <v>71210</v>
      </c>
      <c r="I4939">
        <v>186.67678831445599</v>
      </c>
      <c r="J4939" s="1" t="s">
        <v>71211</v>
      </c>
      <c r="K4939">
        <v>254.17431993639801</v>
      </c>
      <c r="L4939" s="1" t="s">
        <v>29049</v>
      </c>
      <c r="M4939" t="b">
        <v>0</v>
      </c>
      <c r="N4939" t="b">
        <v>0</v>
      </c>
      <c r="O4939" t="b">
        <v>0</v>
      </c>
    </row>
    <row r="4940" spans="1:15" x14ac:dyDescent="0.75">
      <c r="A4940" s="1" t="s">
        <v>29050</v>
      </c>
      <c r="B4940" s="1" t="s">
        <v>29051</v>
      </c>
      <c r="C4940" s="1" t="s">
        <v>29052</v>
      </c>
      <c r="D4940" s="1" t="s">
        <v>29053</v>
      </c>
      <c r="E4940" s="1" t="s">
        <v>29054</v>
      </c>
      <c r="F4940" s="1" t="s">
        <v>29055</v>
      </c>
      <c r="G4940" s="1" t="s">
        <v>71209</v>
      </c>
      <c r="H4940" s="1" t="s">
        <v>71210</v>
      </c>
      <c r="I4940">
        <v>840.71270694581199</v>
      </c>
      <c r="J4940" s="1" t="s">
        <v>71211</v>
      </c>
      <c r="K4940">
        <v>1124.3888904922501</v>
      </c>
      <c r="L4940" s="1" t="s">
        <v>77</v>
      </c>
      <c r="M4940" t="b">
        <v>0</v>
      </c>
      <c r="N4940" t="b">
        <v>0</v>
      </c>
      <c r="O4940" t="b">
        <v>0</v>
      </c>
    </row>
    <row r="4941" spans="1:15" x14ac:dyDescent="0.75">
      <c r="A4941" s="1" t="s">
        <v>29056</v>
      </c>
      <c r="B4941" s="1" t="s">
        <v>29057</v>
      </c>
      <c r="C4941" s="1" t="s">
        <v>29058</v>
      </c>
      <c r="D4941" s="1" t="s">
        <v>29059</v>
      </c>
      <c r="E4941" s="1" t="s">
        <v>29060</v>
      </c>
      <c r="F4941" s="1" t="s">
        <v>116</v>
      </c>
      <c r="G4941" s="1" t="s">
        <v>71209</v>
      </c>
      <c r="H4941" s="1" t="s">
        <v>71210</v>
      </c>
      <c r="I4941">
        <v>5.5150101854698601</v>
      </c>
      <c r="J4941" s="1" t="s">
        <v>71211</v>
      </c>
      <c r="K4941">
        <v>1.45626021266606</v>
      </c>
      <c r="L4941" s="1" t="s">
        <v>77</v>
      </c>
      <c r="M4941" t="b">
        <v>0</v>
      </c>
      <c r="N4941" t="b">
        <v>0</v>
      </c>
      <c r="O4941" t="b">
        <v>0</v>
      </c>
    </row>
    <row r="4942" spans="1:15" x14ac:dyDescent="0.75">
      <c r="A4942" s="1" t="s">
        <v>29061</v>
      </c>
      <c r="B4942" s="1" t="s">
        <v>2394</v>
      </c>
      <c r="C4942" s="1" t="s">
        <v>581</v>
      </c>
      <c r="D4942" s="1" t="s">
        <v>582</v>
      </c>
      <c r="E4942" s="1" t="s">
        <v>583</v>
      </c>
      <c r="F4942" s="1" t="s">
        <v>116</v>
      </c>
      <c r="G4942" s="1" t="s">
        <v>71209</v>
      </c>
      <c r="H4942" s="1" t="s">
        <v>71210</v>
      </c>
      <c r="I4942">
        <v>0.39109435212715099</v>
      </c>
      <c r="J4942" s="1" t="s">
        <v>71211</v>
      </c>
      <c r="K4942">
        <v>0</v>
      </c>
      <c r="L4942" s="1" t="s">
        <v>29062</v>
      </c>
      <c r="M4942" t="b">
        <v>0</v>
      </c>
      <c r="N4942" t="b">
        <v>0</v>
      </c>
      <c r="O4942" t="b">
        <v>0</v>
      </c>
    </row>
    <row r="4943" spans="1:15" x14ac:dyDescent="0.75">
      <c r="A4943" s="1" t="s">
        <v>29063</v>
      </c>
      <c r="B4943" s="1" t="s">
        <v>715</v>
      </c>
      <c r="C4943" s="1" t="s">
        <v>716</v>
      </c>
      <c r="D4943" s="1" t="s">
        <v>717</v>
      </c>
      <c r="E4943" s="1" t="s">
        <v>718</v>
      </c>
      <c r="F4943" s="1" t="s">
        <v>116</v>
      </c>
      <c r="G4943" s="1" t="s">
        <v>71209</v>
      </c>
      <c r="H4943" s="1" t="s">
        <v>71210</v>
      </c>
      <c r="I4943">
        <v>2.2652942966501701</v>
      </c>
      <c r="J4943" s="1" t="s">
        <v>71211</v>
      </c>
      <c r="K4943">
        <v>0</v>
      </c>
      <c r="L4943" s="1" t="s">
        <v>77</v>
      </c>
      <c r="M4943" t="b">
        <v>0</v>
      </c>
      <c r="N4943" t="b">
        <v>0</v>
      </c>
      <c r="O4943" t="b">
        <v>0</v>
      </c>
    </row>
    <row r="4944" spans="1:15" x14ac:dyDescent="0.75">
      <c r="A4944" s="1" t="s">
        <v>29064</v>
      </c>
      <c r="B4944" s="1" t="s">
        <v>2292</v>
      </c>
      <c r="C4944" s="1" t="s">
        <v>2293</v>
      </c>
      <c r="D4944" s="1" t="s">
        <v>2294</v>
      </c>
      <c r="E4944" s="1" t="s">
        <v>2295</v>
      </c>
      <c r="F4944" s="1" t="s">
        <v>116</v>
      </c>
      <c r="G4944" s="1" t="s">
        <v>71209</v>
      </c>
      <c r="H4944" s="1" t="s">
        <v>71210</v>
      </c>
      <c r="I4944">
        <v>0</v>
      </c>
      <c r="J4944" s="1" t="s">
        <v>71211</v>
      </c>
      <c r="K4944">
        <v>1.45302920655622</v>
      </c>
      <c r="L4944" s="1" t="s">
        <v>77</v>
      </c>
      <c r="M4944" t="b">
        <v>0</v>
      </c>
      <c r="N4944" t="b">
        <v>0</v>
      </c>
      <c r="O4944" t="b">
        <v>0</v>
      </c>
    </row>
    <row r="4945" spans="1:15" x14ac:dyDescent="0.75">
      <c r="A4945" s="1" t="s">
        <v>29065</v>
      </c>
      <c r="B4945" s="1" t="s">
        <v>29066</v>
      </c>
      <c r="C4945" s="1" t="s">
        <v>29067</v>
      </c>
      <c r="D4945" s="1" t="s">
        <v>29068</v>
      </c>
      <c r="E4945" s="1" t="s">
        <v>116</v>
      </c>
      <c r="F4945" s="1" t="s">
        <v>116</v>
      </c>
      <c r="G4945" s="1" t="s">
        <v>71209</v>
      </c>
      <c r="H4945" s="1" t="s">
        <v>71210</v>
      </c>
      <c r="I4945">
        <v>0</v>
      </c>
      <c r="J4945" s="1" t="s">
        <v>71211</v>
      </c>
      <c r="K4945">
        <v>227.09743976542899</v>
      </c>
      <c r="L4945" s="1" t="s">
        <v>29062</v>
      </c>
      <c r="M4945" t="b">
        <v>0</v>
      </c>
      <c r="N4945" t="b">
        <v>0</v>
      </c>
      <c r="O4945" t="b">
        <v>0</v>
      </c>
    </row>
    <row r="4946" spans="1:15" x14ac:dyDescent="0.75">
      <c r="A4946" s="1" t="s">
        <v>29069</v>
      </c>
      <c r="B4946" s="1" t="s">
        <v>29070</v>
      </c>
      <c r="C4946" s="1" t="s">
        <v>29071</v>
      </c>
      <c r="D4946" s="1" t="s">
        <v>29072</v>
      </c>
      <c r="E4946" s="1" t="s">
        <v>29073</v>
      </c>
      <c r="F4946" s="1" t="s">
        <v>116</v>
      </c>
      <c r="G4946" s="1" t="s">
        <v>71209</v>
      </c>
      <c r="H4946" s="1" t="s">
        <v>71210</v>
      </c>
      <c r="I4946">
        <v>0</v>
      </c>
      <c r="J4946" s="1" t="s">
        <v>71211</v>
      </c>
      <c r="K4946">
        <v>12.146365881743099</v>
      </c>
      <c r="L4946" s="1" t="s">
        <v>29074</v>
      </c>
      <c r="M4946" t="b">
        <v>0</v>
      </c>
      <c r="N4946" t="b">
        <v>0</v>
      </c>
      <c r="O4946" t="b">
        <v>0</v>
      </c>
    </row>
    <row r="4947" spans="1:15" x14ac:dyDescent="0.75">
      <c r="A4947" s="1" t="s">
        <v>29075</v>
      </c>
      <c r="B4947" s="1" t="s">
        <v>116</v>
      </c>
      <c r="C4947" s="1" t="s">
        <v>116</v>
      </c>
      <c r="D4947" s="1" t="s">
        <v>116</v>
      </c>
      <c r="E4947" s="1" t="s">
        <v>116</v>
      </c>
      <c r="F4947" s="1" t="s">
        <v>116</v>
      </c>
      <c r="G4947" s="1" t="s">
        <v>71209</v>
      </c>
      <c r="H4947" s="1" t="s">
        <v>71210</v>
      </c>
      <c r="I4947">
        <v>0</v>
      </c>
      <c r="J4947" s="1" t="s">
        <v>71211</v>
      </c>
      <c r="K4947">
        <v>0</v>
      </c>
      <c r="L4947" s="1" t="s">
        <v>29062</v>
      </c>
      <c r="M4947" t="b">
        <v>0</v>
      </c>
      <c r="N4947" t="b">
        <v>0</v>
      </c>
      <c r="O4947" t="b">
        <v>0</v>
      </c>
    </row>
    <row r="4948" spans="1:15" x14ac:dyDescent="0.75">
      <c r="A4948" s="1" t="s">
        <v>29076</v>
      </c>
      <c r="B4948" s="1" t="s">
        <v>29077</v>
      </c>
      <c r="C4948" s="1" t="s">
        <v>29078</v>
      </c>
      <c r="D4948" s="1" t="s">
        <v>29079</v>
      </c>
      <c r="E4948" s="1" t="s">
        <v>29080</v>
      </c>
      <c r="F4948" s="1" t="s">
        <v>116</v>
      </c>
      <c r="G4948" s="1" t="s">
        <v>71209</v>
      </c>
      <c r="H4948" s="1" t="s">
        <v>71210</v>
      </c>
      <c r="I4948">
        <v>6.5703556269865899</v>
      </c>
      <c r="J4948" s="1" t="s">
        <v>71211</v>
      </c>
      <c r="K4948">
        <v>0</v>
      </c>
      <c r="L4948" s="1" t="s">
        <v>77</v>
      </c>
      <c r="M4948" t="b">
        <v>0</v>
      </c>
      <c r="N4948" t="b">
        <v>0</v>
      </c>
      <c r="O4948" t="b">
        <v>0</v>
      </c>
    </row>
    <row r="4949" spans="1:15" x14ac:dyDescent="0.75">
      <c r="A4949" s="1" t="s">
        <v>29081</v>
      </c>
      <c r="B4949" s="1" t="s">
        <v>29082</v>
      </c>
      <c r="C4949" s="1" t="s">
        <v>29083</v>
      </c>
      <c r="D4949" s="1" t="s">
        <v>29084</v>
      </c>
      <c r="E4949" s="1" t="s">
        <v>29085</v>
      </c>
      <c r="F4949" s="1" t="s">
        <v>20546</v>
      </c>
      <c r="G4949" s="1" t="s">
        <v>71209</v>
      </c>
      <c r="H4949" s="1" t="s">
        <v>71210</v>
      </c>
      <c r="I4949">
        <v>343.78860669340003</v>
      </c>
      <c r="J4949" s="1" t="s">
        <v>71211</v>
      </c>
      <c r="K4949">
        <v>257.81736505838097</v>
      </c>
      <c r="L4949" s="1" t="s">
        <v>29086</v>
      </c>
      <c r="M4949" t="b">
        <v>0</v>
      </c>
      <c r="N4949" t="b">
        <v>0</v>
      </c>
      <c r="O4949" t="b">
        <v>0</v>
      </c>
    </row>
    <row r="4950" spans="1:15" x14ac:dyDescent="0.75">
      <c r="A4950" s="1" t="s">
        <v>29087</v>
      </c>
      <c r="B4950" s="1" t="s">
        <v>29088</v>
      </c>
      <c r="C4950" s="1" t="s">
        <v>29089</v>
      </c>
      <c r="D4950" s="1" t="s">
        <v>29090</v>
      </c>
      <c r="E4950" s="1" t="s">
        <v>29091</v>
      </c>
      <c r="F4950" s="1" t="s">
        <v>116</v>
      </c>
      <c r="G4950" s="1" t="s">
        <v>71209</v>
      </c>
      <c r="H4950" s="1" t="s">
        <v>71210</v>
      </c>
      <c r="I4950">
        <v>3.42546239731452</v>
      </c>
      <c r="J4950" s="1" t="s">
        <v>71211</v>
      </c>
      <c r="K4950">
        <v>0.35271219751252297</v>
      </c>
      <c r="L4950" s="1" t="s">
        <v>77</v>
      </c>
      <c r="M4950" t="b">
        <v>0</v>
      </c>
      <c r="N4950" t="b">
        <v>0</v>
      </c>
      <c r="O4950" t="b">
        <v>0</v>
      </c>
    </row>
    <row r="4951" spans="1:15" x14ac:dyDescent="0.75">
      <c r="A4951" s="1" t="s">
        <v>29092</v>
      </c>
      <c r="B4951" s="1" t="s">
        <v>116</v>
      </c>
      <c r="C4951" s="1" t="s">
        <v>116</v>
      </c>
      <c r="D4951" s="1" t="s">
        <v>116</v>
      </c>
      <c r="E4951" s="1" t="s">
        <v>116</v>
      </c>
      <c r="F4951" s="1" t="s">
        <v>116</v>
      </c>
      <c r="G4951" s="1" t="s">
        <v>71209</v>
      </c>
      <c r="H4951" s="1" t="s">
        <v>71210</v>
      </c>
      <c r="I4951">
        <v>0</v>
      </c>
      <c r="J4951" s="1" t="s">
        <v>71211</v>
      </c>
      <c r="K4951">
        <v>0</v>
      </c>
      <c r="L4951" s="1" t="s">
        <v>77</v>
      </c>
      <c r="M4951" t="b">
        <v>0</v>
      </c>
      <c r="N4951" t="b">
        <v>0</v>
      </c>
      <c r="O4951" t="b">
        <v>0</v>
      </c>
    </row>
    <row r="4952" spans="1:15" x14ac:dyDescent="0.75">
      <c r="A4952" s="1" t="s">
        <v>29093</v>
      </c>
      <c r="B4952" s="1" t="s">
        <v>116</v>
      </c>
      <c r="C4952" s="1" t="s">
        <v>116</v>
      </c>
      <c r="D4952" s="1" t="s">
        <v>116</v>
      </c>
      <c r="E4952" s="1" t="s">
        <v>116</v>
      </c>
      <c r="F4952" s="1" t="s">
        <v>116</v>
      </c>
      <c r="G4952" s="1" t="s">
        <v>71209</v>
      </c>
      <c r="H4952" s="1" t="s">
        <v>71210</v>
      </c>
      <c r="I4952">
        <v>0</v>
      </c>
      <c r="J4952" s="1" t="s">
        <v>71211</v>
      </c>
      <c r="K4952">
        <v>0</v>
      </c>
      <c r="L4952" s="1" t="s">
        <v>77</v>
      </c>
      <c r="M4952" t="b">
        <v>0</v>
      </c>
      <c r="N4952" t="b">
        <v>0</v>
      </c>
      <c r="O4952" t="b">
        <v>0</v>
      </c>
    </row>
    <row r="4953" spans="1:15" x14ac:dyDescent="0.75">
      <c r="A4953" s="1" t="s">
        <v>29094</v>
      </c>
      <c r="B4953" s="1" t="s">
        <v>29095</v>
      </c>
      <c r="C4953" s="1" t="s">
        <v>29096</v>
      </c>
      <c r="D4953" s="1" t="s">
        <v>29097</v>
      </c>
      <c r="E4953" s="1" t="s">
        <v>29098</v>
      </c>
      <c r="F4953" s="1" t="s">
        <v>13791</v>
      </c>
      <c r="G4953" s="1" t="s">
        <v>71209</v>
      </c>
      <c r="H4953" s="1" t="s">
        <v>71210</v>
      </c>
      <c r="I4953">
        <v>43.878370991283397</v>
      </c>
      <c r="J4953" s="1" t="s">
        <v>71211</v>
      </c>
      <c r="K4953">
        <v>16.577153101857299</v>
      </c>
      <c r="L4953" s="1" t="s">
        <v>29099</v>
      </c>
      <c r="M4953" t="b">
        <v>0</v>
      </c>
      <c r="N4953" t="b">
        <v>0</v>
      </c>
      <c r="O4953" t="b">
        <v>0</v>
      </c>
    </row>
    <row r="4954" spans="1:15" x14ac:dyDescent="0.75">
      <c r="A4954" s="1" t="s">
        <v>29100</v>
      </c>
      <c r="B4954" s="1" t="s">
        <v>29101</v>
      </c>
      <c r="C4954" s="1" t="s">
        <v>29102</v>
      </c>
      <c r="D4954" s="1" t="s">
        <v>29103</v>
      </c>
      <c r="E4954" s="1" t="s">
        <v>29104</v>
      </c>
      <c r="F4954" s="1" t="s">
        <v>116</v>
      </c>
      <c r="G4954" s="1" t="s">
        <v>71209</v>
      </c>
      <c r="H4954" s="1" t="s">
        <v>71210</v>
      </c>
      <c r="I4954">
        <v>4.4481373418420098</v>
      </c>
      <c r="J4954" s="1" t="s">
        <v>71211</v>
      </c>
      <c r="K4954">
        <v>2.5856544699074</v>
      </c>
      <c r="L4954" s="1" t="s">
        <v>18381</v>
      </c>
      <c r="M4954" t="b">
        <v>0</v>
      </c>
      <c r="N4954" t="b">
        <v>0</v>
      </c>
      <c r="O4954" t="b">
        <v>0</v>
      </c>
    </row>
    <row r="4955" spans="1:15" x14ac:dyDescent="0.75">
      <c r="A4955" s="1" t="s">
        <v>29105</v>
      </c>
      <c r="B4955" s="1" t="s">
        <v>29106</v>
      </c>
      <c r="C4955" s="1" t="s">
        <v>29107</v>
      </c>
      <c r="D4955" s="1" t="s">
        <v>29108</v>
      </c>
      <c r="E4955" s="1" t="s">
        <v>29109</v>
      </c>
      <c r="F4955" s="1" t="s">
        <v>116</v>
      </c>
      <c r="G4955" s="1" t="s">
        <v>71209</v>
      </c>
      <c r="H4955" s="1" t="s">
        <v>71210</v>
      </c>
      <c r="I4955">
        <v>1.42091280104616</v>
      </c>
      <c r="J4955" s="1" t="s">
        <v>71211</v>
      </c>
      <c r="K4955">
        <v>12.8072448926796</v>
      </c>
      <c r="L4955" s="1" t="s">
        <v>77</v>
      </c>
      <c r="M4955" t="b">
        <v>0</v>
      </c>
      <c r="N4955" t="b">
        <v>0</v>
      </c>
      <c r="O4955" t="b">
        <v>0</v>
      </c>
    </row>
    <row r="4956" spans="1:15" x14ac:dyDescent="0.75">
      <c r="A4956" s="1" t="s">
        <v>29110</v>
      </c>
      <c r="B4956" s="1" t="s">
        <v>29111</v>
      </c>
      <c r="C4956" s="1" t="s">
        <v>29112</v>
      </c>
      <c r="D4956" s="1" t="s">
        <v>29113</v>
      </c>
      <c r="E4956" s="1" t="s">
        <v>29114</v>
      </c>
      <c r="F4956" s="1" t="s">
        <v>29115</v>
      </c>
      <c r="G4956" s="1" t="s">
        <v>71209</v>
      </c>
      <c r="H4956" s="1" t="s">
        <v>71210</v>
      </c>
      <c r="I4956">
        <v>655.108882768679</v>
      </c>
      <c r="J4956" s="1" t="s">
        <v>71211</v>
      </c>
      <c r="K4956">
        <v>994.10991731540696</v>
      </c>
      <c r="L4956" s="1" t="s">
        <v>29116</v>
      </c>
      <c r="M4956" t="b">
        <v>0</v>
      </c>
      <c r="N4956" t="b">
        <v>0</v>
      </c>
      <c r="O4956" t="b">
        <v>0</v>
      </c>
    </row>
    <row r="4957" spans="1:15" x14ac:dyDescent="0.75">
      <c r="A4957" s="1" t="s">
        <v>29117</v>
      </c>
      <c r="B4957" s="1" t="s">
        <v>29118</v>
      </c>
      <c r="C4957" s="1" t="s">
        <v>29119</v>
      </c>
      <c r="D4957" s="1" t="s">
        <v>29120</v>
      </c>
      <c r="E4957" s="1" t="s">
        <v>29121</v>
      </c>
      <c r="F4957" s="1" t="s">
        <v>9948</v>
      </c>
      <c r="G4957" s="1" t="s">
        <v>71209</v>
      </c>
      <c r="H4957" s="1" t="s">
        <v>71210</v>
      </c>
      <c r="I4957">
        <v>421.07615279767299</v>
      </c>
      <c r="J4957" s="1" t="s">
        <v>71211</v>
      </c>
      <c r="K4957">
        <v>408.98434801999002</v>
      </c>
      <c r="L4957" s="1" t="s">
        <v>29116</v>
      </c>
      <c r="M4957" t="b">
        <v>0</v>
      </c>
      <c r="N4957" t="b">
        <v>0</v>
      </c>
      <c r="O4957" t="b">
        <v>0</v>
      </c>
    </row>
    <row r="4958" spans="1:15" x14ac:dyDescent="0.75">
      <c r="A4958" s="1" t="s">
        <v>29122</v>
      </c>
      <c r="B4958" s="1" t="s">
        <v>29123</v>
      </c>
      <c r="C4958" s="1" t="s">
        <v>29124</v>
      </c>
      <c r="D4958" s="1" t="s">
        <v>29125</v>
      </c>
      <c r="E4958" s="1" t="s">
        <v>29126</v>
      </c>
      <c r="F4958" s="1" t="s">
        <v>29127</v>
      </c>
      <c r="G4958" s="1" t="s">
        <v>71209</v>
      </c>
      <c r="H4958" s="1" t="s">
        <v>71210</v>
      </c>
      <c r="I4958">
        <v>64.510551950612793</v>
      </c>
      <c r="J4958" s="1" t="s">
        <v>71211</v>
      </c>
      <c r="K4958">
        <v>42.082497739796999</v>
      </c>
      <c r="L4958" s="1" t="s">
        <v>29128</v>
      </c>
      <c r="M4958" t="b">
        <v>0</v>
      </c>
      <c r="N4958" t="b">
        <v>0</v>
      </c>
      <c r="O4958" t="b">
        <v>0</v>
      </c>
    </row>
    <row r="4959" spans="1:15" x14ac:dyDescent="0.75">
      <c r="A4959" s="1" t="s">
        <v>29129</v>
      </c>
      <c r="B4959" s="1" t="s">
        <v>29130</v>
      </c>
      <c r="C4959" s="1" t="s">
        <v>29131</v>
      </c>
      <c r="D4959" s="1" t="s">
        <v>29132</v>
      </c>
      <c r="E4959" s="1" t="s">
        <v>29133</v>
      </c>
      <c r="F4959" s="1" t="s">
        <v>15950</v>
      </c>
      <c r="G4959" s="1" t="s">
        <v>71209</v>
      </c>
      <c r="H4959" s="1" t="s">
        <v>71210</v>
      </c>
      <c r="I4959">
        <v>78.144775482197701</v>
      </c>
      <c r="J4959" s="1" t="s">
        <v>71211</v>
      </c>
      <c r="K4959">
        <v>94.684794536404496</v>
      </c>
      <c r="L4959" s="1" t="s">
        <v>77</v>
      </c>
      <c r="M4959" t="b">
        <v>0</v>
      </c>
      <c r="N4959" t="b">
        <v>0</v>
      </c>
      <c r="O4959" t="b">
        <v>0</v>
      </c>
    </row>
    <row r="4960" spans="1:15" x14ac:dyDescent="0.75">
      <c r="A4960" s="1" t="s">
        <v>29134</v>
      </c>
      <c r="B4960" s="1" t="s">
        <v>29135</v>
      </c>
      <c r="C4960" s="1" t="s">
        <v>29136</v>
      </c>
      <c r="D4960" s="1" t="s">
        <v>29137</v>
      </c>
      <c r="E4960" s="1" t="s">
        <v>29138</v>
      </c>
      <c r="F4960" s="1" t="s">
        <v>22716</v>
      </c>
      <c r="G4960" s="1" t="s">
        <v>71209</v>
      </c>
      <c r="H4960" s="1" t="s">
        <v>71210</v>
      </c>
      <c r="I4960">
        <v>623.35350440735795</v>
      </c>
      <c r="J4960" s="1" t="s">
        <v>71211</v>
      </c>
      <c r="K4960">
        <v>479.72507493661197</v>
      </c>
      <c r="L4960" s="1" t="s">
        <v>77</v>
      </c>
      <c r="M4960" t="b">
        <v>0</v>
      </c>
      <c r="N4960" t="b">
        <v>0</v>
      </c>
      <c r="O4960" t="b">
        <v>0</v>
      </c>
    </row>
    <row r="4961" spans="1:15" x14ac:dyDescent="0.75">
      <c r="A4961" s="1" t="s">
        <v>29139</v>
      </c>
      <c r="B4961" s="1" t="s">
        <v>29140</v>
      </c>
      <c r="C4961" s="1" t="s">
        <v>29141</v>
      </c>
      <c r="D4961" s="1" t="s">
        <v>29142</v>
      </c>
      <c r="E4961" s="1" t="s">
        <v>29143</v>
      </c>
      <c r="F4961" s="1" t="s">
        <v>29144</v>
      </c>
      <c r="G4961" s="1" t="s">
        <v>71209</v>
      </c>
      <c r="H4961" s="1" t="s">
        <v>71210</v>
      </c>
      <c r="I4961">
        <v>3256.8625641554199</v>
      </c>
      <c r="J4961" s="1" t="s">
        <v>71211</v>
      </c>
      <c r="K4961">
        <v>3610.1279112056</v>
      </c>
      <c r="L4961" s="1" t="s">
        <v>77</v>
      </c>
      <c r="M4961" t="b">
        <v>0</v>
      </c>
      <c r="N4961" t="b">
        <v>0</v>
      </c>
      <c r="O4961" t="b">
        <v>0</v>
      </c>
    </row>
    <row r="4962" spans="1:15" x14ac:dyDescent="0.75">
      <c r="A4962" s="1" t="s">
        <v>29145</v>
      </c>
      <c r="B4962" s="1" t="s">
        <v>29146</v>
      </c>
      <c r="C4962" s="1" t="s">
        <v>29147</v>
      </c>
      <c r="D4962" s="1" t="s">
        <v>29148</v>
      </c>
      <c r="E4962" s="1" t="s">
        <v>29149</v>
      </c>
      <c r="F4962" s="1" t="s">
        <v>29150</v>
      </c>
      <c r="G4962" s="1" t="s">
        <v>71209</v>
      </c>
      <c r="H4962" s="1" t="s">
        <v>71210</v>
      </c>
      <c r="I4962">
        <v>593.19627975161097</v>
      </c>
      <c r="J4962" s="1" t="s">
        <v>71211</v>
      </c>
      <c r="K4962">
        <v>888.57768810642096</v>
      </c>
      <c r="L4962" s="1" t="s">
        <v>29151</v>
      </c>
      <c r="M4962" t="b">
        <v>0</v>
      </c>
      <c r="N4962" t="b">
        <v>0</v>
      </c>
      <c r="O4962" t="b">
        <v>0</v>
      </c>
    </row>
    <row r="4963" spans="1:15" x14ac:dyDescent="0.75">
      <c r="A4963" s="1" t="s">
        <v>29152</v>
      </c>
      <c r="B4963" s="1" t="s">
        <v>29153</v>
      </c>
      <c r="C4963" s="1" t="s">
        <v>29154</v>
      </c>
      <c r="D4963" s="1" t="s">
        <v>29155</v>
      </c>
      <c r="E4963" s="1" t="s">
        <v>29156</v>
      </c>
      <c r="F4963" s="1" t="s">
        <v>8912</v>
      </c>
      <c r="G4963" s="1" t="s">
        <v>71209</v>
      </c>
      <c r="H4963" s="1" t="s">
        <v>71210</v>
      </c>
      <c r="I4963">
        <v>77.338464184312002</v>
      </c>
      <c r="J4963" s="1" t="s">
        <v>71211</v>
      </c>
      <c r="K4963">
        <v>113.59844643195299</v>
      </c>
      <c r="L4963" s="1" t="s">
        <v>77</v>
      </c>
      <c r="M4963" t="b">
        <v>0</v>
      </c>
      <c r="N4963" t="b">
        <v>0</v>
      </c>
      <c r="O4963" t="b">
        <v>0</v>
      </c>
    </row>
    <row r="4964" spans="1:15" x14ac:dyDescent="0.75">
      <c r="A4964" s="1" t="s">
        <v>29157</v>
      </c>
      <c r="B4964" s="1" t="s">
        <v>29158</v>
      </c>
      <c r="C4964" s="1" t="s">
        <v>29159</v>
      </c>
      <c r="D4964" s="1" t="s">
        <v>29160</v>
      </c>
      <c r="E4964" s="1" t="s">
        <v>29161</v>
      </c>
      <c r="F4964" s="1" t="s">
        <v>1273</v>
      </c>
      <c r="G4964" s="1" t="s">
        <v>71209</v>
      </c>
      <c r="H4964" s="1" t="s">
        <v>71210</v>
      </c>
      <c r="I4964">
        <v>4684.1875796201502</v>
      </c>
      <c r="J4964" s="1" t="s">
        <v>71211</v>
      </c>
      <c r="K4964">
        <v>4820.2566307464704</v>
      </c>
      <c r="L4964" s="1" t="s">
        <v>77</v>
      </c>
      <c r="M4964" t="b">
        <v>0</v>
      </c>
      <c r="N4964" t="b">
        <v>0</v>
      </c>
      <c r="O4964" t="b">
        <v>0</v>
      </c>
    </row>
    <row r="4965" spans="1:15" x14ac:dyDescent="0.75">
      <c r="A4965" s="1" t="s">
        <v>29162</v>
      </c>
      <c r="B4965" s="1" t="s">
        <v>29163</v>
      </c>
      <c r="C4965" s="1" t="s">
        <v>29164</v>
      </c>
      <c r="D4965" s="1" t="s">
        <v>29165</v>
      </c>
      <c r="E4965" s="1" t="s">
        <v>29166</v>
      </c>
      <c r="F4965" s="1" t="s">
        <v>4633</v>
      </c>
      <c r="G4965" s="1" t="s">
        <v>71209</v>
      </c>
      <c r="H4965" s="1" t="s">
        <v>71210</v>
      </c>
      <c r="I4965">
        <v>799.87495614052295</v>
      </c>
      <c r="J4965" s="1" t="s">
        <v>71211</v>
      </c>
      <c r="K4965">
        <v>1333.2885392967501</v>
      </c>
      <c r="L4965" s="1" t="s">
        <v>77</v>
      </c>
      <c r="M4965" t="b">
        <v>0</v>
      </c>
      <c r="N4965" t="b">
        <v>0</v>
      </c>
      <c r="O4965" t="b">
        <v>0</v>
      </c>
    </row>
    <row r="4966" spans="1:15" x14ac:dyDescent="0.75">
      <c r="A4966" s="1" t="s">
        <v>29167</v>
      </c>
      <c r="B4966" s="1" t="s">
        <v>4209</v>
      </c>
      <c r="C4966" s="1" t="s">
        <v>4210</v>
      </c>
      <c r="D4966" s="1" t="s">
        <v>4211</v>
      </c>
      <c r="E4966" s="1" t="s">
        <v>4212</v>
      </c>
      <c r="F4966" s="1" t="s">
        <v>116</v>
      </c>
      <c r="G4966" s="1" t="s">
        <v>71209</v>
      </c>
      <c r="H4966" s="1" t="s">
        <v>71210</v>
      </c>
      <c r="I4966">
        <v>0</v>
      </c>
      <c r="J4966" s="1" t="s">
        <v>71211</v>
      </c>
      <c r="K4966">
        <v>1.6485106812475001</v>
      </c>
      <c r="L4966" s="1" t="s">
        <v>77</v>
      </c>
      <c r="M4966" t="b">
        <v>0</v>
      </c>
      <c r="N4966" t="b">
        <v>0</v>
      </c>
      <c r="O4966" t="b">
        <v>0</v>
      </c>
    </row>
    <row r="4967" spans="1:15" x14ac:dyDescent="0.75">
      <c r="A4967" s="1" t="s">
        <v>29168</v>
      </c>
      <c r="B4967" s="1" t="s">
        <v>29169</v>
      </c>
      <c r="C4967" s="1" t="s">
        <v>29170</v>
      </c>
      <c r="D4967" s="1" t="s">
        <v>29171</v>
      </c>
      <c r="E4967" s="1" t="s">
        <v>29172</v>
      </c>
      <c r="F4967" s="1" t="s">
        <v>116</v>
      </c>
      <c r="G4967" s="1" t="s">
        <v>71209</v>
      </c>
      <c r="H4967" s="1" t="s">
        <v>71210</v>
      </c>
      <c r="I4967">
        <v>0.83665726495871195</v>
      </c>
      <c r="J4967" s="1" t="s">
        <v>71211</v>
      </c>
      <c r="K4967">
        <v>6.5649799950783798</v>
      </c>
      <c r="L4967" s="1" t="s">
        <v>77</v>
      </c>
      <c r="M4967" t="b">
        <v>0</v>
      </c>
      <c r="N4967" t="b">
        <v>0</v>
      </c>
      <c r="O4967" t="b">
        <v>0</v>
      </c>
    </row>
    <row r="4968" spans="1:15" x14ac:dyDescent="0.75">
      <c r="A4968" s="1" t="s">
        <v>29173</v>
      </c>
      <c r="B4968" s="1" t="s">
        <v>29174</v>
      </c>
      <c r="C4968" s="1" t="s">
        <v>29175</v>
      </c>
      <c r="D4968" s="1" t="s">
        <v>29176</v>
      </c>
      <c r="E4968" s="1" t="s">
        <v>29177</v>
      </c>
      <c r="F4968" s="1" t="s">
        <v>1485</v>
      </c>
      <c r="G4968" s="1" t="s">
        <v>71209</v>
      </c>
      <c r="H4968" s="1" t="s">
        <v>71210</v>
      </c>
      <c r="I4968">
        <v>228.213427950934</v>
      </c>
      <c r="J4968" s="1" t="s">
        <v>71211</v>
      </c>
      <c r="K4968">
        <v>248.45047672373701</v>
      </c>
      <c r="L4968" s="1" t="s">
        <v>29178</v>
      </c>
      <c r="M4968" t="b">
        <v>0</v>
      </c>
      <c r="N4968" t="b">
        <v>0</v>
      </c>
      <c r="O4968" t="b">
        <v>0</v>
      </c>
    </row>
    <row r="4969" spans="1:15" x14ac:dyDescent="0.75">
      <c r="A4969" s="1" t="s">
        <v>29179</v>
      </c>
      <c r="B4969" s="1" t="s">
        <v>29180</v>
      </c>
      <c r="C4969" s="1" t="s">
        <v>29181</v>
      </c>
      <c r="D4969" s="1" t="s">
        <v>29182</v>
      </c>
      <c r="E4969" s="1" t="s">
        <v>29183</v>
      </c>
      <c r="F4969" s="1" t="s">
        <v>15950</v>
      </c>
      <c r="G4969" s="1" t="s">
        <v>71209</v>
      </c>
      <c r="H4969" s="1" t="s">
        <v>71210</v>
      </c>
      <c r="I4969">
        <v>229.209531313268</v>
      </c>
      <c r="J4969" s="1" t="s">
        <v>71211</v>
      </c>
      <c r="K4969">
        <v>211.56993855417801</v>
      </c>
      <c r="L4969" s="1" t="s">
        <v>77</v>
      </c>
      <c r="M4969" t="b">
        <v>0</v>
      </c>
      <c r="N4969" t="b">
        <v>0</v>
      </c>
      <c r="O4969" t="b">
        <v>0</v>
      </c>
    </row>
    <row r="4970" spans="1:15" x14ac:dyDescent="0.75">
      <c r="A4970" s="1" t="s">
        <v>29184</v>
      </c>
      <c r="B4970" s="1" t="s">
        <v>29185</v>
      </c>
      <c r="C4970" s="1" t="s">
        <v>29186</v>
      </c>
      <c r="D4970" s="1" t="s">
        <v>29187</v>
      </c>
      <c r="E4970" s="1" t="s">
        <v>29188</v>
      </c>
      <c r="F4970" s="1" t="s">
        <v>29189</v>
      </c>
      <c r="G4970" s="1" t="s">
        <v>71209</v>
      </c>
      <c r="H4970" s="1" t="s">
        <v>71210</v>
      </c>
      <c r="I4970">
        <v>1028.9799076071199</v>
      </c>
      <c r="J4970" s="1" t="s">
        <v>71211</v>
      </c>
      <c r="K4970">
        <v>1560.6973670606701</v>
      </c>
      <c r="L4970" s="1" t="s">
        <v>77</v>
      </c>
      <c r="M4970" t="b">
        <v>0</v>
      </c>
      <c r="N4970" t="b">
        <v>0</v>
      </c>
      <c r="O4970" t="b">
        <v>0</v>
      </c>
    </row>
    <row r="4971" spans="1:15" x14ac:dyDescent="0.75">
      <c r="A4971" s="1" t="s">
        <v>29190</v>
      </c>
      <c r="B4971" s="1" t="s">
        <v>29191</v>
      </c>
      <c r="C4971" s="1" t="s">
        <v>29192</v>
      </c>
      <c r="D4971" s="1" t="s">
        <v>29193</v>
      </c>
      <c r="E4971" s="1" t="s">
        <v>29194</v>
      </c>
      <c r="F4971" s="1" t="s">
        <v>1986</v>
      </c>
      <c r="G4971" s="1" t="s">
        <v>71209</v>
      </c>
      <c r="H4971" s="1" t="s">
        <v>71210</v>
      </c>
      <c r="I4971">
        <v>1070.81313699323</v>
      </c>
      <c r="J4971" s="1" t="s">
        <v>71211</v>
      </c>
      <c r="K4971">
        <v>1260.68517390339</v>
      </c>
      <c r="L4971" s="1" t="s">
        <v>29195</v>
      </c>
      <c r="M4971" t="b">
        <v>0</v>
      </c>
      <c r="N4971" t="b">
        <v>0</v>
      </c>
      <c r="O4971" t="b">
        <v>0</v>
      </c>
    </row>
    <row r="4972" spans="1:15" x14ac:dyDescent="0.75">
      <c r="A4972" s="1" t="s">
        <v>29196</v>
      </c>
      <c r="B4972" s="1" t="s">
        <v>29197</v>
      </c>
      <c r="C4972" s="1" t="s">
        <v>29198</v>
      </c>
      <c r="D4972" s="1" t="s">
        <v>29199</v>
      </c>
      <c r="E4972" s="1" t="s">
        <v>29200</v>
      </c>
      <c r="F4972" s="1" t="s">
        <v>29201</v>
      </c>
      <c r="G4972" s="1" t="s">
        <v>71209</v>
      </c>
      <c r="H4972" s="1" t="s">
        <v>71210</v>
      </c>
      <c r="I4972">
        <v>298.41580385313802</v>
      </c>
      <c r="J4972" s="1" t="s">
        <v>71211</v>
      </c>
      <c r="K4972">
        <v>134.296509867498</v>
      </c>
      <c r="L4972" s="1" t="s">
        <v>77</v>
      </c>
      <c r="M4972" t="b">
        <v>0</v>
      </c>
      <c r="N4972" t="b">
        <v>0</v>
      </c>
      <c r="O4972" t="b">
        <v>0</v>
      </c>
    </row>
    <row r="4973" spans="1:15" x14ac:dyDescent="0.75">
      <c r="A4973" s="1" t="s">
        <v>29202</v>
      </c>
      <c r="B4973" s="1" t="s">
        <v>29203</v>
      </c>
      <c r="C4973" s="1" t="s">
        <v>29204</v>
      </c>
      <c r="D4973" s="1" t="s">
        <v>29205</v>
      </c>
      <c r="E4973" s="1" t="s">
        <v>29206</v>
      </c>
      <c r="F4973" s="1" t="s">
        <v>15697</v>
      </c>
      <c r="G4973" s="1" t="s">
        <v>71209</v>
      </c>
      <c r="H4973" s="1" t="s">
        <v>71210</v>
      </c>
      <c r="I4973">
        <v>160.850056534271</v>
      </c>
      <c r="J4973" s="1" t="s">
        <v>71211</v>
      </c>
      <c r="K4973">
        <v>348.68176679931099</v>
      </c>
      <c r="L4973" s="1" t="s">
        <v>29207</v>
      </c>
      <c r="M4973" t="b">
        <v>0</v>
      </c>
      <c r="N4973" t="b">
        <v>0</v>
      </c>
      <c r="O4973" t="b">
        <v>0</v>
      </c>
    </row>
    <row r="4974" spans="1:15" x14ac:dyDescent="0.75">
      <c r="A4974" s="1" t="s">
        <v>29208</v>
      </c>
      <c r="B4974" s="1" t="s">
        <v>29209</v>
      </c>
      <c r="C4974" s="1" t="s">
        <v>29210</v>
      </c>
      <c r="D4974" s="1" t="s">
        <v>29211</v>
      </c>
      <c r="E4974" s="1" t="s">
        <v>29212</v>
      </c>
      <c r="F4974" s="1" t="s">
        <v>1026</v>
      </c>
      <c r="G4974" s="1" t="s">
        <v>71209</v>
      </c>
      <c r="H4974" s="1" t="s">
        <v>71210</v>
      </c>
      <c r="I4974">
        <v>572.908036875221</v>
      </c>
      <c r="J4974" s="1" t="s">
        <v>71211</v>
      </c>
      <c r="K4974">
        <v>571.75592755374805</v>
      </c>
      <c r="L4974" s="1" t="s">
        <v>29213</v>
      </c>
      <c r="M4974" t="b">
        <v>0</v>
      </c>
      <c r="N4974" t="b">
        <v>0</v>
      </c>
      <c r="O4974" t="b">
        <v>0</v>
      </c>
    </row>
    <row r="4975" spans="1:15" x14ac:dyDescent="0.75">
      <c r="A4975" s="1" t="s">
        <v>29214</v>
      </c>
      <c r="B4975" s="1" t="s">
        <v>29215</v>
      </c>
      <c r="C4975" s="1" t="s">
        <v>29216</v>
      </c>
      <c r="D4975" s="1" t="s">
        <v>29217</v>
      </c>
      <c r="E4975" s="1" t="s">
        <v>29218</v>
      </c>
      <c r="F4975" s="1" t="s">
        <v>29219</v>
      </c>
      <c r="G4975" s="1" t="s">
        <v>71209</v>
      </c>
      <c r="H4975" s="1" t="s">
        <v>71210</v>
      </c>
      <c r="I4975">
        <v>433.32782232655001</v>
      </c>
      <c r="J4975" s="1" t="s">
        <v>71211</v>
      </c>
      <c r="K4975">
        <v>673.17489212420901</v>
      </c>
      <c r="L4975" s="1" t="s">
        <v>29220</v>
      </c>
      <c r="M4975" t="b">
        <v>0</v>
      </c>
      <c r="N4975" t="b">
        <v>0</v>
      </c>
      <c r="O4975" t="b">
        <v>0</v>
      </c>
    </row>
    <row r="4976" spans="1:15" x14ac:dyDescent="0.75">
      <c r="A4976" s="1" t="s">
        <v>29221</v>
      </c>
      <c r="B4976" s="1" t="s">
        <v>29222</v>
      </c>
      <c r="C4976" s="1" t="s">
        <v>29223</v>
      </c>
      <c r="D4976" s="1" t="s">
        <v>29224</v>
      </c>
      <c r="E4976" s="1" t="s">
        <v>29225</v>
      </c>
      <c r="F4976" s="1" t="s">
        <v>29226</v>
      </c>
      <c r="G4976" s="1" t="s">
        <v>71209</v>
      </c>
      <c r="H4976" s="1" t="s">
        <v>71210</v>
      </c>
      <c r="I4976">
        <v>331.22511194082699</v>
      </c>
      <c r="J4976" s="1" t="s">
        <v>71211</v>
      </c>
      <c r="K4976">
        <v>371.99828543894</v>
      </c>
      <c r="L4976" s="1" t="s">
        <v>29227</v>
      </c>
      <c r="M4976" t="b">
        <v>0</v>
      </c>
      <c r="N4976" t="b">
        <v>0</v>
      </c>
      <c r="O4976" t="b">
        <v>0</v>
      </c>
    </row>
    <row r="4977" spans="1:15" x14ac:dyDescent="0.75">
      <c r="A4977" s="1" t="s">
        <v>29228</v>
      </c>
      <c r="B4977" s="1" t="s">
        <v>29229</v>
      </c>
      <c r="C4977" s="1" t="s">
        <v>29230</v>
      </c>
      <c r="D4977" s="1" t="s">
        <v>29231</v>
      </c>
      <c r="E4977" s="1" t="s">
        <v>29232</v>
      </c>
      <c r="F4977" s="1" t="s">
        <v>27825</v>
      </c>
      <c r="G4977" s="1" t="s">
        <v>71209</v>
      </c>
      <c r="H4977" s="1" t="s">
        <v>71210</v>
      </c>
      <c r="I4977">
        <v>1015.4428174591</v>
      </c>
      <c r="J4977" s="1" t="s">
        <v>71211</v>
      </c>
      <c r="K4977">
        <v>1492.15263843189</v>
      </c>
      <c r="L4977" s="1" t="s">
        <v>29233</v>
      </c>
      <c r="M4977" t="b">
        <v>0</v>
      </c>
      <c r="N4977" t="b">
        <v>0</v>
      </c>
      <c r="O4977" t="b">
        <v>0</v>
      </c>
    </row>
    <row r="4978" spans="1:15" x14ac:dyDescent="0.75">
      <c r="A4978" s="1" t="s">
        <v>29234</v>
      </c>
      <c r="B4978" s="1" t="s">
        <v>29235</v>
      </c>
      <c r="C4978" s="1" t="s">
        <v>29236</v>
      </c>
      <c r="D4978" s="1" t="s">
        <v>29237</v>
      </c>
      <c r="E4978" s="1" t="s">
        <v>29238</v>
      </c>
      <c r="F4978" s="1" t="s">
        <v>500</v>
      </c>
      <c r="G4978" s="1" t="s">
        <v>71209</v>
      </c>
      <c r="H4978" s="1" t="s">
        <v>71210</v>
      </c>
      <c r="I4978">
        <v>5966.1045010691196</v>
      </c>
      <c r="J4978" s="1" t="s">
        <v>71211</v>
      </c>
      <c r="K4978">
        <v>3174.4881699765301</v>
      </c>
      <c r="L4978" s="1" t="s">
        <v>29239</v>
      </c>
      <c r="M4978" t="b">
        <v>0</v>
      </c>
      <c r="N4978" t="b">
        <v>0</v>
      </c>
      <c r="O4978" t="b">
        <v>0</v>
      </c>
    </row>
    <row r="4979" spans="1:15" x14ac:dyDescent="0.75">
      <c r="A4979" s="1" t="s">
        <v>29240</v>
      </c>
      <c r="B4979" s="1" t="s">
        <v>29241</v>
      </c>
      <c r="C4979" s="1" t="s">
        <v>29242</v>
      </c>
      <c r="D4979" s="1" t="s">
        <v>29243</v>
      </c>
      <c r="E4979" s="1" t="s">
        <v>29244</v>
      </c>
      <c r="F4979" s="1" t="s">
        <v>5493</v>
      </c>
      <c r="G4979" s="1" t="s">
        <v>71209</v>
      </c>
      <c r="H4979" s="1" t="s">
        <v>71210</v>
      </c>
      <c r="I4979">
        <v>536.43035188762303</v>
      </c>
      <c r="J4979" s="1" t="s">
        <v>71211</v>
      </c>
      <c r="K4979">
        <v>543.62797654419001</v>
      </c>
      <c r="L4979" s="1" t="s">
        <v>29245</v>
      </c>
      <c r="M4979" t="b">
        <v>0</v>
      </c>
      <c r="N4979" t="b">
        <v>0</v>
      </c>
      <c r="O4979" t="b">
        <v>0</v>
      </c>
    </row>
    <row r="4980" spans="1:15" x14ac:dyDescent="0.75">
      <c r="A4980" s="1" t="s">
        <v>29246</v>
      </c>
      <c r="B4980" s="1" t="s">
        <v>29247</v>
      </c>
      <c r="C4980" s="1" t="s">
        <v>29248</v>
      </c>
      <c r="D4980" s="1" t="s">
        <v>29249</v>
      </c>
      <c r="E4980" s="1" t="s">
        <v>29250</v>
      </c>
      <c r="F4980" s="1" t="s">
        <v>1414</v>
      </c>
      <c r="G4980" s="1" t="s">
        <v>71209</v>
      </c>
      <c r="H4980" s="1" t="s">
        <v>71210</v>
      </c>
      <c r="I4980">
        <v>5.8550483558891298</v>
      </c>
      <c r="J4980" s="1" t="s">
        <v>71211</v>
      </c>
      <c r="K4980">
        <v>21.895906312930801</v>
      </c>
      <c r="L4980" s="1" t="s">
        <v>77</v>
      </c>
      <c r="M4980" t="b">
        <v>0</v>
      </c>
      <c r="N4980" t="b">
        <v>0</v>
      </c>
      <c r="O4980" t="b">
        <v>0</v>
      </c>
    </row>
    <row r="4981" spans="1:15" x14ac:dyDescent="0.75">
      <c r="A4981" s="1" t="s">
        <v>29251</v>
      </c>
      <c r="B4981" s="1" t="s">
        <v>29252</v>
      </c>
      <c r="C4981" s="1" t="s">
        <v>29253</v>
      </c>
      <c r="D4981" s="1" t="s">
        <v>29254</v>
      </c>
      <c r="E4981" s="1" t="s">
        <v>29255</v>
      </c>
      <c r="F4981" s="1" t="s">
        <v>12553</v>
      </c>
      <c r="G4981" s="1" t="s">
        <v>71209</v>
      </c>
      <c r="H4981" s="1" t="s">
        <v>71210</v>
      </c>
      <c r="I4981">
        <v>110.735352747311</v>
      </c>
      <c r="J4981" s="1" t="s">
        <v>71211</v>
      </c>
      <c r="K4981">
        <v>108.567259302202</v>
      </c>
      <c r="L4981" s="1" t="s">
        <v>77</v>
      </c>
      <c r="M4981" t="b">
        <v>0</v>
      </c>
      <c r="N4981" t="b">
        <v>0</v>
      </c>
      <c r="O4981" t="b">
        <v>0</v>
      </c>
    </row>
    <row r="4982" spans="1:15" x14ac:dyDescent="0.75">
      <c r="A4982" s="1" t="s">
        <v>29256</v>
      </c>
      <c r="B4982" s="1" t="s">
        <v>29257</v>
      </c>
      <c r="C4982" s="1" t="s">
        <v>29258</v>
      </c>
      <c r="D4982" s="1" t="s">
        <v>29259</v>
      </c>
      <c r="E4982" s="1" t="s">
        <v>29260</v>
      </c>
      <c r="F4982" s="1" t="s">
        <v>29261</v>
      </c>
      <c r="G4982" s="1" t="s">
        <v>71209</v>
      </c>
      <c r="H4982" s="1" t="s">
        <v>71210</v>
      </c>
      <c r="I4982">
        <v>3707.0784418672201</v>
      </c>
      <c r="J4982" s="1" t="s">
        <v>71211</v>
      </c>
      <c r="K4982">
        <v>5285.4207118615004</v>
      </c>
      <c r="L4982" s="1" t="s">
        <v>29262</v>
      </c>
      <c r="M4982" t="b">
        <v>0</v>
      </c>
      <c r="N4982" t="b">
        <v>0</v>
      </c>
      <c r="O4982" t="b">
        <v>0</v>
      </c>
    </row>
    <row r="4983" spans="1:15" x14ac:dyDescent="0.75">
      <c r="A4983" s="1" t="s">
        <v>29263</v>
      </c>
      <c r="B4983" s="1" t="s">
        <v>29264</v>
      </c>
      <c r="C4983" s="1" t="s">
        <v>29265</v>
      </c>
      <c r="D4983" s="1" t="s">
        <v>29266</v>
      </c>
      <c r="E4983" s="1" t="s">
        <v>29267</v>
      </c>
      <c r="F4983" s="1" t="s">
        <v>14384</v>
      </c>
      <c r="G4983" s="1" t="s">
        <v>71209</v>
      </c>
      <c r="H4983" s="1" t="s">
        <v>71210</v>
      </c>
      <c r="I4983">
        <v>211.04648683397099</v>
      </c>
      <c r="J4983" s="1" t="s">
        <v>71211</v>
      </c>
      <c r="K4983">
        <v>224.27796724176201</v>
      </c>
      <c r="L4983" s="1" t="s">
        <v>29268</v>
      </c>
      <c r="M4983" t="b">
        <v>0</v>
      </c>
      <c r="N4983" t="b">
        <v>0</v>
      </c>
      <c r="O4983" t="b">
        <v>0</v>
      </c>
    </row>
    <row r="4984" spans="1:15" x14ac:dyDescent="0.75">
      <c r="A4984" s="1" t="s">
        <v>29269</v>
      </c>
      <c r="B4984" s="1" t="s">
        <v>29270</v>
      </c>
      <c r="C4984" s="1" t="s">
        <v>29271</v>
      </c>
      <c r="D4984" s="1" t="s">
        <v>29272</v>
      </c>
      <c r="E4984" s="1" t="s">
        <v>29273</v>
      </c>
      <c r="F4984" s="1" t="s">
        <v>29274</v>
      </c>
      <c r="G4984" s="1" t="s">
        <v>71209</v>
      </c>
      <c r="H4984" s="1" t="s">
        <v>71210</v>
      </c>
      <c r="I4984">
        <v>261.23991097180198</v>
      </c>
      <c r="J4984" s="1" t="s">
        <v>71211</v>
      </c>
      <c r="K4984">
        <v>312.16016239522003</v>
      </c>
      <c r="L4984" s="1" t="s">
        <v>29275</v>
      </c>
      <c r="M4984" t="b">
        <v>0</v>
      </c>
      <c r="N4984" t="b">
        <v>0</v>
      </c>
      <c r="O4984" t="b">
        <v>0</v>
      </c>
    </row>
    <row r="4985" spans="1:15" x14ac:dyDescent="0.75">
      <c r="A4985" s="1" t="s">
        <v>29276</v>
      </c>
      <c r="B4985" s="1" t="s">
        <v>29277</v>
      </c>
      <c r="C4985" s="1" t="s">
        <v>29278</v>
      </c>
      <c r="D4985" s="1" t="s">
        <v>29279</v>
      </c>
      <c r="E4985" s="1" t="s">
        <v>29280</v>
      </c>
      <c r="F4985" s="1" t="s">
        <v>5493</v>
      </c>
      <c r="G4985" s="1" t="s">
        <v>71209</v>
      </c>
      <c r="H4985" s="1" t="s">
        <v>71210</v>
      </c>
      <c r="I4985">
        <v>146.80343745157199</v>
      </c>
      <c r="J4985" s="1" t="s">
        <v>71211</v>
      </c>
      <c r="K4985">
        <v>153.875806363945</v>
      </c>
      <c r="L4985" s="1" t="s">
        <v>77</v>
      </c>
      <c r="M4985" t="b">
        <v>0</v>
      </c>
      <c r="N4985" t="b">
        <v>0</v>
      </c>
      <c r="O4985" t="b">
        <v>0</v>
      </c>
    </row>
    <row r="4986" spans="1:15" x14ac:dyDescent="0.75">
      <c r="A4986" s="1" t="s">
        <v>29281</v>
      </c>
      <c r="B4986" s="1" t="s">
        <v>29282</v>
      </c>
      <c r="C4986" s="1" t="s">
        <v>29283</v>
      </c>
      <c r="D4986" s="1" t="s">
        <v>29284</v>
      </c>
      <c r="E4986" s="1" t="s">
        <v>29285</v>
      </c>
      <c r="F4986" s="1" t="s">
        <v>15204</v>
      </c>
      <c r="G4986" s="1" t="s">
        <v>71209</v>
      </c>
      <c r="H4986" s="1" t="s">
        <v>71210</v>
      </c>
      <c r="I4986">
        <v>21.864018608662899</v>
      </c>
      <c r="J4986" s="1" t="s">
        <v>71211</v>
      </c>
      <c r="K4986">
        <v>14.5083942248172</v>
      </c>
      <c r="L4986" s="1" t="s">
        <v>29286</v>
      </c>
      <c r="M4986" t="b">
        <v>0</v>
      </c>
      <c r="N4986" t="b">
        <v>0</v>
      </c>
      <c r="O4986" t="b">
        <v>0</v>
      </c>
    </row>
    <row r="4987" spans="1:15" x14ac:dyDescent="0.75">
      <c r="A4987" s="1" t="s">
        <v>29287</v>
      </c>
      <c r="B4987" s="1" t="s">
        <v>29288</v>
      </c>
      <c r="C4987" s="1" t="s">
        <v>29289</v>
      </c>
      <c r="D4987" s="1" t="s">
        <v>29290</v>
      </c>
      <c r="E4987" s="1" t="s">
        <v>29291</v>
      </c>
      <c r="F4987" s="1" t="s">
        <v>29292</v>
      </c>
      <c r="G4987" s="1" t="s">
        <v>71209</v>
      </c>
      <c r="H4987" s="1" t="s">
        <v>71210</v>
      </c>
      <c r="I4987">
        <v>327.28808434141399</v>
      </c>
      <c r="J4987" s="1" t="s">
        <v>71211</v>
      </c>
      <c r="K4987">
        <v>504.15968993945</v>
      </c>
      <c r="L4987" s="1" t="s">
        <v>77</v>
      </c>
      <c r="M4987" t="b">
        <v>0</v>
      </c>
      <c r="N4987" t="b">
        <v>0</v>
      </c>
      <c r="O4987" t="b">
        <v>0</v>
      </c>
    </row>
    <row r="4988" spans="1:15" x14ac:dyDescent="0.75">
      <c r="A4988" s="1" t="s">
        <v>29293</v>
      </c>
      <c r="B4988" s="1" t="s">
        <v>29294</v>
      </c>
      <c r="C4988" s="1" t="s">
        <v>29295</v>
      </c>
      <c r="D4988" s="1" t="s">
        <v>29296</v>
      </c>
      <c r="E4988" s="1" t="s">
        <v>29297</v>
      </c>
      <c r="F4988" s="1" t="s">
        <v>116</v>
      </c>
      <c r="G4988" s="1" t="s">
        <v>71209</v>
      </c>
      <c r="H4988" s="1" t="s">
        <v>71210</v>
      </c>
      <c r="I4988">
        <v>0</v>
      </c>
      <c r="J4988" s="1" t="s">
        <v>71211</v>
      </c>
      <c r="K4988">
        <v>7.2146650028106096</v>
      </c>
      <c r="L4988" s="1" t="s">
        <v>29298</v>
      </c>
      <c r="M4988" t="b">
        <v>0</v>
      </c>
      <c r="N4988" t="b">
        <v>0</v>
      </c>
      <c r="O4988" t="b">
        <v>0</v>
      </c>
    </row>
    <row r="4989" spans="1:15" x14ac:dyDescent="0.75">
      <c r="A4989" s="1" t="s">
        <v>29299</v>
      </c>
      <c r="B4989" s="1" t="s">
        <v>29300</v>
      </c>
      <c r="C4989" s="1" t="s">
        <v>29301</v>
      </c>
      <c r="D4989" s="1" t="s">
        <v>29302</v>
      </c>
      <c r="E4989" s="1" t="s">
        <v>29303</v>
      </c>
      <c r="F4989" s="1" t="s">
        <v>116</v>
      </c>
      <c r="G4989" s="1" t="s">
        <v>71209</v>
      </c>
      <c r="H4989" s="1" t="s">
        <v>71210</v>
      </c>
      <c r="I4989">
        <v>4.9325687979546098</v>
      </c>
      <c r="J4989" s="1" t="s">
        <v>71211</v>
      </c>
      <c r="K4989">
        <v>3.5392964333035999</v>
      </c>
      <c r="L4989" s="1" t="s">
        <v>29298</v>
      </c>
      <c r="M4989" t="b">
        <v>0</v>
      </c>
      <c r="N4989" t="b">
        <v>0</v>
      </c>
      <c r="O4989" t="b">
        <v>0</v>
      </c>
    </row>
    <row r="4990" spans="1:15" x14ac:dyDescent="0.75">
      <c r="A4990" s="1" t="s">
        <v>29304</v>
      </c>
      <c r="B4990" s="1" t="s">
        <v>29305</v>
      </c>
      <c r="C4990" s="1" t="s">
        <v>29306</v>
      </c>
      <c r="D4990" s="1" t="s">
        <v>29307</v>
      </c>
      <c r="E4990" s="1" t="s">
        <v>29308</v>
      </c>
      <c r="F4990" s="1" t="s">
        <v>116</v>
      </c>
      <c r="G4990" s="1" t="s">
        <v>71209</v>
      </c>
      <c r="H4990" s="1" t="s">
        <v>71210</v>
      </c>
      <c r="I4990">
        <v>0</v>
      </c>
      <c r="J4990" s="1" t="s">
        <v>71211</v>
      </c>
      <c r="K4990">
        <v>5.0034130652275204</v>
      </c>
      <c r="L4990" s="1" t="s">
        <v>29298</v>
      </c>
      <c r="M4990" t="b">
        <v>0</v>
      </c>
      <c r="N4990" t="b">
        <v>0</v>
      </c>
      <c r="O4990" t="b">
        <v>0</v>
      </c>
    </row>
    <row r="4991" spans="1:15" x14ac:dyDescent="0.75">
      <c r="A4991" s="1" t="s">
        <v>29309</v>
      </c>
      <c r="B4991" s="1" t="s">
        <v>29310</v>
      </c>
      <c r="C4991" s="1" t="s">
        <v>29311</v>
      </c>
      <c r="D4991" s="1" t="s">
        <v>29312</v>
      </c>
      <c r="E4991" s="1" t="s">
        <v>29313</v>
      </c>
      <c r="F4991" s="1" t="s">
        <v>3088</v>
      </c>
      <c r="G4991" s="1" t="s">
        <v>71209</v>
      </c>
      <c r="H4991" s="1" t="s">
        <v>71210</v>
      </c>
      <c r="I4991">
        <v>248.647058582982</v>
      </c>
      <c r="J4991" s="1" t="s">
        <v>71211</v>
      </c>
      <c r="K4991">
        <v>396.875187754401</v>
      </c>
      <c r="L4991" s="1" t="s">
        <v>29314</v>
      </c>
      <c r="M4991" t="b">
        <v>0</v>
      </c>
      <c r="N4991" t="b">
        <v>0</v>
      </c>
      <c r="O4991" t="b">
        <v>0</v>
      </c>
    </row>
    <row r="4992" spans="1:15" x14ac:dyDescent="0.75">
      <c r="A4992" s="1" t="s">
        <v>29315</v>
      </c>
      <c r="B4992" s="1" t="s">
        <v>29316</v>
      </c>
      <c r="C4992" s="1" t="s">
        <v>29317</v>
      </c>
      <c r="D4992" s="1" t="s">
        <v>29318</v>
      </c>
      <c r="E4992" s="1" t="s">
        <v>29319</v>
      </c>
      <c r="F4992" s="1" t="s">
        <v>309</v>
      </c>
      <c r="G4992" s="1" t="s">
        <v>71209</v>
      </c>
      <c r="H4992" s="1" t="s">
        <v>71210</v>
      </c>
      <c r="I4992">
        <v>324.97527794587199</v>
      </c>
      <c r="J4992" s="1" t="s">
        <v>71211</v>
      </c>
      <c r="K4992">
        <v>253.90204302769999</v>
      </c>
      <c r="L4992" s="1" t="s">
        <v>29320</v>
      </c>
      <c r="M4992" t="b">
        <v>0</v>
      </c>
      <c r="N4992" t="b">
        <v>0</v>
      </c>
      <c r="O4992" t="b">
        <v>0</v>
      </c>
    </row>
    <row r="4993" spans="1:15" x14ac:dyDescent="0.75">
      <c r="A4993" s="1" t="s">
        <v>29321</v>
      </c>
      <c r="B4993" s="1" t="s">
        <v>29322</v>
      </c>
      <c r="C4993" s="1" t="s">
        <v>29323</v>
      </c>
      <c r="D4993" s="1" t="s">
        <v>29324</v>
      </c>
      <c r="E4993" s="1" t="s">
        <v>29325</v>
      </c>
      <c r="F4993" s="1" t="s">
        <v>29326</v>
      </c>
      <c r="G4993" s="1" t="s">
        <v>71209</v>
      </c>
      <c r="H4993" s="1" t="s">
        <v>71210</v>
      </c>
      <c r="I4993">
        <v>225.43926894615299</v>
      </c>
      <c r="J4993" s="1" t="s">
        <v>71211</v>
      </c>
      <c r="K4993">
        <v>193.266688024595</v>
      </c>
      <c r="L4993" s="1" t="s">
        <v>77</v>
      </c>
      <c r="M4993" t="b">
        <v>0</v>
      </c>
      <c r="N4993" t="b">
        <v>0</v>
      </c>
      <c r="O4993" t="b">
        <v>0</v>
      </c>
    </row>
    <row r="4994" spans="1:15" x14ac:dyDescent="0.75">
      <c r="A4994" s="1" t="s">
        <v>29327</v>
      </c>
      <c r="B4994" s="1" t="s">
        <v>29328</v>
      </c>
      <c r="C4994" s="1" t="s">
        <v>29329</v>
      </c>
      <c r="D4994" s="1" t="s">
        <v>29330</v>
      </c>
      <c r="E4994" s="1" t="s">
        <v>29331</v>
      </c>
      <c r="F4994" s="1" t="s">
        <v>867</v>
      </c>
      <c r="G4994" s="1" t="s">
        <v>71209</v>
      </c>
      <c r="H4994" s="1" t="s">
        <v>71210</v>
      </c>
      <c r="I4994">
        <v>7.4788431068388901</v>
      </c>
      <c r="J4994" s="1" t="s">
        <v>71211</v>
      </c>
      <c r="K4994">
        <v>8.4223180270193794</v>
      </c>
      <c r="L4994" s="1" t="s">
        <v>29332</v>
      </c>
      <c r="M4994" t="b">
        <v>0</v>
      </c>
      <c r="N4994" t="b">
        <v>0</v>
      </c>
      <c r="O4994" t="b">
        <v>0</v>
      </c>
    </row>
    <row r="4995" spans="1:15" x14ac:dyDescent="0.75">
      <c r="A4995" s="1" t="s">
        <v>29333</v>
      </c>
      <c r="B4995" s="1" t="s">
        <v>29334</v>
      </c>
      <c r="C4995" s="1" t="s">
        <v>29335</v>
      </c>
      <c r="D4995" s="1" t="s">
        <v>29336</v>
      </c>
      <c r="E4995" s="1" t="s">
        <v>29337</v>
      </c>
      <c r="F4995" s="1" t="s">
        <v>4565</v>
      </c>
      <c r="G4995" s="1" t="s">
        <v>71209</v>
      </c>
      <c r="H4995" s="1" t="s">
        <v>71210</v>
      </c>
      <c r="I4995">
        <v>88.334734054256998</v>
      </c>
      <c r="J4995" s="1" t="s">
        <v>71211</v>
      </c>
      <c r="K4995">
        <v>70.543718170704807</v>
      </c>
      <c r="L4995" s="1" t="s">
        <v>29338</v>
      </c>
      <c r="M4995" t="b">
        <v>0</v>
      </c>
      <c r="N4995" t="b">
        <v>0</v>
      </c>
      <c r="O4995" t="b">
        <v>0</v>
      </c>
    </row>
    <row r="4996" spans="1:15" x14ac:dyDescent="0.75">
      <c r="A4996" s="1" t="s">
        <v>29339</v>
      </c>
      <c r="B4996" s="1" t="s">
        <v>29340</v>
      </c>
      <c r="C4996" s="1" t="s">
        <v>29341</v>
      </c>
      <c r="D4996" s="1" t="s">
        <v>29342</v>
      </c>
      <c r="E4996" s="1" t="s">
        <v>29343</v>
      </c>
      <c r="F4996" s="1" t="s">
        <v>5493</v>
      </c>
      <c r="G4996" s="1" t="s">
        <v>71209</v>
      </c>
      <c r="H4996" s="1" t="s">
        <v>71210</v>
      </c>
      <c r="I4996">
        <v>21.668449307748201</v>
      </c>
      <c r="J4996" s="1" t="s">
        <v>71211</v>
      </c>
      <c r="K4996">
        <v>22.864972384140501</v>
      </c>
      <c r="L4996" s="1" t="s">
        <v>29344</v>
      </c>
      <c r="M4996" t="b">
        <v>0</v>
      </c>
      <c r="N4996" t="b">
        <v>0</v>
      </c>
      <c r="O4996" t="b">
        <v>0</v>
      </c>
    </row>
    <row r="4997" spans="1:15" x14ac:dyDescent="0.75">
      <c r="A4997" s="1" t="s">
        <v>29345</v>
      </c>
      <c r="B4997" s="1" t="s">
        <v>29346</v>
      </c>
      <c r="C4997" s="1" t="s">
        <v>29347</v>
      </c>
      <c r="D4997" s="1" t="s">
        <v>29348</v>
      </c>
      <c r="E4997" s="1" t="s">
        <v>29349</v>
      </c>
      <c r="F4997" s="1" t="s">
        <v>5951</v>
      </c>
      <c r="G4997" s="1" t="s">
        <v>71209</v>
      </c>
      <c r="H4997" s="1" t="s">
        <v>71210</v>
      </c>
      <c r="I4997">
        <v>19.251145391871798</v>
      </c>
      <c r="J4997" s="1" t="s">
        <v>71211</v>
      </c>
      <c r="K4997">
        <v>45.073742956896602</v>
      </c>
      <c r="L4997" s="1" t="s">
        <v>21317</v>
      </c>
      <c r="M4997" t="b">
        <v>0</v>
      </c>
      <c r="N4997" t="b">
        <v>0</v>
      </c>
      <c r="O4997" t="b">
        <v>0</v>
      </c>
    </row>
    <row r="4998" spans="1:15" x14ac:dyDescent="0.75">
      <c r="A4998" s="1" t="s">
        <v>29350</v>
      </c>
      <c r="B4998" s="1" t="s">
        <v>29351</v>
      </c>
      <c r="C4998" s="1" t="s">
        <v>29352</v>
      </c>
      <c r="D4998" s="1" t="s">
        <v>29353</v>
      </c>
      <c r="E4998" s="1" t="s">
        <v>29354</v>
      </c>
      <c r="F4998" s="1" t="s">
        <v>6482</v>
      </c>
      <c r="G4998" s="1" t="s">
        <v>71209</v>
      </c>
      <c r="H4998" s="1" t="s">
        <v>71210</v>
      </c>
      <c r="I4998">
        <v>78.142621692597501</v>
      </c>
      <c r="J4998" s="1" t="s">
        <v>71211</v>
      </c>
      <c r="K4998">
        <v>116.01195809270401</v>
      </c>
      <c r="L4998" s="1" t="s">
        <v>77</v>
      </c>
      <c r="M4998" t="b">
        <v>0</v>
      </c>
      <c r="N4998" t="b">
        <v>0</v>
      </c>
      <c r="O4998" t="b">
        <v>0</v>
      </c>
    </row>
    <row r="4999" spans="1:15" x14ac:dyDescent="0.75">
      <c r="A4999" s="1" t="s">
        <v>29355</v>
      </c>
      <c r="B4999" s="1" t="s">
        <v>29356</v>
      </c>
      <c r="C4999" s="1" t="s">
        <v>29357</v>
      </c>
      <c r="D4999" s="1" t="s">
        <v>29358</v>
      </c>
      <c r="E4999" s="1" t="s">
        <v>29359</v>
      </c>
      <c r="F4999" s="1" t="s">
        <v>29360</v>
      </c>
      <c r="G4999" s="1" t="s">
        <v>71209</v>
      </c>
      <c r="H4999" s="1" t="s">
        <v>71210</v>
      </c>
      <c r="I4999">
        <v>221.77095424575799</v>
      </c>
      <c r="J4999" s="1" t="s">
        <v>71211</v>
      </c>
      <c r="K4999">
        <v>219.76862634988501</v>
      </c>
      <c r="L4999" s="1" t="s">
        <v>77</v>
      </c>
      <c r="M4999" t="b">
        <v>0</v>
      </c>
      <c r="N4999" t="b">
        <v>0</v>
      </c>
      <c r="O4999" t="b">
        <v>0</v>
      </c>
    </row>
    <row r="5000" spans="1:15" x14ac:dyDescent="0.75">
      <c r="A5000" s="1" t="s">
        <v>29361</v>
      </c>
      <c r="B5000" s="1" t="s">
        <v>29362</v>
      </c>
      <c r="C5000" s="1" t="s">
        <v>29363</v>
      </c>
      <c r="D5000" s="1" t="s">
        <v>29364</v>
      </c>
      <c r="E5000" s="1" t="s">
        <v>29365</v>
      </c>
      <c r="F5000" s="1" t="s">
        <v>29366</v>
      </c>
      <c r="G5000" s="1" t="s">
        <v>71209</v>
      </c>
      <c r="H5000" s="1" t="s">
        <v>71210</v>
      </c>
      <c r="I5000">
        <v>50.203011196799899</v>
      </c>
      <c r="J5000" s="1" t="s">
        <v>71211</v>
      </c>
      <c r="K5000">
        <v>76.6626499463367</v>
      </c>
      <c r="L5000" s="1" t="s">
        <v>77</v>
      </c>
      <c r="M5000" t="b">
        <v>0</v>
      </c>
      <c r="N5000" t="b">
        <v>0</v>
      </c>
      <c r="O5000" t="b">
        <v>0</v>
      </c>
    </row>
    <row r="5001" spans="1:15" x14ac:dyDescent="0.75">
      <c r="A5001" s="1" t="s">
        <v>29367</v>
      </c>
      <c r="B5001" s="1" t="s">
        <v>29368</v>
      </c>
      <c r="C5001" s="1" t="s">
        <v>29369</v>
      </c>
      <c r="D5001" s="1" t="s">
        <v>29370</v>
      </c>
      <c r="E5001" s="1" t="s">
        <v>29371</v>
      </c>
      <c r="F5001" s="1" t="s">
        <v>29372</v>
      </c>
      <c r="G5001" s="1" t="s">
        <v>71209</v>
      </c>
      <c r="H5001" s="1" t="s">
        <v>71210</v>
      </c>
      <c r="I5001">
        <v>483.05643118010698</v>
      </c>
      <c r="J5001" s="1" t="s">
        <v>71211</v>
      </c>
      <c r="K5001">
        <v>359.55723008127399</v>
      </c>
      <c r="L5001" s="1" t="s">
        <v>77</v>
      </c>
      <c r="M5001" t="b">
        <v>0</v>
      </c>
      <c r="N5001" t="b">
        <v>0</v>
      </c>
      <c r="O5001" t="b">
        <v>0</v>
      </c>
    </row>
    <row r="5002" spans="1:15" x14ac:dyDescent="0.75">
      <c r="A5002" s="1" t="s">
        <v>29373</v>
      </c>
      <c r="B5002" s="1" t="s">
        <v>29374</v>
      </c>
      <c r="C5002" s="1" t="s">
        <v>29375</v>
      </c>
      <c r="D5002" s="1" t="s">
        <v>29376</v>
      </c>
      <c r="E5002" s="1" t="s">
        <v>29377</v>
      </c>
      <c r="F5002" s="1" t="s">
        <v>29378</v>
      </c>
      <c r="G5002" s="1" t="s">
        <v>71209</v>
      </c>
      <c r="H5002" s="1" t="s">
        <v>71210</v>
      </c>
      <c r="I5002">
        <v>111.484865779575</v>
      </c>
      <c r="J5002" s="1" t="s">
        <v>71211</v>
      </c>
      <c r="K5002">
        <v>75.561966982484194</v>
      </c>
      <c r="L5002" s="1" t="s">
        <v>29379</v>
      </c>
      <c r="M5002" t="b">
        <v>0</v>
      </c>
      <c r="N5002" t="b">
        <v>0</v>
      </c>
      <c r="O5002" t="b">
        <v>0</v>
      </c>
    </row>
    <row r="5003" spans="1:15" x14ac:dyDescent="0.75">
      <c r="A5003" s="1" t="s">
        <v>29380</v>
      </c>
      <c r="B5003" s="1" t="s">
        <v>29381</v>
      </c>
      <c r="C5003" s="1" t="s">
        <v>29382</v>
      </c>
      <c r="D5003" s="1" t="s">
        <v>29383</v>
      </c>
      <c r="E5003" s="1" t="s">
        <v>29384</v>
      </c>
      <c r="F5003" s="1" t="s">
        <v>29385</v>
      </c>
      <c r="G5003" s="1" t="s">
        <v>71209</v>
      </c>
      <c r="H5003" s="1" t="s">
        <v>71210</v>
      </c>
      <c r="I5003">
        <v>130.794632973327</v>
      </c>
      <c r="J5003" s="1" t="s">
        <v>71211</v>
      </c>
      <c r="K5003">
        <v>78.730001817859105</v>
      </c>
      <c r="L5003" s="1" t="s">
        <v>29386</v>
      </c>
      <c r="M5003" t="b">
        <v>0</v>
      </c>
      <c r="N5003" t="b">
        <v>0</v>
      </c>
      <c r="O5003" t="b">
        <v>0</v>
      </c>
    </row>
    <row r="5004" spans="1:15" x14ac:dyDescent="0.75">
      <c r="A5004" s="1" t="s">
        <v>29387</v>
      </c>
      <c r="B5004" s="1" t="s">
        <v>29388</v>
      </c>
      <c r="C5004" s="1" t="s">
        <v>29389</v>
      </c>
      <c r="D5004" s="1" t="s">
        <v>29390</v>
      </c>
      <c r="E5004" s="1" t="s">
        <v>29391</v>
      </c>
      <c r="F5004" s="1" t="s">
        <v>3023</v>
      </c>
      <c r="G5004" s="1" t="s">
        <v>71209</v>
      </c>
      <c r="H5004" s="1" t="s">
        <v>71210</v>
      </c>
      <c r="I5004">
        <v>3090.96009194522</v>
      </c>
      <c r="J5004" s="1" t="s">
        <v>71211</v>
      </c>
      <c r="K5004">
        <v>2657.30963662249</v>
      </c>
      <c r="L5004" s="1" t="s">
        <v>25515</v>
      </c>
      <c r="M5004" t="b">
        <v>0</v>
      </c>
      <c r="N5004" t="b">
        <v>0</v>
      </c>
      <c r="O5004" t="b">
        <v>0</v>
      </c>
    </row>
    <row r="5005" spans="1:15" x14ac:dyDescent="0.75">
      <c r="A5005" s="1" t="s">
        <v>29392</v>
      </c>
      <c r="B5005" s="1" t="s">
        <v>29393</v>
      </c>
      <c r="C5005" s="1" t="s">
        <v>29394</v>
      </c>
      <c r="D5005" s="1" t="s">
        <v>29395</v>
      </c>
      <c r="E5005" s="1" t="s">
        <v>29396</v>
      </c>
      <c r="F5005" s="1" t="s">
        <v>29397</v>
      </c>
      <c r="G5005" s="1" t="s">
        <v>71209</v>
      </c>
      <c r="H5005" s="1" t="s">
        <v>71210</v>
      </c>
      <c r="I5005">
        <v>730.29225424173103</v>
      </c>
      <c r="J5005" s="1" t="s">
        <v>71211</v>
      </c>
      <c r="K5005">
        <v>270.53659495164902</v>
      </c>
      <c r="L5005" s="1" t="s">
        <v>8636</v>
      </c>
      <c r="M5005" t="b">
        <v>1</v>
      </c>
      <c r="N5005" t="b">
        <v>0</v>
      </c>
      <c r="O5005" t="b">
        <v>1</v>
      </c>
    </row>
    <row r="5006" spans="1:15" x14ac:dyDescent="0.75">
      <c r="A5006" s="1" t="s">
        <v>29398</v>
      </c>
      <c r="B5006" s="1" t="s">
        <v>29399</v>
      </c>
      <c r="C5006" s="1" t="s">
        <v>29400</v>
      </c>
      <c r="D5006" s="1" t="s">
        <v>29401</v>
      </c>
      <c r="E5006" s="1" t="s">
        <v>29402</v>
      </c>
      <c r="F5006" s="1" t="s">
        <v>6061</v>
      </c>
      <c r="G5006" s="1" t="s">
        <v>71209</v>
      </c>
      <c r="H5006" s="1" t="s">
        <v>71210</v>
      </c>
      <c r="I5006">
        <v>585.71695874628006</v>
      </c>
      <c r="J5006" s="1" t="s">
        <v>71211</v>
      </c>
      <c r="K5006">
        <v>649.68036294218496</v>
      </c>
      <c r="L5006" s="1" t="s">
        <v>29403</v>
      </c>
      <c r="M5006" t="b">
        <v>0</v>
      </c>
      <c r="N5006" t="b">
        <v>0</v>
      </c>
      <c r="O5006" t="b">
        <v>0</v>
      </c>
    </row>
    <row r="5007" spans="1:15" x14ac:dyDescent="0.75">
      <c r="A5007" s="1" t="s">
        <v>29404</v>
      </c>
      <c r="B5007" s="1" t="s">
        <v>29405</v>
      </c>
      <c r="C5007" s="1" t="s">
        <v>29406</v>
      </c>
      <c r="D5007" s="1" t="s">
        <v>29407</v>
      </c>
      <c r="E5007" s="1" t="s">
        <v>29408</v>
      </c>
      <c r="F5007" s="1" t="s">
        <v>29409</v>
      </c>
      <c r="G5007" s="1" t="s">
        <v>71209</v>
      </c>
      <c r="H5007" s="1" t="s">
        <v>71210</v>
      </c>
      <c r="I5007">
        <v>521.25257555256906</v>
      </c>
      <c r="J5007" s="1" t="s">
        <v>71211</v>
      </c>
      <c r="K5007">
        <v>993.00741103662995</v>
      </c>
      <c r="L5007" s="1" t="s">
        <v>29410</v>
      </c>
      <c r="M5007" t="b">
        <v>0</v>
      </c>
      <c r="N5007" t="b">
        <v>0</v>
      </c>
      <c r="O5007" t="b">
        <v>0</v>
      </c>
    </row>
    <row r="5008" spans="1:15" x14ac:dyDescent="0.75">
      <c r="A5008" s="1" t="s">
        <v>29411</v>
      </c>
      <c r="B5008" s="1" t="s">
        <v>29412</v>
      </c>
      <c r="C5008" s="1" t="s">
        <v>29413</v>
      </c>
      <c r="D5008" s="1" t="s">
        <v>29414</v>
      </c>
      <c r="E5008" s="1" t="s">
        <v>29415</v>
      </c>
      <c r="F5008" s="1" t="s">
        <v>7515</v>
      </c>
      <c r="G5008" s="1" t="s">
        <v>71209</v>
      </c>
      <c r="H5008" s="1" t="s">
        <v>71210</v>
      </c>
      <c r="I5008">
        <v>696.11655295441801</v>
      </c>
      <c r="J5008" s="1" t="s">
        <v>71211</v>
      </c>
      <c r="K5008">
        <v>403.13896572959197</v>
      </c>
      <c r="L5008" s="1" t="s">
        <v>29416</v>
      </c>
      <c r="M5008" t="b">
        <v>0</v>
      </c>
      <c r="N5008" t="b">
        <v>0</v>
      </c>
      <c r="O5008" t="b">
        <v>0</v>
      </c>
    </row>
    <row r="5009" spans="1:15" x14ac:dyDescent="0.75">
      <c r="A5009" s="1" t="s">
        <v>29417</v>
      </c>
      <c r="B5009" s="1" t="s">
        <v>29418</v>
      </c>
      <c r="C5009" s="1" t="s">
        <v>29419</v>
      </c>
      <c r="D5009" s="1" t="s">
        <v>29420</v>
      </c>
      <c r="E5009" s="1" t="s">
        <v>29421</v>
      </c>
      <c r="F5009" s="1" t="s">
        <v>116</v>
      </c>
      <c r="G5009" s="1" t="s">
        <v>71209</v>
      </c>
      <c r="H5009" s="1" t="s">
        <v>71210</v>
      </c>
      <c r="I5009">
        <v>6.9169364034783696</v>
      </c>
      <c r="J5009" s="1" t="s">
        <v>71211</v>
      </c>
      <c r="K5009">
        <v>3.8092958018139398</v>
      </c>
      <c r="L5009" s="1" t="s">
        <v>29422</v>
      </c>
      <c r="M5009" t="b">
        <v>0</v>
      </c>
      <c r="N5009" t="b">
        <v>0</v>
      </c>
      <c r="O5009" t="b">
        <v>0</v>
      </c>
    </row>
    <row r="5010" spans="1:15" x14ac:dyDescent="0.75">
      <c r="A5010" s="1" t="s">
        <v>29423</v>
      </c>
      <c r="B5010" s="1" t="s">
        <v>29424</v>
      </c>
      <c r="C5010" s="1" t="s">
        <v>29425</v>
      </c>
      <c r="D5010" s="1" t="s">
        <v>29426</v>
      </c>
      <c r="E5010" s="1" t="s">
        <v>29427</v>
      </c>
      <c r="F5010" s="1" t="s">
        <v>848</v>
      </c>
      <c r="G5010" s="1" t="s">
        <v>71209</v>
      </c>
      <c r="H5010" s="1" t="s">
        <v>71210</v>
      </c>
      <c r="I5010">
        <v>35.463188241242698</v>
      </c>
      <c r="J5010" s="1" t="s">
        <v>71211</v>
      </c>
      <c r="K5010">
        <v>37.115802504485998</v>
      </c>
      <c r="L5010" s="1" t="s">
        <v>29428</v>
      </c>
      <c r="M5010" t="b">
        <v>0</v>
      </c>
      <c r="N5010" t="b">
        <v>0</v>
      </c>
      <c r="O5010" t="b">
        <v>0</v>
      </c>
    </row>
    <row r="5011" spans="1:15" x14ac:dyDescent="0.75">
      <c r="A5011" s="1" t="s">
        <v>29429</v>
      </c>
      <c r="B5011" s="1" t="s">
        <v>29430</v>
      </c>
      <c r="C5011" s="1" t="s">
        <v>29431</v>
      </c>
      <c r="D5011" s="1" t="s">
        <v>29432</v>
      </c>
      <c r="E5011" s="1" t="s">
        <v>29433</v>
      </c>
      <c r="F5011" s="1" t="s">
        <v>8373</v>
      </c>
      <c r="G5011" s="1" t="s">
        <v>71209</v>
      </c>
      <c r="H5011" s="1" t="s">
        <v>71210</v>
      </c>
      <c r="I5011">
        <v>28.319630962414202</v>
      </c>
      <c r="J5011" s="1" t="s">
        <v>71211</v>
      </c>
      <c r="K5011">
        <v>40.485936208218902</v>
      </c>
      <c r="L5011" s="1" t="s">
        <v>77</v>
      </c>
      <c r="M5011" t="b">
        <v>0</v>
      </c>
      <c r="N5011" t="b">
        <v>0</v>
      </c>
      <c r="O5011" t="b">
        <v>0</v>
      </c>
    </row>
    <row r="5012" spans="1:15" x14ac:dyDescent="0.75">
      <c r="A5012" s="1" t="s">
        <v>29434</v>
      </c>
      <c r="B5012" s="1" t="s">
        <v>29435</v>
      </c>
      <c r="C5012" s="1" t="s">
        <v>29436</v>
      </c>
      <c r="D5012" s="1" t="s">
        <v>29437</v>
      </c>
      <c r="E5012" s="1" t="s">
        <v>29438</v>
      </c>
      <c r="F5012" s="1" t="s">
        <v>116</v>
      </c>
      <c r="G5012" s="1" t="s">
        <v>71209</v>
      </c>
      <c r="H5012" s="1" t="s">
        <v>71210</v>
      </c>
      <c r="I5012">
        <v>4.7036985914041196</v>
      </c>
      <c r="J5012" s="1" t="s">
        <v>71211</v>
      </c>
      <c r="K5012">
        <v>4.9566064589636403</v>
      </c>
      <c r="L5012" s="1" t="s">
        <v>29439</v>
      </c>
      <c r="M5012" t="b">
        <v>0</v>
      </c>
      <c r="N5012" t="b">
        <v>0</v>
      </c>
      <c r="O5012" t="b">
        <v>0</v>
      </c>
    </row>
    <row r="5013" spans="1:15" x14ac:dyDescent="0.75">
      <c r="A5013" s="1" t="s">
        <v>29440</v>
      </c>
      <c r="B5013" s="1" t="s">
        <v>29441</v>
      </c>
      <c r="C5013" s="1" t="s">
        <v>29442</v>
      </c>
      <c r="D5013" s="1" t="s">
        <v>29443</v>
      </c>
      <c r="E5013" s="1" t="s">
        <v>29444</v>
      </c>
      <c r="F5013" s="1" t="s">
        <v>29445</v>
      </c>
      <c r="G5013" s="1" t="s">
        <v>71209</v>
      </c>
      <c r="H5013" s="1" t="s">
        <v>71210</v>
      </c>
      <c r="I5013">
        <v>284.27244378398802</v>
      </c>
      <c r="J5013" s="1" t="s">
        <v>71211</v>
      </c>
      <c r="K5013">
        <v>258.13719931848402</v>
      </c>
      <c r="L5013" s="1" t="s">
        <v>29446</v>
      </c>
      <c r="M5013" t="b">
        <v>0</v>
      </c>
      <c r="N5013" t="b">
        <v>0</v>
      </c>
      <c r="O5013" t="b">
        <v>0</v>
      </c>
    </row>
    <row r="5014" spans="1:15" x14ac:dyDescent="0.75">
      <c r="A5014" s="1" t="s">
        <v>29447</v>
      </c>
      <c r="B5014" s="1" t="s">
        <v>29448</v>
      </c>
      <c r="C5014" s="1" t="s">
        <v>29449</v>
      </c>
      <c r="D5014" s="1" t="s">
        <v>29450</v>
      </c>
      <c r="E5014" s="1" t="s">
        <v>29451</v>
      </c>
      <c r="F5014" s="1" t="s">
        <v>29452</v>
      </c>
      <c r="G5014" s="1" t="s">
        <v>71209</v>
      </c>
      <c r="H5014" s="1" t="s">
        <v>71210</v>
      </c>
      <c r="I5014">
        <v>4165.7952010939298</v>
      </c>
      <c r="J5014" s="1" t="s">
        <v>71211</v>
      </c>
      <c r="K5014">
        <v>6552.4989023222297</v>
      </c>
      <c r="L5014" s="1" t="s">
        <v>29453</v>
      </c>
      <c r="M5014" t="b">
        <v>0</v>
      </c>
      <c r="N5014" t="b">
        <v>0</v>
      </c>
      <c r="O5014" t="b">
        <v>0</v>
      </c>
    </row>
    <row r="5015" spans="1:15" x14ac:dyDescent="0.75">
      <c r="A5015" s="1" t="s">
        <v>29454</v>
      </c>
      <c r="B5015" s="1" t="s">
        <v>116</v>
      </c>
      <c r="C5015" s="1" t="s">
        <v>116</v>
      </c>
      <c r="D5015" s="1" t="s">
        <v>116</v>
      </c>
      <c r="E5015" s="1" t="s">
        <v>116</v>
      </c>
      <c r="F5015" s="1" t="s">
        <v>116</v>
      </c>
      <c r="G5015" s="1" t="s">
        <v>71209</v>
      </c>
      <c r="H5015" s="1" t="s">
        <v>71210</v>
      </c>
      <c r="I5015">
        <v>0</v>
      </c>
      <c r="J5015" s="1" t="s">
        <v>71211</v>
      </c>
      <c r="K5015">
        <v>0</v>
      </c>
      <c r="L5015" s="1" t="s">
        <v>12951</v>
      </c>
      <c r="M5015" t="b">
        <v>0</v>
      </c>
      <c r="N5015" t="b">
        <v>0</v>
      </c>
      <c r="O5015" t="b">
        <v>0</v>
      </c>
    </row>
    <row r="5016" spans="1:15" x14ac:dyDescent="0.75">
      <c r="A5016" s="1" t="s">
        <v>29455</v>
      </c>
      <c r="B5016" s="1" t="s">
        <v>580</v>
      </c>
      <c r="C5016" s="1" t="s">
        <v>581</v>
      </c>
      <c r="D5016" s="1" t="s">
        <v>582</v>
      </c>
      <c r="E5016" s="1" t="s">
        <v>583</v>
      </c>
      <c r="F5016" s="1" t="s">
        <v>116</v>
      </c>
      <c r="G5016" s="1" t="s">
        <v>71209</v>
      </c>
      <c r="H5016" s="1" t="s">
        <v>71210</v>
      </c>
      <c r="I5016">
        <v>0.35548602945702601</v>
      </c>
      <c r="J5016" s="1" t="s">
        <v>71211</v>
      </c>
      <c r="K5016">
        <v>0</v>
      </c>
      <c r="L5016" s="1" t="s">
        <v>12951</v>
      </c>
      <c r="M5016" t="b">
        <v>0</v>
      </c>
      <c r="N5016" t="b">
        <v>0</v>
      </c>
      <c r="O5016" t="b">
        <v>0</v>
      </c>
    </row>
    <row r="5017" spans="1:15" x14ac:dyDescent="0.75">
      <c r="A5017" s="1" t="s">
        <v>29456</v>
      </c>
      <c r="B5017" s="1" t="s">
        <v>29457</v>
      </c>
      <c r="C5017" s="1" t="s">
        <v>29458</v>
      </c>
      <c r="D5017" s="1" t="s">
        <v>29459</v>
      </c>
      <c r="E5017" s="1" t="s">
        <v>29460</v>
      </c>
      <c r="F5017" s="1" t="s">
        <v>116</v>
      </c>
      <c r="G5017" s="1" t="s">
        <v>71209</v>
      </c>
      <c r="H5017" s="1" t="s">
        <v>71210</v>
      </c>
      <c r="I5017">
        <v>1.0936119209842301</v>
      </c>
      <c r="J5017" s="1" t="s">
        <v>71211</v>
      </c>
      <c r="K5017">
        <v>0.53290763321600199</v>
      </c>
      <c r="L5017" s="1" t="s">
        <v>12951</v>
      </c>
      <c r="M5017" t="b">
        <v>0</v>
      </c>
      <c r="N5017" t="b">
        <v>0</v>
      </c>
      <c r="O5017" t="b">
        <v>0</v>
      </c>
    </row>
    <row r="5018" spans="1:15" x14ac:dyDescent="0.75">
      <c r="A5018" s="1" t="s">
        <v>29461</v>
      </c>
      <c r="B5018" s="1" t="s">
        <v>29462</v>
      </c>
      <c r="C5018" s="1" t="s">
        <v>29463</v>
      </c>
      <c r="D5018" s="1" t="s">
        <v>29464</v>
      </c>
      <c r="E5018" s="1" t="s">
        <v>29465</v>
      </c>
      <c r="F5018" s="1" t="s">
        <v>116</v>
      </c>
      <c r="G5018" s="1" t="s">
        <v>71209</v>
      </c>
      <c r="H5018" s="1" t="s">
        <v>71210</v>
      </c>
      <c r="I5018">
        <v>0</v>
      </c>
      <c r="J5018" s="1" t="s">
        <v>71211</v>
      </c>
      <c r="K5018">
        <v>2.25066811094023</v>
      </c>
      <c r="L5018" s="1" t="s">
        <v>77</v>
      </c>
      <c r="M5018" t="b">
        <v>0</v>
      </c>
      <c r="N5018" t="b">
        <v>0</v>
      </c>
      <c r="O5018" t="b">
        <v>0</v>
      </c>
    </row>
    <row r="5019" spans="1:15" x14ac:dyDescent="0.75">
      <c r="A5019" s="1" t="s">
        <v>29466</v>
      </c>
      <c r="B5019" s="1" t="s">
        <v>116</v>
      </c>
      <c r="C5019" s="1" t="s">
        <v>116</v>
      </c>
      <c r="D5019" s="1" t="s">
        <v>116</v>
      </c>
      <c r="E5019" s="1" t="s">
        <v>116</v>
      </c>
      <c r="F5019" s="1" t="s">
        <v>116</v>
      </c>
      <c r="G5019" s="1" t="s">
        <v>71209</v>
      </c>
      <c r="H5019" s="1" t="s">
        <v>71210</v>
      </c>
      <c r="I5019">
        <v>0</v>
      </c>
      <c r="J5019" s="1" t="s">
        <v>71211</v>
      </c>
      <c r="K5019">
        <v>0</v>
      </c>
      <c r="L5019" s="1" t="s">
        <v>77</v>
      </c>
      <c r="M5019" t="b">
        <v>0</v>
      </c>
      <c r="N5019" t="b">
        <v>0</v>
      </c>
      <c r="O5019" t="b">
        <v>0</v>
      </c>
    </row>
    <row r="5020" spans="1:15" x14ac:dyDescent="0.75">
      <c r="A5020" s="1" t="s">
        <v>29467</v>
      </c>
      <c r="B5020" s="1" t="s">
        <v>580</v>
      </c>
      <c r="C5020" s="1" t="s">
        <v>581</v>
      </c>
      <c r="D5020" s="1" t="s">
        <v>582</v>
      </c>
      <c r="E5020" s="1" t="s">
        <v>583</v>
      </c>
      <c r="F5020" s="1" t="s">
        <v>116</v>
      </c>
      <c r="G5020" s="1" t="s">
        <v>71209</v>
      </c>
      <c r="H5020" s="1" t="s">
        <v>71210</v>
      </c>
      <c r="I5020">
        <v>0.36848490355228303</v>
      </c>
      <c r="J5020" s="1" t="s">
        <v>71211</v>
      </c>
      <c r="K5020">
        <v>0</v>
      </c>
      <c r="L5020" s="1" t="s">
        <v>29332</v>
      </c>
      <c r="M5020" t="b">
        <v>0</v>
      </c>
      <c r="N5020" t="b">
        <v>0</v>
      </c>
      <c r="O5020" t="b">
        <v>0</v>
      </c>
    </row>
    <row r="5021" spans="1:15" x14ac:dyDescent="0.75">
      <c r="A5021" s="1" t="s">
        <v>29468</v>
      </c>
      <c r="B5021" s="1" t="s">
        <v>116</v>
      </c>
      <c r="C5021" s="1" t="s">
        <v>116</v>
      </c>
      <c r="D5021" s="1" t="s">
        <v>116</v>
      </c>
      <c r="E5021" s="1" t="s">
        <v>116</v>
      </c>
      <c r="F5021" s="1" t="s">
        <v>116</v>
      </c>
      <c r="G5021" s="1" t="s">
        <v>71209</v>
      </c>
      <c r="H5021" s="1" t="s">
        <v>71210</v>
      </c>
      <c r="I5021">
        <v>0</v>
      </c>
      <c r="J5021" s="1" t="s">
        <v>71211</v>
      </c>
      <c r="K5021">
        <v>0</v>
      </c>
      <c r="L5021" s="1" t="s">
        <v>12951</v>
      </c>
      <c r="M5021" t="b">
        <v>0</v>
      </c>
      <c r="N5021" t="b">
        <v>0</v>
      </c>
      <c r="O5021" t="b">
        <v>0</v>
      </c>
    </row>
    <row r="5022" spans="1:15" x14ac:dyDescent="0.75">
      <c r="A5022" s="1" t="s">
        <v>29469</v>
      </c>
      <c r="B5022" s="1" t="s">
        <v>116</v>
      </c>
      <c r="C5022" s="1" t="s">
        <v>116</v>
      </c>
      <c r="D5022" s="1" t="s">
        <v>116</v>
      </c>
      <c r="E5022" s="1" t="s">
        <v>116</v>
      </c>
      <c r="F5022" s="1" t="s">
        <v>116</v>
      </c>
      <c r="G5022" s="1" t="s">
        <v>71209</v>
      </c>
      <c r="H5022" s="1" t="s">
        <v>71210</v>
      </c>
      <c r="I5022">
        <v>0</v>
      </c>
      <c r="J5022" s="1" t="s">
        <v>71211</v>
      </c>
      <c r="K5022">
        <v>0</v>
      </c>
      <c r="L5022" s="1" t="s">
        <v>12951</v>
      </c>
      <c r="M5022" t="b">
        <v>0</v>
      </c>
      <c r="N5022" t="b">
        <v>0</v>
      </c>
      <c r="O5022" t="b">
        <v>0</v>
      </c>
    </row>
    <row r="5023" spans="1:15" x14ac:dyDescent="0.75">
      <c r="A5023" s="1" t="s">
        <v>29470</v>
      </c>
      <c r="B5023" s="1" t="s">
        <v>29471</v>
      </c>
      <c r="C5023" s="1" t="s">
        <v>29472</v>
      </c>
      <c r="D5023" s="1" t="s">
        <v>29473</v>
      </c>
      <c r="E5023" s="1" t="s">
        <v>29474</v>
      </c>
      <c r="F5023" s="1" t="s">
        <v>29475</v>
      </c>
      <c r="G5023" s="1" t="s">
        <v>71209</v>
      </c>
      <c r="H5023" s="1" t="s">
        <v>71210</v>
      </c>
      <c r="I5023">
        <v>2392.22010254508</v>
      </c>
      <c r="J5023" s="1" t="s">
        <v>71211</v>
      </c>
      <c r="K5023">
        <v>1454.37834999289</v>
      </c>
      <c r="L5023" s="1" t="s">
        <v>29476</v>
      </c>
      <c r="M5023" t="b">
        <v>0</v>
      </c>
      <c r="N5023" t="b">
        <v>0</v>
      </c>
      <c r="O5023" t="b">
        <v>0</v>
      </c>
    </row>
    <row r="5024" spans="1:15" x14ac:dyDescent="0.75">
      <c r="A5024" s="1" t="s">
        <v>29477</v>
      </c>
      <c r="B5024" s="1" t="s">
        <v>29478</v>
      </c>
      <c r="C5024" s="1" t="s">
        <v>29479</v>
      </c>
      <c r="D5024" s="1" t="s">
        <v>29480</v>
      </c>
      <c r="E5024" s="1" t="s">
        <v>29481</v>
      </c>
      <c r="F5024" s="1" t="s">
        <v>16721</v>
      </c>
      <c r="G5024" s="1" t="s">
        <v>71209</v>
      </c>
      <c r="H5024" s="1" t="s">
        <v>71210</v>
      </c>
      <c r="I5024">
        <v>119.33426174185</v>
      </c>
      <c r="J5024" s="1" t="s">
        <v>71211</v>
      </c>
      <c r="K5024">
        <v>81.513341560535494</v>
      </c>
      <c r="L5024" s="1" t="s">
        <v>29482</v>
      </c>
      <c r="M5024" t="b">
        <v>0</v>
      </c>
      <c r="N5024" t="b">
        <v>0</v>
      </c>
      <c r="O5024" t="b">
        <v>0</v>
      </c>
    </row>
    <row r="5025" spans="1:15" x14ac:dyDescent="0.75">
      <c r="A5025" s="1" t="s">
        <v>29483</v>
      </c>
      <c r="B5025" s="1" t="s">
        <v>29484</v>
      </c>
      <c r="C5025" s="1" t="s">
        <v>29485</v>
      </c>
      <c r="D5025" s="1" t="s">
        <v>29486</v>
      </c>
      <c r="E5025" s="1" t="s">
        <v>29487</v>
      </c>
      <c r="F5025" s="1" t="s">
        <v>29488</v>
      </c>
      <c r="G5025" s="1" t="s">
        <v>71209</v>
      </c>
      <c r="H5025" s="1" t="s">
        <v>71210</v>
      </c>
      <c r="I5025">
        <v>4511.3315464302204</v>
      </c>
      <c r="J5025" s="1" t="s">
        <v>71211</v>
      </c>
      <c r="K5025">
        <v>3467.9895707420101</v>
      </c>
      <c r="L5025" s="1" t="s">
        <v>29489</v>
      </c>
      <c r="M5025" t="b">
        <v>0</v>
      </c>
      <c r="N5025" t="b">
        <v>0</v>
      </c>
      <c r="O5025" t="b">
        <v>0</v>
      </c>
    </row>
    <row r="5026" spans="1:15" x14ac:dyDescent="0.75">
      <c r="A5026" s="1" t="s">
        <v>29490</v>
      </c>
      <c r="B5026" s="1" t="s">
        <v>29491</v>
      </c>
      <c r="C5026" s="1" t="s">
        <v>29492</v>
      </c>
      <c r="D5026" s="1" t="s">
        <v>29493</v>
      </c>
      <c r="E5026" s="1" t="s">
        <v>29494</v>
      </c>
      <c r="F5026" s="1" t="s">
        <v>24621</v>
      </c>
      <c r="G5026" s="1" t="s">
        <v>71209</v>
      </c>
      <c r="H5026" s="1" t="s">
        <v>71210</v>
      </c>
      <c r="I5026">
        <v>154.57189337513901</v>
      </c>
      <c r="J5026" s="1" t="s">
        <v>71211</v>
      </c>
      <c r="K5026">
        <v>132.41213669882899</v>
      </c>
      <c r="L5026" s="1" t="s">
        <v>77</v>
      </c>
      <c r="M5026" t="b">
        <v>0</v>
      </c>
      <c r="N5026" t="b">
        <v>0</v>
      </c>
      <c r="O5026" t="b">
        <v>0</v>
      </c>
    </row>
    <row r="5027" spans="1:15" x14ac:dyDescent="0.75">
      <c r="A5027" s="1" t="s">
        <v>29495</v>
      </c>
      <c r="B5027" s="1" t="s">
        <v>29496</v>
      </c>
      <c r="C5027" s="1" t="s">
        <v>29497</v>
      </c>
      <c r="D5027" s="1" t="s">
        <v>29498</v>
      </c>
      <c r="E5027" s="1" t="s">
        <v>29499</v>
      </c>
      <c r="F5027" s="1" t="s">
        <v>116</v>
      </c>
      <c r="G5027" s="1" t="s">
        <v>71209</v>
      </c>
      <c r="H5027" s="1" t="s">
        <v>71210</v>
      </c>
      <c r="I5027">
        <v>4.7019576265511702</v>
      </c>
      <c r="J5027" s="1" t="s">
        <v>71211</v>
      </c>
      <c r="K5027">
        <v>3.4474609858469298</v>
      </c>
      <c r="L5027" s="1" t="s">
        <v>29500</v>
      </c>
      <c r="M5027" t="b">
        <v>0</v>
      </c>
      <c r="N5027" t="b">
        <v>0</v>
      </c>
      <c r="O5027" t="b">
        <v>0</v>
      </c>
    </row>
    <row r="5028" spans="1:15" x14ac:dyDescent="0.75">
      <c r="A5028" s="1" t="s">
        <v>29501</v>
      </c>
      <c r="B5028" s="1" t="s">
        <v>29502</v>
      </c>
      <c r="C5028" s="1" t="s">
        <v>29503</v>
      </c>
      <c r="D5028" s="1" t="s">
        <v>29504</v>
      </c>
      <c r="E5028" s="1" t="s">
        <v>29505</v>
      </c>
      <c r="F5028" s="1" t="s">
        <v>116</v>
      </c>
      <c r="G5028" s="1" t="s">
        <v>71209</v>
      </c>
      <c r="H5028" s="1" t="s">
        <v>71210</v>
      </c>
      <c r="I5028">
        <v>3.9609748757337502</v>
      </c>
      <c r="J5028" s="1" t="s">
        <v>71211</v>
      </c>
      <c r="K5028">
        <v>3.38340909556084</v>
      </c>
      <c r="L5028" s="1" t="s">
        <v>29506</v>
      </c>
      <c r="M5028" t="b">
        <v>0</v>
      </c>
      <c r="N5028" t="b">
        <v>0</v>
      </c>
      <c r="O5028" t="b">
        <v>0</v>
      </c>
    </row>
    <row r="5029" spans="1:15" x14ac:dyDescent="0.75">
      <c r="A5029" s="1" t="s">
        <v>29507</v>
      </c>
      <c r="B5029" s="1" t="s">
        <v>116</v>
      </c>
      <c r="C5029" s="1" t="s">
        <v>116</v>
      </c>
      <c r="D5029" s="1" t="s">
        <v>116</v>
      </c>
      <c r="E5029" s="1" t="s">
        <v>116</v>
      </c>
      <c r="F5029" s="1" t="s">
        <v>116</v>
      </c>
      <c r="G5029" s="1" t="s">
        <v>71209</v>
      </c>
      <c r="H5029" s="1" t="s">
        <v>71210</v>
      </c>
      <c r="I5029">
        <v>0</v>
      </c>
      <c r="J5029" s="1" t="s">
        <v>71211</v>
      </c>
      <c r="K5029">
        <v>0</v>
      </c>
      <c r="L5029" s="1" t="s">
        <v>29508</v>
      </c>
      <c r="M5029" t="b">
        <v>0</v>
      </c>
      <c r="N5029" t="b">
        <v>0</v>
      </c>
      <c r="O5029" t="b">
        <v>0</v>
      </c>
    </row>
    <row r="5030" spans="1:15" x14ac:dyDescent="0.75">
      <c r="A5030" s="1" t="s">
        <v>29509</v>
      </c>
      <c r="B5030" s="1" t="s">
        <v>29510</v>
      </c>
      <c r="C5030" s="1" t="s">
        <v>29511</v>
      </c>
      <c r="D5030" s="1" t="s">
        <v>29512</v>
      </c>
      <c r="E5030" s="1" t="s">
        <v>29513</v>
      </c>
      <c r="F5030" s="1" t="s">
        <v>29514</v>
      </c>
      <c r="G5030" s="1" t="s">
        <v>71209</v>
      </c>
      <c r="H5030" s="1" t="s">
        <v>71210</v>
      </c>
      <c r="I5030">
        <v>157.78813868428401</v>
      </c>
      <c r="J5030" s="1" t="s">
        <v>71211</v>
      </c>
      <c r="K5030">
        <v>191.908560315676</v>
      </c>
      <c r="L5030" s="1" t="s">
        <v>29515</v>
      </c>
      <c r="M5030" t="b">
        <v>0</v>
      </c>
      <c r="N5030" t="b">
        <v>0</v>
      </c>
      <c r="O5030" t="b">
        <v>0</v>
      </c>
    </row>
    <row r="5031" spans="1:15" x14ac:dyDescent="0.75">
      <c r="A5031" s="1" t="s">
        <v>29516</v>
      </c>
      <c r="B5031" s="1" t="s">
        <v>29517</v>
      </c>
      <c r="C5031" s="1" t="s">
        <v>29518</v>
      </c>
      <c r="D5031" s="1" t="s">
        <v>29519</v>
      </c>
      <c r="E5031" s="1" t="s">
        <v>29520</v>
      </c>
      <c r="F5031" s="1" t="s">
        <v>29521</v>
      </c>
      <c r="G5031" s="1" t="s">
        <v>71209</v>
      </c>
      <c r="H5031" s="1" t="s">
        <v>71210</v>
      </c>
      <c r="I5031">
        <v>43.000613136023802</v>
      </c>
      <c r="J5031" s="1" t="s">
        <v>71211</v>
      </c>
      <c r="K5031">
        <v>26.001520611270301</v>
      </c>
      <c r="L5031" s="1" t="s">
        <v>29522</v>
      </c>
      <c r="M5031" t="b">
        <v>0</v>
      </c>
      <c r="N5031" t="b">
        <v>0</v>
      </c>
      <c r="O5031" t="b">
        <v>0</v>
      </c>
    </row>
    <row r="5032" spans="1:15" x14ac:dyDescent="0.75">
      <c r="A5032" s="1" t="s">
        <v>29523</v>
      </c>
      <c r="B5032" s="1" t="s">
        <v>29524</v>
      </c>
      <c r="C5032" s="1" t="s">
        <v>29525</v>
      </c>
      <c r="D5032" s="1" t="s">
        <v>29526</v>
      </c>
      <c r="E5032" s="1" t="s">
        <v>29527</v>
      </c>
      <c r="F5032" s="1" t="s">
        <v>29528</v>
      </c>
      <c r="G5032" s="1" t="s">
        <v>71209</v>
      </c>
      <c r="H5032" s="1" t="s">
        <v>71210</v>
      </c>
      <c r="I5032">
        <v>296.88674920838099</v>
      </c>
      <c r="J5032" s="1" t="s">
        <v>71211</v>
      </c>
      <c r="K5032">
        <v>320.88709140116998</v>
      </c>
      <c r="L5032" s="1" t="s">
        <v>77</v>
      </c>
      <c r="M5032" t="b">
        <v>0</v>
      </c>
      <c r="N5032" t="b">
        <v>0</v>
      </c>
      <c r="O5032" t="b">
        <v>0</v>
      </c>
    </row>
    <row r="5033" spans="1:15" x14ac:dyDescent="0.75">
      <c r="A5033" s="1" t="s">
        <v>29529</v>
      </c>
      <c r="B5033" s="1" t="s">
        <v>29530</v>
      </c>
      <c r="C5033" s="1" t="s">
        <v>29531</v>
      </c>
      <c r="D5033" s="1" t="s">
        <v>29532</v>
      </c>
      <c r="E5033" s="1" t="s">
        <v>29533</v>
      </c>
      <c r="F5033" s="1" t="s">
        <v>3095</v>
      </c>
      <c r="G5033" s="1" t="s">
        <v>71209</v>
      </c>
      <c r="H5033" s="1" t="s">
        <v>71210</v>
      </c>
      <c r="I5033">
        <v>208.514356591455</v>
      </c>
      <c r="J5033" s="1" t="s">
        <v>71211</v>
      </c>
      <c r="K5033">
        <v>182.261083225395</v>
      </c>
      <c r="L5033" s="1" t="s">
        <v>77</v>
      </c>
      <c r="M5033" t="b">
        <v>0</v>
      </c>
      <c r="N5033" t="b">
        <v>0</v>
      </c>
      <c r="O5033" t="b">
        <v>0</v>
      </c>
    </row>
    <row r="5034" spans="1:15" x14ac:dyDescent="0.75">
      <c r="A5034" s="1" t="s">
        <v>29534</v>
      </c>
      <c r="B5034" s="1" t="s">
        <v>29535</v>
      </c>
      <c r="C5034" s="1" t="s">
        <v>29536</v>
      </c>
      <c r="D5034" s="1" t="s">
        <v>29537</v>
      </c>
      <c r="E5034" s="1" t="s">
        <v>29538</v>
      </c>
      <c r="F5034" s="1" t="s">
        <v>29539</v>
      </c>
      <c r="G5034" s="1" t="s">
        <v>71209</v>
      </c>
      <c r="H5034" s="1" t="s">
        <v>71210</v>
      </c>
      <c r="I5034">
        <v>384.47282869003902</v>
      </c>
      <c r="J5034" s="1" t="s">
        <v>71211</v>
      </c>
      <c r="K5034">
        <v>607.39917697372005</v>
      </c>
      <c r="L5034" s="1" t="s">
        <v>29540</v>
      </c>
      <c r="M5034" t="b">
        <v>0</v>
      </c>
      <c r="N5034" t="b">
        <v>0</v>
      </c>
      <c r="O5034" t="b">
        <v>0</v>
      </c>
    </row>
    <row r="5035" spans="1:15" x14ac:dyDescent="0.75">
      <c r="A5035" s="1" t="s">
        <v>29541</v>
      </c>
      <c r="B5035" s="1" t="s">
        <v>29542</v>
      </c>
      <c r="C5035" s="1" t="s">
        <v>29543</v>
      </c>
      <c r="D5035" s="1" t="s">
        <v>29544</v>
      </c>
      <c r="E5035" s="1" t="s">
        <v>29545</v>
      </c>
      <c r="F5035" s="1" t="s">
        <v>29546</v>
      </c>
      <c r="G5035" s="1" t="s">
        <v>71209</v>
      </c>
      <c r="H5035" s="1" t="s">
        <v>71210</v>
      </c>
      <c r="I5035">
        <v>1396.9607937672699</v>
      </c>
      <c r="J5035" s="1" t="s">
        <v>71211</v>
      </c>
      <c r="K5035">
        <v>1059.1674834795699</v>
      </c>
      <c r="L5035" s="1" t="s">
        <v>77</v>
      </c>
      <c r="M5035" t="b">
        <v>0</v>
      </c>
      <c r="N5035" t="b">
        <v>0</v>
      </c>
      <c r="O5035" t="b">
        <v>0</v>
      </c>
    </row>
    <row r="5036" spans="1:15" x14ac:dyDescent="0.75">
      <c r="A5036" s="1" t="s">
        <v>29547</v>
      </c>
      <c r="B5036" s="1" t="s">
        <v>116</v>
      </c>
      <c r="C5036" s="1" t="s">
        <v>116</v>
      </c>
      <c r="D5036" s="1" t="s">
        <v>116</v>
      </c>
      <c r="E5036" s="1" t="s">
        <v>116</v>
      </c>
      <c r="F5036" s="1" t="s">
        <v>116</v>
      </c>
      <c r="G5036" s="1" t="s">
        <v>71209</v>
      </c>
      <c r="H5036" s="1" t="s">
        <v>71210</v>
      </c>
      <c r="I5036">
        <v>0</v>
      </c>
      <c r="J5036" s="1" t="s">
        <v>71211</v>
      </c>
      <c r="K5036">
        <v>0</v>
      </c>
      <c r="L5036" s="1" t="s">
        <v>12951</v>
      </c>
      <c r="M5036" t="b">
        <v>0</v>
      </c>
      <c r="N5036" t="b">
        <v>0</v>
      </c>
      <c r="O5036" t="b">
        <v>0</v>
      </c>
    </row>
    <row r="5037" spans="1:15" x14ac:dyDescent="0.75">
      <c r="A5037" s="1" t="s">
        <v>29548</v>
      </c>
      <c r="B5037" s="1" t="s">
        <v>29549</v>
      </c>
      <c r="C5037" s="1" t="s">
        <v>29550</v>
      </c>
      <c r="D5037" s="1" t="s">
        <v>29551</v>
      </c>
      <c r="E5037" s="1" t="s">
        <v>29552</v>
      </c>
      <c r="F5037" s="1" t="s">
        <v>116</v>
      </c>
      <c r="G5037" s="1" t="s">
        <v>71209</v>
      </c>
      <c r="H5037" s="1" t="s">
        <v>71210</v>
      </c>
      <c r="I5037">
        <v>1.59900738565944</v>
      </c>
      <c r="J5037" s="1" t="s">
        <v>71211</v>
      </c>
      <c r="K5037">
        <v>0.36100718757516398</v>
      </c>
      <c r="L5037" s="1" t="s">
        <v>29332</v>
      </c>
      <c r="M5037" t="b">
        <v>0</v>
      </c>
      <c r="N5037" t="b">
        <v>0</v>
      </c>
      <c r="O5037" t="b">
        <v>0</v>
      </c>
    </row>
    <row r="5038" spans="1:15" x14ac:dyDescent="0.75">
      <c r="A5038" s="1" t="s">
        <v>29553</v>
      </c>
      <c r="B5038" s="1" t="s">
        <v>580</v>
      </c>
      <c r="C5038" s="1" t="s">
        <v>581</v>
      </c>
      <c r="D5038" s="1" t="s">
        <v>582</v>
      </c>
      <c r="E5038" s="1" t="s">
        <v>583</v>
      </c>
      <c r="F5038" s="1" t="s">
        <v>116</v>
      </c>
      <c r="G5038" s="1" t="s">
        <v>71209</v>
      </c>
      <c r="H5038" s="1" t="s">
        <v>71210</v>
      </c>
      <c r="I5038">
        <v>0.36848490355228303</v>
      </c>
      <c r="J5038" s="1" t="s">
        <v>71211</v>
      </c>
      <c r="K5038">
        <v>0</v>
      </c>
      <c r="L5038" s="1" t="s">
        <v>29332</v>
      </c>
      <c r="M5038" t="b">
        <v>0</v>
      </c>
      <c r="N5038" t="b">
        <v>0</v>
      </c>
      <c r="O5038" t="b">
        <v>0</v>
      </c>
    </row>
    <row r="5039" spans="1:15" x14ac:dyDescent="0.75">
      <c r="A5039" s="1" t="s">
        <v>29554</v>
      </c>
      <c r="B5039" s="1" t="s">
        <v>29555</v>
      </c>
      <c r="C5039" s="1" t="s">
        <v>29556</v>
      </c>
      <c r="D5039" s="1" t="s">
        <v>29557</v>
      </c>
      <c r="E5039" s="1" t="s">
        <v>29558</v>
      </c>
      <c r="F5039" s="1" t="s">
        <v>116</v>
      </c>
      <c r="G5039" s="1" t="s">
        <v>71209</v>
      </c>
      <c r="H5039" s="1" t="s">
        <v>71210</v>
      </c>
      <c r="I5039">
        <v>1.98855251655133</v>
      </c>
      <c r="J5039" s="1" t="s">
        <v>71211</v>
      </c>
      <c r="K5039">
        <v>0.53852320570823398</v>
      </c>
      <c r="L5039" s="1" t="s">
        <v>29559</v>
      </c>
      <c r="M5039" t="b">
        <v>0</v>
      </c>
      <c r="N5039" t="b">
        <v>0</v>
      </c>
      <c r="O5039" t="b">
        <v>0</v>
      </c>
    </row>
    <row r="5040" spans="1:15" x14ac:dyDescent="0.75">
      <c r="A5040" s="1" t="s">
        <v>29560</v>
      </c>
      <c r="B5040" s="1" t="s">
        <v>1053</v>
      </c>
      <c r="C5040" s="1" t="s">
        <v>581</v>
      </c>
      <c r="D5040" s="1" t="s">
        <v>1054</v>
      </c>
      <c r="E5040" s="1" t="s">
        <v>1055</v>
      </c>
      <c r="F5040" s="1" t="s">
        <v>116</v>
      </c>
      <c r="G5040" s="1" t="s">
        <v>71209</v>
      </c>
      <c r="H5040" s="1" t="s">
        <v>71210</v>
      </c>
      <c r="I5040">
        <v>0</v>
      </c>
      <c r="J5040" s="1" t="s">
        <v>71211</v>
      </c>
      <c r="K5040">
        <v>0.49872205901085198</v>
      </c>
      <c r="L5040" s="1" t="s">
        <v>29559</v>
      </c>
      <c r="M5040" t="b">
        <v>0</v>
      </c>
      <c r="N5040" t="b">
        <v>0</v>
      </c>
      <c r="O5040" t="b">
        <v>0</v>
      </c>
    </row>
    <row r="5041" spans="1:15" x14ac:dyDescent="0.75">
      <c r="A5041" s="1" t="s">
        <v>29561</v>
      </c>
      <c r="B5041" s="1" t="s">
        <v>19005</v>
      </c>
      <c r="C5041" s="1" t="s">
        <v>19006</v>
      </c>
      <c r="D5041" s="1" t="s">
        <v>19007</v>
      </c>
      <c r="E5041" s="1" t="s">
        <v>19008</v>
      </c>
      <c r="F5041" s="1" t="s">
        <v>116</v>
      </c>
      <c r="G5041" s="1" t="s">
        <v>71209</v>
      </c>
      <c r="H5041" s="1" t="s">
        <v>71210</v>
      </c>
      <c r="I5041">
        <v>8.4464530824872206</v>
      </c>
      <c r="J5041" s="1" t="s">
        <v>71211</v>
      </c>
      <c r="K5041">
        <v>0</v>
      </c>
      <c r="L5041" s="1" t="s">
        <v>29562</v>
      </c>
      <c r="M5041" t="b">
        <v>0</v>
      </c>
      <c r="N5041" t="b">
        <v>0</v>
      </c>
      <c r="O5041" t="b">
        <v>0</v>
      </c>
    </row>
    <row r="5042" spans="1:15" x14ac:dyDescent="0.75">
      <c r="A5042" s="1" t="s">
        <v>29563</v>
      </c>
      <c r="B5042" s="1" t="s">
        <v>29564</v>
      </c>
      <c r="C5042" s="1" t="s">
        <v>29565</v>
      </c>
      <c r="D5042" s="1" t="s">
        <v>29566</v>
      </c>
      <c r="E5042" s="1" t="s">
        <v>29567</v>
      </c>
      <c r="F5042" s="1" t="s">
        <v>29568</v>
      </c>
      <c r="G5042" s="1" t="s">
        <v>71209</v>
      </c>
      <c r="H5042" s="1" t="s">
        <v>71210</v>
      </c>
      <c r="I5042">
        <v>857.67387979459795</v>
      </c>
      <c r="J5042" s="1" t="s">
        <v>71211</v>
      </c>
      <c r="K5042">
        <v>2483.5333816326302</v>
      </c>
      <c r="L5042" s="1" t="s">
        <v>29569</v>
      </c>
      <c r="M5042" t="b">
        <v>0</v>
      </c>
      <c r="N5042" t="b">
        <v>0</v>
      </c>
      <c r="O5042" t="b">
        <v>0</v>
      </c>
    </row>
    <row r="5043" spans="1:15" x14ac:dyDescent="0.75">
      <c r="A5043" s="1" t="s">
        <v>29570</v>
      </c>
      <c r="B5043" s="1" t="s">
        <v>116</v>
      </c>
      <c r="C5043" s="1" t="s">
        <v>116</v>
      </c>
      <c r="D5043" s="1" t="s">
        <v>116</v>
      </c>
      <c r="E5043" s="1" t="s">
        <v>116</v>
      </c>
      <c r="F5043" s="1" t="s">
        <v>116</v>
      </c>
      <c r="G5043" s="1" t="s">
        <v>71209</v>
      </c>
      <c r="H5043" s="1" t="s">
        <v>71210</v>
      </c>
      <c r="I5043">
        <v>0</v>
      </c>
      <c r="J5043" s="1" t="s">
        <v>71211</v>
      </c>
      <c r="K5043">
        <v>0</v>
      </c>
      <c r="L5043" s="1" t="s">
        <v>29571</v>
      </c>
      <c r="M5043" t="b">
        <v>0</v>
      </c>
      <c r="N5043" t="b">
        <v>0</v>
      </c>
      <c r="O5043" t="b">
        <v>0</v>
      </c>
    </row>
    <row r="5044" spans="1:15" x14ac:dyDescent="0.75">
      <c r="A5044" s="1" t="s">
        <v>29572</v>
      </c>
      <c r="B5044" s="1" t="s">
        <v>116</v>
      </c>
      <c r="C5044" s="1" t="s">
        <v>116</v>
      </c>
      <c r="D5044" s="1" t="s">
        <v>116</v>
      </c>
      <c r="E5044" s="1" t="s">
        <v>116</v>
      </c>
      <c r="F5044" s="1" t="s">
        <v>116</v>
      </c>
      <c r="G5044" s="1" t="s">
        <v>71209</v>
      </c>
      <c r="H5044" s="1" t="s">
        <v>71210</v>
      </c>
      <c r="I5044">
        <v>0</v>
      </c>
      <c r="J5044" s="1" t="s">
        <v>71211</v>
      </c>
      <c r="K5044">
        <v>0</v>
      </c>
      <c r="L5044" s="1" t="s">
        <v>29573</v>
      </c>
      <c r="M5044" t="b">
        <v>0</v>
      </c>
      <c r="N5044" t="b">
        <v>0</v>
      </c>
      <c r="O5044" t="b">
        <v>0</v>
      </c>
    </row>
    <row r="5045" spans="1:15" x14ac:dyDescent="0.75">
      <c r="A5045" s="1" t="s">
        <v>29574</v>
      </c>
      <c r="B5045" s="1" t="s">
        <v>116</v>
      </c>
      <c r="C5045" s="1" t="s">
        <v>116</v>
      </c>
      <c r="D5045" s="1" t="s">
        <v>116</v>
      </c>
      <c r="E5045" s="1" t="s">
        <v>116</v>
      </c>
      <c r="F5045" s="1" t="s">
        <v>116</v>
      </c>
      <c r="G5045" s="1" t="s">
        <v>71209</v>
      </c>
      <c r="H5045" s="1" t="s">
        <v>71210</v>
      </c>
      <c r="I5045">
        <v>0</v>
      </c>
      <c r="J5045" s="1" t="s">
        <v>71211</v>
      </c>
      <c r="K5045">
        <v>0</v>
      </c>
      <c r="L5045" s="1" t="s">
        <v>29575</v>
      </c>
      <c r="M5045" t="b">
        <v>0</v>
      </c>
      <c r="N5045" t="b">
        <v>0</v>
      </c>
      <c r="O5045" t="b">
        <v>0</v>
      </c>
    </row>
    <row r="5046" spans="1:15" x14ac:dyDescent="0.75">
      <c r="A5046" s="1" t="s">
        <v>29576</v>
      </c>
      <c r="B5046" s="1" t="s">
        <v>116</v>
      </c>
      <c r="C5046" s="1" t="s">
        <v>116</v>
      </c>
      <c r="D5046" s="1" t="s">
        <v>116</v>
      </c>
      <c r="E5046" s="1" t="s">
        <v>116</v>
      </c>
      <c r="F5046" s="1" t="s">
        <v>116</v>
      </c>
      <c r="G5046" s="1" t="s">
        <v>71209</v>
      </c>
      <c r="H5046" s="1" t="s">
        <v>71210</v>
      </c>
      <c r="I5046">
        <v>0</v>
      </c>
      <c r="J5046" s="1" t="s">
        <v>71211</v>
      </c>
      <c r="K5046">
        <v>0</v>
      </c>
      <c r="L5046" s="1" t="s">
        <v>29577</v>
      </c>
      <c r="M5046" t="b">
        <v>0</v>
      </c>
      <c r="N5046" t="b">
        <v>0</v>
      </c>
      <c r="O5046" t="b">
        <v>0</v>
      </c>
    </row>
    <row r="5047" spans="1:15" x14ac:dyDescent="0.75">
      <c r="A5047" s="1" t="s">
        <v>29578</v>
      </c>
      <c r="B5047" s="1" t="s">
        <v>29579</v>
      </c>
      <c r="C5047" s="1" t="s">
        <v>29580</v>
      </c>
      <c r="D5047" s="1" t="s">
        <v>29581</v>
      </c>
      <c r="E5047" s="1" t="s">
        <v>29582</v>
      </c>
      <c r="F5047" s="1" t="s">
        <v>29583</v>
      </c>
      <c r="G5047" s="1" t="s">
        <v>71209</v>
      </c>
      <c r="H5047" s="1" t="s">
        <v>71210</v>
      </c>
      <c r="I5047">
        <v>67.167639129653494</v>
      </c>
      <c r="J5047" s="1" t="s">
        <v>71211</v>
      </c>
      <c r="K5047">
        <v>39.9340921438612</v>
      </c>
      <c r="L5047" s="1" t="s">
        <v>29584</v>
      </c>
      <c r="M5047" t="b">
        <v>0</v>
      </c>
      <c r="N5047" t="b">
        <v>0</v>
      </c>
      <c r="O5047" t="b">
        <v>0</v>
      </c>
    </row>
    <row r="5048" spans="1:15" x14ac:dyDescent="0.75">
      <c r="A5048" s="1" t="s">
        <v>29585</v>
      </c>
      <c r="B5048" s="1" t="s">
        <v>29586</v>
      </c>
      <c r="C5048" s="1" t="s">
        <v>29587</v>
      </c>
      <c r="D5048" s="1" t="s">
        <v>29588</v>
      </c>
      <c r="E5048" s="1" t="s">
        <v>29589</v>
      </c>
      <c r="F5048" s="1" t="s">
        <v>1026</v>
      </c>
      <c r="G5048" s="1" t="s">
        <v>71209</v>
      </c>
      <c r="H5048" s="1" t="s">
        <v>71210</v>
      </c>
      <c r="I5048">
        <v>336.53935371526501</v>
      </c>
      <c r="J5048" s="1" t="s">
        <v>71211</v>
      </c>
      <c r="K5048">
        <v>358.78283545079898</v>
      </c>
      <c r="L5048" s="1" t="s">
        <v>29590</v>
      </c>
      <c r="M5048" t="b">
        <v>0</v>
      </c>
      <c r="N5048" t="b">
        <v>0</v>
      </c>
      <c r="O5048" t="b">
        <v>0</v>
      </c>
    </row>
    <row r="5049" spans="1:15" x14ac:dyDescent="0.75">
      <c r="A5049" s="1" t="s">
        <v>29591</v>
      </c>
      <c r="B5049" s="1" t="s">
        <v>29592</v>
      </c>
      <c r="C5049" s="1" t="s">
        <v>29593</v>
      </c>
      <c r="D5049" s="1" t="s">
        <v>29594</v>
      </c>
      <c r="E5049" s="1" t="s">
        <v>29595</v>
      </c>
      <c r="F5049" s="1" t="s">
        <v>29596</v>
      </c>
      <c r="G5049" s="1" t="s">
        <v>71209</v>
      </c>
      <c r="H5049" s="1" t="s">
        <v>71210</v>
      </c>
      <c r="I5049">
        <v>296.11435886035099</v>
      </c>
      <c r="J5049" s="1" t="s">
        <v>71211</v>
      </c>
      <c r="K5049">
        <v>531.09419004200799</v>
      </c>
      <c r="L5049" s="1" t="s">
        <v>77</v>
      </c>
      <c r="M5049" t="b">
        <v>0</v>
      </c>
      <c r="N5049" t="b">
        <v>0</v>
      </c>
      <c r="O5049" t="b">
        <v>0</v>
      </c>
    </row>
    <row r="5050" spans="1:15" x14ac:dyDescent="0.75">
      <c r="A5050" s="1" t="s">
        <v>29597</v>
      </c>
      <c r="B5050" s="1" t="s">
        <v>29598</v>
      </c>
      <c r="C5050" s="1" t="s">
        <v>29599</v>
      </c>
      <c r="D5050" s="1" t="s">
        <v>29600</v>
      </c>
      <c r="E5050" s="1" t="s">
        <v>29601</v>
      </c>
      <c r="F5050" s="1" t="s">
        <v>116</v>
      </c>
      <c r="G5050" s="1" t="s">
        <v>71209</v>
      </c>
      <c r="H5050" s="1" t="s">
        <v>71210</v>
      </c>
      <c r="I5050">
        <v>0.75842935832666702</v>
      </c>
      <c r="J5050" s="1" t="s">
        <v>71211</v>
      </c>
      <c r="K5050">
        <v>2.1312055835281098</v>
      </c>
      <c r="L5050" s="1" t="s">
        <v>29602</v>
      </c>
      <c r="M5050" t="b">
        <v>0</v>
      </c>
      <c r="N5050" t="b">
        <v>0</v>
      </c>
      <c r="O5050" t="b">
        <v>0</v>
      </c>
    </row>
    <row r="5051" spans="1:15" x14ac:dyDescent="0.75">
      <c r="A5051" s="1" t="s">
        <v>29603</v>
      </c>
      <c r="B5051" s="1" t="s">
        <v>116</v>
      </c>
      <c r="C5051" s="1" t="s">
        <v>116</v>
      </c>
      <c r="D5051" s="1" t="s">
        <v>116</v>
      </c>
      <c r="E5051" s="1" t="s">
        <v>116</v>
      </c>
      <c r="F5051" s="1" t="s">
        <v>116</v>
      </c>
      <c r="G5051" s="1" t="s">
        <v>71209</v>
      </c>
      <c r="H5051" s="1" t="s">
        <v>71210</v>
      </c>
      <c r="I5051">
        <v>0</v>
      </c>
      <c r="J5051" s="1" t="s">
        <v>71211</v>
      </c>
      <c r="K5051">
        <v>0</v>
      </c>
      <c r="L5051" s="1" t="s">
        <v>29074</v>
      </c>
      <c r="M5051" t="b">
        <v>0</v>
      </c>
      <c r="N5051" t="b">
        <v>0</v>
      </c>
      <c r="O5051" t="b">
        <v>0</v>
      </c>
    </row>
    <row r="5052" spans="1:15" x14ac:dyDescent="0.75">
      <c r="A5052" s="1" t="s">
        <v>29604</v>
      </c>
      <c r="B5052" s="1" t="s">
        <v>116</v>
      </c>
      <c r="C5052" s="1" t="s">
        <v>116</v>
      </c>
      <c r="D5052" s="1" t="s">
        <v>116</v>
      </c>
      <c r="E5052" s="1" t="s">
        <v>116</v>
      </c>
      <c r="F5052" s="1" t="s">
        <v>116</v>
      </c>
      <c r="G5052" s="1" t="s">
        <v>71209</v>
      </c>
      <c r="H5052" s="1" t="s">
        <v>71210</v>
      </c>
      <c r="I5052">
        <v>0</v>
      </c>
      <c r="J5052" s="1" t="s">
        <v>71211</v>
      </c>
      <c r="K5052">
        <v>0</v>
      </c>
      <c r="L5052" s="1" t="s">
        <v>29602</v>
      </c>
      <c r="M5052" t="b">
        <v>0</v>
      </c>
      <c r="N5052" t="b">
        <v>0</v>
      </c>
      <c r="O5052" t="b">
        <v>0</v>
      </c>
    </row>
    <row r="5053" spans="1:15" x14ac:dyDescent="0.75">
      <c r="A5053" s="1" t="s">
        <v>29605</v>
      </c>
      <c r="B5053" s="1" t="s">
        <v>1220</v>
      </c>
      <c r="C5053" s="1" t="s">
        <v>1221</v>
      </c>
      <c r="D5053" s="1" t="s">
        <v>29606</v>
      </c>
      <c r="E5053" s="1" t="s">
        <v>1223</v>
      </c>
      <c r="F5053" s="1" t="s">
        <v>116</v>
      </c>
      <c r="G5053" s="1" t="s">
        <v>71209</v>
      </c>
      <c r="H5053" s="1" t="s">
        <v>71210</v>
      </c>
      <c r="I5053">
        <v>1.89848664322673</v>
      </c>
      <c r="J5053" s="1" t="s">
        <v>71211</v>
      </c>
      <c r="K5053">
        <v>0</v>
      </c>
      <c r="L5053" s="1" t="s">
        <v>29074</v>
      </c>
      <c r="M5053" t="b">
        <v>0</v>
      </c>
      <c r="N5053" t="b">
        <v>0</v>
      </c>
      <c r="O5053" t="b">
        <v>0</v>
      </c>
    </row>
    <row r="5054" spans="1:15" x14ac:dyDescent="0.75">
      <c r="A5054" s="1" t="s">
        <v>29607</v>
      </c>
      <c r="B5054" s="1" t="s">
        <v>4372</v>
      </c>
      <c r="C5054" s="1" t="s">
        <v>4373</v>
      </c>
      <c r="D5054" s="1" t="s">
        <v>4374</v>
      </c>
      <c r="E5054" s="1" t="s">
        <v>4375</v>
      </c>
      <c r="F5054" s="1" t="s">
        <v>116</v>
      </c>
      <c r="G5054" s="1" t="s">
        <v>71209</v>
      </c>
      <c r="H5054" s="1" t="s">
        <v>71210</v>
      </c>
      <c r="I5054">
        <v>0</v>
      </c>
      <c r="J5054" s="1" t="s">
        <v>71211</v>
      </c>
      <c r="K5054">
        <v>3.7478604475624202</v>
      </c>
      <c r="L5054" s="1" t="s">
        <v>29602</v>
      </c>
      <c r="M5054" t="b">
        <v>0</v>
      </c>
      <c r="N5054" t="b">
        <v>0</v>
      </c>
      <c r="O5054" t="b">
        <v>0</v>
      </c>
    </row>
    <row r="5055" spans="1:15" x14ac:dyDescent="0.75">
      <c r="A5055" s="1" t="s">
        <v>29608</v>
      </c>
      <c r="B5055" s="1" t="s">
        <v>6978</v>
      </c>
      <c r="C5055" s="1" t="s">
        <v>6979</v>
      </c>
      <c r="D5055" s="1" t="s">
        <v>10374</v>
      </c>
      <c r="E5055" s="1" t="s">
        <v>10375</v>
      </c>
      <c r="F5055" s="1" t="s">
        <v>116</v>
      </c>
      <c r="G5055" s="1" t="s">
        <v>71209</v>
      </c>
      <c r="H5055" s="1" t="s">
        <v>71210</v>
      </c>
      <c r="I5055">
        <v>0</v>
      </c>
      <c r="J5055" s="1" t="s">
        <v>71211</v>
      </c>
      <c r="K5055">
        <v>1.0736605225372</v>
      </c>
      <c r="L5055" s="1" t="s">
        <v>29602</v>
      </c>
      <c r="M5055" t="b">
        <v>0</v>
      </c>
      <c r="N5055" t="b">
        <v>0</v>
      </c>
      <c r="O5055" t="b">
        <v>0</v>
      </c>
    </row>
    <row r="5056" spans="1:15" x14ac:dyDescent="0.75">
      <c r="A5056" s="1" t="s">
        <v>29609</v>
      </c>
      <c r="B5056" s="1" t="s">
        <v>29610</v>
      </c>
      <c r="C5056" s="1" t="s">
        <v>29611</v>
      </c>
      <c r="D5056" s="1" t="s">
        <v>29612</v>
      </c>
      <c r="E5056" s="1" t="s">
        <v>29613</v>
      </c>
      <c r="F5056" s="1" t="s">
        <v>116</v>
      </c>
      <c r="G5056" s="1" t="s">
        <v>71209</v>
      </c>
      <c r="H5056" s="1" t="s">
        <v>71210</v>
      </c>
      <c r="I5056">
        <v>0.38582208039240401</v>
      </c>
      <c r="J5056" s="1" t="s">
        <v>71211</v>
      </c>
      <c r="K5056">
        <v>2.1945538015762498</v>
      </c>
      <c r="L5056" s="1" t="s">
        <v>29074</v>
      </c>
      <c r="M5056" t="b">
        <v>0</v>
      </c>
      <c r="N5056" t="b">
        <v>0</v>
      </c>
      <c r="O5056" t="b">
        <v>0</v>
      </c>
    </row>
    <row r="5057" spans="1:15" x14ac:dyDescent="0.75">
      <c r="A5057" s="1" t="s">
        <v>29614</v>
      </c>
      <c r="B5057" s="1" t="s">
        <v>29615</v>
      </c>
      <c r="C5057" s="1" t="s">
        <v>29616</v>
      </c>
      <c r="D5057" s="1" t="s">
        <v>29617</v>
      </c>
      <c r="E5057" s="1" t="s">
        <v>29618</v>
      </c>
      <c r="F5057" s="1" t="s">
        <v>116</v>
      </c>
      <c r="G5057" s="1" t="s">
        <v>71209</v>
      </c>
      <c r="H5057" s="1" t="s">
        <v>71210</v>
      </c>
      <c r="I5057">
        <v>0.40155651979809598</v>
      </c>
      <c r="J5057" s="1" t="s">
        <v>71211</v>
      </c>
      <c r="K5057">
        <v>3.19959403156611</v>
      </c>
      <c r="L5057" s="1" t="s">
        <v>29602</v>
      </c>
      <c r="M5057" t="b">
        <v>0</v>
      </c>
      <c r="N5057" t="b">
        <v>0</v>
      </c>
      <c r="O5057" t="b">
        <v>0</v>
      </c>
    </row>
    <row r="5058" spans="1:15" x14ac:dyDescent="0.75">
      <c r="A5058" s="1" t="s">
        <v>29619</v>
      </c>
      <c r="B5058" s="1" t="s">
        <v>29620</v>
      </c>
      <c r="C5058" s="1" t="s">
        <v>29621</v>
      </c>
      <c r="D5058" s="1" t="s">
        <v>29622</v>
      </c>
      <c r="E5058" s="1" t="s">
        <v>29623</v>
      </c>
      <c r="F5058" s="1" t="s">
        <v>19872</v>
      </c>
      <c r="G5058" s="1" t="s">
        <v>71209</v>
      </c>
      <c r="H5058" s="1" t="s">
        <v>71210</v>
      </c>
      <c r="I5058">
        <v>775.61411264850699</v>
      </c>
      <c r="J5058" s="1" t="s">
        <v>71211</v>
      </c>
      <c r="K5058">
        <v>1221.8651319053799</v>
      </c>
      <c r="L5058" s="1" t="s">
        <v>29624</v>
      </c>
      <c r="M5058" t="b">
        <v>0</v>
      </c>
      <c r="N5058" t="b">
        <v>0</v>
      </c>
      <c r="O5058" t="b">
        <v>0</v>
      </c>
    </row>
    <row r="5059" spans="1:15" x14ac:dyDescent="0.75">
      <c r="A5059" s="1" t="s">
        <v>29625</v>
      </c>
      <c r="B5059" s="1" t="s">
        <v>29626</v>
      </c>
      <c r="C5059" s="1" t="s">
        <v>29627</v>
      </c>
      <c r="D5059" s="1" t="s">
        <v>29628</v>
      </c>
      <c r="E5059" s="1" t="s">
        <v>29629</v>
      </c>
      <c r="F5059" s="1" t="s">
        <v>7464</v>
      </c>
      <c r="G5059" s="1" t="s">
        <v>71209</v>
      </c>
      <c r="H5059" s="1" t="s">
        <v>71210</v>
      </c>
      <c r="I5059">
        <v>864.97098572633604</v>
      </c>
      <c r="J5059" s="1" t="s">
        <v>71211</v>
      </c>
      <c r="K5059">
        <v>1212.09545679595</v>
      </c>
      <c r="L5059" s="1" t="s">
        <v>29630</v>
      </c>
      <c r="M5059" t="b">
        <v>0</v>
      </c>
      <c r="N5059" t="b">
        <v>0</v>
      </c>
      <c r="O5059" t="b">
        <v>0</v>
      </c>
    </row>
    <row r="5060" spans="1:15" x14ac:dyDescent="0.75">
      <c r="A5060" s="1" t="s">
        <v>29631</v>
      </c>
      <c r="B5060" s="1" t="s">
        <v>29632</v>
      </c>
      <c r="C5060" s="1" t="s">
        <v>29633</v>
      </c>
      <c r="D5060" s="1" t="s">
        <v>29634</v>
      </c>
      <c r="E5060" s="1" t="s">
        <v>29635</v>
      </c>
      <c r="F5060" s="1" t="s">
        <v>3366</v>
      </c>
      <c r="G5060" s="1" t="s">
        <v>71209</v>
      </c>
      <c r="H5060" s="1" t="s">
        <v>71210</v>
      </c>
      <c r="I5060">
        <v>347.06339921031798</v>
      </c>
      <c r="J5060" s="1" t="s">
        <v>71211</v>
      </c>
      <c r="K5060">
        <v>292.676488362334</v>
      </c>
      <c r="L5060" s="1" t="s">
        <v>29636</v>
      </c>
      <c r="M5060" t="b">
        <v>0</v>
      </c>
      <c r="N5060" t="b">
        <v>0</v>
      </c>
      <c r="O5060" t="b">
        <v>0</v>
      </c>
    </row>
    <row r="5061" spans="1:15" x14ac:dyDescent="0.75">
      <c r="A5061" s="1" t="s">
        <v>29637</v>
      </c>
      <c r="B5061" s="1" t="s">
        <v>29638</v>
      </c>
      <c r="C5061" s="1" t="s">
        <v>29639</v>
      </c>
      <c r="D5061" s="1" t="s">
        <v>29640</v>
      </c>
      <c r="E5061" s="1" t="s">
        <v>29641</v>
      </c>
      <c r="F5061" s="1" t="s">
        <v>18248</v>
      </c>
      <c r="G5061" s="1" t="s">
        <v>71209</v>
      </c>
      <c r="H5061" s="1" t="s">
        <v>71210</v>
      </c>
      <c r="I5061">
        <v>15.6910436601014</v>
      </c>
      <c r="J5061" s="1" t="s">
        <v>71211</v>
      </c>
      <c r="K5061">
        <v>18.311321660250002</v>
      </c>
      <c r="L5061" s="1" t="s">
        <v>77</v>
      </c>
      <c r="M5061" t="b">
        <v>0</v>
      </c>
      <c r="N5061" t="b">
        <v>0</v>
      </c>
      <c r="O5061" t="b">
        <v>0</v>
      </c>
    </row>
    <row r="5062" spans="1:15" x14ac:dyDescent="0.75">
      <c r="A5062" s="1" t="s">
        <v>29642</v>
      </c>
      <c r="B5062" s="1" t="s">
        <v>29643</v>
      </c>
      <c r="C5062" s="1" t="s">
        <v>29644</v>
      </c>
      <c r="D5062" s="1" t="s">
        <v>29645</v>
      </c>
      <c r="E5062" s="1" t="s">
        <v>29646</v>
      </c>
      <c r="F5062" s="1" t="s">
        <v>116</v>
      </c>
      <c r="G5062" s="1" t="s">
        <v>71209</v>
      </c>
      <c r="H5062" s="1" t="s">
        <v>71210</v>
      </c>
      <c r="I5062">
        <v>2.4555518934985701</v>
      </c>
      <c r="J5062" s="1" t="s">
        <v>71211</v>
      </c>
      <c r="K5062">
        <v>5.3528574295423903</v>
      </c>
      <c r="L5062" s="1" t="s">
        <v>77</v>
      </c>
      <c r="M5062" t="b">
        <v>0</v>
      </c>
      <c r="N5062" t="b">
        <v>0</v>
      </c>
      <c r="O5062" t="b">
        <v>0</v>
      </c>
    </row>
    <row r="5063" spans="1:15" x14ac:dyDescent="0.75">
      <c r="A5063" s="1" t="s">
        <v>29647</v>
      </c>
      <c r="B5063" s="1" t="s">
        <v>29648</v>
      </c>
      <c r="C5063" s="1" t="s">
        <v>29649</v>
      </c>
      <c r="D5063" s="1" t="s">
        <v>29650</v>
      </c>
      <c r="E5063" s="1" t="s">
        <v>29651</v>
      </c>
      <c r="F5063" s="1" t="s">
        <v>29652</v>
      </c>
      <c r="G5063" s="1" t="s">
        <v>71209</v>
      </c>
      <c r="H5063" s="1" t="s">
        <v>71210</v>
      </c>
      <c r="I5063">
        <v>3598.5175577524101</v>
      </c>
      <c r="J5063" s="1" t="s">
        <v>71211</v>
      </c>
      <c r="K5063">
        <v>8287.3243229596592</v>
      </c>
      <c r="L5063" s="1" t="s">
        <v>29653</v>
      </c>
      <c r="M5063" t="b">
        <v>0</v>
      </c>
      <c r="N5063" t="b">
        <v>0</v>
      </c>
      <c r="O5063" t="b">
        <v>0</v>
      </c>
    </row>
    <row r="5064" spans="1:15" x14ac:dyDescent="0.75">
      <c r="A5064" s="1" t="s">
        <v>29654</v>
      </c>
      <c r="B5064" s="1" t="s">
        <v>29655</v>
      </c>
      <c r="C5064" s="1" t="s">
        <v>29656</v>
      </c>
      <c r="D5064" s="1" t="s">
        <v>29657</v>
      </c>
      <c r="E5064" s="1" t="s">
        <v>29658</v>
      </c>
      <c r="F5064" s="1" t="s">
        <v>29659</v>
      </c>
      <c r="G5064" s="1" t="s">
        <v>71209</v>
      </c>
      <c r="H5064" s="1" t="s">
        <v>71210</v>
      </c>
      <c r="I5064">
        <v>30.412529775994201</v>
      </c>
      <c r="J5064" s="1" t="s">
        <v>71211</v>
      </c>
      <c r="K5064">
        <v>13.9073054536734</v>
      </c>
      <c r="L5064" s="1" t="s">
        <v>29660</v>
      </c>
      <c r="M5064" t="b">
        <v>0</v>
      </c>
      <c r="N5064" t="b">
        <v>0</v>
      </c>
      <c r="O5064" t="b">
        <v>0</v>
      </c>
    </row>
    <row r="5065" spans="1:15" x14ac:dyDescent="0.75">
      <c r="A5065" s="1" t="s">
        <v>29661</v>
      </c>
      <c r="B5065" s="1" t="s">
        <v>29662</v>
      </c>
      <c r="C5065" s="1" t="s">
        <v>29663</v>
      </c>
      <c r="D5065" s="1" t="s">
        <v>29664</v>
      </c>
      <c r="E5065" s="1" t="s">
        <v>29665</v>
      </c>
      <c r="F5065" s="1" t="s">
        <v>25605</v>
      </c>
      <c r="G5065" s="1" t="s">
        <v>71209</v>
      </c>
      <c r="H5065" s="1" t="s">
        <v>71210</v>
      </c>
      <c r="I5065">
        <v>53.459865576949497</v>
      </c>
      <c r="J5065" s="1" t="s">
        <v>71211</v>
      </c>
      <c r="K5065">
        <v>22.470930676408798</v>
      </c>
      <c r="L5065" s="1" t="s">
        <v>29666</v>
      </c>
      <c r="M5065" t="b">
        <v>0</v>
      </c>
      <c r="N5065" t="b">
        <v>0</v>
      </c>
      <c r="O5065" t="b">
        <v>0</v>
      </c>
    </row>
    <row r="5066" spans="1:15" x14ac:dyDescent="0.75">
      <c r="A5066" s="1" t="s">
        <v>29667</v>
      </c>
      <c r="B5066" s="1" t="s">
        <v>29668</v>
      </c>
      <c r="C5066" s="1" t="s">
        <v>29669</v>
      </c>
      <c r="D5066" s="1" t="s">
        <v>29670</v>
      </c>
      <c r="E5066" s="1" t="s">
        <v>29671</v>
      </c>
      <c r="F5066" s="1" t="s">
        <v>25869</v>
      </c>
      <c r="G5066" s="1" t="s">
        <v>71209</v>
      </c>
      <c r="H5066" s="1" t="s">
        <v>71210</v>
      </c>
      <c r="I5066">
        <v>142.78112586595901</v>
      </c>
      <c r="J5066" s="1" t="s">
        <v>71211</v>
      </c>
      <c r="K5066">
        <v>163.381999139709</v>
      </c>
      <c r="L5066" s="1" t="s">
        <v>77</v>
      </c>
      <c r="M5066" t="b">
        <v>0</v>
      </c>
      <c r="N5066" t="b">
        <v>0</v>
      </c>
      <c r="O5066" t="b">
        <v>0</v>
      </c>
    </row>
    <row r="5067" spans="1:15" x14ac:dyDescent="0.75">
      <c r="A5067" s="1" t="s">
        <v>29672</v>
      </c>
      <c r="B5067" s="1" t="s">
        <v>29673</v>
      </c>
      <c r="C5067" s="1" t="s">
        <v>29674</v>
      </c>
      <c r="D5067" s="1" t="s">
        <v>29675</v>
      </c>
      <c r="E5067" s="1" t="s">
        <v>29676</v>
      </c>
      <c r="F5067" s="1" t="s">
        <v>2203</v>
      </c>
      <c r="G5067" s="1" t="s">
        <v>71209</v>
      </c>
      <c r="H5067" s="1" t="s">
        <v>71210</v>
      </c>
      <c r="I5067">
        <v>308.14736215552801</v>
      </c>
      <c r="J5067" s="1" t="s">
        <v>71211</v>
      </c>
      <c r="K5067">
        <v>303.77340068113699</v>
      </c>
      <c r="L5067" s="1" t="s">
        <v>29677</v>
      </c>
      <c r="M5067" t="b">
        <v>0</v>
      </c>
      <c r="N5067" t="b">
        <v>0</v>
      </c>
      <c r="O5067" t="b">
        <v>0</v>
      </c>
    </row>
    <row r="5068" spans="1:15" x14ac:dyDescent="0.75">
      <c r="A5068" s="1" t="s">
        <v>29678</v>
      </c>
      <c r="B5068" s="1" t="s">
        <v>29679</v>
      </c>
      <c r="C5068" s="1" t="s">
        <v>29680</v>
      </c>
      <c r="D5068" s="1" t="s">
        <v>29681</v>
      </c>
      <c r="E5068" s="1" t="s">
        <v>29682</v>
      </c>
      <c r="F5068" s="1" t="s">
        <v>13252</v>
      </c>
      <c r="G5068" s="1" t="s">
        <v>71209</v>
      </c>
      <c r="H5068" s="1" t="s">
        <v>71210</v>
      </c>
      <c r="I5068">
        <v>16.700615786110799</v>
      </c>
      <c r="J5068" s="1" t="s">
        <v>71211</v>
      </c>
      <c r="K5068">
        <v>4.6548272133175699</v>
      </c>
      <c r="L5068" s="1" t="s">
        <v>77</v>
      </c>
      <c r="M5068" t="b">
        <v>0</v>
      </c>
      <c r="N5068" t="b">
        <v>0</v>
      </c>
      <c r="O5068" t="b">
        <v>0</v>
      </c>
    </row>
    <row r="5069" spans="1:15" x14ac:dyDescent="0.75">
      <c r="A5069" s="1" t="s">
        <v>29683</v>
      </c>
      <c r="B5069" s="1" t="s">
        <v>29684</v>
      </c>
      <c r="C5069" s="1" t="s">
        <v>29685</v>
      </c>
      <c r="D5069" s="1" t="s">
        <v>29686</v>
      </c>
      <c r="E5069" s="1" t="s">
        <v>29687</v>
      </c>
      <c r="F5069" s="1" t="s">
        <v>11531</v>
      </c>
      <c r="G5069" s="1" t="s">
        <v>71209</v>
      </c>
      <c r="H5069" s="1" t="s">
        <v>71210</v>
      </c>
      <c r="I5069">
        <v>118.87308774234501</v>
      </c>
      <c r="J5069" s="1" t="s">
        <v>71211</v>
      </c>
      <c r="K5069">
        <v>142.32399174992199</v>
      </c>
      <c r="L5069" s="1" t="s">
        <v>29688</v>
      </c>
      <c r="M5069" t="b">
        <v>0</v>
      </c>
      <c r="N5069" t="b">
        <v>0</v>
      </c>
      <c r="O5069" t="b">
        <v>0</v>
      </c>
    </row>
    <row r="5070" spans="1:15" x14ac:dyDescent="0.75">
      <c r="A5070" s="1" t="s">
        <v>29689</v>
      </c>
      <c r="B5070" s="1" t="s">
        <v>29690</v>
      </c>
      <c r="C5070" s="1" t="s">
        <v>29691</v>
      </c>
      <c r="D5070" s="1" t="s">
        <v>29692</v>
      </c>
      <c r="E5070" s="1" t="s">
        <v>29693</v>
      </c>
      <c r="F5070" s="1" t="s">
        <v>29694</v>
      </c>
      <c r="G5070" s="1" t="s">
        <v>71209</v>
      </c>
      <c r="H5070" s="1" t="s">
        <v>71210</v>
      </c>
      <c r="I5070">
        <v>44.046527712283599</v>
      </c>
      <c r="J5070" s="1" t="s">
        <v>71211</v>
      </c>
      <c r="K5070">
        <v>107.977576458958</v>
      </c>
      <c r="L5070" s="1" t="s">
        <v>77</v>
      </c>
      <c r="M5070" t="b">
        <v>0</v>
      </c>
      <c r="N5070" t="b">
        <v>0</v>
      </c>
      <c r="O5070" t="b">
        <v>0</v>
      </c>
    </row>
    <row r="5071" spans="1:15" x14ac:dyDescent="0.75">
      <c r="A5071" s="1" t="s">
        <v>29695</v>
      </c>
      <c r="B5071" s="1" t="s">
        <v>29696</v>
      </c>
      <c r="C5071" s="1" t="s">
        <v>29697</v>
      </c>
      <c r="D5071" s="1" t="s">
        <v>29698</v>
      </c>
      <c r="E5071" s="1" t="s">
        <v>29699</v>
      </c>
      <c r="F5071" s="1" t="s">
        <v>9212</v>
      </c>
      <c r="G5071" s="1" t="s">
        <v>71209</v>
      </c>
      <c r="H5071" s="1" t="s">
        <v>71210</v>
      </c>
      <c r="I5071">
        <v>475.03921119091501</v>
      </c>
      <c r="J5071" s="1" t="s">
        <v>71211</v>
      </c>
      <c r="K5071">
        <v>405.45947628717403</v>
      </c>
      <c r="L5071" s="1" t="s">
        <v>29700</v>
      </c>
      <c r="M5071" t="b">
        <v>0</v>
      </c>
      <c r="N5071" t="b">
        <v>0</v>
      </c>
      <c r="O5071" t="b">
        <v>0</v>
      </c>
    </row>
    <row r="5072" spans="1:15" x14ac:dyDescent="0.75">
      <c r="A5072" s="1" t="s">
        <v>29701</v>
      </c>
      <c r="B5072" s="1" t="s">
        <v>29702</v>
      </c>
      <c r="C5072" s="1" t="s">
        <v>29703</v>
      </c>
      <c r="D5072" s="1" t="s">
        <v>29704</v>
      </c>
      <c r="E5072" s="1" t="s">
        <v>29705</v>
      </c>
      <c r="F5072" s="1" t="s">
        <v>9256</v>
      </c>
      <c r="G5072" s="1" t="s">
        <v>71209</v>
      </c>
      <c r="H5072" s="1" t="s">
        <v>71210</v>
      </c>
      <c r="I5072">
        <v>27.5770054007927</v>
      </c>
      <c r="J5072" s="1" t="s">
        <v>71211</v>
      </c>
      <c r="K5072">
        <v>4.2615286535875097</v>
      </c>
      <c r="L5072" s="1" t="s">
        <v>29706</v>
      </c>
      <c r="M5072" t="b">
        <v>0</v>
      </c>
      <c r="N5072" t="b">
        <v>0</v>
      </c>
      <c r="O5072" t="b">
        <v>0</v>
      </c>
    </row>
    <row r="5073" spans="1:15" x14ac:dyDescent="0.75">
      <c r="A5073" s="1" t="s">
        <v>29707</v>
      </c>
      <c r="B5073" s="1" t="s">
        <v>29708</v>
      </c>
      <c r="C5073" s="1" t="s">
        <v>29709</v>
      </c>
      <c r="D5073" s="1" t="s">
        <v>29710</v>
      </c>
      <c r="E5073" s="1" t="s">
        <v>29711</v>
      </c>
      <c r="F5073" s="1" t="s">
        <v>4521</v>
      </c>
      <c r="G5073" s="1" t="s">
        <v>71209</v>
      </c>
      <c r="H5073" s="1" t="s">
        <v>71210</v>
      </c>
      <c r="I5073">
        <v>52.995857618970298</v>
      </c>
      <c r="J5073" s="1" t="s">
        <v>71211</v>
      </c>
      <c r="K5073">
        <v>6.0166216578525198</v>
      </c>
      <c r="L5073" s="1" t="s">
        <v>29712</v>
      </c>
      <c r="M5073" t="b">
        <v>0</v>
      </c>
      <c r="N5073" t="b">
        <v>0</v>
      </c>
      <c r="O5073" t="b">
        <v>0</v>
      </c>
    </row>
    <row r="5074" spans="1:15" x14ac:dyDescent="0.75">
      <c r="A5074" s="1" t="s">
        <v>29713</v>
      </c>
      <c r="B5074" s="1" t="s">
        <v>29714</v>
      </c>
      <c r="C5074" s="1" t="s">
        <v>29715</v>
      </c>
      <c r="D5074" s="1" t="s">
        <v>29716</v>
      </c>
      <c r="E5074" s="1" t="s">
        <v>29717</v>
      </c>
      <c r="F5074" s="1" t="s">
        <v>116</v>
      </c>
      <c r="G5074" s="1" t="s">
        <v>71209</v>
      </c>
      <c r="H5074" s="1" t="s">
        <v>71210</v>
      </c>
      <c r="I5074">
        <v>3.7115413619564999</v>
      </c>
      <c r="J5074" s="1" t="s">
        <v>71211</v>
      </c>
      <c r="K5074">
        <v>9.1456688139850293</v>
      </c>
      <c r="L5074" s="1" t="s">
        <v>77</v>
      </c>
      <c r="M5074" t="b">
        <v>0</v>
      </c>
      <c r="N5074" t="b">
        <v>0</v>
      </c>
      <c r="O5074" t="b">
        <v>0</v>
      </c>
    </row>
    <row r="5075" spans="1:15" x14ac:dyDescent="0.75">
      <c r="A5075" s="1" t="s">
        <v>29718</v>
      </c>
      <c r="B5075" s="1" t="s">
        <v>29719</v>
      </c>
      <c r="C5075" s="1" t="s">
        <v>29720</v>
      </c>
      <c r="D5075" s="1" t="s">
        <v>29721</v>
      </c>
      <c r="E5075" s="1" t="s">
        <v>29722</v>
      </c>
      <c r="F5075" s="1" t="s">
        <v>2568</v>
      </c>
      <c r="G5075" s="1" t="s">
        <v>71209</v>
      </c>
      <c r="H5075" s="1" t="s">
        <v>71210</v>
      </c>
      <c r="I5075">
        <v>1147.2089155757899</v>
      </c>
      <c r="J5075" s="1" t="s">
        <v>71211</v>
      </c>
      <c r="K5075">
        <v>788.02847222825403</v>
      </c>
      <c r="L5075" s="1" t="s">
        <v>29723</v>
      </c>
      <c r="M5075" t="b">
        <v>0</v>
      </c>
      <c r="N5075" t="b">
        <v>0</v>
      </c>
      <c r="O5075" t="b">
        <v>0</v>
      </c>
    </row>
    <row r="5076" spans="1:15" x14ac:dyDescent="0.75">
      <c r="A5076" s="1" t="s">
        <v>29724</v>
      </c>
      <c r="B5076" s="1" t="s">
        <v>29725</v>
      </c>
      <c r="C5076" s="1" t="s">
        <v>29726</v>
      </c>
      <c r="D5076" s="1" t="s">
        <v>29727</v>
      </c>
      <c r="E5076" s="1" t="s">
        <v>29728</v>
      </c>
      <c r="F5076" s="1" t="s">
        <v>14689</v>
      </c>
      <c r="G5076" s="1" t="s">
        <v>71209</v>
      </c>
      <c r="H5076" s="1" t="s">
        <v>71210</v>
      </c>
      <c r="I5076">
        <v>384.72047371557801</v>
      </c>
      <c r="J5076" s="1" t="s">
        <v>71211</v>
      </c>
      <c r="K5076">
        <v>477.14813121102299</v>
      </c>
      <c r="L5076" s="1" t="s">
        <v>29729</v>
      </c>
      <c r="M5076" t="b">
        <v>0</v>
      </c>
      <c r="N5076" t="b">
        <v>0</v>
      </c>
      <c r="O5076" t="b">
        <v>0</v>
      </c>
    </row>
    <row r="5077" spans="1:15" x14ac:dyDescent="0.75">
      <c r="A5077" s="1" t="s">
        <v>29730</v>
      </c>
      <c r="B5077" s="1" t="s">
        <v>29731</v>
      </c>
      <c r="C5077" s="1" t="s">
        <v>29732</v>
      </c>
      <c r="D5077" s="1" t="s">
        <v>29733</v>
      </c>
      <c r="E5077" s="1" t="s">
        <v>29734</v>
      </c>
      <c r="F5077" s="1" t="s">
        <v>29735</v>
      </c>
      <c r="G5077" s="1" t="s">
        <v>71209</v>
      </c>
      <c r="H5077" s="1" t="s">
        <v>71210</v>
      </c>
      <c r="I5077">
        <v>241.63387396907501</v>
      </c>
      <c r="J5077" s="1" t="s">
        <v>71211</v>
      </c>
      <c r="K5077">
        <v>138.89747148219499</v>
      </c>
      <c r="L5077" s="1" t="s">
        <v>29736</v>
      </c>
      <c r="M5077" t="b">
        <v>0</v>
      </c>
      <c r="N5077" t="b">
        <v>0</v>
      </c>
      <c r="O5077" t="b">
        <v>0</v>
      </c>
    </row>
    <row r="5078" spans="1:15" x14ac:dyDescent="0.75">
      <c r="A5078" s="1" t="s">
        <v>29737</v>
      </c>
      <c r="B5078" s="1" t="s">
        <v>29738</v>
      </c>
      <c r="C5078" s="1" t="s">
        <v>29739</v>
      </c>
      <c r="D5078" s="1" t="s">
        <v>29740</v>
      </c>
      <c r="E5078" s="1" t="s">
        <v>29741</v>
      </c>
      <c r="F5078" s="1" t="s">
        <v>29742</v>
      </c>
      <c r="G5078" s="1" t="s">
        <v>71209</v>
      </c>
      <c r="H5078" s="1" t="s">
        <v>71210</v>
      </c>
      <c r="I5078">
        <v>40.928841152290502</v>
      </c>
      <c r="J5078" s="1" t="s">
        <v>71211</v>
      </c>
      <c r="K5078">
        <v>10.4531799808715</v>
      </c>
      <c r="L5078" s="1" t="s">
        <v>77</v>
      </c>
      <c r="M5078" t="b">
        <v>0</v>
      </c>
      <c r="N5078" t="b">
        <v>0</v>
      </c>
      <c r="O5078" t="b">
        <v>0</v>
      </c>
    </row>
    <row r="5079" spans="1:15" x14ac:dyDescent="0.75">
      <c r="A5079" s="1" t="s">
        <v>29743</v>
      </c>
      <c r="B5079" s="1" t="s">
        <v>29744</v>
      </c>
      <c r="C5079" s="1" t="s">
        <v>29745</v>
      </c>
      <c r="D5079" s="1" t="s">
        <v>29746</v>
      </c>
      <c r="E5079" s="1" t="s">
        <v>29747</v>
      </c>
      <c r="F5079" s="1" t="s">
        <v>29748</v>
      </c>
      <c r="G5079" s="1" t="s">
        <v>71209</v>
      </c>
      <c r="H5079" s="1" t="s">
        <v>71210</v>
      </c>
      <c r="I5079">
        <v>526.95043235439505</v>
      </c>
      <c r="J5079" s="1" t="s">
        <v>71211</v>
      </c>
      <c r="K5079">
        <v>5.2547688166564699</v>
      </c>
      <c r="L5079" s="1" t="s">
        <v>77</v>
      </c>
      <c r="M5079" t="b">
        <v>1</v>
      </c>
      <c r="N5079" t="b">
        <v>0</v>
      </c>
      <c r="O5079" t="b">
        <v>1</v>
      </c>
    </row>
    <row r="5080" spans="1:15" x14ac:dyDescent="0.75">
      <c r="A5080" s="1" t="s">
        <v>29749</v>
      </c>
      <c r="B5080" s="1" t="s">
        <v>29750</v>
      </c>
      <c r="C5080" s="1" t="s">
        <v>29751</v>
      </c>
      <c r="D5080" s="1" t="s">
        <v>29752</v>
      </c>
      <c r="E5080" s="1" t="s">
        <v>29753</v>
      </c>
      <c r="F5080" s="1" t="s">
        <v>116</v>
      </c>
      <c r="G5080" s="1" t="s">
        <v>71209</v>
      </c>
      <c r="H5080" s="1" t="s">
        <v>71210</v>
      </c>
      <c r="I5080">
        <v>1.95921817069147</v>
      </c>
      <c r="J5080" s="1" t="s">
        <v>71211</v>
      </c>
      <c r="K5080">
        <v>4.0482661974141996</v>
      </c>
      <c r="L5080" s="1" t="s">
        <v>77</v>
      </c>
      <c r="M5080" t="b">
        <v>0</v>
      </c>
      <c r="N5080" t="b">
        <v>0</v>
      </c>
      <c r="O5080" t="b">
        <v>0</v>
      </c>
    </row>
    <row r="5081" spans="1:15" x14ac:dyDescent="0.75">
      <c r="A5081" s="1" t="s">
        <v>29754</v>
      </c>
      <c r="B5081" s="1" t="s">
        <v>29755</v>
      </c>
      <c r="C5081" s="1" t="s">
        <v>29756</v>
      </c>
      <c r="D5081" s="1" t="s">
        <v>29757</v>
      </c>
      <c r="E5081" s="1" t="s">
        <v>29758</v>
      </c>
      <c r="F5081" s="1" t="s">
        <v>29759</v>
      </c>
      <c r="G5081" s="1" t="s">
        <v>71209</v>
      </c>
      <c r="H5081" s="1" t="s">
        <v>71210</v>
      </c>
      <c r="I5081">
        <v>377.09466415396599</v>
      </c>
      <c r="J5081" s="1" t="s">
        <v>71211</v>
      </c>
      <c r="K5081">
        <v>547.15715179471897</v>
      </c>
      <c r="L5081" s="1" t="s">
        <v>77</v>
      </c>
      <c r="M5081" t="b">
        <v>0</v>
      </c>
      <c r="N5081" t="b">
        <v>0</v>
      </c>
      <c r="O5081" t="b">
        <v>0</v>
      </c>
    </row>
    <row r="5082" spans="1:15" x14ac:dyDescent="0.75">
      <c r="A5082" s="1" t="s">
        <v>29760</v>
      </c>
      <c r="B5082" s="1" t="s">
        <v>29761</v>
      </c>
      <c r="C5082" s="1" t="s">
        <v>29762</v>
      </c>
      <c r="D5082" s="1" t="s">
        <v>29763</v>
      </c>
      <c r="E5082" s="1" t="s">
        <v>29764</v>
      </c>
      <c r="F5082" s="1" t="s">
        <v>4305</v>
      </c>
      <c r="G5082" s="1" t="s">
        <v>71209</v>
      </c>
      <c r="H5082" s="1" t="s">
        <v>71210</v>
      </c>
      <c r="I5082">
        <v>222.64869334791501</v>
      </c>
      <c r="J5082" s="1" t="s">
        <v>71211</v>
      </c>
      <c r="K5082">
        <v>299.04921037207902</v>
      </c>
      <c r="L5082" s="1" t="s">
        <v>77</v>
      </c>
      <c r="M5082" t="b">
        <v>0</v>
      </c>
      <c r="N5082" t="b">
        <v>0</v>
      </c>
      <c r="O5082" t="b">
        <v>0</v>
      </c>
    </row>
    <row r="5083" spans="1:15" x14ac:dyDescent="0.75">
      <c r="A5083" s="1" t="s">
        <v>29765</v>
      </c>
      <c r="B5083" s="1" t="s">
        <v>29766</v>
      </c>
      <c r="C5083" s="1" t="s">
        <v>29767</v>
      </c>
      <c r="D5083" s="1" t="s">
        <v>29768</v>
      </c>
      <c r="E5083" s="1" t="s">
        <v>29769</v>
      </c>
      <c r="F5083" s="1" t="s">
        <v>116</v>
      </c>
      <c r="G5083" s="1" t="s">
        <v>71209</v>
      </c>
      <c r="H5083" s="1" t="s">
        <v>71210</v>
      </c>
      <c r="I5083">
        <v>3.6685713331163599</v>
      </c>
      <c r="J5083" s="1" t="s">
        <v>71211</v>
      </c>
      <c r="K5083">
        <v>9.1479535477893492</v>
      </c>
      <c r="L5083" s="1" t="s">
        <v>77</v>
      </c>
      <c r="M5083" t="b">
        <v>0</v>
      </c>
      <c r="N5083" t="b">
        <v>0</v>
      </c>
      <c r="O5083" t="b">
        <v>0</v>
      </c>
    </row>
    <row r="5084" spans="1:15" x14ac:dyDescent="0.75">
      <c r="A5084" s="1" t="s">
        <v>29770</v>
      </c>
      <c r="B5084" s="1" t="s">
        <v>29771</v>
      </c>
      <c r="C5084" s="1" t="s">
        <v>29772</v>
      </c>
      <c r="D5084" s="1" t="s">
        <v>29773</v>
      </c>
      <c r="E5084" s="1" t="s">
        <v>29774</v>
      </c>
      <c r="F5084" s="1" t="s">
        <v>11579</v>
      </c>
      <c r="G5084" s="1" t="s">
        <v>71209</v>
      </c>
      <c r="H5084" s="1" t="s">
        <v>71210</v>
      </c>
      <c r="I5084">
        <v>264.04609761579297</v>
      </c>
      <c r="J5084" s="1" t="s">
        <v>71211</v>
      </c>
      <c r="K5084">
        <v>320.74913881275802</v>
      </c>
      <c r="L5084" s="1" t="s">
        <v>29775</v>
      </c>
      <c r="M5084" t="b">
        <v>0</v>
      </c>
      <c r="N5084" t="b">
        <v>0</v>
      </c>
      <c r="O5084" t="b">
        <v>0</v>
      </c>
    </row>
    <row r="5085" spans="1:15" x14ac:dyDescent="0.75">
      <c r="A5085" s="1" t="s">
        <v>29776</v>
      </c>
      <c r="B5085" s="1" t="s">
        <v>29777</v>
      </c>
      <c r="C5085" s="1" t="s">
        <v>29778</v>
      </c>
      <c r="D5085" s="1" t="s">
        <v>29779</v>
      </c>
      <c r="E5085" s="1" t="s">
        <v>29780</v>
      </c>
      <c r="F5085" s="1" t="s">
        <v>9631</v>
      </c>
      <c r="G5085" s="1" t="s">
        <v>71209</v>
      </c>
      <c r="H5085" s="1" t="s">
        <v>71210</v>
      </c>
      <c r="I5085">
        <v>12.5649236681831</v>
      </c>
      <c r="J5085" s="1" t="s">
        <v>71211</v>
      </c>
      <c r="K5085">
        <v>8.6039388910963392</v>
      </c>
      <c r="L5085" s="1" t="s">
        <v>77</v>
      </c>
      <c r="M5085" t="b">
        <v>0</v>
      </c>
      <c r="N5085" t="b">
        <v>0</v>
      </c>
      <c r="O5085" t="b">
        <v>0</v>
      </c>
    </row>
    <row r="5086" spans="1:15" x14ac:dyDescent="0.75">
      <c r="A5086" s="1" t="s">
        <v>29781</v>
      </c>
      <c r="B5086" s="1" t="s">
        <v>29782</v>
      </c>
      <c r="C5086" s="1" t="s">
        <v>29783</v>
      </c>
      <c r="D5086" s="1" t="s">
        <v>29784</v>
      </c>
      <c r="E5086" s="1" t="s">
        <v>29785</v>
      </c>
      <c r="F5086" s="1" t="s">
        <v>29786</v>
      </c>
      <c r="G5086" s="1" t="s">
        <v>71209</v>
      </c>
      <c r="H5086" s="1" t="s">
        <v>71210</v>
      </c>
      <c r="I5086">
        <v>14.863092588474199</v>
      </c>
      <c r="J5086" s="1" t="s">
        <v>71211</v>
      </c>
      <c r="K5086">
        <v>0.98660435228977805</v>
      </c>
      <c r="L5086" s="1" t="s">
        <v>77</v>
      </c>
      <c r="M5086" t="b">
        <v>0</v>
      </c>
      <c r="N5086" t="b">
        <v>0</v>
      </c>
      <c r="O5086" t="b">
        <v>0</v>
      </c>
    </row>
    <row r="5087" spans="1:15" x14ac:dyDescent="0.75">
      <c r="A5087" s="1" t="s">
        <v>29787</v>
      </c>
      <c r="B5087" s="1" t="s">
        <v>29788</v>
      </c>
      <c r="C5087" s="1" t="s">
        <v>29789</v>
      </c>
      <c r="D5087" s="1" t="s">
        <v>29790</v>
      </c>
      <c r="E5087" s="1" t="s">
        <v>29791</v>
      </c>
      <c r="F5087" s="1" t="s">
        <v>116</v>
      </c>
      <c r="G5087" s="1" t="s">
        <v>71209</v>
      </c>
      <c r="H5087" s="1" t="s">
        <v>71210</v>
      </c>
      <c r="I5087">
        <v>12.089034185174199</v>
      </c>
      <c r="J5087" s="1" t="s">
        <v>71211</v>
      </c>
      <c r="K5087">
        <v>0</v>
      </c>
      <c r="L5087" s="1" t="s">
        <v>77</v>
      </c>
      <c r="M5087" t="b">
        <v>0</v>
      </c>
      <c r="N5087" t="b">
        <v>0</v>
      </c>
      <c r="O5087" t="b">
        <v>0</v>
      </c>
    </row>
    <row r="5088" spans="1:15" x14ac:dyDescent="0.75">
      <c r="A5088" s="1" t="s">
        <v>29792</v>
      </c>
      <c r="B5088" s="1" t="s">
        <v>29793</v>
      </c>
      <c r="C5088" s="1" t="s">
        <v>29794</v>
      </c>
      <c r="D5088" s="1" t="s">
        <v>29795</v>
      </c>
      <c r="E5088" s="1" t="s">
        <v>29796</v>
      </c>
      <c r="F5088" s="1" t="s">
        <v>29797</v>
      </c>
      <c r="G5088" s="1" t="s">
        <v>71209</v>
      </c>
      <c r="H5088" s="1" t="s">
        <v>71210</v>
      </c>
      <c r="I5088">
        <v>86.996618320567094</v>
      </c>
      <c r="J5088" s="1" t="s">
        <v>71211</v>
      </c>
      <c r="K5088">
        <v>356.05092465775101</v>
      </c>
      <c r="L5088" s="1" t="s">
        <v>29798</v>
      </c>
      <c r="M5088" t="b">
        <v>0</v>
      </c>
      <c r="N5088" t="b">
        <v>0</v>
      </c>
      <c r="O5088" t="b">
        <v>0</v>
      </c>
    </row>
    <row r="5089" spans="1:15" x14ac:dyDescent="0.75">
      <c r="A5089" s="1" t="s">
        <v>29799</v>
      </c>
      <c r="B5089" s="1" t="s">
        <v>29800</v>
      </c>
      <c r="C5089" s="1" t="s">
        <v>29801</v>
      </c>
      <c r="D5089" s="1" t="s">
        <v>29802</v>
      </c>
      <c r="E5089" s="1" t="s">
        <v>29803</v>
      </c>
      <c r="F5089" s="1" t="s">
        <v>29804</v>
      </c>
      <c r="G5089" s="1" t="s">
        <v>71209</v>
      </c>
      <c r="H5089" s="1" t="s">
        <v>71210</v>
      </c>
      <c r="I5089">
        <v>87.683963794099697</v>
      </c>
      <c r="J5089" s="1" t="s">
        <v>71211</v>
      </c>
      <c r="K5089">
        <v>50.018657787520702</v>
      </c>
      <c r="L5089" s="1" t="s">
        <v>29805</v>
      </c>
      <c r="M5089" t="b">
        <v>0</v>
      </c>
      <c r="N5089" t="b">
        <v>0</v>
      </c>
      <c r="O5089" t="b">
        <v>0</v>
      </c>
    </row>
    <row r="5090" spans="1:15" x14ac:dyDescent="0.75">
      <c r="A5090" s="1" t="s">
        <v>29806</v>
      </c>
      <c r="B5090" s="1" t="s">
        <v>29807</v>
      </c>
      <c r="C5090" s="1" t="s">
        <v>29808</v>
      </c>
      <c r="D5090" s="1" t="s">
        <v>29809</v>
      </c>
      <c r="E5090" s="1" t="s">
        <v>29810</v>
      </c>
      <c r="F5090" s="1" t="s">
        <v>4399</v>
      </c>
      <c r="G5090" s="1" t="s">
        <v>71209</v>
      </c>
      <c r="H5090" s="1" t="s">
        <v>71210</v>
      </c>
      <c r="I5090">
        <v>1394.6490203042299</v>
      </c>
      <c r="J5090" s="1" t="s">
        <v>71211</v>
      </c>
      <c r="K5090">
        <v>1670.3354871324</v>
      </c>
      <c r="L5090" s="1" t="s">
        <v>29811</v>
      </c>
      <c r="M5090" t="b">
        <v>0</v>
      </c>
      <c r="N5090" t="b">
        <v>0</v>
      </c>
      <c r="O5090" t="b">
        <v>0</v>
      </c>
    </row>
    <row r="5091" spans="1:15" x14ac:dyDescent="0.75">
      <c r="A5091" s="1" t="s">
        <v>29812</v>
      </c>
      <c r="B5091" s="1" t="s">
        <v>29813</v>
      </c>
      <c r="C5091" s="1" t="s">
        <v>29814</v>
      </c>
      <c r="D5091" s="1" t="s">
        <v>29815</v>
      </c>
      <c r="E5091" s="1" t="s">
        <v>29816</v>
      </c>
      <c r="F5091" s="1" t="s">
        <v>11480</v>
      </c>
      <c r="G5091" s="1" t="s">
        <v>71209</v>
      </c>
      <c r="H5091" s="1" t="s">
        <v>71210</v>
      </c>
      <c r="I5091">
        <v>67.403897085220507</v>
      </c>
      <c r="J5091" s="1" t="s">
        <v>71211</v>
      </c>
      <c r="K5091">
        <v>76.938760221890107</v>
      </c>
      <c r="L5091" s="1" t="s">
        <v>77</v>
      </c>
      <c r="M5091" t="b">
        <v>0</v>
      </c>
      <c r="N5091" t="b">
        <v>0</v>
      </c>
      <c r="O5091" t="b">
        <v>0</v>
      </c>
    </row>
    <row r="5092" spans="1:15" x14ac:dyDescent="0.75">
      <c r="A5092" s="1" t="s">
        <v>29817</v>
      </c>
      <c r="B5092" s="1" t="s">
        <v>29818</v>
      </c>
      <c r="C5092" s="1" t="s">
        <v>29819</v>
      </c>
      <c r="D5092" s="1" t="s">
        <v>29820</v>
      </c>
      <c r="E5092" s="1" t="s">
        <v>29821</v>
      </c>
      <c r="F5092" s="1" t="s">
        <v>29822</v>
      </c>
      <c r="G5092" s="1" t="s">
        <v>71209</v>
      </c>
      <c r="H5092" s="1" t="s">
        <v>71210</v>
      </c>
      <c r="I5092">
        <v>120.365512523484</v>
      </c>
      <c r="J5092" s="1" t="s">
        <v>71211</v>
      </c>
      <c r="K5092">
        <v>222.62004098367501</v>
      </c>
      <c r="L5092" s="1" t="s">
        <v>77</v>
      </c>
      <c r="M5092" t="b">
        <v>0</v>
      </c>
      <c r="N5092" t="b">
        <v>0</v>
      </c>
      <c r="O5092" t="b">
        <v>0</v>
      </c>
    </row>
    <row r="5093" spans="1:15" x14ac:dyDescent="0.75">
      <c r="A5093" s="1" t="s">
        <v>29823</v>
      </c>
      <c r="B5093" s="1" t="s">
        <v>29824</v>
      </c>
      <c r="C5093" s="1" t="s">
        <v>29825</v>
      </c>
      <c r="D5093" s="1" t="s">
        <v>29826</v>
      </c>
      <c r="E5093" s="1" t="s">
        <v>29827</v>
      </c>
      <c r="F5093" s="1" t="s">
        <v>29828</v>
      </c>
      <c r="G5093" s="1" t="s">
        <v>71209</v>
      </c>
      <c r="H5093" s="1" t="s">
        <v>71210</v>
      </c>
      <c r="I5093">
        <v>41.304988639259399</v>
      </c>
      <c r="J5093" s="1" t="s">
        <v>71211</v>
      </c>
      <c r="K5093">
        <v>82.457772227881804</v>
      </c>
      <c r="L5093" s="1" t="s">
        <v>77</v>
      </c>
      <c r="M5093" t="b">
        <v>0</v>
      </c>
      <c r="N5093" t="b">
        <v>0</v>
      </c>
      <c r="O5093" t="b">
        <v>0</v>
      </c>
    </row>
    <row r="5094" spans="1:15" x14ac:dyDescent="0.75">
      <c r="A5094" s="1" t="s">
        <v>29829</v>
      </c>
      <c r="B5094" s="1" t="s">
        <v>29830</v>
      </c>
      <c r="C5094" s="1" t="s">
        <v>29831</v>
      </c>
      <c r="D5094" s="1" t="s">
        <v>29832</v>
      </c>
      <c r="E5094" s="1" t="s">
        <v>29833</v>
      </c>
      <c r="F5094" s="1" t="s">
        <v>29834</v>
      </c>
      <c r="G5094" s="1" t="s">
        <v>71209</v>
      </c>
      <c r="H5094" s="1" t="s">
        <v>71210</v>
      </c>
      <c r="I5094">
        <v>271.16291693239401</v>
      </c>
      <c r="J5094" s="1" t="s">
        <v>71211</v>
      </c>
      <c r="K5094">
        <v>759.67352271897596</v>
      </c>
      <c r="L5094" s="1" t="s">
        <v>77</v>
      </c>
      <c r="M5094" t="b">
        <v>0</v>
      </c>
      <c r="N5094" t="b">
        <v>1</v>
      </c>
      <c r="O5094" t="b">
        <v>1</v>
      </c>
    </row>
    <row r="5095" spans="1:15" x14ac:dyDescent="0.75">
      <c r="A5095" s="1" t="s">
        <v>29835</v>
      </c>
      <c r="B5095" s="1" t="s">
        <v>29836</v>
      </c>
      <c r="C5095" s="1" t="s">
        <v>29837</v>
      </c>
      <c r="D5095" s="1" t="s">
        <v>29838</v>
      </c>
      <c r="E5095" s="1" t="s">
        <v>29839</v>
      </c>
      <c r="F5095" s="1" t="s">
        <v>29840</v>
      </c>
      <c r="G5095" s="1" t="s">
        <v>71209</v>
      </c>
      <c r="H5095" s="1" t="s">
        <v>71210</v>
      </c>
      <c r="I5095">
        <v>3584.2628525455598</v>
      </c>
      <c r="J5095" s="1" t="s">
        <v>71211</v>
      </c>
      <c r="K5095">
        <v>6031.8055967435603</v>
      </c>
      <c r="L5095" s="1" t="s">
        <v>29841</v>
      </c>
      <c r="M5095" t="b">
        <v>0</v>
      </c>
      <c r="N5095" t="b">
        <v>0</v>
      </c>
      <c r="O5095" t="b">
        <v>0</v>
      </c>
    </row>
    <row r="5096" spans="1:15" x14ac:dyDescent="0.75">
      <c r="A5096" s="1" t="s">
        <v>29842</v>
      </c>
      <c r="B5096" s="1" t="s">
        <v>29843</v>
      </c>
      <c r="C5096" s="1" t="s">
        <v>29844</v>
      </c>
      <c r="D5096" s="1" t="s">
        <v>29845</v>
      </c>
      <c r="E5096" s="1" t="s">
        <v>29846</v>
      </c>
      <c r="F5096" s="1" t="s">
        <v>29847</v>
      </c>
      <c r="G5096" s="1" t="s">
        <v>71209</v>
      </c>
      <c r="H5096" s="1" t="s">
        <v>71210</v>
      </c>
      <c r="I5096">
        <v>153.147320899768</v>
      </c>
      <c r="J5096" s="1" t="s">
        <v>71211</v>
      </c>
      <c r="K5096">
        <v>368.24489184825097</v>
      </c>
      <c r="L5096" s="1" t="s">
        <v>12327</v>
      </c>
      <c r="M5096" t="b">
        <v>0</v>
      </c>
      <c r="N5096" t="b">
        <v>0</v>
      </c>
      <c r="O5096" t="b">
        <v>0</v>
      </c>
    </row>
    <row r="5097" spans="1:15" x14ac:dyDescent="0.75">
      <c r="A5097" s="1" t="s">
        <v>29848</v>
      </c>
      <c r="B5097" s="1" t="s">
        <v>29849</v>
      </c>
      <c r="C5097" s="1" t="s">
        <v>29850</v>
      </c>
      <c r="D5097" s="1" t="s">
        <v>29851</v>
      </c>
      <c r="E5097" s="1" t="s">
        <v>29852</v>
      </c>
      <c r="F5097" s="1" t="s">
        <v>116</v>
      </c>
      <c r="G5097" s="1" t="s">
        <v>71209</v>
      </c>
      <c r="H5097" s="1" t="s">
        <v>71210</v>
      </c>
      <c r="I5097">
        <v>0.35773587495666898</v>
      </c>
      <c r="J5097" s="1" t="s">
        <v>71211</v>
      </c>
      <c r="K5097">
        <v>2.54937670333873</v>
      </c>
      <c r="L5097" s="1" t="s">
        <v>12327</v>
      </c>
      <c r="M5097" t="b">
        <v>0</v>
      </c>
      <c r="N5097" t="b">
        <v>0</v>
      </c>
      <c r="O5097" t="b">
        <v>0</v>
      </c>
    </row>
    <row r="5098" spans="1:15" x14ac:dyDescent="0.75">
      <c r="A5098" s="1" t="s">
        <v>29853</v>
      </c>
      <c r="B5098" s="1" t="s">
        <v>29854</v>
      </c>
      <c r="C5098" s="1" t="s">
        <v>29855</v>
      </c>
      <c r="D5098" s="1" t="s">
        <v>29856</v>
      </c>
      <c r="E5098" s="1" t="s">
        <v>29857</v>
      </c>
      <c r="F5098" s="1" t="s">
        <v>26114</v>
      </c>
      <c r="G5098" s="1" t="s">
        <v>71209</v>
      </c>
      <c r="H5098" s="1" t="s">
        <v>71210</v>
      </c>
      <c r="I5098">
        <v>106.34481763620001</v>
      </c>
      <c r="J5098" s="1" t="s">
        <v>71211</v>
      </c>
      <c r="K5098">
        <v>106.153467878033</v>
      </c>
      <c r="L5098" s="1" t="s">
        <v>12327</v>
      </c>
      <c r="M5098" t="b">
        <v>0</v>
      </c>
      <c r="N5098" t="b">
        <v>0</v>
      </c>
      <c r="O5098" t="b">
        <v>0</v>
      </c>
    </row>
    <row r="5099" spans="1:15" x14ac:dyDescent="0.75">
      <c r="A5099" s="1" t="s">
        <v>29858</v>
      </c>
      <c r="B5099" s="1" t="s">
        <v>29859</v>
      </c>
      <c r="C5099" s="1" t="s">
        <v>29860</v>
      </c>
      <c r="D5099" s="1" t="s">
        <v>29861</v>
      </c>
      <c r="E5099" s="1" t="s">
        <v>29862</v>
      </c>
      <c r="F5099" s="1" t="s">
        <v>1820</v>
      </c>
      <c r="G5099" s="1" t="s">
        <v>71209</v>
      </c>
      <c r="H5099" s="1" t="s">
        <v>71210</v>
      </c>
      <c r="I5099">
        <v>10.2408007177333</v>
      </c>
      <c r="J5099" s="1" t="s">
        <v>71211</v>
      </c>
      <c r="K5099">
        <v>33.6294582526913</v>
      </c>
      <c r="L5099" s="1" t="s">
        <v>12327</v>
      </c>
      <c r="M5099" t="b">
        <v>0</v>
      </c>
      <c r="N5099" t="b">
        <v>0</v>
      </c>
      <c r="O5099" t="b">
        <v>0</v>
      </c>
    </row>
    <row r="5100" spans="1:15" x14ac:dyDescent="0.75">
      <c r="A5100" s="1" t="s">
        <v>29863</v>
      </c>
      <c r="B5100" s="1" t="s">
        <v>1053</v>
      </c>
      <c r="C5100" s="1" t="s">
        <v>581</v>
      </c>
      <c r="D5100" s="1" t="s">
        <v>1054</v>
      </c>
      <c r="E5100" s="1" t="s">
        <v>1055</v>
      </c>
      <c r="F5100" s="1" t="s">
        <v>116</v>
      </c>
      <c r="G5100" s="1" t="s">
        <v>71209</v>
      </c>
      <c r="H5100" s="1" t="s">
        <v>71210</v>
      </c>
      <c r="I5100">
        <v>0</v>
      </c>
      <c r="J5100" s="1" t="s">
        <v>71211</v>
      </c>
      <c r="K5100">
        <v>0.51878215595919197</v>
      </c>
      <c r="L5100" s="1" t="s">
        <v>12327</v>
      </c>
      <c r="M5100" t="b">
        <v>0</v>
      </c>
      <c r="N5100" t="b">
        <v>0</v>
      </c>
      <c r="O5100" t="b">
        <v>0</v>
      </c>
    </row>
    <row r="5101" spans="1:15" x14ac:dyDescent="0.75">
      <c r="A5101" s="1" t="s">
        <v>29864</v>
      </c>
      <c r="B5101" s="1" t="s">
        <v>29865</v>
      </c>
      <c r="C5101" s="1" t="s">
        <v>29866</v>
      </c>
      <c r="D5101" s="1" t="s">
        <v>29867</v>
      </c>
      <c r="E5101" s="1" t="s">
        <v>29868</v>
      </c>
      <c r="F5101" s="1" t="s">
        <v>29869</v>
      </c>
      <c r="G5101" s="1" t="s">
        <v>71209</v>
      </c>
      <c r="H5101" s="1" t="s">
        <v>71210</v>
      </c>
      <c r="I5101">
        <v>3.2835528886592802</v>
      </c>
      <c r="J5101" s="1" t="s">
        <v>71211</v>
      </c>
      <c r="K5101">
        <v>16.442406797154501</v>
      </c>
      <c r="L5101" s="1" t="s">
        <v>29870</v>
      </c>
      <c r="M5101" t="b">
        <v>0</v>
      </c>
      <c r="N5101" t="b">
        <v>0</v>
      </c>
      <c r="O5101" t="b">
        <v>0</v>
      </c>
    </row>
    <row r="5102" spans="1:15" x14ac:dyDescent="0.75">
      <c r="A5102" s="1" t="s">
        <v>29871</v>
      </c>
      <c r="B5102" s="1" t="s">
        <v>29872</v>
      </c>
      <c r="C5102" s="1" t="s">
        <v>29873</v>
      </c>
      <c r="D5102" s="1" t="s">
        <v>29874</v>
      </c>
      <c r="E5102" s="1" t="s">
        <v>29875</v>
      </c>
      <c r="F5102" s="1" t="s">
        <v>4135</v>
      </c>
      <c r="G5102" s="1" t="s">
        <v>71209</v>
      </c>
      <c r="H5102" s="1" t="s">
        <v>71210</v>
      </c>
      <c r="I5102">
        <v>211.603871843105</v>
      </c>
      <c r="J5102" s="1" t="s">
        <v>71211</v>
      </c>
      <c r="K5102">
        <v>205.54971657229899</v>
      </c>
      <c r="L5102" s="1" t="s">
        <v>29876</v>
      </c>
      <c r="M5102" t="b">
        <v>0</v>
      </c>
      <c r="N5102" t="b">
        <v>0</v>
      </c>
      <c r="O5102" t="b">
        <v>0</v>
      </c>
    </row>
    <row r="5103" spans="1:15" x14ac:dyDescent="0.75">
      <c r="A5103" s="1" t="s">
        <v>29877</v>
      </c>
      <c r="B5103" s="1" t="s">
        <v>29878</v>
      </c>
      <c r="C5103" s="1" t="s">
        <v>29879</v>
      </c>
      <c r="D5103" s="1" t="s">
        <v>29880</v>
      </c>
      <c r="E5103" s="1" t="s">
        <v>29881</v>
      </c>
      <c r="F5103" s="1" t="s">
        <v>7136</v>
      </c>
      <c r="G5103" s="1" t="s">
        <v>71209</v>
      </c>
      <c r="H5103" s="1" t="s">
        <v>71210</v>
      </c>
      <c r="I5103">
        <v>877.86235376191905</v>
      </c>
      <c r="J5103" s="1" t="s">
        <v>71211</v>
      </c>
      <c r="K5103">
        <v>999.41411019088196</v>
      </c>
      <c r="L5103" s="1" t="s">
        <v>29882</v>
      </c>
      <c r="M5103" t="b">
        <v>0</v>
      </c>
      <c r="N5103" t="b">
        <v>0</v>
      </c>
      <c r="O5103" t="b">
        <v>0</v>
      </c>
    </row>
    <row r="5104" spans="1:15" x14ac:dyDescent="0.75">
      <c r="A5104" s="1" t="s">
        <v>29883</v>
      </c>
      <c r="B5104" s="1" t="s">
        <v>29884</v>
      </c>
      <c r="C5104" s="1" t="s">
        <v>29885</v>
      </c>
      <c r="D5104" s="1" t="s">
        <v>29886</v>
      </c>
      <c r="E5104" s="1" t="s">
        <v>29887</v>
      </c>
      <c r="F5104" s="1" t="s">
        <v>6246</v>
      </c>
      <c r="G5104" s="1" t="s">
        <v>71209</v>
      </c>
      <c r="H5104" s="1" t="s">
        <v>71210</v>
      </c>
      <c r="I5104">
        <v>177.39221892930601</v>
      </c>
      <c r="J5104" s="1" t="s">
        <v>71211</v>
      </c>
      <c r="K5104">
        <v>188.080777200336</v>
      </c>
      <c r="L5104" s="1" t="s">
        <v>29888</v>
      </c>
      <c r="M5104" t="b">
        <v>0</v>
      </c>
      <c r="N5104" t="b">
        <v>0</v>
      </c>
      <c r="O5104" t="b">
        <v>0</v>
      </c>
    </row>
    <row r="5105" spans="1:15" x14ac:dyDescent="0.75">
      <c r="A5105" s="1" t="s">
        <v>29889</v>
      </c>
      <c r="B5105" s="1" t="s">
        <v>29890</v>
      </c>
      <c r="C5105" s="1" t="s">
        <v>29891</v>
      </c>
      <c r="D5105" s="1" t="s">
        <v>29892</v>
      </c>
      <c r="E5105" s="1" t="s">
        <v>29893</v>
      </c>
      <c r="F5105" s="1" t="s">
        <v>29894</v>
      </c>
      <c r="G5105" s="1" t="s">
        <v>71209</v>
      </c>
      <c r="H5105" s="1" t="s">
        <v>71210</v>
      </c>
      <c r="I5105">
        <v>2558.6857558799602</v>
      </c>
      <c r="J5105" s="1" t="s">
        <v>71211</v>
      </c>
      <c r="K5105">
        <v>2071.13505359593</v>
      </c>
      <c r="L5105" s="1" t="s">
        <v>77</v>
      </c>
      <c r="M5105" t="b">
        <v>0</v>
      </c>
      <c r="N5105" t="b">
        <v>0</v>
      </c>
      <c r="O5105" t="b">
        <v>0</v>
      </c>
    </row>
    <row r="5106" spans="1:15" x14ac:dyDescent="0.75">
      <c r="A5106" s="1" t="s">
        <v>29895</v>
      </c>
      <c r="B5106" s="1" t="s">
        <v>29896</v>
      </c>
      <c r="C5106" s="1" t="s">
        <v>29897</v>
      </c>
      <c r="D5106" s="1" t="s">
        <v>29898</v>
      </c>
      <c r="E5106" s="1" t="s">
        <v>29899</v>
      </c>
      <c r="F5106" s="1" t="s">
        <v>28303</v>
      </c>
      <c r="G5106" s="1" t="s">
        <v>71209</v>
      </c>
      <c r="H5106" s="1" t="s">
        <v>71210</v>
      </c>
      <c r="I5106">
        <v>9.3253017423612601</v>
      </c>
      <c r="J5106" s="1" t="s">
        <v>71211</v>
      </c>
      <c r="K5106">
        <v>14.2947895146369</v>
      </c>
      <c r="L5106" s="1" t="s">
        <v>29900</v>
      </c>
      <c r="M5106" t="b">
        <v>0</v>
      </c>
      <c r="N5106" t="b">
        <v>0</v>
      </c>
      <c r="O5106" t="b">
        <v>0</v>
      </c>
    </row>
    <row r="5107" spans="1:15" x14ac:dyDescent="0.75">
      <c r="A5107" s="1" t="s">
        <v>29901</v>
      </c>
      <c r="B5107" s="1" t="s">
        <v>29902</v>
      </c>
      <c r="C5107" s="1" t="s">
        <v>29903</v>
      </c>
      <c r="D5107" s="1" t="s">
        <v>29904</v>
      </c>
      <c r="E5107" s="1" t="s">
        <v>29905</v>
      </c>
      <c r="F5107" s="1" t="s">
        <v>29906</v>
      </c>
      <c r="G5107" s="1" t="s">
        <v>71209</v>
      </c>
      <c r="H5107" s="1" t="s">
        <v>71210</v>
      </c>
      <c r="I5107">
        <v>324.19467072366098</v>
      </c>
      <c r="J5107" s="1" t="s">
        <v>71211</v>
      </c>
      <c r="K5107">
        <v>243.990367055977</v>
      </c>
      <c r="L5107" s="1" t="s">
        <v>29907</v>
      </c>
      <c r="M5107" t="b">
        <v>0</v>
      </c>
      <c r="N5107" t="b">
        <v>0</v>
      </c>
      <c r="O5107" t="b">
        <v>0</v>
      </c>
    </row>
    <row r="5108" spans="1:15" x14ac:dyDescent="0.75">
      <c r="A5108" s="1" t="s">
        <v>29908</v>
      </c>
      <c r="B5108" s="1" t="s">
        <v>29909</v>
      </c>
      <c r="C5108" s="1" t="s">
        <v>29910</v>
      </c>
      <c r="D5108" s="1" t="s">
        <v>29911</v>
      </c>
      <c r="E5108" s="1" t="s">
        <v>29912</v>
      </c>
      <c r="F5108" s="1" t="s">
        <v>29913</v>
      </c>
      <c r="G5108" s="1" t="s">
        <v>71209</v>
      </c>
      <c r="H5108" s="1" t="s">
        <v>71210</v>
      </c>
      <c r="I5108">
        <v>245.45681627849899</v>
      </c>
      <c r="J5108" s="1" t="s">
        <v>71211</v>
      </c>
      <c r="K5108">
        <v>392.36239836067602</v>
      </c>
      <c r="L5108" s="1" t="s">
        <v>77</v>
      </c>
      <c r="M5108" t="b">
        <v>0</v>
      </c>
      <c r="N5108" t="b">
        <v>0</v>
      </c>
      <c r="O5108" t="b">
        <v>0</v>
      </c>
    </row>
    <row r="5109" spans="1:15" x14ac:dyDescent="0.75">
      <c r="A5109" s="1" t="s">
        <v>29914</v>
      </c>
      <c r="B5109" s="1" t="s">
        <v>29915</v>
      </c>
      <c r="C5109" s="1" t="s">
        <v>29916</v>
      </c>
      <c r="D5109" s="1" t="s">
        <v>29917</v>
      </c>
      <c r="E5109" s="1" t="s">
        <v>29918</v>
      </c>
      <c r="F5109" s="1" t="s">
        <v>2413</v>
      </c>
      <c r="G5109" s="1" t="s">
        <v>71209</v>
      </c>
      <c r="H5109" s="1" t="s">
        <v>71210</v>
      </c>
      <c r="I5109">
        <v>426.33872346324898</v>
      </c>
      <c r="J5109" s="1" t="s">
        <v>71211</v>
      </c>
      <c r="K5109">
        <v>616.49605153625305</v>
      </c>
      <c r="L5109" s="1" t="s">
        <v>29919</v>
      </c>
      <c r="M5109" t="b">
        <v>0</v>
      </c>
      <c r="N5109" t="b">
        <v>0</v>
      </c>
      <c r="O5109" t="b">
        <v>0</v>
      </c>
    </row>
    <row r="5110" spans="1:15" x14ac:dyDescent="0.75">
      <c r="A5110" s="1" t="s">
        <v>29920</v>
      </c>
      <c r="B5110" s="1" t="s">
        <v>29921</v>
      </c>
      <c r="C5110" s="1" t="s">
        <v>29922</v>
      </c>
      <c r="D5110" s="1" t="s">
        <v>29923</v>
      </c>
      <c r="E5110" s="1" t="s">
        <v>29924</v>
      </c>
      <c r="F5110" s="1" t="s">
        <v>29925</v>
      </c>
      <c r="G5110" s="1" t="s">
        <v>71209</v>
      </c>
      <c r="H5110" s="1" t="s">
        <v>71210</v>
      </c>
      <c r="I5110">
        <v>280.10511055820001</v>
      </c>
      <c r="J5110" s="1" t="s">
        <v>71211</v>
      </c>
      <c r="K5110">
        <v>189.135484234383</v>
      </c>
      <c r="L5110" s="1" t="s">
        <v>77</v>
      </c>
      <c r="M5110" t="b">
        <v>0</v>
      </c>
      <c r="N5110" t="b">
        <v>0</v>
      </c>
      <c r="O5110" t="b">
        <v>0</v>
      </c>
    </row>
    <row r="5111" spans="1:15" x14ac:dyDescent="0.75">
      <c r="A5111" s="1" t="s">
        <v>29926</v>
      </c>
      <c r="B5111" s="1" t="s">
        <v>29927</v>
      </c>
      <c r="C5111" s="1" t="s">
        <v>29928</v>
      </c>
      <c r="D5111" s="1" t="s">
        <v>29929</v>
      </c>
      <c r="E5111" s="1" t="s">
        <v>29930</v>
      </c>
      <c r="F5111" s="1" t="s">
        <v>7882</v>
      </c>
      <c r="G5111" s="1" t="s">
        <v>71209</v>
      </c>
      <c r="H5111" s="1" t="s">
        <v>71210</v>
      </c>
      <c r="I5111">
        <v>43.800335174756398</v>
      </c>
      <c r="J5111" s="1" t="s">
        <v>71211</v>
      </c>
      <c r="K5111">
        <v>81.196249497251202</v>
      </c>
      <c r="L5111" s="1" t="s">
        <v>77</v>
      </c>
      <c r="M5111" t="b">
        <v>0</v>
      </c>
      <c r="N5111" t="b">
        <v>0</v>
      </c>
      <c r="O5111" t="b">
        <v>0</v>
      </c>
    </row>
    <row r="5112" spans="1:15" x14ac:dyDescent="0.75">
      <c r="A5112" s="1" t="s">
        <v>29931</v>
      </c>
      <c r="B5112" s="1" t="s">
        <v>29932</v>
      </c>
      <c r="C5112" s="1" t="s">
        <v>29933</v>
      </c>
      <c r="D5112" s="1" t="s">
        <v>29934</v>
      </c>
      <c r="E5112" s="1" t="s">
        <v>29935</v>
      </c>
      <c r="F5112" s="1" t="s">
        <v>116</v>
      </c>
      <c r="G5112" s="1" t="s">
        <v>71209</v>
      </c>
      <c r="H5112" s="1" t="s">
        <v>71210</v>
      </c>
      <c r="I5112">
        <v>1.8563262057918899</v>
      </c>
      <c r="J5112" s="1" t="s">
        <v>71211</v>
      </c>
      <c r="K5112">
        <v>7.6461540673599098</v>
      </c>
      <c r="L5112" s="1" t="s">
        <v>77</v>
      </c>
      <c r="M5112" t="b">
        <v>0</v>
      </c>
      <c r="N5112" t="b">
        <v>0</v>
      </c>
      <c r="O5112" t="b">
        <v>0</v>
      </c>
    </row>
    <row r="5113" spans="1:15" x14ac:dyDescent="0.75">
      <c r="A5113" s="1" t="s">
        <v>29936</v>
      </c>
      <c r="B5113" s="1" t="s">
        <v>29937</v>
      </c>
      <c r="C5113" s="1" t="s">
        <v>29938</v>
      </c>
      <c r="D5113" s="1" t="s">
        <v>29939</v>
      </c>
      <c r="E5113" s="1" t="s">
        <v>29940</v>
      </c>
      <c r="F5113" s="1" t="s">
        <v>24596</v>
      </c>
      <c r="G5113" s="1" t="s">
        <v>71209</v>
      </c>
      <c r="H5113" s="1" t="s">
        <v>71210</v>
      </c>
      <c r="I5113">
        <v>5.2362057339754298</v>
      </c>
      <c r="J5113" s="1" t="s">
        <v>71211</v>
      </c>
      <c r="K5113">
        <v>43.662403760778901</v>
      </c>
      <c r="L5113" s="1" t="s">
        <v>77</v>
      </c>
      <c r="M5113" t="b">
        <v>0</v>
      </c>
      <c r="N5113" t="b">
        <v>0</v>
      </c>
      <c r="O5113" t="b">
        <v>0</v>
      </c>
    </row>
    <row r="5114" spans="1:15" x14ac:dyDescent="0.75">
      <c r="A5114" s="1" t="s">
        <v>29941</v>
      </c>
      <c r="B5114" s="1" t="s">
        <v>29942</v>
      </c>
      <c r="C5114" s="1" t="s">
        <v>29943</v>
      </c>
      <c r="D5114" s="1" t="s">
        <v>29944</v>
      </c>
      <c r="E5114" s="1" t="s">
        <v>29945</v>
      </c>
      <c r="F5114" s="1" t="s">
        <v>29946</v>
      </c>
      <c r="G5114" s="1" t="s">
        <v>71209</v>
      </c>
      <c r="H5114" s="1" t="s">
        <v>71210</v>
      </c>
      <c r="I5114">
        <v>13.883661792314999</v>
      </c>
      <c r="J5114" s="1" t="s">
        <v>71211</v>
      </c>
      <c r="K5114">
        <v>38.325506274449999</v>
      </c>
      <c r="L5114" s="1" t="s">
        <v>29947</v>
      </c>
      <c r="M5114" t="b">
        <v>0</v>
      </c>
      <c r="N5114" t="b">
        <v>0</v>
      </c>
      <c r="O5114" t="b">
        <v>0</v>
      </c>
    </row>
    <row r="5115" spans="1:15" x14ac:dyDescent="0.75">
      <c r="A5115" s="1" t="s">
        <v>29948</v>
      </c>
      <c r="B5115" s="1" t="s">
        <v>29949</v>
      </c>
      <c r="C5115" s="1" t="s">
        <v>29950</v>
      </c>
      <c r="D5115" s="1" t="s">
        <v>29951</v>
      </c>
      <c r="E5115" s="1" t="s">
        <v>29952</v>
      </c>
      <c r="F5115" s="1" t="s">
        <v>29953</v>
      </c>
      <c r="G5115" s="1" t="s">
        <v>71209</v>
      </c>
      <c r="H5115" s="1" t="s">
        <v>71210</v>
      </c>
      <c r="I5115">
        <v>196.765593535801</v>
      </c>
      <c r="J5115" s="1" t="s">
        <v>71211</v>
      </c>
      <c r="K5115">
        <v>152.14321818228899</v>
      </c>
      <c r="L5115" s="1" t="s">
        <v>77</v>
      </c>
      <c r="M5115" t="b">
        <v>0</v>
      </c>
      <c r="N5115" t="b">
        <v>0</v>
      </c>
      <c r="O5115" t="b">
        <v>0</v>
      </c>
    </row>
    <row r="5116" spans="1:15" x14ac:dyDescent="0.75">
      <c r="A5116" s="1" t="s">
        <v>29954</v>
      </c>
      <c r="B5116" s="1" t="s">
        <v>29955</v>
      </c>
      <c r="C5116" s="1" t="s">
        <v>29956</v>
      </c>
      <c r="D5116" s="1" t="s">
        <v>29957</v>
      </c>
      <c r="E5116" s="1" t="s">
        <v>29958</v>
      </c>
      <c r="F5116" s="1" t="s">
        <v>29959</v>
      </c>
      <c r="G5116" s="1" t="s">
        <v>71209</v>
      </c>
      <c r="H5116" s="1" t="s">
        <v>71210</v>
      </c>
      <c r="I5116">
        <v>36.845918878323602</v>
      </c>
      <c r="J5116" s="1" t="s">
        <v>71211</v>
      </c>
      <c r="K5116">
        <v>53.802794121604798</v>
      </c>
      <c r="L5116" s="1" t="s">
        <v>29960</v>
      </c>
      <c r="M5116" t="b">
        <v>0</v>
      </c>
      <c r="N5116" t="b">
        <v>0</v>
      </c>
      <c r="O5116" t="b">
        <v>0</v>
      </c>
    </row>
    <row r="5117" spans="1:15" x14ac:dyDescent="0.75">
      <c r="A5117" s="1" t="s">
        <v>29961</v>
      </c>
      <c r="B5117" s="1" t="s">
        <v>29962</v>
      </c>
      <c r="C5117" s="1" t="s">
        <v>29963</v>
      </c>
      <c r="D5117" s="1" t="s">
        <v>29964</v>
      </c>
      <c r="E5117" s="1" t="s">
        <v>29965</v>
      </c>
      <c r="F5117" s="1" t="s">
        <v>29966</v>
      </c>
      <c r="G5117" s="1" t="s">
        <v>71209</v>
      </c>
      <c r="H5117" s="1" t="s">
        <v>71210</v>
      </c>
      <c r="I5117">
        <v>1844.4566254746601</v>
      </c>
      <c r="J5117" s="1" t="s">
        <v>71211</v>
      </c>
      <c r="K5117">
        <v>2437.90153196848</v>
      </c>
      <c r="L5117" s="1" t="s">
        <v>29967</v>
      </c>
      <c r="M5117" t="b">
        <v>0</v>
      </c>
      <c r="N5117" t="b">
        <v>0</v>
      </c>
      <c r="O5117" t="b">
        <v>0</v>
      </c>
    </row>
    <row r="5118" spans="1:15" x14ac:dyDescent="0.75">
      <c r="A5118" s="1" t="s">
        <v>29968</v>
      </c>
      <c r="B5118" s="1" t="s">
        <v>29969</v>
      </c>
      <c r="C5118" s="1" t="s">
        <v>29970</v>
      </c>
      <c r="D5118" s="1" t="s">
        <v>29971</v>
      </c>
      <c r="E5118" s="1" t="s">
        <v>29972</v>
      </c>
      <c r="F5118" s="1" t="s">
        <v>29973</v>
      </c>
      <c r="G5118" s="1" t="s">
        <v>71209</v>
      </c>
      <c r="H5118" s="1" t="s">
        <v>71210</v>
      </c>
      <c r="I5118">
        <v>100.028556756169</v>
      </c>
      <c r="J5118" s="1" t="s">
        <v>71211</v>
      </c>
      <c r="K5118">
        <v>162.049043348927</v>
      </c>
      <c r="L5118" s="1" t="s">
        <v>29974</v>
      </c>
      <c r="M5118" t="b">
        <v>0</v>
      </c>
      <c r="N5118" t="b">
        <v>0</v>
      </c>
      <c r="O5118" t="b">
        <v>0</v>
      </c>
    </row>
    <row r="5119" spans="1:15" x14ac:dyDescent="0.75">
      <c r="A5119" s="1" t="s">
        <v>29975</v>
      </c>
      <c r="B5119" s="1" t="s">
        <v>29976</v>
      </c>
      <c r="C5119" s="1" t="s">
        <v>29977</v>
      </c>
      <c r="D5119" s="1" t="s">
        <v>29978</v>
      </c>
      <c r="E5119" s="1" t="s">
        <v>29979</v>
      </c>
      <c r="F5119" s="1" t="s">
        <v>29980</v>
      </c>
      <c r="G5119" s="1" t="s">
        <v>71209</v>
      </c>
      <c r="H5119" s="1" t="s">
        <v>71210</v>
      </c>
      <c r="I5119">
        <v>162.14813027832801</v>
      </c>
      <c r="J5119" s="1" t="s">
        <v>71211</v>
      </c>
      <c r="K5119">
        <v>302.37414616841897</v>
      </c>
      <c r="L5119" s="1" t="s">
        <v>29981</v>
      </c>
      <c r="M5119" t="b">
        <v>0</v>
      </c>
      <c r="N5119" t="b">
        <v>0</v>
      </c>
      <c r="O5119" t="b">
        <v>0</v>
      </c>
    </row>
    <row r="5120" spans="1:15" x14ac:dyDescent="0.75">
      <c r="A5120" s="1" t="s">
        <v>29982</v>
      </c>
      <c r="B5120" s="1" t="s">
        <v>29983</v>
      </c>
      <c r="C5120" s="1" t="s">
        <v>29984</v>
      </c>
      <c r="D5120" s="1" t="s">
        <v>29985</v>
      </c>
      <c r="E5120" s="1" t="s">
        <v>29986</v>
      </c>
      <c r="F5120" s="1" t="s">
        <v>29987</v>
      </c>
      <c r="G5120" s="1" t="s">
        <v>71209</v>
      </c>
      <c r="H5120" s="1" t="s">
        <v>71210</v>
      </c>
      <c r="I5120">
        <v>47.645179732211197</v>
      </c>
      <c r="J5120" s="1" t="s">
        <v>71211</v>
      </c>
      <c r="K5120">
        <v>94.941215243404599</v>
      </c>
      <c r="L5120" s="1" t="s">
        <v>29988</v>
      </c>
      <c r="M5120" t="b">
        <v>0</v>
      </c>
      <c r="N5120" t="b">
        <v>0</v>
      </c>
      <c r="O5120" t="b">
        <v>0</v>
      </c>
    </row>
    <row r="5121" spans="1:15" x14ac:dyDescent="0.75">
      <c r="A5121" s="1" t="s">
        <v>29989</v>
      </c>
      <c r="B5121" s="1" t="s">
        <v>29990</v>
      </c>
      <c r="C5121" s="1" t="s">
        <v>29991</v>
      </c>
      <c r="D5121" s="1" t="s">
        <v>29992</v>
      </c>
      <c r="E5121" s="1" t="s">
        <v>29993</v>
      </c>
      <c r="F5121" s="1" t="s">
        <v>29994</v>
      </c>
      <c r="G5121" s="1" t="s">
        <v>71209</v>
      </c>
      <c r="H5121" s="1" t="s">
        <v>71210</v>
      </c>
      <c r="I5121">
        <v>6560.9258097529801</v>
      </c>
      <c r="J5121" s="1" t="s">
        <v>71211</v>
      </c>
      <c r="K5121">
        <v>9661.2815524339803</v>
      </c>
      <c r="L5121" s="1" t="s">
        <v>29995</v>
      </c>
      <c r="M5121" t="b">
        <v>0</v>
      </c>
      <c r="N5121" t="b">
        <v>0</v>
      </c>
      <c r="O5121" t="b">
        <v>0</v>
      </c>
    </row>
    <row r="5122" spans="1:15" x14ac:dyDescent="0.75">
      <c r="A5122" s="1" t="s">
        <v>29996</v>
      </c>
      <c r="B5122" s="1" t="s">
        <v>29997</v>
      </c>
      <c r="C5122" s="1" t="s">
        <v>29998</v>
      </c>
      <c r="D5122" s="1" t="s">
        <v>29999</v>
      </c>
      <c r="E5122" s="1" t="s">
        <v>116</v>
      </c>
      <c r="F5122" s="1" t="s">
        <v>116</v>
      </c>
      <c r="G5122" s="1" t="s">
        <v>71209</v>
      </c>
      <c r="H5122" s="1" t="s">
        <v>71210</v>
      </c>
      <c r="I5122">
        <v>116.91238898716</v>
      </c>
      <c r="J5122" s="1" t="s">
        <v>71211</v>
      </c>
      <c r="K5122">
        <v>44.461484537027502</v>
      </c>
      <c r="L5122" s="1" t="s">
        <v>30000</v>
      </c>
      <c r="M5122" t="b">
        <v>0</v>
      </c>
      <c r="N5122" t="b">
        <v>0</v>
      </c>
      <c r="O5122" t="b">
        <v>0</v>
      </c>
    </row>
    <row r="5123" spans="1:15" x14ac:dyDescent="0.75">
      <c r="A5123" s="1" t="s">
        <v>30001</v>
      </c>
      <c r="B5123" s="1" t="s">
        <v>30002</v>
      </c>
      <c r="C5123" s="1" t="s">
        <v>30003</v>
      </c>
      <c r="D5123" s="1" t="s">
        <v>30004</v>
      </c>
      <c r="E5123" s="1" t="s">
        <v>30005</v>
      </c>
      <c r="F5123" s="1" t="s">
        <v>3884</v>
      </c>
      <c r="G5123" s="1" t="s">
        <v>71209</v>
      </c>
      <c r="H5123" s="1" t="s">
        <v>71210</v>
      </c>
      <c r="I5123">
        <v>1978.2971983607199</v>
      </c>
      <c r="J5123" s="1" t="s">
        <v>71211</v>
      </c>
      <c r="K5123">
        <v>2191.9428446380398</v>
      </c>
      <c r="L5123" s="1" t="s">
        <v>30006</v>
      </c>
      <c r="M5123" t="b">
        <v>0</v>
      </c>
      <c r="N5123" t="b">
        <v>0</v>
      </c>
      <c r="O5123" t="b">
        <v>0</v>
      </c>
    </row>
    <row r="5124" spans="1:15" x14ac:dyDescent="0.75">
      <c r="A5124" s="1" t="s">
        <v>30007</v>
      </c>
      <c r="B5124" s="1" t="s">
        <v>30008</v>
      </c>
      <c r="C5124" s="1" t="s">
        <v>30009</v>
      </c>
      <c r="D5124" s="1" t="s">
        <v>30010</v>
      </c>
      <c r="E5124" s="1" t="s">
        <v>30011</v>
      </c>
      <c r="F5124" s="1" t="s">
        <v>6666</v>
      </c>
      <c r="G5124" s="1" t="s">
        <v>71209</v>
      </c>
      <c r="H5124" s="1" t="s">
        <v>71210</v>
      </c>
      <c r="I5124">
        <v>216.448949632433</v>
      </c>
      <c r="J5124" s="1" t="s">
        <v>71211</v>
      </c>
      <c r="K5124">
        <v>61.328928784995199</v>
      </c>
      <c r="L5124" s="1" t="s">
        <v>30012</v>
      </c>
      <c r="M5124" t="b">
        <v>0</v>
      </c>
      <c r="N5124" t="b">
        <v>0</v>
      </c>
      <c r="O5124" t="b">
        <v>0</v>
      </c>
    </row>
    <row r="5125" spans="1:15" x14ac:dyDescent="0.75">
      <c r="A5125" s="1" t="s">
        <v>30013</v>
      </c>
      <c r="B5125" s="1" t="s">
        <v>30014</v>
      </c>
      <c r="C5125" s="1" t="s">
        <v>30015</v>
      </c>
      <c r="D5125" s="1" t="s">
        <v>30016</v>
      </c>
      <c r="E5125" s="1" t="s">
        <v>30017</v>
      </c>
      <c r="F5125" s="1" t="s">
        <v>30018</v>
      </c>
      <c r="G5125" s="1" t="s">
        <v>71209</v>
      </c>
      <c r="H5125" s="1" t="s">
        <v>71210</v>
      </c>
      <c r="I5125">
        <v>22.664734436263</v>
      </c>
      <c r="J5125" s="1" t="s">
        <v>71211</v>
      </c>
      <c r="K5125">
        <v>35.831987270357899</v>
      </c>
      <c r="L5125" s="1" t="s">
        <v>77</v>
      </c>
      <c r="M5125" t="b">
        <v>0</v>
      </c>
      <c r="N5125" t="b">
        <v>0</v>
      </c>
      <c r="O5125" t="b">
        <v>0</v>
      </c>
    </row>
    <row r="5126" spans="1:15" x14ac:dyDescent="0.75">
      <c r="A5126" s="1" t="s">
        <v>30019</v>
      </c>
      <c r="B5126" s="1" t="s">
        <v>30020</v>
      </c>
      <c r="C5126" s="1" t="s">
        <v>30021</v>
      </c>
      <c r="D5126" s="1" t="s">
        <v>30022</v>
      </c>
      <c r="E5126" s="1" t="s">
        <v>30023</v>
      </c>
      <c r="F5126" s="1" t="s">
        <v>14277</v>
      </c>
      <c r="G5126" s="1" t="s">
        <v>71209</v>
      </c>
      <c r="H5126" s="1" t="s">
        <v>71210</v>
      </c>
      <c r="I5126">
        <v>117.31174786236799</v>
      </c>
      <c r="J5126" s="1" t="s">
        <v>71211</v>
      </c>
      <c r="K5126">
        <v>106.941524597062</v>
      </c>
      <c r="L5126" s="1" t="s">
        <v>77</v>
      </c>
      <c r="M5126" t="b">
        <v>0</v>
      </c>
      <c r="N5126" t="b">
        <v>0</v>
      </c>
      <c r="O5126" t="b">
        <v>0</v>
      </c>
    </row>
    <row r="5127" spans="1:15" x14ac:dyDescent="0.75">
      <c r="A5127" s="1" t="s">
        <v>30024</v>
      </c>
      <c r="B5127" s="1" t="s">
        <v>30025</v>
      </c>
      <c r="C5127" s="1" t="s">
        <v>30026</v>
      </c>
      <c r="D5127" s="1" t="s">
        <v>30027</v>
      </c>
      <c r="E5127" s="1" t="s">
        <v>30028</v>
      </c>
      <c r="F5127" s="1" t="s">
        <v>30029</v>
      </c>
      <c r="G5127" s="1" t="s">
        <v>71209</v>
      </c>
      <c r="H5127" s="1" t="s">
        <v>71210</v>
      </c>
      <c r="I5127">
        <v>1314.36939962517</v>
      </c>
      <c r="J5127" s="1" t="s">
        <v>71211</v>
      </c>
      <c r="K5127">
        <v>28.527866889923899</v>
      </c>
      <c r="L5127" s="1" t="s">
        <v>30030</v>
      </c>
      <c r="M5127" t="b">
        <v>1</v>
      </c>
      <c r="N5127" t="b">
        <v>0</v>
      </c>
      <c r="O5127" t="b">
        <v>1</v>
      </c>
    </row>
    <row r="5128" spans="1:15" x14ac:dyDescent="0.75">
      <c r="A5128" s="1" t="s">
        <v>30031</v>
      </c>
      <c r="B5128" s="1" t="s">
        <v>30032</v>
      </c>
      <c r="C5128" s="1" t="s">
        <v>30033</v>
      </c>
      <c r="D5128" s="1" t="s">
        <v>30034</v>
      </c>
      <c r="E5128" s="1" t="s">
        <v>30035</v>
      </c>
      <c r="F5128" s="1" t="s">
        <v>13607</v>
      </c>
      <c r="G5128" s="1" t="s">
        <v>71209</v>
      </c>
      <c r="H5128" s="1" t="s">
        <v>71210</v>
      </c>
      <c r="I5128">
        <v>1364.1911660937001</v>
      </c>
      <c r="J5128" s="1" t="s">
        <v>71211</v>
      </c>
      <c r="K5128">
        <v>1591.1637967173899</v>
      </c>
      <c r="L5128" s="1" t="s">
        <v>30036</v>
      </c>
      <c r="M5128" t="b">
        <v>0</v>
      </c>
      <c r="N5128" t="b">
        <v>0</v>
      </c>
      <c r="O5128" t="b">
        <v>0</v>
      </c>
    </row>
    <row r="5129" spans="1:15" x14ac:dyDescent="0.75">
      <c r="A5129" s="1" t="s">
        <v>30037</v>
      </c>
      <c r="B5129" s="1" t="s">
        <v>30038</v>
      </c>
      <c r="C5129" s="1" t="s">
        <v>30039</v>
      </c>
      <c r="D5129" s="1" t="s">
        <v>30040</v>
      </c>
      <c r="E5129" s="1" t="s">
        <v>30041</v>
      </c>
      <c r="F5129" s="1" t="s">
        <v>4325</v>
      </c>
      <c r="G5129" s="1" t="s">
        <v>71209</v>
      </c>
      <c r="H5129" s="1" t="s">
        <v>71210</v>
      </c>
      <c r="I5129">
        <v>235.77319505659901</v>
      </c>
      <c r="J5129" s="1" t="s">
        <v>71211</v>
      </c>
      <c r="K5129">
        <v>498.25726160256102</v>
      </c>
      <c r="L5129" s="1" t="s">
        <v>77</v>
      </c>
      <c r="M5129" t="b">
        <v>0</v>
      </c>
      <c r="N5129" t="b">
        <v>0</v>
      </c>
      <c r="O5129" t="b">
        <v>0</v>
      </c>
    </row>
    <row r="5130" spans="1:15" x14ac:dyDescent="0.75">
      <c r="A5130" s="1" t="s">
        <v>30042</v>
      </c>
      <c r="B5130" s="1" t="s">
        <v>30043</v>
      </c>
      <c r="C5130" s="1" t="s">
        <v>30044</v>
      </c>
      <c r="D5130" s="1" t="s">
        <v>30045</v>
      </c>
      <c r="E5130" s="1" t="s">
        <v>30046</v>
      </c>
      <c r="F5130" s="1" t="s">
        <v>11411</v>
      </c>
      <c r="G5130" s="1" t="s">
        <v>71209</v>
      </c>
      <c r="H5130" s="1" t="s">
        <v>71210</v>
      </c>
      <c r="I5130">
        <v>260.84513393796601</v>
      </c>
      <c r="J5130" s="1" t="s">
        <v>71211</v>
      </c>
      <c r="K5130">
        <v>356.21658166100002</v>
      </c>
      <c r="L5130" s="1" t="s">
        <v>77</v>
      </c>
      <c r="M5130" t="b">
        <v>0</v>
      </c>
      <c r="N5130" t="b">
        <v>0</v>
      </c>
      <c r="O5130" t="b">
        <v>0</v>
      </c>
    </row>
    <row r="5131" spans="1:15" x14ac:dyDescent="0.75">
      <c r="A5131" s="1" t="s">
        <v>30047</v>
      </c>
      <c r="B5131" s="1" t="s">
        <v>30048</v>
      </c>
      <c r="C5131" s="1" t="s">
        <v>30049</v>
      </c>
      <c r="D5131" s="1" t="s">
        <v>30050</v>
      </c>
      <c r="E5131" s="1" t="s">
        <v>30051</v>
      </c>
      <c r="F5131" s="1" t="s">
        <v>1590</v>
      </c>
      <c r="G5131" s="1" t="s">
        <v>71209</v>
      </c>
      <c r="H5131" s="1" t="s">
        <v>71210</v>
      </c>
      <c r="I5131">
        <v>5.4094874329327602</v>
      </c>
      <c r="J5131" s="1" t="s">
        <v>71211</v>
      </c>
      <c r="K5131">
        <v>9.7226949757005396</v>
      </c>
      <c r="L5131" s="1" t="s">
        <v>77</v>
      </c>
      <c r="M5131" t="b">
        <v>0</v>
      </c>
      <c r="N5131" t="b">
        <v>0</v>
      </c>
      <c r="O5131" t="b">
        <v>0</v>
      </c>
    </row>
    <row r="5132" spans="1:15" x14ac:dyDescent="0.75">
      <c r="A5132" s="1" t="s">
        <v>30052</v>
      </c>
      <c r="B5132" s="1" t="s">
        <v>30053</v>
      </c>
      <c r="C5132" s="1" t="s">
        <v>30054</v>
      </c>
      <c r="D5132" s="1" t="s">
        <v>30055</v>
      </c>
      <c r="E5132" s="1" t="s">
        <v>30056</v>
      </c>
      <c r="F5132" s="1" t="s">
        <v>116</v>
      </c>
      <c r="G5132" s="1" t="s">
        <v>71209</v>
      </c>
      <c r="H5132" s="1" t="s">
        <v>71210</v>
      </c>
      <c r="I5132">
        <v>13.2712166861185</v>
      </c>
      <c r="J5132" s="1" t="s">
        <v>71211</v>
      </c>
      <c r="K5132">
        <v>0.70280785604565199</v>
      </c>
      <c r="L5132" s="1" t="s">
        <v>77</v>
      </c>
      <c r="M5132" t="b">
        <v>0</v>
      </c>
      <c r="N5132" t="b">
        <v>0</v>
      </c>
      <c r="O5132" t="b">
        <v>0</v>
      </c>
    </row>
    <row r="5133" spans="1:15" x14ac:dyDescent="0.75">
      <c r="A5133" s="1" t="s">
        <v>30057</v>
      </c>
      <c r="B5133" s="1" t="s">
        <v>1053</v>
      </c>
      <c r="C5133" s="1" t="s">
        <v>581</v>
      </c>
      <c r="D5133" s="1" t="s">
        <v>1054</v>
      </c>
      <c r="E5133" s="1" t="s">
        <v>1055</v>
      </c>
      <c r="F5133" s="1" t="s">
        <v>116</v>
      </c>
      <c r="G5133" s="1" t="s">
        <v>71209</v>
      </c>
      <c r="H5133" s="1" t="s">
        <v>71210</v>
      </c>
      <c r="I5133">
        <v>0</v>
      </c>
      <c r="J5133" s="1" t="s">
        <v>71211</v>
      </c>
      <c r="K5133">
        <v>0.52217608429150797</v>
      </c>
      <c r="L5133" s="1" t="s">
        <v>77</v>
      </c>
      <c r="M5133" t="b">
        <v>0</v>
      </c>
      <c r="N5133" t="b">
        <v>0</v>
      </c>
      <c r="O5133" t="b">
        <v>0</v>
      </c>
    </row>
    <row r="5134" spans="1:15" x14ac:dyDescent="0.75">
      <c r="A5134" s="1" t="s">
        <v>30058</v>
      </c>
      <c r="B5134" s="1" t="s">
        <v>30059</v>
      </c>
      <c r="C5134" s="1" t="s">
        <v>30060</v>
      </c>
      <c r="D5134" s="1" t="s">
        <v>30061</v>
      </c>
      <c r="E5134" s="1" t="s">
        <v>30062</v>
      </c>
      <c r="F5134" s="1" t="s">
        <v>17052</v>
      </c>
      <c r="G5134" s="1" t="s">
        <v>71209</v>
      </c>
      <c r="H5134" s="1" t="s">
        <v>71210</v>
      </c>
      <c r="I5134">
        <v>197.725531065665</v>
      </c>
      <c r="J5134" s="1" t="s">
        <v>71211</v>
      </c>
      <c r="K5134">
        <v>215.04897702759101</v>
      </c>
      <c r="L5134" s="1" t="s">
        <v>77</v>
      </c>
      <c r="M5134" t="b">
        <v>0</v>
      </c>
      <c r="N5134" t="b">
        <v>0</v>
      </c>
      <c r="O5134" t="b">
        <v>0</v>
      </c>
    </row>
    <row r="5135" spans="1:15" x14ac:dyDescent="0.75">
      <c r="A5135" s="1" t="s">
        <v>30063</v>
      </c>
      <c r="B5135" s="1" t="s">
        <v>30064</v>
      </c>
      <c r="C5135" s="1" t="s">
        <v>30065</v>
      </c>
      <c r="D5135" s="1" t="s">
        <v>30066</v>
      </c>
      <c r="E5135" s="1" t="s">
        <v>30067</v>
      </c>
      <c r="F5135" s="1" t="s">
        <v>30068</v>
      </c>
      <c r="G5135" s="1" t="s">
        <v>71209</v>
      </c>
      <c r="H5135" s="1" t="s">
        <v>71210</v>
      </c>
      <c r="I5135">
        <v>69.348524897780294</v>
      </c>
      <c r="J5135" s="1" t="s">
        <v>71211</v>
      </c>
      <c r="K5135">
        <v>42.933024821283198</v>
      </c>
      <c r="L5135" s="1" t="s">
        <v>77</v>
      </c>
      <c r="M5135" t="b">
        <v>0</v>
      </c>
      <c r="N5135" t="b">
        <v>0</v>
      </c>
      <c r="O5135" t="b">
        <v>0</v>
      </c>
    </row>
    <row r="5136" spans="1:15" x14ac:dyDescent="0.75">
      <c r="A5136" s="1" t="s">
        <v>30069</v>
      </c>
      <c r="B5136" s="1" t="s">
        <v>30070</v>
      </c>
      <c r="C5136" s="1" t="s">
        <v>30071</v>
      </c>
      <c r="D5136" s="1" t="s">
        <v>30072</v>
      </c>
      <c r="E5136" s="1" t="s">
        <v>116</v>
      </c>
      <c r="F5136" s="1" t="s">
        <v>116</v>
      </c>
      <c r="G5136" s="1" t="s">
        <v>71209</v>
      </c>
      <c r="H5136" s="1" t="s">
        <v>71210</v>
      </c>
      <c r="I5136">
        <v>0</v>
      </c>
      <c r="J5136" s="1" t="s">
        <v>71211</v>
      </c>
      <c r="K5136">
        <v>995.12352770853704</v>
      </c>
      <c r="L5136" s="1" t="s">
        <v>77</v>
      </c>
      <c r="M5136" t="b">
        <v>0</v>
      </c>
      <c r="N5136" t="b">
        <v>0</v>
      </c>
      <c r="O5136" t="b">
        <v>0</v>
      </c>
    </row>
    <row r="5137" spans="1:15" x14ac:dyDescent="0.75">
      <c r="A5137" s="1" t="s">
        <v>30073</v>
      </c>
      <c r="B5137" s="1" t="s">
        <v>30074</v>
      </c>
      <c r="C5137" s="1" t="s">
        <v>30075</v>
      </c>
      <c r="D5137" s="1" t="s">
        <v>30076</v>
      </c>
      <c r="E5137" s="1" t="s">
        <v>116</v>
      </c>
      <c r="F5137" s="1" t="s">
        <v>116</v>
      </c>
      <c r="G5137" s="1" t="s">
        <v>71209</v>
      </c>
      <c r="H5137" s="1" t="s">
        <v>71210</v>
      </c>
      <c r="I5137">
        <v>0</v>
      </c>
      <c r="J5137" s="1" t="s">
        <v>71211</v>
      </c>
      <c r="K5137">
        <v>6043.6049989073299</v>
      </c>
      <c r="L5137" s="1" t="s">
        <v>77</v>
      </c>
      <c r="M5137" t="b">
        <v>0</v>
      </c>
      <c r="N5137" t="b">
        <v>0</v>
      </c>
      <c r="O5137" t="b">
        <v>0</v>
      </c>
    </row>
    <row r="5138" spans="1:15" x14ac:dyDescent="0.75">
      <c r="A5138" s="1" t="s">
        <v>30077</v>
      </c>
      <c r="B5138" s="1" t="s">
        <v>30078</v>
      </c>
      <c r="C5138" s="1" t="s">
        <v>30079</v>
      </c>
      <c r="D5138" s="1" t="s">
        <v>30080</v>
      </c>
      <c r="E5138" s="1" t="s">
        <v>30081</v>
      </c>
      <c r="F5138" s="1" t="s">
        <v>30082</v>
      </c>
      <c r="G5138" s="1" t="s">
        <v>71209</v>
      </c>
      <c r="H5138" s="1" t="s">
        <v>71210</v>
      </c>
      <c r="I5138">
        <v>0</v>
      </c>
      <c r="J5138" s="1" t="s">
        <v>71211</v>
      </c>
      <c r="K5138">
        <v>22.529214390788901</v>
      </c>
      <c r="L5138" s="1" t="s">
        <v>77</v>
      </c>
      <c r="M5138" t="b">
        <v>0</v>
      </c>
      <c r="N5138" t="b">
        <v>0</v>
      </c>
      <c r="O5138" t="b">
        <v>0</v>
      </c>
    </row>
    <row r="5139" spans="1:15" x14ac:dyDescent="0.75">
      <c r="A5139" s="1" t="s">
        <v>30083</v>
      </c>
      <c r="B5139" s="1" t="s">
        <v>116</v>
      </c>
      <c r="C5139" s="1" t="s">
        <v>116</v>
      </c>
      <c r="D5139" s="1" t="s">
        <v>116</v>
      </c>
      <c r="E5139" s="1" t="s">
        <v>116</v>
      </c>
      <c r="F5139" s="1" t="s">
        <v>116</v>
      </c>
      <c r="G5139" s="1" t="s">
        <v>71209</v>
      </c>
      <c r="H5139" s="1" t="s">
        <v>71210</v>
      </c>
      <c r="I5139">
        <v>0</v>
      </c>
      <c r="J5139" s="1" t="s">
        <v>71211</v>
      </c>
      <c r="K5139">
        <v>0</v>
      </c>
      <c r="L5139" s="1" t="s">
        <v>77</v>
      </c>
      <c r="M5139" t="b">
        <v>0</v>
      </c>
      <c r="N5139" t="b">
        <v>0</v>
      </c>
      <c r="O5139" t="b">
        <v>0</v>
      </c>
    </row>
    <row r="5140" spans="1:15" x14ac:dyDescent="0.75">
      <c r="A5140" s="1" t="s">
        <v>30084</v>
      </c>
      <c r="B5140" s="1" t="s">
        <v>30085</v>
      </c>
      <c r="C5140" s="1" t="s">
        <v>30086</v>
      </c>
      <c r="D5140" s="1" t="s">
        <v>30087</v>
      </c>
      <c r="E5140" s="1" t="s">
        <v>30088</v>
      </c>
      <c r="F5140" s="1" t="s">
        <v>186</v>
      </c>
      <c r="G5140" s="1" t="s">
        <v>71209</v>
      </c>
      <c r="H5140" s="1" t="s">
        <v>71210</v>
      </c>
      <c r="I5140">
        <v>9.1525427565735704</v>
      </c>
      <c r="J5140" s="1" t="s">
        <v>71211</v>
      </c>
      <c r="K5140">
        <v>5.6784387124663498</v>
      </c>
      <c r="L5140" s="1" t="s">
        <v>77</v>
      </c>
      <c r="M5140" t="b">
        <v>0</v>
      </c>
      <c r="N5140" t="b">
        <v>0</v>
      </c>
      <c r="O5140" t="b">
        <v>0</v>
      </c>
    </row>
    <row r="5141" spans="1:15" x14ac:dyDescent="0.75">
      <c r="A5141" s="1" t="s">
        <v>30089</v>
      </c>
      <c r="B5141" s="1" t="s">
        <v>30090</v>
      </c>
      <c r="C5141" s="1" t="s">
        <v>30091</v>
      </c>
      <c r="D5141" s="1" t="s">
        <v>30092</v>
      </c>
      <c r="E5141" s="1" t="s">
        <v>30093</v>
      </c>
      <c r="F5141" s="1" t="s">
        <v>30094</v>
      </c>
      <c r="G5141" s="1" t="s">
        <v>71209</v>
      </c>
      <c r="H5141" s="1" t="s">
        <v>71210</v>
      </c>
      <c r="I5141">
        <v>4.1281590827533803</v>
      </c>
      <c r="J5141" s="1" t="s">
        <v>71211</v>
      </c>
      <c r="K5141">
        <v>16.910679381634701</v>
      </c>
      <c r="L5141" s="1" t="s">
        <v>6213</v>
      </c>
      <c r="M5141" t="b">
        <v>0</v>
      </c>
      <c r="N5141" t="b">
        <v>0</v>
      </c>
      <c r="O5141" t="b">
        <v>0</v>
      </c>
    </row>
    <row r="5142" spans="1:15" x14ac:dyDescent="0.75">
      <c r="A5142" s="1" t="s">
        <v>30095</v>
      </c>
      <c r="B5142" s="1" t="s">
        <v>30096</v>
      </c>
      <c r="C5142" s="1" t="s">
        <v>30097</v>
      </c>
      <c r="D5142" s="1" t="s">
        <v>30098</v>
      </c>
      <c r="E5142" s="1" t="s">
        <v>30099</v>
      </c>
      <c r="F5142" s="1" t="s">
        <v>30100</v>
      </c>
      <c r="G5142" s="1" t="s">
        <v>71209</v>
      </c>
      <c r="H5142" s="1" t="s">
        <v>71210</v>
      </c>
      <c r="I5142">
        <v>55.588541911758099</v>
      </c>
      <c r="J5142" s="1" t="s">
        <v>71211</v>
      </c>
      <c r="K5142">
        <v>88.584058489850307</v>
      </c>
      <c r="L5142" s="1" t="s">
        <v>30101</v>
      </c>
      <c r="M5142" t="b">
        <v>0</v>
      </c>
      <c r="N5142" t="b">
        <v>0</v>
      </c>
      <c r="O5142" t="b">
        <v>0</v>
      </c>
    </row>
    <row r="5143" spans="1:15" x14ac:dyDescent="0.75">
      <c r="A5143" s="1" t="s">
        <v>30102</v>
      </c>
      <c r="B5143" s="1" t="s">
        <v>30103</v>
      </c>
      <c r="C5143" s="1" t="s">
        <v>30104</v>
      </c>
      <c r="D5143" s="1" t="s">
        <v>30105</v>
      </c>
      <c r="E5143" s="1" t="s">
        <v>30106</v>
      </c>
      <c r="F5143" s="1" t="s">
        <v>16487</v>
      </c>
      <c r="G5143" s="1" t="s">
        <v>71209</v>
      </c>
      <c r="H5143" s="1" t="s">
        <v>71210</v>
      </c>
      <c r="I5143">
        <v>115.686052641831</v>
      </c>
      <c r="J5143" s="1" t="s">
        <v>71211</v>
      </c>
      <c r="K5143">
        <v>93.664228358955796</v>
      </c>
      <c r="L5143" s="1" t="s">
        <v>77</v>
      </c>
      <c r="M5143" t="b">
        <v>0</v>
      </c>
      <c r="N5143" t="b">
        <v>0</v>
      </c>
      <c r="O5143" t="b">
        <v>0</v>
      </c>
    </row>
    <row r="5144" spans="1:15" x14ac:dyDescent="0.75">
      <c r="A5144" s="1" t="s">
        <v>30107</v>
      </c>
      <c r="B5144" s="1" t="s">
        <v>30108</v>
      </c>
      <c r="C5144" s="1" t="s">
        <v>30109</v>
      </c>
      <c r="D5144" s="1" t="s">
        <v>30110</v>
      </c>
      <c r="E5144" s="1" t="s">
        <v>30111</v>
      </c>
      <c r="F5144" s="1" t="s">
        <v>30112</v>
      </c>
      <c r="G5144" s="1" t="s">
        <v>71209</v>
      </c>
      <c r="H5144" s="1" t="s">
        <v>71210</v>
      </c>
      <c r="I5144">
        <v>261.68828991616499</v>
      </c>
      <c r="J5144" s="1" t="s">
        <v>71211</v>
      </c>
      <c r="K5144">
        <v>151.51574903130901</v>
      </c>
      <c r="L5144" s="1" t="s">
        <v>30113</v>
      </c>
      <c r="M5144" t="b">
        <v>0</v>
      </c>
      <c r="N5144" t="b">
        <v>0</v>
      </c>
      <c r="O5144" t="b">
        <v>0</v>
      </c>
    </row>
    <row r="5145" spans="1:15" x14ac:dyDescent="0.75">
      <c r="A5145" s="1" t="s">
        <v>30114</v>
      </c>
      <c r="B5145" s="1" t="s">
        <v>30115</v>
      </c>
      <c r="C5145" s="1" t="s">
        <v>30116</v>
      </c>
      <c r="D5145" s="1" t="s">
        <v>30117</v>
      </c>
      <c r="E5145" s="1" t="s">
        <v>30118</v>
      </c>
      <c r="F5145" s="1" t="s">
        <v>30119</v>
      </c>
      <c r="G5145" s="1" t="s">
        <v>71209</v>
      </c>
      <c r="H5145" s="1" t="s">
        <v>71210</v>
      </c>
      <c r="I5145">
        <v>178.53777946456299</v>
      </c>
      <c r="J5145" s="1" t="s">
        <v>71211</v>
      </c>
      <c r="K5145">
        <v>26.383999087629501</v>
      </c>
      <c r="L5145" s="1" t="s">
        <v>30120</v>
      </c>
      <c r="M5145" t="b">
        <v>0</v>
      </c>
      <c r="N5145" t="b">
        <v>0</v>
      </c>
      <c r="O5145" t="b">
        <v>0</v>
      </c>
    </row>
    <row r="5146" spans="1:15" x14ac:dyDescent="0.75">
      <c r="A5146" s="1" t="s">
        <v>30121</v>
      </c>
      <c r="B5146" s="1" t="s">
        <v>30122</v>
      </c>
      <c r="C5146" s="1" t="s">
        <v>30123</v>
      </c>
      <c r="D5146" s="1" t="s">
        <v>30124</v>
      </c>
      <c r="E5146" s="1" t="s">
        <v>30125</v>
      </c>
      <c r="F5146" s="1" t="s">
        <v>1498</v>
      </c>
      <c r="G5146" s="1" t="s">
        <v>71209</v>
      </c>
      <c r="H5146" s="1" t="s">
        <v>71210</v>
      </c>
      <c r="I5146">
        <v>455.05423694861798</v>
      </c>
      <c r="J5146" s="1" t="s">
        <v>71211</v>
      </c>
      <c r="K5146">
        <v>642.07567678968906</v>
      </c>
      <c r="L5146" s="1" t="s">
        <v>77</v>
      </c>
      <c r="M5146" t="b">
        <v>0</v>
      </c>
      <c r="N5146" t="b">
        <v>0</v>
      </c>
      <c r="O5146" t="b">
        <v>0</v>
      </c>
    </row>
    <row r="5147" spans="1:15" x14ac:dyDescent="0.75">
      <c r="A5147" s="1" t="s">
        <v>30126</v>
      </c>
      <c r="B5147" s="1" t="s">
        <v>30127</v>
      </c>
      <c r="C5147" s="1" t="s">
        <v>30128</v>
      </c>
      <c r="D5147" s="1" t="s">
        <v>30129</v>
      </c>
      <c r="E5147" s="1" t="s">
        <v>30130</v>
      </c>
      <c r="F5147" s="1" t="s">
        <v>6602</v>
      </c>
      <c r="G5147" s="1" t="s">
        <v>71209</v>
      </c>
      <c r="H5147" s="1" t="s">
        <v>71210</v>
      </c>
      <c r="I5147">
        <v>15392.4325891683</v>
      </c>
      <c r="J5147" s="1" t="s">
        <v>71211</v>
      </c>
      <c r="K5147">
        <v>10641.502309579701</v>
      </c>
      <c r="L5147" s="1" t="s">
        <v>30131</v>
      </c>
      <c r="M5147" t="b">
        <v>0</v>
      </c>
      <c r="N5147" t="b">
        <v>0</v>
      </c>
      <c r="O5147" t="b">
        <v>0</v>
      </c>
    </row>
    <row r="5148" spans="1:15" x14ac:dyDescent="0.75">
      <c r="A5148" s="1" t="s">
        <v>30132</v>
      </c>
      <c r="B5148" s="1" t="s">
        <v>30133</v>
      </c>
      <c r="C5148" s="1" t="s">
        <v>30134</v>
      </c>
      <c r="D5148" s="1" t="s">
        <v>30135</v>
      </c>
      <c r="E5148" s="1" t="s">
        <v>30136</v>
      </c>
      <c r="F5148" s="1" t="s">
        <v>10908</v>
      </c>
      <c r="G5148" s="1" t="s">
        <v>71209</v>
      </c>
      <c r="H5148" s="1" t="s">
        <v>71210</v>
      </c>
      <c r="I5148">
        <v>120.24735724022599</v>
      </c>
      <c r="J5148" s="1" t="s">
        <v>71211</v>
      </c>
      <c r="K5148">
        <v>120.741109229207</v>
      </c>
      <c r="L5148" s="1" t="s">
        <v>77</v>
      </c>
      <c r="M5148" t="b">
        <v>0</v>
      </c>
      <c r="N5148" t="b">
        <v>0</v>
      </c>
      <c r="O5148" t="b">
        <v>0</v>
      </c>
    </row>
    <row r="5149" spans="1:15" x14ac:dyDescent="0.75">
      <c r="A5149" s="1" t="s">
        <v>30137</v>
      </c>
      <c r="B5149" s="1" t="s">
        <v>30138</v>
      </c>
      <c r="C5149" s="1" t="s">
        <v>30139</v>
      </c>
      <c r="D5149" s="1" t="s">
        <v>30140</v>
      </c>
      <c r="E5149" s="1" t="s">
        <v>30141</v>
      </c>
      <c r="F5149" s="1" t="s">
        <v>30142</v>
      </c>
      <c r="G5149" s="1" t="s">
        <v>71209</v>
      </c>
      <c r="H5149" s="1" t="s">
        <v>71210</v>
      </c>
      <c r="I5149">
        <v>1.0751969536508901</v>
      </c>
      <c r="J5149" s="1" t="s">
        <v>71211</v>
      </c>
      <c r="K5149">
        <v>18.1828219065927</v>
      </c>
      <c r="L5149" s="1" t="s">
        <v>77</v>
      </c>
      <c r="M5149" t="b">
        <v>0</v>
      </c>
      <c r="N5149" t="b">
        <v>0</v>
      </c>
      <c r="O5149" t="b">
        <v>0</v>
      </c>
    </row>
    <row r="5150" spans="1:15" x14ac:dyDescent="0.75">
      <c r="A5150" s="1" t="s">
        <v>30143</v>
      </c>
      <c r="B5150" s="1" t="s">
        <v>30144</v>
      </c>
      <c r="C5150" s="1" t="s">
        <v>30145</v>
      </c>
      <c r="D5150" s="1" t="s">
        <v>30146</v>
      </c>
      <c r="E5150" s="1" t="s">
        <v>30147</v>
      </c>
      <c r="F5150" s="1" t="s">
        <v>30148</v>
      </c>
      <c r="G5150" s="1" t="s">
        <v>71209</v>
      </c>
      <c r="H5150" s="1" t="s">
        <v>71210</v>
      </c>
      <c r="I5150">
        <v>0</v>
      </c>
      <c r="J5150" s="1" t="s">
        <v>71211</v>
      </c>
      <c r="K5150">
        <v>75.357524360845701</v>
      </c>
      <c r="L5150" s="1" t="s">
        <v>77</v>
      </c>
      <c r="M5150" t="b">
        <v>0</v>
      </c>
      <c r="N5150" t="b">
        <v>1</v>
      </c>
      <c r="O5150" t="b">
        <v>1</v>
      </c>
    </row>
    <row r="5151" spans="1:15" x14ac:dyDescent="0.75">
      <c r="A5151" s="1" t="s">
        <v>30149</v>
      </c>
      <c r="B5151" s="1" t="s">
        <v>30150</v>
      </c>
      <c r="C5151" s="1" t="s">
        <v>30151</v>
      </c>
      <c r="D5151" s="1" t="s">
        <v>30152</v>
      </c>
      <c r="E5151" s="1" t="s">
        <v>30153</v>
      </c>
      <c r="F5151" s="1" t="s">
        <v>10827</v>
      </c>
      <c r="G5151" s="1" t="s">
        <v>71209</v>
      </c>
      <c r="H5151" s="1" t="s">
        <v>71210</v>
      </c>
      <c r="I5151">
        <v>57.981617842233597</v>
      </c>
      <c r="J5151" s="1" t="s">
        <v>71211</v>
      </c>
      <c r="K5151">
        <v>35.531427198147398</v>
      </c>
      <c r="L5151" s="1" t="s">
        <v>77</v>
      </c>
      <c r="M5151" t="b">
        <v>0</v>
      </c>
      <c r="N5151" t="b">
        <v>0</v>
      </c>
      <c r="O5151" t="b">
        <v>0</v>
      </c>
    </row>
    <row r="5152" spans="1:15" x14ac:dyDescent="0.75">
      <c r="A5152" s="1" t="s">
        <v>30154</v>
      </c>
      <c r="B5152" s="1" t="s">
        <v>30155</v>
      </c>
      <c r="C5152" s="1" t="s">
        <v>30156</v>
      </c>
      <c r="D5152" s="1" t="s">
        <v>30157</v>
      </c>
      <c r="E5152" s="1" t="s">
        <v>30158</v>
      </c>
      <c r="F5152" s="1" t="s">
        <v>30159</v>
      </c>
      <c r="G5152" s="1" t="s">
        <v>71209</v>
      </c>
      <c r="H5152" s="1" t="s">
        <v>71210</v>
      </c>
      <c r="I5152">
        <v>51.799413262797898</v>
      </c>
      <c r="J5152" s="1" t="s">
        <v>71211</v>
      </c>
      <c r="K5152">
        <v>18.5733858768392</v>
      </c>
      <c r="L5152" s="1" t="s">
        <v>77</v>
      </c>
      <c r="M5152" t="b">
        <v>0</v>
      </c>
      <c r="N5152" t="b">
        <v>0</v>
      </c>
      <c r="O5152" t="b">
        <v>0</v>
      </c>
    </row>
    <row r="5153" spans="1:15" x14ac:dyDescent="0.75">
      <c r="A5153" s="1" t="s">
        <v>30160</v>
      </c>
      <c r="B5153" s="1" t="s">
        <v>30161</v>
      </c>
      <c r="C5153" s="1" t="s">
        <v>30162</v>
      </c>
      <c r="D5153" s="1" t="s">
        <v>30163</v>
      </c>
      <c r="E5153" s="1" t="s">
        <v>30164</v>
      </c>
      <c r="F5153" s="1" t="s">
        <v>116</v>
      </c>
      <c r="G5153" s="1" t="s">
        <v>71209</v>
      </c>
      <c r="H5153" s="1" t="s">
        <v>71210</v>
      </c>
      <c r="I5153">
        <v>1.80994628799769</v>
      </c>
      <c r="J5153" s="1" t="s">
        <v>71211</v>
      </c>
      <c r="K5153">
        <v>0</v>
      </c>
      <c r="L5153" s="1" t="s">
        <v>77</v>
      </c>
      <c r="M5153" t="b">
        <v>0</v>
      </c>
      <c r="N5153" t="b">
        <v>0</v>
      </c>
      <c r="O5153" t="b">
        <v>0</v>
      </c>
    </row>
    <row r="5154" spans="1:15" x14ac:dyDescent="0.75">
      <c r="A5154" s="1" t="s">
        <v>30165</v>
      </c>
      <c r="B5154" s="1" t="s">
        <v>30166</v>
      </c>
      <c r="C5154" s="1" t="s">
        <v>30167</v>
      </c>
      <c r="D5154" s="1" t="s">
        <v>30168</v>
      </c>
      <c r="E5154" s="1" t="s">
        <v>30169</v>
      </c>
      <c r="F5154" s="1" t="s">
        <v>30170</v>
      </c>
      <c r="G5154" s="1" t="s">
        <v>71209</v>
      </c>
      <c r="H5154" s="1" t="s">
        <v>71210</v>
      </c>
      <c r="I5154">
        <v>186.53660314260901</v>
      </c>
      <c r="J5154" s="1" t="s">
        <v>71211</v>
      </c>
      <c r="K5154">
        <v>224.44771137064501</v>
      </c>
      <c r="L5154" s="1" t="s">
        <v>30171</v>
      </c>
      <c r="M5154" t="b">
        <v>0</v>
      </c>
      <c r="N5154" t="b">
        <v>0</v>
      </c>
      <c r="O5154" t="b">
        <v>0</v>
      </c>
    </row>
    <row r="5155" spans="1:15" x14ac:dyDescent="0.75">
      <c r="A5155" s="1" t="s">
        <v>30172</v>
      </c>
      <c r="B5155" s="1" t="s">
        <v>30173</v>
      </c>
      <c r="C5155" s="1" t="s">
        <v>30174</v>
      </c>
      <c r="D5155" s="1" t="s">
        <v>30175</v>
      </c>
      <c r="E5155" s="1" t="s">
        <v>30176</v>
      </c>
      <c r="F5155" s="1" t="s">
        <v>116</v>
      </c>
      <c r="G5155" s="1" t="s">
        <v>71209</v>
      </c>
      <c r="H5155" s="1" t="s">
        <v>71210</v>
      </c>
      <c r="I5155">
        <v>0</v>
      </c>
      <c r="J5155" s="1" t="s">
        <v>71211</v>
      </c>
      <c r="K5155">
        <v>5.5347938044902696</v>
      </c>
      <c r="L5155" s="1" t="s">
        <v>77</v>
      </c>
      <c r="M5155" t="b">
        <v>0</v>
      </c>
      <c r="N5155" t="b">
        <v>0</v>
      </c>
      <c r="O5155" t="b">
        <v>0</v>
      </c>
    </row>
    <row r="5156" spans="1:15" x14ac:dyDescent="0.75">
      <c r="A5156" s="1" t="s">
        <v>30177</v>
      </c>
      <c r="B5156" s="1" t="s">
        <v>30178</v>
      </c>
      <c r="C5156" s="1" t="s">
        <v>30179</v>
      </c>
      <c r="D5156" s="1" t="s">
        <v>30180</v>
      </c>
      <c r="E5156" s="1" t="s">
        <v>30181</v>
      </c>
      <c r="F5156" s="1" t="s">
        <v>4419</v>
      </c>
      <c r="G5156" s="1" t="s">
        <v>71209</v>
      </c>
      <c r="H5156" s="1" t="s">
        <v>71210</v>
      </c>
      <c r="I5156">
        <v>126.412950405649</v>
      </c>
      <c r="J5156" s="1" t="s">
        <v>71211</v>
      </c>
      <c r="K5156">
        <v>138.46951234553401</v>
      </c>
      <c r="L5156" s="1" t="s">
        <v>30182</v>
      </c>
      <c r="M5156" t="b">
        <v>0</v>
      </c>
      <c r="N5156" t="b">
        <v>0</v>
      </c>
      <c r="O5156" t="b">
        <v>0</v>
      </c>
    </row>
    <row r="5157" spans="1:15" x14ac:dyDescent="0.75">
      <c r="A5157" s="1" t="s">
        <v>30183</v>
      </c>
      <c r="B5157" s="1" t="s">
        <v>30184</v>
      </c>
      <c r="C5157" s="1" t="s">
        <v>30185</v>
      </c>
      <c r="D5157" s="1" t="s">
        <v>30186</v>
      </c>
      <c r="E5157" s="1" t="s">
        <v>30187</v>
      </c>
      <c r="F5157" s="1" t="s">
        <v>30188</v>
      </c>
      <c r="G5157" s="1" t="s">
        <v>71209</v>
      </c>
      <c r="H5157" s="1" t="s">
        <v>71210</v>
      </c>
      <c r="I5157">
        <v>192.91727656468399</v>
      </c>
      <c r="J5157" s="1" t="s">
        <v>71211</v>
      </c>
      <c r="K5157">
        <v>161.858404226179</v>
      </c>
      <c r="L5157" s="1" t="s">
        <v>77</v>
      </c>
      <c r="M5157" t="b">
        <v>0</v>
      </c>
      <c r="N5157" t="b">
        <v>0</v>
      </c>
      <c r="O5157" t="b">
        <v>0</v>
      </c>
    </row>
    <row r="5158" spans="1:15" x14ac:dyDescent="0.75">
      <c r="A5158" s="1" t="s">
        <v>30189</v>
      </c>
      <c r="B5158" s="1" t="s">
        <v>30190</v>
      </c>
      <c r="C5158" s="1" t="s">
        <v>30191</v>
      </c>
      <c r="D5158" s="1" t="s">
        <v>30192</v>
      </c>
      <c r="E5158" s="1" t="s">
        <v>30193</v>
      </c>
      <c r="F5158" s="1" t="s">
        <v>6258</v>
      </c>
      <c r="G5158" s="1" t="s">
        <v>71209</v>
      </c>
      <c r="H5158" s="1" t="s">
        <v>71210</v>
      </c>
      <c r="I5158">
        <v>4333.8612705483602</v>
      </c>
      <c r="J5158" s="1" t="s">
        <v>71211</v>
      </c>
      <c r="K5158">
        <v>5526.4469786311602</v>
      </c>
      <c r="L5158" s="1" t="s">
        <v>30194</v>
      </c>
      <c r="M5158" t="b">
        <v>0</v>
      </c>
      <c r="N5158" t="b">
        <v>0</v>
      </c>
      <c r="O5158" t="b">
        <v>0</v>
      </c>
    </row>
    <row r="5159" spans="1:15" x14ac:dyDescent="0.75">
      <c r="A5159" s="1" t="s">
        <v>30195</v>
      </c>
      <c r="B5159" s="1" t="s">
        <v>30196</v>
      </c>
      <c r="C5159" s="1" t="s">
        <v>30197</v>
      </c>
      <c r="D5159" s="1" t="s">
        <v>30198</v>
      </c>
      <c r="E5159" s="1" t="s">
        <v>30199</v>
      </c>
      <c r="F5159" s="1" t="s">
        <v>24327</v>
      </c>
      <c r="G5159" s="1" t="s">
        <v>71209</v>
      </c>
      <c r="H5159" s="1" t="s">
        <v>71210</v>
      </c>
      <c r="I5159">
        <v>82.755827015626807</v>
      </c>
      <c r="J5159" s="1" t="s">
        <v>71211</v>
      </c>
      <c r="K5159">
        <v>82.541360688106593</v>
      </c>
      <c r="L5159" s="1" t="s">
        <v>30200</v>
      </c>
      <c r="M5159" t="b">
        <v>0</v>
      </c>
      <c r="N5159" t="b">
        <v>0</v>
      </c>
      <c r="O5159" t="b">
        <v>0</v>
      </c>
    </row>
    <row r="5160" spans="1:15" x14ac:dyDescent="0.75">
      <c r="A5160" s="1" t="s">
        <v>30201</v>
      </c>
      <c r="B5160" s="1" t="s">
        <v>30202</v>
      </c>
      <c r="C5160" s="1" t="s">
        <v>30203</v>
      </c>
      <c r="D5160" s="1" t="s">
        <v>30204</v>
      </c>
      <c r="E5160" s="1" t="s">
        <v>30205</v>
      </c>
      <c r="F5160" s="1" t="s">
        <v>1033</v>
      </c>
      <c r="G5160" s="1" t="s">
        <v>71209</v>
      </c>
      <c r="H5160" s="1" t="s">
        <v>71210</v>
      </c>
      <c r="I5160">
        <v>47.951703876963997</v>
      </c>
      <c r="J5160" s="1" t="s">
        <v>71211</v>
      </c>
      <c r="K5160">
        <v>21.1239165948761</v>
      </c>
      <c r="L5160" s="1" t="s">
        <v>77</v>
      </c>
      <c r="M5160" t="b">
        <v>0</v>
      </c>
      <c r="N5160" t="b">
        <v>0</v>
      </c>
      <c r="O5160" t="b">
        <v>0</v>
      </c>
    </row>
    <row r="5161" spans="1:15" x14ac:dyDescent="0.75">
      <c r="A5161" s="1" t="s">
        <v>30206</v>
      </c>
      <c r="B5161" s="1" t="s">
        <v>30207</v>
      </c>
      <c r="C5161" s="1" t="s">
        <v>30208</v>
      </c>
      <c r="D5161" s="1" t="s">
        <v>30209</v>
      </c>
      <c r="E5161" s="1" t="s">
        <v>30210</v>
      </c>
      <c r="F5161" s="1" t="s">
        <v>4558</v>
      </c>
      <c r="G5161" s="1" t="s">
        <v>71209</v>
      </c>
      <c r="H5161" s="1" t="s">
        <v>71210</v>
      </c>
      <c r="I5161">
        <v>27.885391018132399</v>
      </c>
      <c r="J5161" s="1" t="s">
        <v>71211</v>
      </c>
      <c r="K5161">
        <v>40.983856368161497</v>
      </c>
      <c r="L5161" s="1" t="s">
        <v>30211</v>
      </c>
      <c r="M5161" t="b">
        <v>0</v>
      </c>
      <c r="N5161" t="b">
        <v>0</v>
      </c>
      <c r="O5161" t="b">
        <v>0</v>
      </c>
    </row>
    <row r="5162" spans="1:15" x14ac:dyDescent="0.75">
      <c r="A5162" s="1" t="s">
        <v>30212</v>
      </c>
      <c r="B5162" s="1" t="s">
        <v>30213</v>
      </c>
      <c r="C5162" s="1" t="s">
        <v>30214</v>
      </c>
      <c r="D5162" s="1" t="s">
        <v>30215</v>
      </c>
      <c r="E5162" s="1" t="s">
        <v>30216</v>
      </c>
      <c r="F5162" s="1" t="s">
        <v>447</v>
      </c>
      <c r="G5162" s="1" t="s">
        <v>71209</v>
      </c>
      <c r="H5162" s="1" t="s">
        <v>71210</v>
      </c>
      <c r="I5162">
        <v>80.025024399316194</v>
      </c>
      <c r="J5162" s="1" t="s">
        <v>71211</v>
      </c>
      <c r="K5162">
        <v>88.210447637309201</v>
      </c>
      <c r="L5162" s="1" t="s">
        <v>30217</v>
      </c>
      <c r="M5162" t="b">
        <v>0</v>
      </c>
      <c r="N5162" t="b">
        <v>0</v>
      </c>
      <c r="O5162" t="b">
        <v>0</v>
      </c>
    </row>
    <row r="5163" spans="1:15" x14ac:dyDescent="0.75">
      <c r="A5163" s="1" t="s">
        <v>30218</v>
      </c>
      <c r="B5163" s="1" t="s">
        <v>30219</v>
      </c>
      <c r="C5163" s="1" t="s">
        <v>30220</v>
      </c>
      <c r="D5163" s="1" t="s">
        <v>30221</v>
      </c>
      <c r="E5163" s="1" t="s">
        <v>30222</v>
      </c>
      <c r="F5163" s="1" t="s">
        <v>4243</v>
      </c>
      <c r="G5163" s="1" t="s">
        <v>71209</v>
      </c>
      <c r="H5163" s="1" t="s">
        <v>71210</v>
      </c>
      <c r="I5163">
        <v>125.91332387631201</v>
      </c>
      <c r="J5163" s="1" t="s">
        <v>71211</v>
      </c>
      <c r="K5163">
        <v>125.54991693446</v>
      </c>
      <c r="L5163" s="1" t="s">
        <v>30223</v>
      </c>
      <c r="M5163" t="b">
        <v>0</v>
      </c>
      <c r="N5163" t="b">
        <v>0</v>
      </c>
      <c r="O5163" t="b">
        <v>0</v>
      </c>
    </row>
    <row r="5164" spans="1:15" x14ac:dyDescent="0.75">
      <c r="A5164" s="1" t="s">
        <v>30224</v>
      </c>
      <c r="B5164" s="1" t="s">
        <v>30225</v>
      </c>
      <c r="C5164" s="1" t="s">
        <v>30226</v>
      </c>
      <c r="D5164" s="1" t="s">
        <v>30227</v>
      </c>
      <c r="E5164" s="1" t="s">
        <v>30228</v>
      </c>
      <c r="F5164" s="1" t="s">
        <v>2568</v>
      </c>
      <c r="G5164" s="1" t="s">
        <v>71209</v>
      </c>
      <c r="H5164" s="1" t="s">
        <v>71210</v>
      </c>
      <c r="I5164">
        <v>44.968172161910097</v>
      </c>
      <c r="J5164" s="1" t="s">
        <v>71211</v>
      </c>
      <c r="K5164">
        <v>75.044907267244199</v>
      </c>
      <c r="L5164" s="1" t="s">
        <v>77</v>
      </c>
      <c r="M5164" t="b">
        <v>0</v>
      </c>
      <c r="N5164" t="b">
        <v>0</v>
      </c>
      <c r="O5164" t="b">
        <v>0</v>
      </c>
    </row>
    <row r="5165" spans="1:15" x14ac:dyDescent="0.75">
      <c r="A5165" s="1" t="s">
        <v>30229</v>
      </c>
      <c r="B5165" s="1" t="s">
        <v>30230</v>
      </c>
      <c r="C5165" s="1" t="s">
        <v>30231</v>
      </c>
      <c r="D5165" s="1" t="s">
        <v>30232</v>
      </c>
      <c r="E5165" s="1" t="s">
        <v>30233</v>
      </c>
      <c r="F5165" s="1" t="s">
        <v>30234</v>
      </c>
      <c r="G5165" s="1" t="s">
        <v>71209</v>
      </c>
      <c r="H5165" s="1" t="s">
        <v>71210</v>
      </c>
      <c r="I5165">
        <v>2545.9119959181999</v>
      </c>
      <c r="J5165" s="1" t="s">
        <v>71211</v>
      </c>
      <c r="K5165">
        <v>2656.55809477924</v>
      </c>
      <c r="L5165" s="1" t="s">
        <v>77</v>
      </c>
      <c r="M5165" t="b">
        <v>0</v>
      </c>
      <c r="N5165" t="b">
        <v>0</v>
      </c>
      <c r="O5165" t="b">
        <v>0</v>
      </c>
    </row>
    <row r="5166" spans="1:15" x14ac:dyDescent="0.75">
      <c r="A5166" s="1" t="s">
        <v>30235</v>
      </c>
      <c r="B5166" s="1" t="s">
        <v>30236</v>
      </c>
      <c r="C5166" s="1" t="s">
        <v>30237</v>
      </c>
      <c r="D5166" s="1" t="s">
        <v>30238</v>
      </c>
      <c r="E5166" s="1" t="s">
        <v>30239</v>
      </c>
      <c r="F5166" s="1" t="s">
        <v>116</v>
      </c>
      <c r="G5166" s="1" t="s">
        <v>71209</v>
      </c>
      <c r="H5166" s="1" t="s">
        <v>71210</v>
      </c>
      <c r="I5166">
        <v>9.92562742313633</v>
      </c>
      <c r="J5166" s="1" t="s">
        <v>71211</v>
      </c>
      <c r="K5166">
        <v>0.35886352726002702</v>
      </c>
      <c r="L5166" s="1" t="s">
        <v>77</v>
      </c>
      <c r="M5166" t="b">
        <v>0</v>
      </c>
      <c r="N5166" t="b">
        <v>0</v>
      </c>
      <c r="O5166" t="b">
        <v>0</v>
      </c>
    </row>
    <row r="5167" spans="1:15" x14ac:dyDescent="0.75">
      <c r="A5167" s="1" t="s">
        <v>30240</v>
      </c>
      <c r="B5167" s="1" t="s">
        <v>30241</v>
      </c>
      <c r="C5167" s="1" t="s">
        <v>30242</v>
      </c>
      <c r="D5167" s="1" t="s">
        <v>30243</v>
      </c>
      <c r="E5167" s="1" t="s">
        <v>30244</v>
      </c>
      <c r="F5167" s="1" t="s">
        <v>30245</v>
      </c>
      <c r="G5167" s="1" t="s">
        <v>71209</v>
      </c>
      <c r="H5167" s="1" t="s">
        <v>71210</v>
      </c>
      <c r="I5167">
        <v>175.109659124134</v>
      </c>
      <c r="J5167" s="1" t="s">
        <v>71211</v>
      </c>
      <c r="K5167">
        <v>112.335209400777</v>
      </c>
      <c r="L5167" s="1" t="s">
        <v>30246</v>
      </c>
      <c r="M5167" t="b">
        <v>0</v>
      </c>
      <c r="N5167" t="b">
        <v>0</v>
      </c>
      <c r="O5167" t="b">
        <v>0</v>
      </c>
    </row>
    <row r="5168" spans="1:15" x14ac:dyDescent="0.75">
      <c r="A5168" s="1" t="s">
        <v>30247</v>
      </c>
      <c r="B5168" s="1" t="s">
        <v>30248</v>
      </c>
      <c r="C5168" s="1" t="s">
        <v>30249</v>
      </c>
      <c r="D5168" s="1" t="s">
        <v>30250</v>
      </c>
      <c r="E5168" s="1" t="s">
        <v>30251</v>
      </c>
      <c r="F5168" s="1" t="s">
        <v>30252</v>
      </c>
      <c r="G5168" s="1" t="s">
        <v>71209</v>
      </c>
      <c r="H5168" s="1" t="s">
        <v>71210</v>
      </c>
      <c r="I5168">
        <v>1129.97980430763</v>
      </c>
      <c r="J5168" s="1" t="s">
        <v>71211</v>
      </c>
      <c r="K5168">
        <v>1245.7344552676</v>
      </c>
      <c r="L5168" s="1" t="s">
        <v>30253</v>
      </c>
      <c r="M5168" t="b">
        <v>0</v>
      </c>
      <c r="N5168" t="b">
        <v>0</v>
      </c>
      <c r="O5168" t="b">
        <v>0</v>
      </c>
    </row>
    <row r="5169" spans="1:15" x14ac:dyDescent="0.75">
      <c r="A5169" s="1" t="s">
        <v>30254</v>
      </c>
      <c r="B5169" s="1" t="s">
        <v>30255</v>
      </c>
      <c r="C5169" s="1" t="s">
        <v>30256</v>
      </c>
      <c r="D5169" s="1" t="s">
        <v>30257</v>
      </c>
      <c r="E5169" s="1" t="s">
        <v>30258</v>
      </c>
      <c r="F5169" s="1" t="s">
        <v>3353</v>
      </c>
      <c r="G5169" s="1" t="s">
        <v>71209</v>
      </c>
      <c r="H5169" s="1" t="s">
        <v>71210</v>
      </c>
      <c r="I5169">
        <v>174.049039885204</v>
      </c>
      <c r="J5169" s="1" t="s">
        <v>71211</v>
      </c>
      <c r="K5169">
        <v>146.25949725868301</v>
      </c>
      <c r="L5169" s="1" t="s">
        <v>30259</v>
      </c>
      <c r="M5169" t="b">
        <v>0</v>
      </c>
      <c r="N5169" t="b">
        <v>0</v>
      </c>
      <c r="O5169" t="b">
        <v>0</v>
      </c>
    </row>
    <row r="5170" spans="1:15" x14ac:dyDescent="0.75">
      <c r="A5170" s="1" t="s">
        <v>30260</v>
      </c>
      <c r="B5170" s="1" t="s">
        <v>30261</v>
      </c>
      <c r="C5170" s="1" t="s">
        <v>30262</v>
      </c>
      <c r="D5170" s="1" t="s">
        <v>30263</v>
      </c>
      <c r="E5170" s="1" t="s">
        <v>30264</v>
      </c>
      <c r="F5170" s="1" t="s">
        <v>10687</v>
      </c>
      <c r="G5170" s="1" t="s">
        <v>71209</v>
      </c>
      <c r="H5170" s="1" t="s">
        <v>71210</v>
      </c>
      <c r="I5170">
        <v>833.24645815551696</v>
      </c>
      <c r="J5170" s="1" t="s">
        <v>71211</v>
      </c>
      <c r="K5170">
        <v>1217.2625435708101</v>
      </c>
      <c r="L5170" s="1" t="s">
        <v>77</v>
      </c>
      <c r="M5170" t="b">
        <v>0</v>
      </c>
      <c r="N5170" t="b">
        <v>0</v>
      </c>
      <c r="O5170" t="b">
        <v>0</v>
      </c>
    </row>
    <row r="5171" spans="1:15" x14ac:dyDescent="0.75">
      <c r="A5171" s="1" t="s">
        <v>30265</v>
      </c>
      <c r="B5171" s="1" t="s">
        <v>30266</v>
      </c>
      <c r="C5171" s="1" t="s">
        <v>30267</v>
      </c>
      <c r="D5171" s="1" t="s">
        <v>30268</v>
      </c>
      <c r="E5171" s="1" t="s">
        <v>30269</v>
      </c>
      <c r="F5171" s="1" t="s">
        <v>12272</v>
      </c>
      <c r="G5171" s="1" t="s">
        <v>71209</v>
      </c>
      <c r="H5171" s="1" t="s">
        <v>71210</v>
      </c>
      <c r="I5171">
        <v>589.33046140374199</v>
      </c>
      <c r="J5171" s="1" t="s">
        <v>71211</v>
      </c>
      <c r="K5171">
        <v>743.68385086378305</v>
      </c>
      <c r="L5171" s="1" t="s">
        <v>30270</v>
      </c>
      <c r="M5171" t="b">
        <v>0</v>
      </c>
      <c r="N5171" t="b">
        <v>0</v>
      </c>
      <c r="O5171" t="b">
        <v>0</v>
      </c>
    </row>
    <row r="5172" spans="1:15" x14ac:dyDescent="0.75">
      <c r="A5172" s="1" t="s">
        <v>30271</v>
      </c>
      <c r="B5172" s="1" t="s">
        <v>30272</v>
      </c>
      <c r="C5172" s="1" t="s">
        <v>30273</v>
      </c>
      <c r="D5172" s="1" t="s">
        <v>30274</v>
      </c>
      <c r="E5172" s="1" t="s">
        <v>30275</v>
      </c>
      <c r="F5172" s="1" t="s">
        <v>12291</v>
      </c>
      <c r="G5172" s="1" t="s">
        <v>71209</v>
      </c>
      <c r="H5172" s="1" t="s">
        <v>71210</v>
      </c>
      <c r="I5172">
        <v>128.02667326781801</v>
      </c>
      <c r="J5172" s="1" t="s">
        <v>71211</v>
      </c>
      <c r="K5172">
        <v>144.58663252610299</v>
      </c>
      <c r="L5172" s="1" t="s">
        <v>25378</v>
      </c>
      <c r="M5172" t="b">
        <v>0</v>
      </c>
      <c r="N5172" t="b">
        <v>0</v>
      </c>
      <c r="O5172" t="b">
        <v>0</v>
      </c>
    </row>
    <row r="5173" spans="1:15" x14ac:dyDescent="0.75">
      <c r="A5173" s="1" t="s">
        <v>30276</v>
      </c>
      <c r="B5173" s="1" t="s">
        <v>30277</v>
      </c>
      <c r="C5173" s="1" t="s">
        <v>30278</v>
      </c>
      <c r="D5173" s="1" t="s">
        <v>30279</v>
      </c>
      <c r="E5173" s="1" t="s">
        <v>30280</v>
      </c>
      <c r="F5173" s="1" t="s">
        <v>116</v>
      </c>
      <c r="G5173" s="1" t="s">
        <v>71209</v>
      </c>
      <c r="H5173" s="1" t="s">
        <v>71210</v>
      </c>
      <c r="I5173">
        <v>8.3476514947217506</v>
      </c>
      <c r="J5173" s="1" t="s">
        <v>71211</v>
      </c>
      <c r="K5173">
        <v>5.0072111773260097</v>
      </c>
      <c r="L5173" s="1" t="s">
        <v>77</v>
      </c>
      <c r="M5173" t="b">
        <v>0</v>
      </c>
      <c r="N5173" t="b">
        <v>0</v>
      </c>
      <c r="O5173" t="b">
        <v>0</v>
      </c>
    </row>
    <row r="5174" spans="1:15" x14ac:dyDescent="0.75">
      <c r="A5174" s="1" t="s">
        <v>30281</v>
      </c>
      <c r="B5174" s="1" t="s">
        <v>30282</v>
      </c>
      <c r="C5174" s="1" t="s">
        <v>30283</v>
      </c>
      <c r="D5174" s="1" t="s">
        <v>30284</v>
      </c>
      <c r="E5174" s="1" t="s">
        <v>30285</v>
      </c>
      <c r="F5174" s="1" t="s">
        <v>30286</v>
      </c>
      <c r="G5174" s="1" t="s">
        <v>71209</v>
      </c>
      <c r="H5174" s="1" t="s">
        <v>71210</v>
      </c>
      <c r="I5174">
        <v>252.968802931314</v>
      </c>
      <c r="J5174" s="1" t="s">
        <v>71211</v>
      </c>
      <c r="K5174">
        <v>289.230320135147</v>
      </c>
      <c r="L5174" s="1" t="s">
        <v>30287</v>
      </c>
      <c r="M5174" t="b">
        <v>0</v>
      </c>
      <c r="N5174" t="b">
        <v>0</v>
      </c>
      <c r="O5174" t="b">
        <v>0</v>
      </c>
    </row>
    <row r="5175" spans="1:15" x14ac:dyDescent="0.75">
      <c r="A5175" s="1" t="s">
        <v>30288</v>
      </c>
      <c r="B5175" s="1" t="s">
        <v>30289</v>
      </c>
      <c r="C5175" s="1" t="s">
        <v>30290</v>
      </c>
      <c r="D5175" s="1" t="s">
        <v>30291</v>
      </c>
      <c r="E5175" s="1" t="s">
        <v>30292</v>
      </c>
      <c r="F5175" s="1" t="s">
        <v>30293</v>
      </c>
      <c r="G5175" s="1" t="s">
        <v>71209</v>
      </c>
      <c r="H5175" s="1" t="s">
        <v>71210</v>
      </c>
      <c r="I5175">
        <v>425.52965031796799</v>
      </c>
      <c r="J5175" s="1" t="s">
        <v>71211</v>
      </c>
      <c r="K5175">
        <v>265.12478081925002</v>
      </c>
      <c r="L5175" s="1" t="s">
        <v>77</v>
      </c>
      <c r="M5175" t="b">
        <v>0</v>
      </c>
      <c r="N5175" t="b">
        <v>0</v>
      </c>
      <c r="O5175" t="b">
        <v>0</v>
      </c>
    </row>
    <row r="5176" spans="1:15" x14ac:dyDescent="0.75">
      <c r="A5176" s="1" t="s">
        <v>30294</v>
      </c>
      <c r="B5176" s="1" t="s">
        <v>30295</v>
      </c>
      <c r="C5176" s="1" t="s">
        <v>30296</v>
      </c>
      <c r="D5176" s="1" t="s">
        <v>30297</v>
      </c>
      <c r="E5176" s="1" t="s">
        <v>30298</v>
      </c>
      <c r="F5176" s="1" t="s">
        <v>30299</v>
      </c>
      <c r="G5176" s="1" t="s">
        <v>71209</v>
      </c>
      <c r="H5176" s="1" t="s">
        <v>71210</v>
      </c>
      <c r="I5176">
        <v>9.6786985166365902</v>
      </c>
      <c r="J5176" s="1" t="s">
        <v>71211</v>
      </c>
      <c r="K5176">
        <v>15.719119049692299</v>
      </c>
      <c r="L5176" s="1" t="s">
        <v>30300</v>
      </c>
      <c r="M5176" t="b">
        <v>0</v>
      </c>
      <c r="N5176" t="b">
        <v>0</v>
      </c>
      <c r="O5176" t="b">
        <v>0</v>
      </c>
    </row>
    <row r="5177" spans="1:15" x14ac:dyDescent="0.75">
      <c r="A5177" s="1" t="s">
        <v>30301</v>
      </c>
      <c r="B5177" s="1" t="s">
        <v>30302</v>
      </c>
      <c r="C5177" s="1" t="s">
        <v>30303</v>
      </c>
      <c r="D5177" s="1" t="s">
        <v>30304</v>
      </c>
      <c r="E5177" s="1" t="s">
        <v>30305</v>
      </c>
      <c r="F5177" s="1" t="s">
        <v>6061</v>
      </c>
      <c r="G5177" s="1" t="s">
        <v>71209</v>
      </c>
      <c r="H5177" s="1" t="s">
        <v>71210</v>
      </c>
      <c r="I5177">
        <v>182.69741559585501</v>
      </c>
      <c r="J5177" s="1" t="s">
        <v>71211</v>
      </c>
      <c r="K5177">
        <v>239.718286760675</v>
      </c>
      <c r="L5177" s="1" t="s">
        <v>30306</v>
      </c>
      <c r="M5177" t="b">
        <v>0</v>
      </c>
      <c r="N5177" t="b">
        <v>0</v>
      </c>
      <c r="O5177" t="b">
        <v>0</v>
      </c>
    </row>
    <row r="5178" spans="1:15" x14ac:dyDescent="0.75">
      <c r="A5178" s="1" t="s">
        <v>30307</v>
      </c>
      <c r="B5178" s="1" t="s">
        <v>30308</v>
      </c>
      <c r="C5178" s="1" t="s">
        <v>30309</v>
      </c>
      <c r="D5178" s="1" t="s">
        <v>30310</v>
      </c>
      <c r="E5178" s="1" t="s">
        <v>30311</v>
      </c>
      <c r="F5178" s="1" t="s">
        <v>116</v>
      </c>
      <c r="G5178" s="1" t="s">
        <v>71209</v>
      </c>
      <c r="H5178" s="1" t="s">
        <v>71210</v>
      </c>
      <c r="I5178">
        <v>1.8166424258957801</v>
      </c>
      <c r="J5178" s="1" t="s">
        <v>71211</v>
      </c>
      <c r="K5178">
        <v>5.9751954847583102</v>
      </c>
      <c r="L5178" s="1" t="s">
        <v>30312</v>
      </c>
      <c r="M5178" t="b">
        <v>0</v>
      </c>
      <c r="N5178" t="b">
        <v>0</v>
      </c>
      <c r="O5178" t="b">
        <v>0</v>
      </c>
    </row>
    <row r="5179" spans="1:15" x14ac:dyDescent="0.75">
      <c r="A5179" s="1" t="s">
        <v>30313</v>
      </c>
      <c r="B5179" s="1" t="s">
        <v>30314</v>
      </c>
      <c r="C5179" s="1" t="s">
        <v>30315</v>
      </c>
      <c r="D5179" s="1" t="s">
        <v>30316</v>
      </c>
      <c r="E5179" s="1" t="s">
        <v>30317</v>
      </c>
      <c r="F5179" s="1" t="s">
        <v>24327</v>
      </c>
      <c r="G5179" s="1" t="s">
        <v>71209</v>
      </c>
      <c r="H5179" s="1" t="s">
        <v>71210</v>
      </c>
      <c r="I5179">
        <v>34.777056070615998</v>
      </c>
      <c r="J5179" s="1" t="s">
        <v>71211</v>
      </c>
      <c r="K5179">
        <v>33.978849961436097</v>
      </c>
      <c r="L5179" s="1" t="s">
        <v>30318</v>
      </c>
      <c r="M5179" t="b">
        <v>0</v>
      </c>
      <c r="N5179" t="b">
        <v>0</v>
      </c>
      <c r="O5179" t="b">
        <v>0</v>
      </c>
    </row>
    <row r="5180" spans="1:15" x14ac:dyDescent="0.75">
      <c r="A5180" s="1" t="s">
        <v>30319</v>
      </c>
      <c r="B5180" s="1" t="s">
        <v>30320</v>
      </c>
      <c r="C5180" s="1" t="s">
        <v>30321</v>
      </c>
      <c r="D5180" s="1" t="s">
        <v>30322</v>
      </c>
      <c r="E5180" s="1" t="s">
        <v>30323</v>
      </c>
      <c r="F5180" s="1" t="s">
        <v>4830</v>
      </c>
      <c r="G5180" s="1" t="s">
        <v>71209</v>
      </c>
      <c r="H5180" s="1" t="s">
        <v>71210</v>
      </c>
      <c r="I5180">
        <v>116.50915812886301</v>
      </c>
      <c r="J5180" s="1" t="s">
        <v>71211</v>
      </c>
      <c r="K5180">
        <v>168.73485011945999</v>
      </c>
      <c r="L5180" s="1" t="s">
        <v>30324</v>
      </c>
      <c r="M5180" t="b">
        <v>0</v>
      </c>
      <c r="N5180" t="b">
        <v>0</v>
      </c>
      <c r="O5180" t="b">
        <v>0</v>
      </c>
    </row>
    <row r="5181" spans="1:15" x14ac:dyDescent="0.75">
      <c r="A5181" s="1" t="s">
        <v>30325</v>
      </c>
      <c r="B5181" s="1" t="s">
        <v>30326</v>
      </c>
      <c r="C5181" s="1" t="s">
        <v>30327</v>
      </c>
      <c r="D5181" s="1" t="s">
        <v>30328</v>
      </c>
      <c r="E5181" s="1" t="s">
        <v>116</v>
      </c>
      <c r="F5181" s="1" t="s">
        <v>116</v>
      </c>
      <c r="G5181" s="1" t="s">
        <v>71209</v>
      </c>
      <c r="H5181" s="1" t="s">
        <v>71210</v>
      </c>
      <c r="I5181">
        <v>1064.37939226864</v>
      </c>
      <c r="J5181" s="1" t="s">
        <v>71211</v>
      </c>
      <c r="K5181">
        <v>165.16151634654801</v>
      </c>
      <c r="L5181" s="1" t="s">
        <v>77</v>
      </c>
      <c r="M5181" t="b">
        <v>0</v>
      </c>
      <c r="N5181" t="b">
        <v>0</v>
      </c>
      <c r="O5181" t="b">
        <v>0</v>
      </c>
    </row>
    <row r="5182" spans="1:15" x14ac:dyDescent="0.75">
      <c r="A5182" s="1" t="s">
        <v>30329</v>
      </c>
      <c r="B5182" s="1" t="s">
        <v>30330</v>
      </c>
      <c r="C5182" s="1" t="s">
        <v>30331</v>
      </c>
      <c r="D5182" s="1" t="s">
        <v>30332</v>
      </c>
      <c r="E5182" s="1" t="s">
        <v>30333</v>
      </c>
      <c r="F5182" s="1" t="s">
        <v>30334</v>
      </c>
      <c r="G5182" s="1" t="s">
        <v>71209</v>
      </c>
      <c r="H5182" s="1" t="s">
        <v>71210</v>
      </c>
      <c r="I5182">
        <v>600.73262865549702</v>
      </c>
      <c r="J5182" s="1" t="s">
        <v>71211</v>
      </c>
      <c r="K5182">
        <v>1002.25255086841</v>
      </c>
      <c r="L5182" s="1" t="s">
        <v>30335</v>
      </c>
      <c r="M5182" t="b">
        <v>0</v>
      </c>
      <c r="N5182" t="b">
        <v>0</v>
      </c>
      <c r="O5182" t="b">
        <v>0</v>
      </c>
    </row>
    <row r="5183" spans="1:15" x14ac:dyDescent="0.75">
      <c r="A5183" s="1" t="s">
        <v>30336</v>
      </c>
      <c r="B5183" s="1" t="s">
        <v>30337</v>
      </c>
      <c r="C5183" s="1" t="s">
        <v>30338</v>
      </c>
      <c r="D5183" s="1" t="s">
        <v>30339</v>
      </c>
      <c r="E5183" s="1" t="s">
        <v>30340</v>
      </c>
      <c r="F5183" s="1" t="s">
        <v>29869</v>
      </c>
      <c r="G5183" s="1" t="s">
        <v>71209</v>
      </c>
      <c r="H5183" s="1" t="s">
        <v>71210</v>
      </c>
      <c r="I5183">
        <v>9.3108475540343907</v>
      </c>
      <c r="J5183" s="1" t="s">
        <v>71211</v>
      </c>
      <c r="K5183">
        <v>28.143015800213998</v>
      </c>
      <c r="L5183" s="1" t="s">
        <v>77</v>
      </c>
      <c r="M5183" t="b">
        <v>0</v>
      </c>
      <c r="N5183" t="b">
        <v>0</v>
      </c>
      <c r="O5183" t="b">
        <v>0</v>
      </c>
    </row>
    <row r="5184" spans="1:15" x14ac:dyDescent="0.75">
      <c r="A5184" s="1" t="s">
        <v>30341</v>
      </c>
      <c r="B5184" s="1" t="s">
        <v>30342</v>
      </c>
      <c r="C5184" s="1" t="s">
        <v>30343</v>
      </c>
      <c r="D5184" s="1" t="s">
        <v>30344</v>
      </c>
      <c r="E5184" s="1" t="s">
        <v>30345</v>
      </c>
      <c r="F5184" s="1" t="s">
        <v>7162</v>
      </c>
      <c r="G5184" s="1" t="s">
        <v>71209</v>
      </c>
      <c r="H5184" s="1" t="s">
        <v>71210</v>
      </c>
      <c r="I5184">
        <v>47.7666046859134</v>
      </c>
      <c r="J5184" s="1" t="s">
        <v>71211</v>
      </c>
      <c r="K5184">
        <v>46.660318261250801</v>
      </c>
      <c r="L5184" s="1" t="s">
        <v>77</v>
      </c>
      <c r="M5184" t="b">
        <v>0</v>
      </c>
      <c r="N5184" t="b">
        <v>0</v>
      </c>
      <c r="O5184" t="b">
        <v>0</v>
      </c>
    </row>
    <row r="5185" spans="1:15" x14ac:dyDescent="0.75">
      <c r="A5185" s="1" t="s">
        <v>30346</v>
      </c>
      <c r="B5185" s="1" t="s">
        <v>30347</v>
      </c>
      <c r="C5185" s="1" t="s">
        <v>30348</v>
      </c>
      <c r="D5185" s="1" t="s">
        <v>30349</v>
      </c>
      <c r="E5185" s="1" t="s">
        <v>30350</v>
      </c>
      <c r="F5185" s="1" t="s">
        <v>10127</v>
      </c>
      <c r="G5185" s="1" t="s">
        <v>71209</v>
      </c>
      <c r="H5185" s="1" t="s">
        <v>71210</v>
      </c>
      <c r="I5185">
        <v>523.31321021438498</v>
      </c>
      <c r="J5185" s="1" t="s">
        <v>71211</v>
      </c>
      <c r="K5185">
        <v>303.66737203082499</v>
      </c>
      <c r="L5185" s="1" t="s">
        <v>77</v>
      </c>
      <c r="M5185" t="b">
        <v>0</v>
      </c>
      <c r="N5185" t="b">
        <v>0</v>
      </c>
      <c r="O5185" t="b">
        <v>0</v>
      </c>
    </row>
    <row r="5186" spans="1:15" x14ac:dyDescent="0.75">
      <c r="A5186" s="1" t="s">
        <v>30351</v>
      </c>
      <c r="B5186" s="1" t="s">
        <v>30352</v>
      </c>
      <c r="C5186" s="1" t="s">
        <v>30353</v>
      </c>
      <c r="D5186" s="1" t="s">
        <v>30354</v>
      </c>
      <c r="E5186" s="1" t="s">
        <v>30355</v>
      </c>
      <c r="F5186" s="1" t="s">
        <v>16272</v>
      </c>
      <c r="G5186" s="1" t="s">
        <v>71209</v>
      </c>
      <c r="H5186" s="1" t="s">
        <v>71210</v>
      </c>
      <c r="I5186">
        <v>58.923895406070002</v>
      </c>
      <c r="J5186" s="1" t="s">
        <v>71211</v>
      </c>
      <c r="K5186">
        <v>17.153071519467201</v>
      </c>
      <c r="L5186" s="1" t="s">
        <v>77</v>
      </c>
      <c r="M5186" t="b">
        <v>0</v>
      </c>
      <c r="N5186" t="b">
        <v>0</v>
      </c>
      <c r="O5186" t="b">
        <v>0</v>
      </c>
    </row>
    <row r="5187" spans="1:15" x14ac:dyDescent="0.75">
      <c r="A5187" s="1" t="s">
        <v>30356</v>
      </c>
      <c r="B5187" s="1" t="s">
        <v>30357</v>
      </c>
      <c r="C5187" s="1" t="s">
        <v>30358</v>
      </c>
      <c r="D5187" s="1" t="s">
        <v>30359</v>
      </c>
      <c r="E5187" s="1" t="s">
        <v>30360</v>
      </c>
      <c r="F5187" s="1" t="s">
        <v>4345</v>
      </c>
      <c r="G5187" s="1" t="s">
        <v>71209</v>
      </c>
      <c r="H5187" s="1" t="s">
        <v>71210</v>
      </c>
      <c r="I5187">
        <v>1540.9997404277001</v>
      </c>
      <c r="J5187" s="1" t="s">
        <v>71211</v>
      </c>
      <c r="K5187">
        <v>1824.7893108763001</v>
      </c>
      <c r="L5187" s="1" t="s">
        <v>30361</v>
      </c>
      <c r="M5187" t="b">
        <v>0</v>
      </c>
      <c r="N5187" t="b">
        <v>0</v>
      </c>
      <c r="O5187" t="b">
        <v>0</v>
      </c>
    </row>
    <row r="5188" spans="1:15" x14ac:dyDescent="0.75">
      <c r="A5188" s="1" t="s">
        <v>30362</v>
      </c>
      <c r="B5188" s="1" t="s">
        <v>30363</v>
      </c>
      <c r="C5188" s="1" t="s">
        <v>30364</v>
      </c>
      <c r="D5188" s="1" t="s">
        <v>30365</v>
      </c>
      <c r="E5188" s="1" t="s">
        <v>30366</v>
      </c>
      <c r="F5188" s="1" t="s">
        <v>116</v>
      </c>
      <c r="G5188" s="1" t="s">
        <v>71209</v>
      </c>
      <c r="H5188" s="1" t="s">
        <v>71210</v>
      </c>
      <c r="I5188">
        <v>0</v>
      </c>
      <c r="J5188" s="1" t="s">
        <v>71211</v>
      </c>
      <c r="K5188">
        <v>7.7447575711340297</v>
      </c>
      <c r="L5188" s="1" t="s">
        <v>30367</v>
      </c>
      <c r="M5188" t="b">
        <v>0</v>
      </c>
      <c r="N5188" t="b">
        <v>0</v>
      </c>
      <c r="O5188" t="b">
        <v>0</v>
      </c>
    </row>
    <row r="5189" spans="1:15" x14ac:dyDescent="0.75">
      <c r="A5189" s="1" t="s">
        <v>30368</v>
      </c>
      <c r="B5189" s="1" t="s">
        <v>30369</v>
      </c>
      <c r="C5189" s="1" t="s">
        <v>30370</v>
      </c>
      <c r="D5189" s="1" t="s">
        <v>30371</v>
      </c>
      <c r="E5189" s="1" t="s">
        <v>30372</v>
      </c>
      <c r="F5189" s="1" t="s">
        <v>15886</v>
      </c>
      <c r="G5189" s="1" t="s">
        <v>71209</v>
      </c>
      <c r="H5189" s="1" t="s">
        <v>71210</v>
      </c>
      <c r="I5189">
        <v>343.71434402219802</v>
      </c>
      <c r="J5189" s="1" t="s">
        <v>71211</v>
      </c>
      <c r="K5189">
        <v>694.41481724079904</v>
      </c>
      <c r="L5189" s="1" t="s">
        <v>30373</v>
      </c>
      <c r="M5189" t="b">
        <v>0</v>
      </c>
      <c r="N5189" t="b">
        <v>0</v>
      </c>
      <c r="O5189" t="b">
        <v>0</v>
      </c>
    </row>
    <row r="5190" spans="1:15" x14ac:dyDescent="0.75">
      <c r="A5190" s="1" t="s">
        <v>30374</v>
      </c>
      <c r="B5190" s="1" t="s">
        <v>30375</v>
      </c>
      <c r="C5190" s="1" t="s">
        <v>30376</v>
      </c>
      <c r="D5190" s="1" t="s">
        <v>30377</v>
      </c>
      <c r="E5190" s="1" t="s">
        <v>30378</v>
      </c>
      <c r="F5190" s="1" t="s">
        <v>540</v>
      </c>
      <c r="G5190" s="1" t="s">
        <v>71209</v>
      </c>
      <c r="H5190" s="1" t="s">
        <v>71210</v>
      </c>
      <c r="I5190">
        <v>2623.8222184538299</v>
      </c>
      <c r="J5190" s="1" t="s">
        <v>71211</v>
      </c>
      <c r="K5190">
        <v>1775.18441425169</v>
      </c>
      <c r="L5190" s="1" t="s">
        <v>30379</v>
      </c>
      <c r="M5190" t="b">
        <v>0</v>
      </c>
      <c r="N5190" t="b">
        <v>0</v>
      </c>
      <c r="O5190" t="b">
        <v>0</v>
      </c>
    </row>
    <row r="5191" spans="1:15" x14ac:dyDescent="0.75">
      <c r="A5191" s="1" t="s">
        <v>30380</v>
      </c>
      <c r="B5191" s="1" t="s">
        <v>30381</v>
      </c>
      <c r="C5191" s="1" t="s">
        <v>30382</v>
      </c>
      <c r="D5191" s="1" t="s">
        <v>30383</v>
      </c>
      <c r="E5191" s="1" t="s">
        <v>30384</v>
      </c>
      <c r="F5191" s="1" t="s">
        <v>632</v>
      </c>
      <c r="G5191" s="1" t="s">
        <v>71209</v>
      </c>
      <c r="H5191" s="1" t="s">
        <v>71210</v>
      </c>
      <c r="I5191">
        <v>3335.0073018685598</v>
      </c>
      <c r="J5191" s="1" t="s">
        <v>71211</v>
      </c>
      <c r="K5191">
        <v>1442.2921315465201</v>
      </c>
      <c r="L5191" s="1" t="s">
        <v>30385</v>
      </c>
      <c r="M5191" t="b">
        <v>0</v>
      </c>
      <c r="N5191" t="b">
        <v>0</v>
      </c>
      <c r="O5191" t="b">
        <v>0</v>
      </c>
    </row>
    <row r="5192" spans="1:15" x14ac:dyDescent="0.75">
      <c r="A5192" s="1" t="s">
        <v>30386</v>
      </c>
      <c r="B5192" s="1" t="s">
        <v>30387</v>
      </c>
      <c r="C5192" s="1" t="s">
        <v>30388</v>
      </c>
      <c r="D5192" s="1" t="s">
        <v>30389</v>
      </c>
      <c r="E5192" s="1" t="s">
        <v>30390</v>
      </c>
      <c r="F5192" s="1" t="s">
        <v>30391</v>
      </c>
      <c r="G5192" s="1" t="s">
        <v>71209</v>
      </c>
      <c r="H5192" s="1" t="s">
        <v>71210</v>
      </c>
      <c r="I5192">
        <v>0</v>
      </c>
      <c r="J5192" s="1" t="s">
        <v>71211</v>
      </c>
      <c r="K5192">
        <v>126.77463595581899</v>
      </c>
      <c r="L5192" s="1" t="s">
        <v>30392</v>
      </c>
      <c r="M5192" t="b">
        <v>0</v>
      </c>
      <c r="N5192" t="b">
        <v>1</v>
      </c>
      <c r="O5192" t="b">
        <v>1</v>
      </c>
    </row>
    <row r="5193" spans="1:15" x14ac:dyDescent="0.75">
      <c r="A5193" s="1" t="s">
        <v>30393</v>
      </c>
      <c r="B5193" s="1" t="s">
        <v>30394</v>
      </c>
      <c r="C5193" s="1" t="s">
        <v>30395</v>
      </c>
      <c r="D5193" s="1" t="s">
        <v>30396</v>
      </c>
      <c r="E5193" s="1" t="s">
        <v>30397</v>
      </c>
      <c r="F5193" s="1" t="s">
        <v>1638</v>
      </c>
      <c r="G5193" s="1" t="s">
        <v>71209</v>
      </c>
      <c r="H5193" s="1" t="s">
        <v>71210</v>
      </c>
      <c r="I5193">
        <v>117.646711876442</v>
      </c>
      <c r="J5193" s="1" t="s">
        <v>71211</v>
      </c>
      <c r="K5193">
        <v>72.881167724113894</v>
      </c>
      <c r="L5193" s="1" t="s">
        <v>30398</v>
      </c>
      <c r="M5193" t="b">
        <v>0</v>
      </c>
      <c r="N5193" t="b">
        <v>0</v>
      </c>
      <c r="O5193" t="b">
        <v>0</v>
      </c>
    </row>
    <row r="5194" spans="1:15" x14ac:dyDescent="0.75">
      <c r="A5194" s="1" t="s">
        <v>30399</v>
      </c>
      <c r="B5194" s="1" t="s">
        <v>30400</v>
      </c>
      <c r="C5194" s="1" t="s">
        <v>30401</v>
      </c>
      <c r="D5194" s="1" t="s">
        <v>30402</v>
      </c>
      <c r="E5194" s="1" t="s">
        <v>30403</v>
      </c>
      <c r="F5194" s="1" t="s">
        <v>30404</v>
      </c>
      <c r="G5194" s="1" t="s">
        <v>71209</v>
      </c>
      <c r="H5194" s="1" t="s">
        <v>71210</v>
      </c>
      <c r="I5194">
        <v>284.01909937132098</v>
      </c>
      <c r="J5194" s="1" t="s">
        <v>71211</v>
      </c>
      <c r="K5194">
        <v>194.35450852222399</v>
      </c>
      <c r="L5194" s="1" t="s">
        <v>30405</v>
      </c>
      <c r="M5194" t="b">
        <v>0</v>
      </c>
      <c r="N5194" t="b">
        <v>0</v>
      </c>
      <c r="O5194" t="b">
        <v>0</v>
      </c>
    </row>
    <row r="5195" spans="1:15" x14ac:dyDescent="0.75">
      <c r="A5195" s="1" t="s">
        <v>30406</v>
      </c>
      <c r="B5195" s="1" t="s">
        <v>30407</v>
      </c>
      <c r="C5195" s="1" t="s">
        <v>30408</v>
      </c>
      <c r="D5195" s="1" t="s">
        <v>30409</v>
      </c>
      <c r="E5195" s="1" t="s">
        <v>30410</v>
      </c>
      <c r="F5195" s="1" t="s">
        <v>6135</v>
      </c>
      <c r="G5195" s="1" t="s">
        <v>71209</v>
      </c>
      <c r="H5195" s="1" t="s">
        <v>71210</v>
      </c>
      <c r="I5195">
        <v>195.88428918335799</v>
      </c>
      <c r="J5195" s="1" t="s">
        <v>71211</v>
      </c>
      <c r="K5195">
        <v>259.87751807641899</v>
      </c>
      <c r="L5195" s="1" t="s">
        <v>30411</v>
      </c>
      <c r="M5195" t="b">
        <v>0</v>
      </c>
      <c r="N5195" t="b">
        <v>0</v>
      </c>
      <c r="O5195" t="b">
        <v>0</v>
      </c>
    </row>
    <row r="5196" spans="1:15" x14ac:dyDescent="0.75">
      <c r="A5196" s="1" t="s">
        <v>30412</v>
      </c>
      <c r="B5196" s="1" t="s">
        <v>30413</v>
      </c>
      <c r="C5196" s="1" t="s">
        <v>30414</v>
      </c>
      <c r="D5196" s="1" t="s">
        <v>30415</v>
      </c>
      <c r="E5196" s="1" t="s">
        <v>30416</v>
      </c>
      <c r="F5196" s="1" t="s">
        <v>116</v>
      </c>
      <c r="G5196" s="1" t="s">
        <v>71209</v>
      </c>
      <c r="H5196" s="1" t="s">
        <v>71210</v>
      </c>
      <c r="I5196">
        <v>2.23379307690263</v>
      </c>
      <c r="J5196" s="1" t="s">
        <v>71211</v>
      </c>
      <c r="K5196">
        <v>1.47979164287997</v>
      </c>
      <c r="L5196" s="1" t="s">
        <v>77</v>
      </c>
      <c r="M5196" t="b">
        <v>0</v>
      </c>
      <c r="N5196" t="b">
        <v>0</v>
      </c>
      <c r="O5196" t="b">
        <v>0</v>
      </c>
    </row>
    <row r="5197" spans="1:15" x14ac:dyDescent="0.75">
      <c r="A5197" s="1" t="s">
        <v>30417</v>
      </c>
      <c r="B5197" s="1" t="s">
        <v>30418</v>
      </c>
      <c r="C5197" s="1" t="s">
        <v>30419</v>
      </c>
      <c r="D5197" s="1" t="s">
        <v>30420</v>
      </c>
      <c r="E5197" s="1" t="s">
        <v>30421</v>
      </c>
      <c r="F5197" s="1" t="s">
        <v>116</v>
      </c>
      <c r="G5197" s="1" t="s">
        <v>71209</v>
      </c>
      <c r="H5197" s="1" t="s">
        <v>71210</v>
      </c>
      <c r="I5197">
        <v>4.3448227786288198</v>
      </c>
      <c r="J5197" s="1" t="s">
        <v>71211</v>
      </c>
      <c r="K5197">
        <v>2.3142272534601598</v>
      </c>
      <c r="L5197" s="1" t="s">
        <v>77</v>
      </c>
      <c r="M5197" t="b">
        <v>0</v>
      </c>
      <c r="N5197" t="b">
        <v>0</v>
      </c>
      <c r="O5197" t="b">
        <v>0</v>
      </c>
    </row>
    <row r="5198" spans="1:15" x14ac:dyDescent="0.75">
      <c r="A5198" s="1" t="s">
        <v>30422</v>
      </c>
      <c r="B5198" s="1" t="s">
        <v>30423</v>
      </c>
      <c r="C5198" s="1" t="s">
        <v>30424</v>
      </c>
      <c r="D5198" s="1" t="s">
        <v>30425</v>
      </c>
      <c r="E5198" s="1" t="s">
        <v>30426</v>
      </c>
      <c r="F5198" s="1" t="s">
        <v>8654</v>
      </c>
      <c r="G5198" s="1" t="s">
        <v>71209</v>
      </c>
      <c r="H5198" s="1" t="s">
        <v>71210</v>
      </c>
      <c r="I5198">
        <v>1139.5973070283801</v>
      </c>
      <c r="J5198" s="1" t="s">
        <v>71211</v>
      </c>
      <c r="K5198">
        <v>858.10014942692396</v>
      </c>
      <c r="L5198" s="1" t="s">
        <v>30427</v>
      </c>
      <c r="M5198" t="b">
        <v>0</v>
      </c>
      <c r="N5198" t="b">
        <v>0</v>
      </c>
      <c r="O5198" t="b">
        <v>0</v>
      </c>
    </row>
    <row r="5199" spans="1:15" x14ac:dyDescent="0.75">
      <c r="A5199" s="1" t="s">
        <v>30428</v>
      </c>
      <c r="B5199" s="1" t="s">
        <v>30429</v>
      </c>
      <c r="C5199" s="1" t="s">
        <v>30430</v>
      </c>
      <c r="D5199" s="1" t="s">
        <v>30431</v>
      </c>
      <c r="E5199" s="1" t="s">
        <v>30432</v>
      </c>
      <c r="F5199" s="1" t="s">
        <v>10827</v>
      </c>
      <c r="G5199" s="1" t="s">
        <v>71209</v>
      </c>
      <c r="H5199" s="1" t="s">
        <v>71210</v>
      </c>
      <c r="I5199">
        <v>125.236886637873</v>
      </c>
      <c r="J5199" s="1" t="s">
        <v>71211</v>
      </c>
      <c r="K5199">
        <v>101.59177952637999</v>
      </c>
      <c r="L5199" s="1" t="s">
        <v>30433</v>
      </c>
      <c r="M5199" t="b">
        <v>0</v>
      </c>
      <c r="N5199" t="b">
        <v>0</v>
      </c>
      <c r="O5199" t="b">
        <v>0</v>
      </c>
    </row>
    <row r="5200" spans="1:15" x14ac:dyDescent="0.75">
      <c r="A5200" s="1" t="s">
        <v>30434</v>
      </c>
      <c r="B5200" s="1" t="s">
        <v>30435</v>
      </c>
      <c r="C5200" s="1" t="s">
        <v>30436</v>
      </c>
      <c r="D5200" s="1" t="s">
        <v>30437</v>
      </c>
      <c r="E5200" s="1" t="s">
        <v>30438</v>
      </c>
      <c r="F5200" s="1" t="s">
        <v>7205</v>
      </c>
      <c r="G5200" s="1" t="s">
        <v>71209</v>
      </c>
      <c r="H5200" s="1" t="s">
        <v>71210</v>
      </c>
      <c r="I5200">
        <v>256.37960826166801</v>
      </c>
      <c r="J5200" s="1" t="s">
        <v>71211</v>
      </c>
      <c r="K5200">
        <v>361.401637039273</v>
      </c>
      <c r="L5200" s="1" t="s">
        <v>30439</v>
      </c>
      <c r="M5200" t="b">
        <v>0</v>
      </c>
      <c r="N5200" t="b">
        <v>0</v>
      </c>
      <c r="O5200" t="b">
        <v>0</v>
      </c>
    </row>
    <row r="5201" spans="1:15" x14ac:dyDescent="0.75">
      <c r="A5201" s="1" t="s">
        <v>30440</v>
      </c>
      <c r="B5201" s="1" t="s">
        <v>30441</v>
      </c>
      <c r="C5201" s="1" t="s">
        <v>30442</v>
      </c>
      <c r="D5201" s="1" t="s">
        <v>30443</v>
      </c>
      <c r="E5201" s="1" t="s">
        <v>30444</v>
      </c>
      <c r="F5201" s="1" t="s">
        <v>116</v>
      </c>
      <c r="G5201" s="1" t="s">
        <v>71209</v>
      </c>
      <c r="H5201" s="1" t="s">
        <v>71210</v>
      </c>
      <c r="I5201">
        <v>1.13023791544745</v>
      </c>
      <c r="J5201" s="1" t="s">
        <v>71211</v>
      </c>
      <c r="K5201">
        <v>7.2152847664279003</v>
      </c>
      <c r="L5201" s="1" t="s">
        <v>77</v>
      </c>
      <c r="M5201" t="b">
        <v>0</v>
      </c>
      <c r="N5201" t="b">
        <v>0</v>
      </c>
      <c r="O5201" t="b">
        <v>0</v>
      </c>
    </row>
    <row r="5202" spans="1:15" x14ac:dyDescent="0.75">
      <c r="A5202" s="1" t="s">
        <v>30445</v>
      </c>
      <c r="B5202" s="1" t="s">
        <v>30446</v>
      </c>
      <c r="C5202" s="1" t="s">
        <v>30447</v>
      </c>
      <c r="D5202" s="1" t="s">
        <v>30448</v>
      </c>
      <c r="E5202" s="1" t="s">
        <v>30449</v>
      </c>
      <c r="F5202" s="1" t="s">
        <v>30450</v>
      </c>
      <c r="G5202" s="1" t="s">
        <v>71209</v>
      </c>
      <c r="H5202" s="1" t="s">
        <v>71210</v>
      </c>
      <c r="I5202">
        <v>429.17496518031101</v>
      </c>
      <c r="J5202" s="1" t="s">
        <v>71211</v>
      </c>
      <c r="K5202">
        <v>803.384929796395</v>
      </c>
      <c r="L5202" s="1" t="s">
        <v>30451</v>
      </c>
      <c r="M5202" t="b">
        <v>0</v>
      </c>
      <c r="N5202" t="b">
        <v>0</v>
      </c>
      <c r="O5202" t="b">
        <v>0</v>
      </c>
    </row>
    <row r="5203" spans="1:15" x14ac:dyDescent="0.75">
      <c r="A5203" s="1" t="s">
        <v>30452</v>
      </c>
      <c r="B5203" s="1" t="s">
        <v>30453</v>
      </c>
      <c r="C5203" s="1" t="s">
        <v>30454</v>
      </c>
      <c r="D5203" s="1" t="s">
        <v>30455</v>
      </c>
      <c r="E5203" s="1" t="s">
        <v>30456</v>
      </c>
      <c r="F5203" s="1" t="s">
        <v>7212</v>
      </c>
      <c r="G5203" s="1" t="s">
        <v>71209</v>
      </c>
      <c r="H5203" s="1" t="s">
        <v>71210</v>
      </c>
      <c r="I5203">
        <v>743.16509686369898</v>
      </c>
      <c r="J5203" s="1" t="s">
        <v>71211</v>
      </c>
      <c r="K5203">
        <v>648.16219006735503</v>
      </c>
      <c r="L5203" s="1" t="s">
        <v>30457</v>
      </c>
      <c r="M5203" t="b">
        <v>0</v>
      </c>
      <c r="N5203" t="b">
        <v>0</v>
      </c>
      <c r="O5203" t="b">
        <v>0</v>
      </c>
    </row>
    <row r="5204" spans="1:15" x14ac:dyDescent="0.75">
      <c r="A5204" s="1" t="s">
        <v>30458</v>
      </c>
      <c r="B5204" s="1" t="s">
        <v>30459</v>
      </c>
      <c r="C5204" s="1" t="s">
        <v>30460</v>
      </c>
      <c r="D5204" s="1" t="s">
        <v>30461</v>
      </c>
      <c r="E5204" s="1" t="s">
        <v>30462</v>
      </c>
      <c r="F5204" s="1" t="s">
        <v>12147</v>
      </c>
      <c r="G5204" s="1" t="s">
        <v>71209</v>
      </c>
      <c r="H5204" s="1" t="s">
        <v>71210</v>
      </c>
      <c r="I5204">
        <v>23.589331128038499</v>
      </c>
      <c r="J5204" s="1" t="s">
        <v>71211</v>
      </c>
      <c r="K5204">
        <v>47.111401893427399</v>
      </c>
      <c r="L5204" s="1" t="s">
        <v>77</v>
      </c>
      <c r="M5204" t="b">
        <v>0</v>
      </c>
      <c r="N5204" t="b">
        <v>0</v>
      </c>
      <c r="O5204" t="b">
        <v>0</v>
      </c>
    </row>
    <row r="5205" spans="1:15" x14ac:dyDescent="0.75">
      <c r="A5205" s="1" t="s">
        <v>30463</v>
      </c>
      <c r="B5205" s="1" t="s">
        <v>30464</v>
      </c>
      <c r="C5205" s="1" t="s">
        <v>30465</v>
      </c>
      <c r="D5205" s="1" t="s">
        <v>30466</v>
      </c>
      <c r="E5205" s="1" t="s">
        <v>30467</v>
      </c>
      <c r="F5205" s="1" t="s">
        <v>25605</v>
      </c>
      <c r="G5205" s="1" t="s">
        <v>71209</v>
      </c>
      <c r="H5205" s="1" t="s">
        <v>71210</v>
      </c>
      <c r="I5205">
        <v>324.96728345056601</v>
      </c>
      <c r="J5205" s="1" t="s">
        <v>71211</v>
      </c>
      <c r="K5205">
        <v>412.77325625847999</v>
      </c>
      <c r="L5205" s="1" t="s">
        <v>30468</v>
      </c>
      <c r="M5205" t="b">
        <v>0</v>
      </c>
      <c r="N5205" t="b">
        <v>0</v>
      </c>
      <c r="O5205" t="b">
        <v>0</v>
      </c>
    </row>
    <row r="5206" spans="1:15" x14ac:dyDescent="0.75">
      <c r="A5206" s="1" t="s">
        <v>30469</v>
      </c>
      <c r="B5206" s="1" t="s">
        <v>30470</v>
      </c>
      <c r="C5206" s="1" t="s">
        <v>30471</v>
      </c>
      <c r="D5206" s="1" t="s">
        <v>30472</v>
      </c>
      <c r="E5206" s="1" t="s">
        <v>30473</v>
      </c>
      <c r="F5206" s="1" t="s">
        <v>30474</v>
      </c>
      <c r="G5206" s="1" t="s">
        <v>71209</v>
      </c>
      <c r="H5206" s="1" t="s">
        <v>71210</v>
      </c>
      <c r="I5206">
        <v>416.10918484365902</v>
      </c>
      <c r="J5206" s="1" t="s">
        <v>71211</v>
      </c>
      <c r="K5206">
        <v>443.38452679718802</v>
      </c>
      <c r="L5206" s="1" t="s">
        <v>77</v>
      </c>
      <c r="M5206" t="b">
        <v>0</v>
      </c>
      <c r="N5206" t="b">
        <v>0</v>
      </c>
      <c r="O5206" t="b">
        <v>0</v>
      </c>
    </row>
    <row r="5207" spans="1:15" x14ac:dyDescent="0.75">
      <c r="A5207" s="1" t="s">
        <v>30475</v>
      </c>
      <c r="B5207" s="1" t="s">
        <v>30476</v>
      </c>
      <c r="C5207" s="1" t="s">
        <v>30477</v>
      </c>
      <c r="D5207" s="1" t="s">
        <v>30478</v>
      </c>
      <c r="E5207" s="1" t="s">
        <v>30479</v>
      </c>
      <c r="F5207" s="1" t="s">
        <v>30480</v>
      </c>
      <c r="G5207" s="1" t="s">
        <v>71209</v>
      </c>
      <c r="H5207" s="1" t="s">
        <v>71210</v>
      </c>
      <c r="I5207">
        <v>1524.4198663695599</v>
      </c>
      <c r="J5207" s="1" t="s">
        <v>71211</v>
      </c>
      <c r="K5207">
        <v>656.80183947104194</v>
      </c>
      <c r="L5207" s="1" t="s">
        <v>30481</v>
      </c>
      <c r="M5207" t="b">
        <v>0</v>
      </c>
      <c r="N5207" t="b">
        <v>0</v>
      </c>
      <c r="O5207" t="b">
        <v>0</v>
      </c>
    </row>
    <row r="5208" spans="1:15" x14ac:dyDescent="0.75">
      <c r="A5208" s="1" t="s">
        <v>30482</v>
      </c>
      <c r="B5208" s="1" t="s">
        <v>30483</v>
      </c>
      <c r="C5208" s="1" t="s">
        <v>30484</v>
      </c>
      <c r="D5208" s="1" t="s">
        <v>30485</v>
      </c>
      <c r="E5208" s="1" t="s">
        <v>30486</v>
      </c>
      <c r="F5208" s="1" t="s">
        <v>8264</v>
      </c>
      <c r="G5208" s="1" t="s">
        <v>71209</v>
      </c>
      <c r="H5208" s="1" t="s">
        <v>71210</v>
      </c>
      <c r="I5208">
        <v>450.054237592368</v>
      </c>
      <c r="J5208" s="1" t="s">
        <v>71211</v>
      </c>
      <c r="K5208">
        <v>443.32950181143798</v>
      </c>
      <c r="L5208" s="1" t="s">
        <v>30487</v>
      </c>
      <c r="M5208" t="b">
        <v>0</v>
      </c>
      <c r="N5208" t="b">
        <v>0</v>
      </c>
      <c r="O5208" t="b">
        <v>0</v>
      </c>
    </row>
    <row r="5209" spans="1:15" x14ac:dyDescent="0.75">
      <c r="A5209" s="1" t="s">
        <v>30488</v>
      </c>
      <c r="B5209" s="1" t="s">
        <v>30489</v>
      </c>
      <c r="C5209" s="1" t="s">
        <v>30490</v>
      </c>
      <c r="D5209" s="1" t="s">
        <v>30491</v>
      </c>
      <c r="E5209" s="1" t="s">
        <v>30492</v>
      </c>
      <c r="F5209" s="1" t="s">
        <v>30493</v>
      </c>
      <c r="G5209" s="1" t="s">
        <v>71209</v>
      </c>
      <c r="H5209" s="1" t="s">
        <v>71210</v>
      </c>
      <c r="I5209">
        <v>333.82501747846402</v>
      </c>
      <c r="J5209" s="1" t="s">
        <v>71211</v>
      </c>
      <c r="K5209">
        <v>723.67194323354295</v>
      </c>
      <c r="L5209" s="1" t="s">
        <v>77</v>
      </c>
      <c r="M5209" t="b">
        <v>0</v>
      </c>
      <c r="N5209" t="b">
        <v>0</v>
      </c>
      <c r="O5209" t="b">
        <v>0</v>
      </c>
    </row>
    <row r="5210" spans="1:15" x14ac:dyDescent="0.75">
      <c r="A5210" s="1" t="s">
        <v>30494</v>
      </c>
      <c r="B5210" s="1" t="s">
        <v>30495</v>
      </c>
      <c r="C5210" s="1" t="s">
        <v>30496</v>
      </c>
      <c r="D5210" s="1" t="s">
        <v>30497</v>
      </c>
      <c r="E5210" s="1" t="s">
        <v>30498</v>
      </c>
      <c r="F5210" s="1" t="s">
        <v>12646</v>
      </c>
      <c r="G5210" s="1" t="s">
        <v>71209</v>
      </c>
      <c r="H5210" s="1" t="s">
        <v>71210</v>
      </c>
      <c r="I5210">
        <v>93.107051041509905</v>
      </c>
      <c r="J5210" s="1" t="s">
        <v>71211</v>
      </c>
      <c r="K5210">
        <v>107.98227799027801</v>
      </c>
      <c r="L5210" s="1" t="s">
        <v>77</v>
      </c>
      <c r="M5210" t="b">
        <v>0</v>
      </c>
      <c r="N5210" t="b">
        <v>0</v>
      </c>
      <c r="O5210" t="b">
        <v>0</v>
      </c>
    </row>
    <row r="5211" spans="1:15" x14ac:dyDescent="0.75">
      <c r="A5211" s="1" t="s">
        <v>30499</v>
      </c>
      <c r="B5211" s="1" t="s">
        <v>30500</v>
      </c>
      <c r="C5211" s="1" t="s">
        <v>30501</v>
      </c>
      <c r="D5211" s="1" t="s">
        <v>30502</v>
      </c>
      <c r="E5211" s="1" t="s">
        <v>30503</v>
      </c>
      <c r="F5211" s="1" t="s">
        <v>11722</v>
      </c>
      <c r="G5211" s="1" t="s">
        <v>71209</v>
      </c>
      <c r="H5211" s="1" t="s">
        <v>71210</v>
      </c>
      <c r="I5211">
        <v>365.074005755173</v>
      </c>
      <c r="J5211" s="1" t="s">
        <v>71211</v>
      </c>
      <c r="K5211">
        <v>232.795291618741</v>
      </c>
      <c r="L5211" s="1" t="s">
        <v>30504</v>
      </c>
      <c r="M5211" t="b">
        <v>0</v>
      </c>
      <c r="N5211" t="b">
        <v>0</v>
      </c>
      <c r="O5211" t="b">
        <v>0</v>
      </c>
    </row>
    <row r="5212" spans="1:15" x14ac:dyDescent="0.75">
      <c r="A5212" s="1" t="s">
        <v>30505</v>
      </c>
      <c r="B5212" s="1" t="s">
        <v>30506</v>
      </c>
      <c r="C5212" s="1" t="s">
        <v>30507</v>
      </c>
      <c r="D5212" s="1" t="s">
        <v>30508</v>
      </c>
      <c r="E5212" s="1" t="s">
        <v>30509</v>
      </c>
      <c r="F5212" s="1" t="s">
        <v>16252</v>
      </c>
      <c r="G5212" s="1" t="s">
        <v>71209</v>
      </c>
      <c r="H5212" s="1" t="s">
        <v>71210</v>
      </c>
      <c r="I5212">
        <v>16.621432785529102</v>
      </c>
      <c r="J5212" s="1" t="s">
        <v>71211</v>
      </c>
      <c r="K5212">
        <v>605.20379535457403</v>
      </c>
      <c r="L5212" s="1" t="s">
        <v>77</v>
      </c>
      <c r="M5212" t="b">
        <v>0</v>
      </c>
      <c r="N5212" t="b">
        <v>1</v>
      </c>
      <c r="O5212" t="b">
        <v>1</v>
      </c>
    </row>
    <row r="5213" spans="1:15" x14ac:dyDescent="0.75">
      <c r="A5213" s="1" t="s">
        <v>30510</v>
      </c>
      <c r="B5213" s="1" t="s">
        <v>30511</v>
      </c>
      <c r="C5213" s="1" t="s">
        <v>30512</v>
      </c>
      <c r="D5213" s="1" t="s">
        <v>30513</v>
      </c>
      <c r="E5213" s="1" t="s">
        <v>30514</v>
      </c>
      <c r="F5213" s="1" t="s">
        <v>17052</v>
      </c>
      <c r="G5213" s="1" t="s">
        <v>71209</v>
      </c>
      <c r="H5213" s="1" t="s">
        <v>71210</v>
      </c>
      <c r="I5213">
        <v>1418.3273989865099</v>
      </c>
      <c r="J5213" s="1" t="s">
        <v>71211</v>
      </c>
      <c r="K5213">
        <v>1592.1543051358899</v>
      </c>
      <c r="L5213" s="1" t="s">
        <v>30515</v>
      </c>
      <c r="M5213" t="b">
        <v>0</v>
      </c>
      <c r="N5213" t="b">
        <v>0</v>
      </c>
      <c r="O5213" t="b">
        <v>0</v>
      </c>
    </row>
    <row r="5214" spans="1:15" x14ac:dyDescent="0.75">
      <c r="A5214" s="1" t="s">
        <v>30516</v>
      </c>
      <c r="B5214" s="1" t="s">
        <v>30517</v>
      </c>
      <c r="C5214" s="1" t="s">
        <v>30518</v>
      </c>
      <c r="D5214" s="1" t="s">
        <v>30519</v>
      </c>
      <c r="E5214" s="1" t="s">
        <v>30520</v>
      </c>
      <c r="F5214" s="1" t="s">
        <v>2282</v>
      </c>
      <c r="G5214" s="1" t="s">
        <v>71209</v>
      </c>
      <c r="H5214" s="1" t="s">
        <v>71210</v>
      </c>
      <c r="I5214">
        <v>150.69665273317301</v>
      </c>
      <c r="J5214" s="1" t="s">
        <v>71211</v>
      </c>
      <c r="K5214">
        <v>264.71021837366601</v>
      </c>
      <c r="L5214" s="1" t="s">
        <v>30521</v>
      </c>
      <c r="M5214" t="b">
        <v>0</v>
      </c>
      <c r="N5214" t="b">
        <v>0</v>
      </c>
      <c r="O5214" t="b">
        <v>0</v>
      </c>
    </row>
    <row r="5215" spans="1:15" x14ac:dyDescent="0.75">
      <c r="A5215" s="1" t="s">
        <v>30522</v>
      </c>
      <c r="B5215" s="1" t="s">
        <v>30523</v>
      </c>
      <c r="C5215" s="1" t="s">
        <v>30524</v>
      </c>
      <c r="D5215" s="1" t="s">
        <v>30525</v>
      </c>
      <c r="E5215" s="1" t="s">
        <v>30526</v>
      </c>
      <c r="F5215" s="1" t="s">
        <v>30527</v>
      </c>
      <c r="G5215" s="1" t="s">
        <v>71209</v>
      </c>
      <c r="H5215" s="1" t="s">
        <v>71210</v>
      </c>
      <c r="I5215">
        <v>55.2740186451949</v>
      </c>
      <c r="J5215" s="1" t="s">
        <v>71211</v>
      </c>
      <c r="K5215">
        <v>65.226353963810993</v>
      </c>
      <c r="L5215" s="1" t="s">
        <v>30528</v>
      </c>
      <c r="M5215" t="b">
        <v>0</v>
      </c>
      <c r="N5215" t="b">
        <v>0</v>
      </c>
      <c r="O5215" t="b">
        <v>0</v>
      </c>
    </row>
    <row r="5216" spans="1:15" x14ac:dyDescent="0.75">
      <c r="A5216" s="1" t="s">
        <v>30529</v>
      </c>
      <c r="B5216" s="1" t="s">
        <v>30530</v>
      </c>
      <c r="C5216" s="1" t="s">
        <v>30531</v>
      </c>
      <c r="D5216" s="1" t="s">
        <v>30532</v>
      </c>
      <c r="E5216" s="1" t="s">
        <v>30533</v>
      </c>
      <c r="F5216" s="1" t="s">
        <v>30534</v>
      </c>
      <c r="G5216" s="1" t="s">
        <v>71209</v>
      </c>
      <c r="H5216" s="1" t="s">
        <v>71210</v>
      </c>
      <c r="I5216">
        <v>3.5748750917028902</v>
      </c>
      <c r="J5216" s="1" t="s">
        <v>71211</v>
      </c>
      <c r="K5216">
        <v>81.394639228646</v>
      </c>
      <c r="L5216" s="1" t="s">
        <v>77</v>
      </c>
      <c r="M5216" t="b">
        <v>0</v>
      </c>
      <c r="N5216" t="b">
        <v>0</v>
      </c>
      <c r="O5216" t="b">
        <v>0</v>
      </c>
    </row>
    <row r="5217" spans="1:15" x14ac:dyDescent="0.75">
      <c r="A5217" s="1" t="s">
        <v>30535</v>
      </c>
      <c r="B5217" s="1" t="s">
        <v>30536</v>
      </c>
      <c r="C5217" s="1" t="s">
        <v>30537</v>
      </c>
      <c r="D5217" s="1" t="s">
        <v>30538</v>
      </c>
      <c r="E5217" s="1" t="s">
        <v>30539</v>
      </c>
      <c r="F5217" s="1" t="s">
        <v>4558</v>
      </c>
      <c r="G5217" s="1" t="s">
        <v>71209</v>
      </c>
      <c r="H5217" s="1" t="s">
        <v>71210</v>
      </c>
      <c r="I5217">
        <v>408.84084674720202</v>
      </c>
      <c r="J5217" s="1" t="s">
        <v>71211</v>
      </c>
      <c r="K5217">
        <v>378.262991838142</v>
      </c>
      <c r="L5217" s="1" t="s">
        <v>30540</v>
      </c>
      <c r="M5217" t="b">
        <v>0</v>
      </c>
      <c r="N5217" t="b">
        <v>0</v>
      </c>
      <c r="O5217" t="b">
        <v>0</v>
      </c>
    </row>
    <row r="5218" spans="1:15" x14ac:dyDescent="0.75">
      <c r="A5218" s="1" t="s">
        <v>30541</v>
      </c>
      <c r="B5218" s="1" t="s">
        <v>30542</v>
      </c>
      <c r="C5218" s="1" t="s">
        <v>30543</v>
      </c>
      <c r="D5218" s="1" t="s">
        <v>30544</v>
      </c>
      <c r="E5218" s="1" t="s">
        <v>30545</v>
      </c>
      <c r="F5218" s="1" t="s">
        <v>8264</v>
      </c>
      <c r="G5218" s="1" t="s">
        <v>71209</v>
      </c>
      <c r="H5218" s="1" t="s">
        <v>71210</v>
      </c>
      <c r="I5218">
        <v>471.88141628320102</v>
      </c>
      <c r="J5218" s="1" t="s">
        <v>71211</v>
      </c>
      <c r="K5218">
        <v>473.80897046576598</v>
      </c>
      <c r="L5218" s="1" t="s">
        <v>77</v>
      </c>
      <c r="M5218" t="b">
        <v>0</v>
      </c>
      <c r="N5218" t="b">
        <v>0</v>
      </c>
      <c r="O5218" t="b">
        <v>0</v>
      </c>
    </row>
    <row r="5219" spans="1:15" x14ac:dyDescent="0.75">
      <c r="A5219" s="1" t="s">
        <v>30546</v>
      </c>
      <c r="B5219" s="1" t="s">
        <v>30547</v>
      </c>
      <c r="C5219" s="1" t="s">
        <v>30548</v>
      </c>
      <c r="D5219" s="1" t="s">
        <v>30549</v>
      </c>
      <c r="E5219" s="1" t="s">
        <v>30550</v>
      </c>
      <c r="F5219" s="1" t="s">
        <v>2711</v>
      </c>
      <c r="G5219" s="1" t="s">
        <v>71209</v>
      </c>
      <c r="H5219" s="1" t="s">
        <v>71210</v>
      </c>
      <c r="I5219">
        <v>415.41110744429801</v>
      </c>
      <c r="J5219" s="1" t="s">
        <v>71211</v>
      </c>
      <c r="K5219">
        <v>562.35104965379401</v>
      </c>
      <c r="L5219" s="1" t="s">
        <v>30551</v>
      </c>
      <c r="M5219" t="b">
        <v>0</v>
      </c>
      <c r="N5219" t="b">
        <v>0</v>
      </c>
      <c r="O5219" t="b">
        <v>0</v>
      </c>
    </row>
    <row r="5220" spans="1:15" x14ac:dyDescent="0.75">
      <c r="A5220" s="1" t="s">
        <v>30552</v>
      </c>
      <c r="B5220" s="1" t="s">
        <v>30553</v>
      </c>
      <c r="C5220" s="1" t="s">
        <v>30554</v>
      </c>
      <c r="D5220" s="1" t="s">
        <v>30555</v>
      </c>
      <c r="E5220" s="1" t="s">
        <v>30556</v>
      </c>
      <c r="F5220" s="1" t="s">
        <v>27286</v>
      </c>
      <c r="G5220" s="1" t="s">
        <v>71209</v>
      </c>
      <c r="H5220" s="1" t="s">
        <v>71210</v>
      </c>
      <c r="I5220">
        <v>353.85637628575398</v>
      </c>
      <c r="J5220" s="1" t="s">
        <v>71211</v>
      </c>
      <c r="K5220">
        <v>1035.4873237286099</v>
      </c>
      <c r="L5220" s="1" t="s">
        <v>30557</v>
      </c>
      <c r="M5220" t="b">
        <v>0</v>
      </c>
      <c r="N5220" t="b">
        <v>0</v>
      </c>
      <c r="O5220" t="b">
        <v>0</v>
      </c>
    </row>
    <row r="5221" spans="1:15" x14ac:dyDescent="0.75">
      <c r="A5221" s="1" t="s">
        <v>30558</v>
      </c>
      <c r="B5221" s="1" t="s">
        <v>30559</v>
      </c>
      <c r="C5221" s="1" t="s">
        <v>30560</v>
      </c>
      <c r="D5221" s="1" t="s">
        <v>30561</v>
      </c>
      <c r="E5221" s="1" t="s">
        <v>30562</v>
      </c>
      <c r="F5221" s="1" t="s">
        <v>116</v>
      </c>
      <c r="G5221" s="1" t="s">
        <v>71209</v>
      </c>
      <c r="H5221" s="1" t="s">
        <v>71210</v>
      </c>
      <c r="I5221">
        <v>4.4646360345649603</v>
      </c>
      <c r="J5221" s="1" t="s">
        <v>71211</v>
      </c>
      <c r="K5221">
        <v>6.58418450075823</v>
      </c>
      <c r="L5221" s="1" t="s">
        <v>77</v>
      </c>
      <c r="M5221" t="b">
        <v>0</v>
      </c>
      <c r="N5221" t="b">
        <v>0</v>
      </c>
      <c r="O5221" t="b">
        <v>0</v>
      </c>
    </row>
    <row r="5222" spans="1:15" x14ac:dyDescent="0.75">
      <c r="A5222" s="1" t="s">
        <v>30563</v>
      </c>
      <c r="B5222" s="1" t="s">
        <v>30564</v>
      </c>
      <c r="C5222" s="1" t="s">
        <v>30565</v>
      </c>
      <c r="D5222" s="1" t="s">
        <v>30566</v>
      </c>
      <c r="E5222" s="1" t="s">
        <v>30567</v>
      </c>
      <c r="F5222" s="1" t="s">
        <v>2069</v>
      </c>
      <c r="G5222" s="1" t="s">
        <v>71209</v>
      </c>
      <c r="H5222" s="1" t="s">
        <v>71210</v>
      </c>
      <c r="I5222">
        <v>108.083683157799</v>
      </c>
      <c r="J5222" s="1" t="s">
        <v>71211</v>
      </c>
      <c r="K5222">
        <v>110.00823902894</v>
      </c>
      <c r="L5222" s="1" t="s">
        <v>77</v>
      </c>
      <c r="M5222" t="b">
        <v>0</v>
      </c>
      <c r="N5222" t="b">
        <v>0</v>
      </c>
      <c r="O5222" t="b">
        <v>0</v>
      </c>
    </row>
    <row r="5223" spans="1:15" x14ac:dyDescent="0.75">
      <c r="A5223" s="1" t="s">
        <v>30568</v>
      </c>
      <c r="B5223" s="1" t="s">
        <v>30569</v>
      </c>
      <c r="C5223" s="1" t="s">
        <v>30570</v>
      </c>
      <c r="D5223" s="1" t="s">
        <v>30571</v>
      </c>
      <c r="E5223" s="1" t="s">
        <v>30572</v>
      </c>
      <c r="F5223" s="1" t="s">
        <v>3568</v>
      </c>
      <c r="G5223" s="1" t="s">
        <v>71209</v>
      </c>
      <c r="H5223" s="1" t="s">
        <v>71210</v>
      </c>
      <c r="I5223">
        <v>31.305031858527599</v>
      </c>
      <c r="J5223" s="1" t="s">
        <v>71211</v>
      </c>
      <c r="K5223">
        <v>39.720670787422598</v>
      </c>
      <c r="L5223" s="1" t="s">
        <v>77</v>
      </c>
      <c r="M5223" t="b">
        <v>0</v>
      </c>
      <c r="N5223" t="b">
        <v>0</v>
      </c>
      <c r="O5223" t="b">
        <v>0</v>
      </c>
    </row>
    <row r="5224" spans="1:15" x14ac:dyDescent="0.75">
      <c r="A5224" s="1" t="s">
        <v>30573</v>
      </c>
      <c r="B5224" s="1" t="s">
        <v>30574</v>
      </c>
      <c r="C5224" s="1" t="s">
        <v>30575</v>
      </c>
      <c r="D5224" s="1" t="s">
        <v>30576</v>
      </c>
      <c r="E5224" s="1" t="s">
        <v>30577</v>
      </c>
      <c r="F5224" s="1" t="s">
        <v>1081</v>
      </c>
      <c r="G5224" s="1" t="s">
        <v>71209</v>
      </c>
      <c r="H5224" s="1" t="s">
        <v>71210</v>
      </c>
      <c r="I5224">
        <v>25774.5180279784</v>
      </c>
      <c r="J5224" s="1" t="s">
        <v>71211</v>
      </c>
      <c r="K5224">
        <v>16288.2637523023</v>
      </c>
      <c r="L5224" s="1" t="s">
        <v>77</v>
      </c>
      <c r="M5224" t="b">
        <v>0</v>
      </c>
      <c r="N5224" t="b">
        <v>0</v>
      </c>
      <c r="O5224" t="b">
        <v>0</v>
      </c>
    </row>
    <row r="5225" spans="1:15" x14ac:dyDescent="0.75">
      <c r="A5225" s="1" t="s">
        <v>30578</v>
      </c>
      <c r="B5225" s="1" t="s">
        <v>30579</v>
      </c>
      <c r="C5225" s="1" t="s">
        <v>30580</v>
      </c>
      <c r="D5225" s="1" t="s">
        <v>30581</v>
      </c>
      <c r="E5225" s="1" t="s">
        <v>30582</v>
      </c>
      <c r="F5225" s="1" t="s">
        <v>23608</v>
      </c>
      <c r="G5225" s="1" t="s">
        <v>71209</v>
      </c>
      <c r="H5225" s="1" t="s">
        <v>71210</v>
      </c>
      <c r="I5225">
        <v>1487.65018208015</v>
      </c>
      <c r="J5225" s="1" t="s">
        <v>71211</v>
      </c>
      <c r="K5225">
        <v>6948.9649091989104</v>
      </c>
      <c r="L5225" s="1" t="s">
        <v>77</v>
      </c>
      <c r="M5225" t="b">
        <v>0</v>
      </c>
      <c r="N5225" t="b">
        <v>0</v>
      </c>
      <c r="O5225" t="b">
        <v>0</v>
      </c>
    </row>
    <row r="5226" spans="1:15" x14ac:dyDescent="0.75">
      <c r="A5226" s="1" t="s">
        <v>30583</v>
      </c>
      <c r="B5226" s="1" t="s">
        <v>30584</v>
      </c>
      <c r="C5226" s="1" t="s">
        <v>30585</v>
      </c>
      <c r="D5226" s="1" t="s">
        <v>30586</v>
      </c>
      <c r="E5226" s="1" t="s">
        <v>30587</v>
      </c>
      <c r="F5226" s="1" t="s">
        <v>2657</v>
      </c>
      <c r="G5226" s="1" t="s">
        <v>71209</v>
      </c>
      <c r="H5226" s="1" t="s">
        <v>71210</v>
      </c>
      <c r="I5226">
        <v>3378.9227176540398</v>
      </c>
      <c r="J5226" s="1" t="s">
        <v>71211</v>
      </c>
      <c r="K5226">
        <v>4397.6567571141904</v>
      </c>
      <c r="L5226" s="1" t="s">
        <v>77</v>
      </c>
      <c r="M5226" t="b">
        <v>0</v>
      </c>
      <c r="N5226" t="b">
        <v>0</v>
      </c>
      <c r="O5226" t="b">
        <v>0</v>
      </c>
    </row>
    <row r="5227" spans="1:15" x14ac:dyDescent="0.75">
      <c r="A5227" s="1" t="s">
        <v>30588</v>
      </c>
      <c r="B5227" s="1" t="s">
        <v>30589</v>
      </c>
      <c r="C5227" s="1" t="s">
        <v>30590</v>
      </c>
      <c r="D5227" s="1" t="s">
        <v>30591</v>
      </c>
      <c r="E5227" s="1" t="s">
        <v>30592</v>
      </c>
      <c r="F5227" s="1" t="s">
        <v>30593</v>
      </c>
      <c r="G5227" s="1" t="s">
        <v>71209</v>
      </c>
      <c r="H5227" s="1" t="s">
        <v>71210</v>
      </c>
      <c r="I5227">
        <v>1354.89540363222</v>
      </c>
      <c r="J5227" s="1" t="s">
        <v>71211</v>
      </c>
      <c r="K5227">
        <v>1033.62060677574</v>
      </c>
      <c r="L5227" s="1" t="s">
        <v>30594</v>
      </c>
      <c r="M5227" t="b">
        <v>0</v>
      </c>
      <c r="N5227" t="b">
        <v>0</v>
      </c>
      <c r="O5227" t="b">
        <v>0</v>
      </c>
    </row>
    <row r="5228" spans="1:15" x14ac:dyDescent="0.75">
      <c r="A5228" s="1" t="s">
        <v>30595</v>
      </c>
      <c r="B5228" s="1" t="s">
        <v>30596</v>
      </c>
      <c r="C5228" s="1" t="s">
        <v>30597</v>
      </c>
      <c r="D5228" s="1" t="s">
        <v>30598</v>
      </c>
      <c r="E5228" s="1" t="s">
        <v>30599</v>
      </c>
      <c r="F5228" s="1" t="s">
        <v>3857</v>
      </c>
      <c r="G5228" s="1" t="s">
        <v>71209</v>
      </c>
      <c r="H5228" s="1" t="s">
        <v>71210</v>
      </c>
      <c r="I5228">
        <v>655.28053724311599</v>
      </c>
      <c r="J5228" s="1" t="s">
        <v>71211</v>
      </c>
      <c r="K5228">
        <v>858.699975136636</v>
      </c>
      <c r="L5228" s="1" t="s">
        <v>30600</v>
      </c>
      <c r="M5228" t="b">
        <v>0</v>
      </c>
      <c r="N5228" t="b">
        <v>0</v>
      </c>
      <c r="O5228" t="b">
        <v>0</v>
      </c>
    </row>
    <row r="5229" spans="1:15" x14ac:dyDescent="0.75">
      <c r="A5229" s="1" t="s">
        <v>30601</v>
      </c>
      <c r="B5229" s="1" t="s">
        <v>30602</v>
      </c>
      <c r="C5229" s="1" t="s">
        <v>30603</v>
      </c>
      <c r="D5229" s="1" t="s">
        <v>30604</v>
      </c>
      <c r="E5229" s="1" t="s">
        <v>30605</v>
      </c>
      <c r="F5229" s="1" t="s">
        <v>6186</v>
      </c>
      <c r="G5229" s="1" t="s">
        <v>71209</v>
      </c>
      <c r="H5229" s="1" t="s">
        <v>71210</v>
      </c>
      <c r="I5229">
        <v>86.181070033197301</v>
      </c>
      <c r="J5229" s="1" t="s">
        <v>71211</v>
      </c>
      <c r="K5229">
        <v>86.057844395000998</v>
      </c>
      <c r="L5229" s="1" t="s">
        <v>30606</v>
      </c>
      <c r="M5229" t="b">
        <v>0</v>
      </c>
      <c r="N5229" t="b">
        <v>0</v>
      </c>
      <c r="O5229" t="b">
        <v>0</v>
      </c>
    </row>
    <row r="5230" spans="1:15" x14ac:dyDescent="0.75">
      <c r="A5230" s="1" t="s">
        <v>30607</v>
      </c>
      <c r="B5230" s="1" t="s">
        <v>30608</v>
      </c>
      <c r="C5230" s="1" t="s">
        <v>30609</v>
      </c>
      <c r="D5230" s="1" t="s">
        <v>30610</v>
      </c>
      <c r="E5230" s="1" t="s">
        <v>30611</v>
      </c>
      <c r="F5230" s="1" t="s">
        <v>30612</v>
      </c>
      <c r="G5230" s="1" t="s">
        <v>71209</v>
      </c>
      <c r="H5230" s="1" t="s">
        <v>71210</v>
      </c>
      <c r="I5230">
        <v>1221.7318846554199</v>
      </c>
      <c r="J5230" s="1" t="s">
        <v>71211</v>
      </c>
      <c r="K5230">
        <v>1681.8679194045101</v>
      </c>
      <c r="L5230" s="1" t="s">
        <v>30613</v>
      </c>
      <c r="M5230" t="b">
        <v>0</v>
      </c>
      <c r="N5230" t="b">
        <v>0</v>
      </c>
      <c r="O5230" t="b">
        <v>0</v>
      </c>
    </row>
    <row r="5231" spans="1:15" x14ac:dyDescent="0.75">
      <c r="A5231" s="1" t="s">
        <v>30614</v>
      </c>
      <c r="B5231" s="1" t="s">
        <v>580</v>
      </c>
      <c r="C5231" s="1" t="s">
        <v>581</v>
      </c>
      <c r="D5231" s="1" t="s">
        <v>582</v>
      </c>
      <c r="E5231" s="1" t="s">
        <v>583</v>
      </c>
      <c r="F5231" s="1" t="s">
        <v>116</v>
      </c>
      <c r="G5231" s="1" t="s">
        <v>71209</v>
      </c>
      <c r="H5231" s="1" t="s">
        <v>71210</v>
      </c>
      <c r="I5231">
        <v>0.38658773409598701</v>
      </c>
      <c r="J5231" s="1" t="s">
        <v>71211</v>
      </c>
      <c r="K5231">
        <v>0</v>
      </c>
      <c r="L5231" s="1" t="s">
        <v>77</v>
      </c>
      <c r="M5231" t="b">
        <v>0</v>
      </c>
      <c r="N5231" t="b">
        <v>0</v>
      </c>
      <c r="O5231" t="b">
        <v>0</v>
      </c>
    </row>
    <row r="5232" spans="1:15" x14ac:dyDescent="0.75">
      <c r="A5232" s="1" t="s">
        <v>30615</v>
      </c>
      <c r="B5232" s="1" t="s">
        <v>1053</v>
      </c>
      <c r="C5232" s="1" t="s">
        <v>581</v>
      </c>
      <c r="D5232" s="1" t="s">
        <v>1054</v>
      </c>
      <c r="E5232" s="1" t="s">
        <v>1055</v>
      </c>
      <c r="F5232" s="1" t="s">
        <v>116</v>
      </c>
      <c r="G5232" s="1" t="s">
        <v>71209</v>
      </c>
      <c r="H5232" s="1" t="s">
        <v>71210</v>
      </c>
      <c r="I5232">
        <v>0</v>
      </c>
      <c r="J5232" s="1" t="s">
        <v>71211</v>
      </c>
      <c r="K5232">
        <v>0.36704279359320802</v>
      </c>
      <c r="L5232" s="1" t="s">
        <v>77</v>
      </c>
      <c r="M5232" t="b">
        <v>0</v>
      </c>
      <c r="N5232" t="b">
        <v>0</v>
      </c>
      <c r="O5232" t="b">
        <v>0</v>
      </c>
    </row>
    <row r="5233" spans="1:15" x14ac:dyDescent="0.75">
      <c r="A5233" s="1" t="s">
        <v>30616</v>
      </c>
      <c r="B5233" s="1" t="s">
        <v>30617</v>
      </c>
      <c r="C5233" s="1" t="s">
        <v>30618</v>
      </c>
      <c r="D5233" s="1" t="s">
        <v>30619</v>
      </c>
      <c r="E5233" s="1" t="s">
        <v>30620</v>
      </c>
      <c r="F5233" s="1" t="s">
        <v>30621</v>
      </c>
      <c r="G5233" s="1" t="s">
        <v>71209</v>
      </c>
      <c r="H5233" s="1" t="s">
        <v>71210</v>
      </c>
      <c r="I5233">
        <v>612.35859740860303</v>
      </c>
      <c r="J5233" s="1" t="s">
        <v>71211</v>
      </c>
      <c r="K5233">
        <v>1178.03846788786</v>
      </c>
      <c r="L5233" s="1" t="s">
        <v>30622</v>
      </c>
      <c r="M5233" t="b">
        <v>0</v>
      </c>
      <c r="N5233" t="b">
        <v>0</v>
      </c>
      <c r="O5233" t="b">
        <v>0</v>
      </c>
    </row>
    <row r="5234" spans="1:15" x14ac:dyDescent="0.75">
      <c r="A5234" s="1" t="s">
        <v>30623</v>
      </c>
      <c r="B5234" s="1" t="s">
        <v>30624</v>
      </c>
      <c r="C5234" s="1" t="s">
        <v>30625</v>
      </c>
      <c r="D5234" s="1" t="s">
        <v>30626</v>
      </c>
      <c r="E5234" s="1" t="s">
        <v>30627</v>
      </c>
      <c r="F5234" s="1" t="s">
        <v>30628</v>
      </c>
      <c r="G5234" s="1" t="s">
        <v>71209</v>
      </c>
      <c r="H5234" s="1" t="s">
        <v>71210</v>
      </c>
      <c r="I5234">
        <v>164.13356574541601</v>
      </c>
      <c r="J5234" s="1" t="s">
        <v>71211</v>
      </c>
      <c r="K5234">
        <v>137.10538387849701</v>
      </c>
      <c r="L5234" s="1" t="s">
        <v>30629</v>
      </c>
      <c r="M5234" t="b">
        <v>0</v>
      </c>
      <c r="N5234" t="b">
        <v>0</v>
      </c>
      <c r="O5234" t="b">
        <v>0</v>
      </c>
    </row>
    <row r="5235" spans="1:15" x14ac:dyDescent="0.75">
      <c r="A5235" s="1" t="s">
        <v>30630</v>
      </c>
      <c r="B5235" s="1" t="s">
        <v>30631</v>
      </c>
      <c r="C5235" s="1" t="s">
        <v>30632</v>
      </c>
      <c r="D5235" s="1" t="s">
        <v>30633</v>
      </c>
      <c r="E5235" s="1" t="s">
        <v>30634</v>
      </c>
      <c r="F5235" s="1" t="s">
        <v>116</v>
      </c>
      <c r="G5235" s="1" t="s">
        <v>71209</v>
      </c>
      <c r="H5235" s="1" t="s">
        <v>71210</v>
      </c>
      <c r="I5235">
        <v>2.3699174170817101</v>
      </c>
      <c r="J5235" s="1" t="s">
        <v>71211</v>
      </c>
      <c r="K5235">
        <v>1.0594247876202101</v>
      </c>
      <c r="L5235" s="1" t="s">
        <v>30635</v>
      </c>
      <c r="M5235" t="b">
        <v>0</v>
      </c>
      <c r="N5235" t="b">
        <v>0</v>
      </c>
      <c r="O5235" t="b">
        <v>0</v>
      </c>
    </row>
    <row r="5236" spans="1:15" x14ac:dyDescent="0.75">
      <c r="A5236" s="1" t="s">
        <v>30636</v>
      </c>
      <c r="B5236" s="1" t="s">
        <v>30637</v>
      </c>
      <c r="C5236" s="1" t="s">
        <v>30638</v>
      </c>
      <c r="D5236" s="1" t="s">
        <v>30639</v>
      </c>
      <c r="E5236" s="1" t="s">
        <v>30640</v>
      </c>
      <c r="F5236" s="1" t="s">
        <v>30641</v>
      </c>
      <c r="G5236" s="1" t="s">
        <v>71209</v>
      </c>
      <c r="H5236" s="1" t="s">
        <v>71210</v>
      </c>
      <c r="I5236">
        <v>1583.0811157836399</v>
      </c>
      <c r="J5236" s="1" t="s">
        <v>71211</v>
      </c>
      <c r="K5236">
        <v>3224.24199689852</v>
      </c>
      <c r="L5236" s="1" t="s">
        <v>30642</v>
      </c>
      <c r="M5236" t="b">
        <v>0</v>
      </c>
      <c r="N5236" t="b">
        <v>0</v>
      </c>
      <c r="O5236" t="b">
        <v>0</v>
      </c>
    </row>
    <row r="5237" spans="1:15" x14ac:dyDescent="0.75">
      <c r="A5237" s="1" t="s">
        <v>30643</v>
      </c>
      <c r="B5237" s="1" t="s">
        <v>30644</v>
      </c>
      <c r="C5237" s="1" t="s">
        <v>30645</v>
      </c>
      <c r="D5237" s="1" t="s">
        <v>30646</v>
      </c>
      <c r="E5237" s="1" t="s">
        <v>30647</v>
      </c>
      <c r="F5237" s="1" t="s">
        <v>17351</v>
      </c>
      <c r="G5237" s="1" t="s">
        <v>71209</v>
      </c>
      <c r="H5237" s="1" t="s">
        <v>71210</v>
      </c>
      <c r="I5237">
        <v>20.0085436636721</v>
      </c>
      <c r="J5237" s="1" t="s">
        <v>71211</v>
      </c>
      <c r="K5237">
        <v>24.979435014959801</v>
      </c>
      <c r="L5237" s="1" t="s">
        <v>30648</v>
      </c>
      <c r="M5237" t="b">
        <v>0</v>
      </c>
      <c r="N5237" t="b">
        <v>0</v>
      </c>
      <c r="O5237" t="b">
        <v>0</v>
      </c>
    </row>
    <row r="5238" spans="1:15" x14ac:dyDescent="0.75">
      <c r="A5238" s="1" t="s">
        <v>30649</v>
      </c>
      <c r="B5238" s="1" t="s">
        <v>30650</v>
      </c>
      <c r="C5238" s="1" t="s">
        <v>30651</v>
      </c>
      <c r="D5238" s="1" t="s">
        <v>30652</v>
      </c>
      <c r="E5238" s="1" t="s">
        <v>30653</v>
      </c>
      <c r="F5238" s="1" t="s">
        <v>116</v>
      </c>
      <c r="G5238" s="1" t="s">
        <v>71209</v>
      </c>
      <c r="H5238" s="1" t="s">
        <v>71210</v>
      </c>
      <c r="I5238">
        <v>2.5165966604598902</v>
      </c>
      <c r="J5238" s="1" t="s">
        <v>71211</v>
      </c>
      <c r="K5238">
        <v>0</v>
      </c>
      <c r="L5238" s="1" t="s">
        <v>77</v>
      </c>
      <c r="M5238" t="b">
        <v>0</v>
      </c>
      <c r="N5238" t="b">
        <v>0</v>
      </c>
      <c r="O5238" t="b">
        <v>0</v>
      </c>
    </row>
    <row r="5239" spans="1:15" x14ac:dyDescent="0.75">
      <c r="A5239" s="1" t="s">
        <v>30654</v>
      </c>
      <c r="B5239" s="1" t="s">
        <v>30655</v>
      </c>
      <c r="C5239" s="1" t="s">
        <v>30656</v>
      </c>
      <c r="D5239" s="1" t="s">
        <v>30657</v>
      </c>
      <c r="E5239" s="1" t="s">
        <v>30658</v>
      </c>
      <c r="F5239" s="1" t="s">
        <v>30659</v>
      </c>
      <c r="G5239" s="1" t="s">
        <v>71209</v>
      </c>
      <c r="H5239" s="1" t="s">
        <v>71210</v>
      </c>
      <c r="I5239">
        <v>349.79934386895599</v>
      </c>
      <c r="J5239" s="1" t="s">
        <v>71211</v>
      </c>
      <c r="K5239">
        <v>524.48185498558996</v>
      </c>
      <c r="L5239" s="1" t="s">
        <v>30660</v>
      </c>
      <c r="M5239" t="b">
        <v>0</v>
      </c>
      <c r="N5239" t="b">
        <v>0</v>
      </c>
      <c r="O5239" t="b">
        <v>0</v>
      </c>
    </row>
    <row r="5240" spans="1:15" x14ac:dyDescent="0.75">
      <c r="A5240" s="1" t="s">
        <v>30661</v>
      </c>
      <c r="B5240" s="1" t="s">
        <v>30662</v>
      </c>
      <c r="C5240" s="1" t="s">
        <v>30663</v>
      </c>
      <c r="D5240" s="1" t="s">
        <v>30664</v>
      </c>
      <c r="E5240" s="1" t="s">
        <v>30665</v>
      </c>
      <c r="F5240" s="1" t="s">
        <v>30666</v>
      </c>
      <c r="G5240" s="1" t="s">
        <v>71209</v>
      </c>
      <c r="H5240" s="1" t="s">
        <v>71210</v>
      </c>
      <c r="I5240">
        <v>82.221458709234199</v>
      </c>
      <c r="J5240" s="1" t="s">
        <v>71211</v>
      </c>
      <c r="K5240">
        <v>71.076579500294201</v>
      </c>
      <c r="L5240" s="1" t="s">
        <v>77</v>
      </c>
      <c r="M5240" t="b">
        <v>0</v>
      </c>
      <c r="N5240" t="b">
        <v>0</v>
      </c>
      <c r="O5240" t="b">
        <v>0</v>
      </c>
    </row>
    <row r="5241" spans="1:15" x14ac:dyDescent="0.75">
      <c r="A5241" s="1" t="s">
        <v>30667</v>
      </c>
      <c r="B5241" s="1" t="s">
        <v>30668</v>
      </c>
      <c r="C5241" s="1" t="s">
        <v>30669</v>
      </c>
      <c r="D5241" s="1" t="s">
        <v>30670</v>
      </c>
      <c r="E5241" s="1" t="s">
        <v>30671</v>
      </c>
      <c r="F5241" s="1" t="s">
        <v>30672</v>
      </c>
      <c r="G5241" s="1" t="s">
        <v>71209</v>
      </c>
      <c r="H5241" s="1" t="s">
        <v>71210</v>
      </c>
      <c r="I5241">
        <v>113.18229056855699</v>
      </c>
      <c r="J5241" s="1" t="s">
        <v>71211</v>
      </c>
      <c r="K5241">
        <v>112.54931903777801</v>
      </c>
      <c r="L5241" s="1" t="s">
        <v>30673</v>
      </c>
      <c r="M5241" t="b">
        <v>0</v>
      </c>
      <c r="N5241" t="b">
        <v>0</v>
      </c>
      <c r="O5241" t="b">
        <v>0</v>
      </c>
    </row>
    <row r="5242" spans="1:15" x14ac:dyDescent="0.75">
      <c r="A5242" s="1" t="s">
        <v>30674</v>
      </c>
      <c r="B5242" s="1" t="s">
        <v>30675</v>
      </c>
      <c r="C5242" s="1" t="s">
        <v>30676</v>
      </c>
      <c r="D5242" s="1" t="s">
        <v>30677</v>
      </c>
      <c r="E5242" s="1" t="s">
        <v>30678</v>
      </c>
      <c r="F5242" s="1" t="s">
        <v>116</v>
      </c>
      <c r="G5242" s="1" t="s">
        <v>71209</v>
      </c>
      <c r="H5242" s="1" t="s">
        <v>71210</v>
      </c>
      <c r="I5242">
        <v>3.3766884269586601</v>
      </c>
      <c r="J5242" s="1" t="s">
        <v>71211</v>
      </c>
      <c r="K5242">
        <v>3.3862971637691701</v>
      </c>
      <c r="L5242" s="1" t="s">
        <v>823</v>
      </c>
      <c r="M5242" t="b">
        <v>0</v>
      </c>
      <c r="N5242" t="b">
        <v>0</v>
      </c>
      <c r="O5242" t="b">
        <v>0</v>
      </c>
    </row>
    <row r="5243" spans="1:15" x14ac:dyDescent="0.75">
      <c r="A5243" s="1" t="s">
        <v>30679</v>
      </c>
      <c r="B5243" s="1" t="s">
        <v>30680</v>
      </c>
      <c r="C5243" s="1" t="s">
        <v>30681</v>
      </c>
      <c r="D5243" s="1" t="s">
        <v>30682</v>
      </c>
      <c r="E5243" s="1" t="s">
        <v>30683</v>
      </c>
      <c r="F5243" s="1" t="s">
        <v>30684</v>
      </c>
      <c r="G5243" s="1" t="s">
        <v>71209</v>
      </c>
      <c r="H5243" s="1" t="s">
        <v>71210</v>
      </c>
      <c r="I5243">
        <v>2.5188843301167001</v>
      </c>
      <c r="J5243" s="1" t="s">
        <v>71211</v>
      </c>
      <c r="K5243">
        <v>70.687808679880604</v>
      </c>
      <c r="L5243" s="1" t="s">
        <v>77</v>
      </c>
      <c r="M5243" t="b">
        <v>0</v>
      </c>
      <c r="N5243" t="b">
        <v>1</v>
      </c>
      <c r="O5243" t="b">
        <v>1</v>
      </c>
    </row>
    <row r="5244" spans="1:15" x14ac:dyDescent="0.75">
      <c r="A5244" s="1" t="s">
        <v>30685</v>
      </c>
      <c r="B5244" s="1" t="s">
        <v>30686</v>
      </c>
      <c r="C5244" s="1" t="s">
        <v>30687</v>
      </c>
      <c r="D5244" s="1" t="s">
        <v>30688</v>
      </c>
      <c r="E5244" s="1" t="s">
        <v>30689</v>
      </c>
      <c r="F5244" s="1" t="s">
        <v>30690</v>
      </c>
      <c r="G5244" s="1" t="s">
        <v>71209</v>
      </c>
      <c r="H5244" s="1" t="s">
        <v>71210</v>
      </c>
      <c r="I5244">
        <v>238.57232740027001</v>
      </c>
      <c r="J5244" s="1" t="s">
        <v>71211</v>
      </c>
      <c r="K5244">
        <v>227.466150218998</v>
      </c>
      <c r="L5244" s="1" t="s">
        <v>30691</v>
      </c>
      <c r="M5244" t="b">
        <v>0</v>
      </c>
      <c r="N5244" t="b">
        <v>0</v>
      </c>
      <c r="O5244" t="b">
        <v>0</v>
      </c>
    </row>
    <row r="5245" spans="1:15" x14ac:dyDescent="0.75">
      <c r="A5245" s="1" t="s">
        <v>30692</v>
      </c>
      <c r="B5245" s="1" t="s">
        <v>30693</v>
      </c>
      <c r="C5245" s="1" t="s">
        <v>30694</v>
      </c>
      <c r="D5245" s="1" t="s">
        <v>30695</v>
      </c>
      <c r="E5245" s="1" t="s">
        <v>30696</v>
      </c>
      <c r="F5245" s="1" t="s">
        <v>10545</v>
      </c>
      <c r="G5245" s="1" t="s">
        <v>71209</v>
      </c>
      <c r="H5245" s="1" t="s">
        <v>71210</v>
      </c>
      <c r="I5245">
        <v>338.50585652593099</v>
      </c>
      <c r="J5245" s="1" t="s">
        <v>71211</v>
      </c>
      <c r="K5245">
        <v>388.35707179447502</v>
      </c>
      <c r="L5245" s="1" t="s">
        <v>30697</v>
      </c>
      <c r="M5245" t="b">
        <v>0</v>
      </c>
      <c r="N5245" t="b">
        <v>0</v>
      </c>
      <c r="O5245" t="b">
        <v>0</v>
      </c>
    </row>
    <row r="5246" spans="1:15" x14ac:dyDescent="0.75">
      <c r="A5246" s="1" t="s">
        <v>30698</v>
      </c>
      <c r="B5246" s="1" t="s">
        <v>30699</v>
      </c>
      <c r="C5246" s="1" t="s">
        <v>30700</v>
      </c>
      <c r="D5246" s="1" t="s">
        <v>30701</v>
      </c>
      <c r="E5246" s="1" t="s">
        <v>30702</v>
      </c>
      <c r="F5246" s="1" t="s">
        <v>12639</v>
      </c>
      <c r="G5246" s="1" t="s">
        <v>71209</v>
      </c>
      <c r="H5246" s="1" t="s">
        <v>71210</v>
      </c>
      <c r="I5246">
        <v>80.577497373261494</v>
      </c>
      <c r="J5246" s="1" t="s">
        <v>71211</v>
      </c>
      <c r="K5246">
        <v>112.427465677239</v>
      </c>
      <c r="L5246" s="1" t="s">
        <v>30703</v>
      </c>
      <c r="M5246" t="b">
        <v>0</v>
      </c>
      <c r="N5246" t="b">
        <v>0</v>
      </c>
      <c r="O5246" t="b">
        <v>0</v>
      </c>
    </row>
    <row r="5247" spans="1:15" x14ac:dyDescent="0.75">
      <c r="A5247" s="1" t="s">
        <v>30704</v>
      </c>
      <c r="B5247" s="1" t="s">
        <v>30705</v>
      </c>
      <c r="C5247" s="1" t="s">
        <v>30706</v>
      </c>
      <c r="D5247" s="1" t="s">
        <v>30707</v>
      </c>
      <c r="E5247" s="1" t="s">
        <v>30708</v>
      </c>
      <c r="F5247" s="1" t="s">
        <v>30709</v>
      </c>
      <c r="G5247" s="1" t="s">
        <v>71209</v>
      </c>
      <c r="H5247" s="1" t="s">
        <v>71210</v>
      </c>
      <c r="I5247">
        <v>294.92389110696899</v>
      </c>
      <c r="J5247" s="1" t="s">
        <v>71211</v>
      </c>
      <c r="K5247">
        <v>333.515432765546</v>
      </c>
      <c r="L5247" s="1" t="s">
        <v>30703</v>
      </c>
      <c r="M5247" t="b">
        <v>0</v>
      </c>
      <c r="N5247" t="b">
        <v>0</v>
      </c>
      <c r="O5247" t="b">
        <v>0</v>
      </c>
    </row>
    <row r="5248" spans="1:15" x14ac:dyDescent="0.75">
      <c r="A5248" s="1" t="s">
        <v>30710</v>
      </c>
      <c r="B5248" s="1" t="s">
        <v>30711</v>
      </c>
      <c r="C5248" s="1" t="s">
        <v>30712</v>
      </c>
      <c r="D5248" s="1" t="s">
        <v>30713</v>
      </c>
      <c r="E5248" s="1" t="s">
        <v>30714</v>
      </c>
      <c r="F5248" s="1" t="s">
        <v>7136</v>
      </c>
      <c r="G5248" s="1" t="s">
        <v>71209</v>
      </c>
      <c r="H5248" s="1" t="s">
        <v>71210</v>
      </c>
      <c r="I5248">
        <v>575.62942014809596</v>
      </c>
      <c r="J5248" s="1" t="s">
        <v>71211</v>
      </c>
      <c r="K5248">
        <v>529.26388485448194</v>
      </c>
      <c r="L5248" s="1" t="s">
        <v>30703</v>
      </c>
      <c r="M5248" t="b">
        <v>0</v>
      </c>
      <c r="N5248" t="b">
        <v>0</v>
      </c>
      <c r="O5248" t="b">
        <v>0</v>
      </c>
    </row>
    <row r="5249" spans="1:15" x14ac:dyDescent="0.75">
      <c r="A5249" s="1" t="s">
        <v>30715</v>
      </c>
      <c r="B5249" s="1" t="s">
        <v>30716</v>
      </c>
      <c r="C5249" s="1" t="s">
        <v>30717</v>
      </c>
      <c r="D5249" s="1" t="s">
        <v>30718</v>
      </c>
      <c r="E5249" s="1" t="s">
        <v>30719</v>
      </c>
      <c r="F5249" s="1" t="s">
        <v>5274</v>
      </c>
      <c r="G5249" s="1" t="s">
        <v>71209</v>
      </c>
      <c r="H5249" s="1" t="s">
        <v>71210</v>
      </c>
      <c r="I5249">
        <v>3165.5106392753701</v>
      </c>
      <c r="J5249" s="1" t="s">
        <v>71211</v>
      </c>
      <c r="K5249">
        <v>1455.35079436554</v>
      </c>
      <c r="L5249" s="1" t="s">
        <v>30720</v>
      </c>
      <c r="M5249" t="b">
        <v>0</v>
      </c>
      <c r="N5249" t="b">
        <v>0</v>
      </c>
      <c r="O5249" t="b">
        <v>0</v>
      </c>
    </row>
    <row r="5250" spans="1:15" x14ac:dyDescent="0.75">
      <c r="A5250" s="1" t="s">
        <v>30721</v>
      </c>
      <c r="B5250" s="1" t="s">
        <v>30722</v>
      </c>
      <c r="C5250" s="1" t="s">
        <v>30723</v>
      </c>
      <c r="D5250" s="1" t="s">
        <v>30724</v>
      </c>
      <c r="E5250" s="1" t="s">
        <v>30725</v>
      </c>
      <c r="F5250" s="1" t="s">
        <v>30726</v>
      </c>
      <c r="G5250" s="1" t="s">
        <v>71209</v>
      </c>
      <c r="H5250" s="1" t="s">
        <v>71210</v>
      </c>
      <c r="I5250">
        <v>10.832934268837001</v>
      </c>
      <c r="J5250" s="1" t="s">
        <v>71211</v>
      </c>
      <c r="K5250">
        <v>148.83633240300799</v>
      </c>
      <c r="L5250" s="1" t="s">
        <v>30727</v>
      </c>
      <c r="M5250" t="b">
        <v>0</v>
      </c>
      <c r="N5250" t="b">
        <v>0</v>
      </c>
      <c r="O5250" t="b">
        <v>0</v>
      </c>
    </row>
    <row r="5251" spans="1:15" x14ac:dyDescent="0.75">
      <c r="A5251" s="1" t="s">
        <v>30728</v>
      </c>
      <c r="B5251" s="1" t="s">
        <v>30729</v>
      </c>
      <c r="C5251" s="1" t="s">
        <v>30730</v>
      </c>
      <c r="D5251" s="1" t="s">
        <v>30731</v>
      </c>
      <c r="E5251" s="1" t="s">
        <v>30732</v>
      </c>
      <c r="F5251" s="1" t="s">
        <v>30733</v>
      </c>
      <c r="G5251" s="1" t="s">
        <v>71209</v>
      </c>
      <c r="H5251" s="1" t="s">
        <v>71210</v>
      </c>
      <c r="I5251">
        <v>1061.41087874963</v>
      </c>
      <c r="J5251" s="1" t="s">
        <v>71211</v>
      </c>
      <c r="K5251">
        <v>1384.7269410072699</v>
      </c>
      <c r="L5251" s="1" t="s">
        <v>30734</v>
      </c>
      <c r="M5251" t="b">
        <v>0</v>
      </c>
      <c r="N5251" t="b">
        <v>0</v>
      </c>
      <c r="O5251" t="b">
        <v>0</v>
      </c>
    </row>
    <row r="5252" spans="1:15" x14ac:dyDescent="0.75">
      <c r="A5252" s="1" t="s">
        <v>30735</v>
      </c>
      <c r="B5252" s="1" t="s">
        <v>30736</v>
      </c>
      <c r="C5252" s="1" t="s">
        <v>30737</v>
      </c>
      <c r="D5252" s="1" t="s">
        <v>30738</v>
      </c>
      <c r="E5252" s="1" t="s">
        <v>30739</v>
      </c>
      <c r="F5252" s="1" t="s">
        <v>30740</v>
      </c>
      <c r="G5252" s="1" t="s">
        <v>71209</v>
      </c>
      <c r="H5252" s="1" t="s">
        <v>71210</v>
      </c>
      <c r="I5252">
        <v>100.203840446613</v>
      </c>
      <c r="J5252" s="1" t="s">
        <v>71211</v>
      </c>
      <c r="K5252">
        <v>11.9679524048156</v>
      </c>
      <c r="L5252" s="1" t="s">
        <v>30741</v>
      </c>
      <c r="M5252" t="b">
        <v>0</v>
      </c>
      <c r="N5252" t="b">
        <v>0</v>
      </c>
      <c r="O5252" t="b">
        <v>0</v>
      </c>
    </row>
    <row r="5253" spans="1:15" x14ac:dyDescent="0.75">
      <c r="A5253" s="1" t="s">
        <v>30742</v>
      </c>
      <c r="B5253" s="1" t="s">
        <v>30743</v>
      </c>
      <c r="C5253" s="1" t="s">
        <v>30744</v>
      </c>
      <c r="D5253" s="1" t="s">
        <v>30745</v>
      </c>
      <c r="E5253" s="1" t="s">
        <v>30746</v>
      </c>
      <c r="F5253" s="1" t="s">
        <v>2778</v>
      </c>
      <c r="G5253" s="1" t="s">
        <v>71209</v>
      </c>
      <c r="H5253" s="1" t="s">
        <v>71210</v>
      </c>
      <c r="I5253">
        <v>534.90520756285696</v>
      </c>
      <c r="J5253" s="1" t="s">
        <v>71211</v>
      </c>
      <c r="K5253">
        <v>882.44467824387402</v>
      </c>
      <c r="L5253" s="1" t="s">
        <v>30747</v>
      </c>
      <c r="M5253" t="b">
        <v>0</v>
      </c>
      <c r="N5253" t="b">
        <v>0</v>
      </c>
      <c r="O5253" t="b">
        <v>0</v>
      </c>
    </row>
    <row r="5254" spans="1:15" x14ac:dyDescent="0.75">
      <c r="A5254" s="1" t="s">
        <v>30748</v>
      </c>
      <c r="B5254" s="1" t="s">
        <v>30749</v>
      </c>
      <c r="C5254" s="1" t="s">
        <v>30750</v>
      </c>
      <c r="D5254" s="1" t="s">
        <v>30751</v>
      </c>
      <c r="E5254" s="1" t="s">
        <v>30752</v>
      </c>
      <c r="F5254" s="1" t="s">
        <v>27825</v>
      </c>
      <c r="G5254" s="1" t="s">
        <v>71209</v>
      </c>
      <c r="H5254" s="1" t="s">
        <v>71210</v>
      </c>
      <c r="I5254">
        <v>199.18438171646801</v>
      </c>
      <c r="J5254" s="1" t="s">
        <v>71211</v>
      </c>
      <c r="K5254">
        <v>330.79623460591</v>
      </c>
      <c r="L5254" s="1" t="s">
        <v>77</v>
      </c>
      <c r="M5254" t="b">
        <v>0</v>
      </c>
      <c r="N5254" t="b">
        <v>0</v>
      </c>
      <c r="O5254" t="b">
        <v>0</v>
      </c>
    </row>
    <row r="5255" spans="1:15" x14ac:dyDescent="0.75">
      <c r="A5255" s="1" t="s">
        <v>30753</v>
      </c>
      <c r="B5255" s="1" t="s">
        <v>30754</v>
      </c>
      <c r="C5255" s="1" t="s">
        <v>30755</v>
      </c>
      <c r="D5255" s="1" t="s">
        <v>30756</v>
      </c>
      <c r="E5255" s="1" t="s">
        <v>30757</v>
      </c>
      <c r="F5255" s="1" t="s">
        <v>6156</v>
      </c>
      <c r="G5255" s="1" t="s">
        <v>71209</v>
      </c>
      <c r="H5255" s="1" t="s">
        <v>71210</v>
      </c>
      <c r="I5255">
        <v>331.63291506380398</v>
      </c>
      <c r="J5255" s="1" t="s">
        <v>71211</v>
      </c>
      <c r="K5255">
        <v>320.98552206471498</v>
      </c>
      <c r="L5255" s="1" t="s">
        <v>30758</v>
      </c>
      <c r="M5255" t="b">
        <v>0</v>
      </c>
      <c r="N5255" t="b">
        <v>0</v>
      </c>
      <c r="O5255" t="b">
        <v>0</v>
      </c>
    </row>
    <row r="5256" spans="1:15" x14ac:dyDescent="0.75">
      <c r="A5256" s="1" t="s">
        <v>30759</v>
      </c>
      <c r="B5256" s="1" t="s">
        <v>30760</v>
      </c>
      <c r="C5256" s="1" t="s">
        <v>30761</v>
      </c>
      <c r="D5256" s="1" t="s">
        <v>30762</v>
      </c>
      <c r="E5256" s="1" t="s">
        <v>30763</v>
      </c>
      <c r="F5256" s="1" t="s">
        <v>1026</v>
      </c>
      <c r="G5256" s="1" t="s">
        <v>71209</v>
      </c>
      <c r="H5256" s="1" t="s">
        <v>71210</v>
      </c>
      <c r="I5256">
        <v>52.837209439712403</v>
      </c>
      <c r="J5256" s="1" t="s">
        <v>71211</v>
      </c>
      <c r="K5256">
        <v>51.435636140815099</v>
      </c>
      <c r="L5256" s="1" t="s">
        <v>30764</v>
      </c>
      <c r="M5256" t="b">
        <v>0</v>
      </c>
      <c r="N5256" t="b">
        <v>0</v>
      </c>
      <c r="O5256" t="b">
        <v>0</v>
      </c>
    </row>
    <row r="5257" spans="1:15" x14ac:dyDescent="0.75">
      <c r="A5257" s="1" t="s">
        <v>30765</v>
      </c>
      <c r="B5257" s="1" t="s">
        <v>30766</v>
      </c>
      <c r="C5257" s="1" t="s">
        <v>30767</v>
      </c>
      <c r="D5257" s="1" t="s">
        <v>30768</v>
      </c>
      <c r="E5257" s="1" t="s">
        <v>30769</v>
      </c>
      <c r="F5257" s="1" t="s">
        <v>30770</v>
      </c>
      <c r="G5257" s="1" t="s">
        <v>71209</v>
      </c>
      <c r="H5257" s="1" t="s">
        <v>71210</v>
      </c>
      <c r="I5257">
        <v>226.81162741843301</v>
      </c>
      <c r="J5257" s="1" t="s">
        <v>71211</v>
      </c>
      <c r="K5257">
        <v>183.79738593901999</v>
      </c>
      <c r="L5257" s="1" t="s">
        <v>30771</v>
      </c>
      <c r="M5257" t="b">
        <v>0</v>
      </c>
      <c r="N5257" t="b">
        <v>0</v>
      </c>
      <c r="O5257" t="b">
        <v>0</v>
      </c>
    </row>
    <row r="5258" spans="1:15" x14ac:dyDescent="0.75">
      <c r="A5258" s="1" t="s">
        <v>30772</v>
      </c>
      <c r="B5258" s="1" t="s">
        <v>30773</v>
      </c>
      <c r="C5258" s="1" t="s">
        <v>30774</v>
      </c>
      <c r="D5258" s="1" t="s">
        <v>30775</v>
      </c>
      <c r="E5258" s="1" t="s">
        <v>30776</v>
      </c>
      <c r="F5258" s="1" t="s">
        <v>30777</v>
      </c>
      <c r="G5258" s="1" t="s">
        <v>71209</v>
      </c>
      <c r="H5258" s="1" t="s">
        <v>71210</v>
      </c>
      <c r="I5258">
        <v>77.835952233970303</v>
      </c>
      <c r="J5258" s="1" t="s">
        <v>71211</v>
      </c>
      <c r="K5258">
        <v>38.7683959984792</v>
      </c>
      <c r="L5258" s="1" t="s">
        <v>30778</v>
      </c>
      <c r="M5258" t="b">
        <v>0</v>
      </c>
      <c r="N5258" t="b">
        <v>0</v>
      </c>
      <c r="O5258" t="b">
        <v>0</v>
      </c>
    </row>
    <row r="5259" spans="1:15" x14ac:dyDescent="0.75">
      <c r="A5259" s="1" t="s">
        <v>30779</v>
      </c>
      <c r="B5259" s="1" t="s">
        <v>30780</v>
      </c>
      <c r="C5259" s="1" t="s">
        <v>30781</v>
      </c>
      <c r="D5259" s="1" t="s">
        <v>30782</v>
      </c>
      <c r="E5259" s="1" t="s">
        <v>30783</v>
      </c>
      <c r="F5259" s="1" t="s">
        <v>30784</v>
      </c>
      <c r="G5259" s="1" t="s">
        <v>71209</v>
      </c>
      <c r="H5259" s="1" t="s">
        <v>71210</v>
      </c>
      <c r="I5259">
        <v>32.768978721024702</v>
      </c>
      <c r="J5259" s="1" t="s">
        <v>71211</v>
      </c>
      <c r="K5259">
        <v>14.2349434203973</v>
      </c>
      <c r="L5259" s="1" t="s">
        <v>77</v>
      </c>
      <c r="M5259" t="b">
        <v>0</v>
      </c>
      <c r="N5259" t="b">
        <v>0</v>
      </c>
      <c r="O5259" t="b">
        <v>0</v>
      </c>
    </row>
    <row r="5260" spans="1:15" x14ac:dyDescent="0.75">
      <c r="A5260" s="1" t="s">
        <v>30785</v>
      </c>
      <c r="B5260" s="1" t="s">
        <v>30786</v>
      </c>
      <c r="C5260" s="1" t="s">
        <v>30787</v>
      </c>
      <c r="D5260" s="1" t="s">
        <v>30788</v>
      </c>
      <c r="E5260" s="1" t="s">
        <v>30789</v>
      </c>
      <c r="F5260" s="1" t="s">
        <v>1273</v>
      </c>
      <c r="G5260" s="1" t="s">
        <v>71209</v>
      </c>
      <c r="H5260" s="1" t="s">
        <v>71210</v>
      </c>
      <c r="I5260">
        <v>36.037282791431501</v>
      </c>
      <c r="J5260" s="1" t="s">
        <v>71211</v>
      </c>
      <c r="K5260">
        <v>37.9977171206802</v>
      </c>
      <c r="L5260" s="1" t="s">
        <v>30790</v>
      </c>
      <c r="M5260" t="b">
        <v>0</v>
      </c>
      <c r="N5260" t="b">
        <v>0</v>
      </c>
      <c r="O5260" t="b">
        <v>0</v>
      </c>
    </row>
    <row r="5261" spans="1:15" x14ac:dyDescent="0.75">
      <c r="A5261" s="1" t="s">
        <v>30791</v>
      </c>
      <c r="B5261" s="1" t="s">
        <v>30792</v>
      </c>
      <c r="C5261" s="1" t="s">
        <v>30793</v>
      </c>
      <c r="D5261" s="1" t="s">
        <v>30794</v>
      </c>
      <c r="E5261" s="1" t="s">
        <v>30795</v>
      </c>
      <c r="F5261" s="1" t="s">
        <v>2561</v>
      </c>
      <c r="G5261" s="1" t="s">
        <v>71209</v>
      </c>
      <c r="H5261" s="1" t="s">
        <v>71210</v>
      </c>
      <c r="I5261">
        <v>171.01192407854001</v>
      </c>
      <c r="J5261" s="1" t="s">
        <v>71211</v>
      </c>
      <c r="K5261">
        <v>82.709895048971404</v>
      </c>
      <c r="L5261" s="1" t="s">
        <v>30796</v>
      </c>
      <c r="M5261" t="b">
        <v>0</v>
      </c>
      <c r="N5261" t="b">
        <v>0</v>
      </c>
      <c r="O5261" t="b">
        <v>0</v>
      </c>
    </row>
    <row r="5262" spans="1:15" x14ac:dyDescent="0.75">
      <c r="A5262" s="1" t="s">
        <v>30797</v>
      </c>
      <c r="B5262" s="1" t="s">
        <v>30798</v>
      </c>
      <c r="C5262" s="1" t="s">
        <v>30799</v>
      </c>
      <c r="D5262" s="1" t="s">
        <v>30800</v>
      </c>
      <c r="E5262" s="1" t="s">
        <v>30801</v>
      </c>
      <c r="F5262" s="1" t="s">
        <v>16069</v>
      </c>
      <c r="G5262" s="1" t="s">
        <v>71209</v>
      </c>
      <c r="H5262" s="1" t="s">
        <v>71210</v>
      </c>
      <c r="I5262">
        <v>349.11718701872201</v>
      </c>
      <c r="J5262" s="1" t="s">
        <v>71211</v>
      </c>
      <c r="K5262">
        <v>207.62529170015</v>
      </c>
      <c r="L5262" s="1" t="s">
        <v>30802</v>
      </c>
      <c r="M5262" t="b">
        <v>0</v>
      </c>
      <c r="N5262" t="b">
        <v>0</v>
      </c>
      <c r="O5262" t="b">
        <v>0</v>
      </c>
    </row>
    <row r="5263" spans="1:15" x14ac:dyDescent="0.75">
      <c r="A5263" s="1" t="s">
        <v>30803</v>
      </c>
      <c r="B5263" s="1" t="s">
        <v>30804</v>
      </c>
      <c r="C5263" s="1" t="s">
        <v>30805</v>
      </c>
      <c r="D5263" s="1" t="s">
        <v>30806</v>
      </c>
      <c r="E5263" s="1" t="s">
        <v>30807</v>
      </c>
      <c r="F5263" s="1" t="s">
        <v>9985</v>
      </c>
      <c r="G5263" s="1" t="s">
        <v>71209</v>
      </c>
      <c r="H5263" s="1" t="s">
        <v>71210</v>
      </c>
      <c r="I5263">
        <v>61.180568698970902</v>
      </c>
      <c r="J5263" s="1" t="s">
        <v>71211</v>
      </c>
      <c r="K5263">
        <v>57.089341323806401</v>
      </c>
      <c r="L5263" s="1" t="s">
        <v>77</v>
      </c>
      <c r="M5263" t="b">
        <v>0</v>
      </c>
      <c r="N5263" t="b">
        <v>0</v>
      </c>
      <c r="O5263" t="b">
        <v>0</v>
      </c>
    </row>
    <row r="5264" spans="1:15" x14ac:dyDescent="0.75">
      <c r="A5264" s="1" t="s">
        <v>30808</v>
      </c>
      <c r="B5264" s="1" t="s">
        <v>30809</v>
      </c>
      <c r="C5264" s="1" t="s">
        <v>30810</v>
      </c>
      <c r="D5264" s="1" t="s">
        <v>30811</v>
      </c>
      <c r="E5264" s="1" t="s">
        <v>30812</v>
      </c>
      <c r="F5264" s="1" t="s">
        <v>30813</v>
      </c>
      <c r="G5264" s="1" t="s">
        <v>71209</v>
      </c>
      <c r="H5264" s="1" t="s">
        <v>71210</v>
      </c>
      <c r="I5264">
        <v>5039.0352596272896</v>
      </c>
      <c r="J5264" s="1" t="s">
        <v>71211</v>
      </c>
      <c r="K5264">
        <v>606.10936024215096</v>
      </c>
      <c r="L5264" s="1" t="s">
        <v>30814</v>
      </c>
      <c r="M5264" t="b">
        <v>1</v>
      </c>
      <c r="N5264" t="b">
        <v>0</v>
      </c>
      <c r="O5264" t="b">
        <v>1</v>
      </c>
    </row>
    <row r="5265" spans="1:15" x14ac:dyDescent="0.75">
      <c r="A5265" s="1" t="s">
        <v>30815</v>
      </c>
      <c r="B5265" s="1" t="s">
        <v>2292</v>
      </c>
      <c r="C5265" s="1" t="s">
        <v>2293</v>
      </c>
      <c r="D5265" s="1" t="s">
        <v>2294</v>
      </c>
      <c r="E5265" s="1" t="s">
        <v>2295</v>
      </c>
      <c r="F5265" s="1" t="s">
        <v>116</v>
      </c>
      <c r="G5265" s="1" t="s">
        <v>71209</v>
      </c>
      <c r="H5265" s="1" t="s">
        <v>71210</v>
      </c>
      <c r="I5265">
        <v>0</v>
      </c>
      <c r="J5265" s="1" t="s">
        <v>71211</v>
      </c>
      <c r="K5265">
        <v>1.5249143966676499</v>
      </c>
      <c r="L5265" s="1" t="s">
        <v>30816</v>
      </c>
      <c r="M5265" t="b">
        <v>0</v>
      </c>
      <c r="N5265" t="b">
        <v>0</v>
      </c>
      <c r="O5265" t="b">
        <v>0</v>
      </c>
    </row>
    <row r="5266" spans="1:15" x14ac:dyDescent="0.75">
      <c r="A5266" s="1" t="s">
        <v>30817</v>
      </c>
      <c r="B5266" s="1" t="s">
        <v>30818</v>
      </c>
      <c r="C5266" s="1" t="s">
        <v>30819</v>
      </c>
      <c r="D5266" s="1" t="s">
        <v>30820</v>
      </c>
      <c r="E5266" s="1" t="s">
        <v>30821</v>
      </c>
      <c r="F5266" s="1" t="s">
        <v>10012</v>
      </c>
      <c r="G5266" s="1" t="s">
        <v>71209</v>
      </c>
      <c r="H5266" s="1" t="s">
        <v>71210</v>
      </c>
      <c r="I5266">
        <v>1923.81490210671</v>
      </c>
      <c r="J5266" s="1" t="s">
        <v>71211</v>
      </c>
      <c r="K5266">
        <v>3029.3811111774899</v>
      </c>
      <c r="L5266" s="1" t="s">
        <v>30822</v>
      </c>
      <c r="M5266" t="b">
        <v>0</v>
      </c>
      <c r="N5266" t="b">
        <v>0</v>
      </c>
      <c r="O5266" t="b">
        <v>0</v>
      </c>
    </row>
    <row r="5267" spans="1:15" x14ac:dyDescent="0.75">
      <c r="A5267" s="1" t="s">
        <v>30823</v>
      </c>
      <c r="B5267" s="1" t="s">
        <v>30824</v>
      </c>
      <c r="C5267" s="1" t="s">
        <v>30825</v>
      </c>
      <c r="D5267" s="1" t="s">
        <v>30826</v>
      </c>
      <c r="E5267" s="1" t="s">
        <v>30827</v>
      </c>
      <c r="F5267" s="1" t="s">
        <v>7136</v>
      </c>
      <c r="G5267" s="1" t="s">
        <v>71209</v>
      </c>
      <c r="H5267" s="1" t="s">
        <v>71210</v>
      </c>
      <c r="I5267">
        <v>18.687199497453999</v>
      </c>
      <c r="J5267" s="1" t="s">
        <v>71211</v>
      </c>
      <c r="K5267">
        <v>24.313777426678101</v>
      </c>
      <c r="L5267" s="1" t="s">
        <v>77</v>
      </c>
      <c r="M5267" t="b">
        <v>0</v>
      </c>
      <c r="N5267" t="b">
        <v>0</v>
      </c>
      <c r="O5267" t="b">
        <v>0</v>
      </c>
    </row>
    <row r="5268" spans="1:15" x14ac:dyDescent="0.75">
      <c r="A5268" s="1" t="s">
        <v>30828</v>
      </c>
      <c r="B5268" s="1" t="s">
        <v>30829</v>
      </c>
      <c r="C5268" s="1" t="s">
        <v>30830</v>
      </c>
      <c r="D5268" s="1" t="s">
        <v>30831</v>
      </c>
      <c r="E5268" s="1" t="s">
        <v>30832</v>
      </c>
      <c r="F5268" s="1" t="s">
        <v>30833</v>
      </c>
      <c r="G5268" s="1" t="s">
        <v>71209</v>
      </c>
      <c r="H5268" s="1" t="s">
        <v>71210</v>
      </c>
      <c r="I5268">
        <v>4677.8719909239198</v>
      </c>
      <c r="J5268" s="1" t="s">
        <v>71211</v>
      </c>
      <c r="K5268">
        <v>10279.437742410701</v>
      </c>
      <c r="L5268" s="1" t="s">
        <v>30834</v>
      </c>
      <c r="M5268" t="b">
        <v>0</v>
      </c>
      <c r="N5268" t="b">
        <v>0</v>
      </c>
      <c r="O5268" t="b">
        <v>0</v>
      </c>
    </row>
    <row r="5269" spans="1:15" x14ac:dyDescent="0.75">
      <c r="A5269" s="1" t="s">
        <v>30835</v>
      </c>
      <c r="B5269" s="1" t="s">
        <v>30836</v>
      </c>
      <c r="C5269" s="1" t="s">
        <v>30837</v>
      </c>
      <c r="D5269" s="1" t="s">
        <v>30838</v>
      </c>
      <c r="E5269" s="1" t="s">
        <v>30839</v>
      </c>
      <c r="F5269" s="1" t="s">
        <v>29869</v>
      </c>
      <c r="G5269" s="1" t="s">
        <v>71209</v>
      </c>
      <c r="H5269" s="1" t="s">
        <v>71210</v>
      </c>
      <c r="I5269">
        <v>1061.3933450147199</v>
      </c>
      <c r="J5269" s="1" t="s">
        <v>71211</v>
      </c>
      <c r="K5269">
        <v>1532.5262223192001</v>
      </c>
      <c r="L5269" s="1" t="s">
        <v>30840</v>
      </c>
      <c r="M5269" t="b">
        <v>0</v>
      </c>
      <c r="N5269" t="b">
        <v>0</v>
      </c>
      <c r="O5269" t="b">
        <v>0</v>
      </c>
    </row>
    <row r="5270" spans="1:15" x14ac:dyDescent="0.75">
      <c r="A5270" s="1" t="s">
        <v>30841</v>
      </c>
      <c r="B5270" s="1" t="s">
        <v>30842</v>
      </c>
      <c r="C5270" s="1" t="s">
        <v>30843</v>
      </c>
      <c r="D5270" s="1" t="s">
        <v>30844</v>
      </c>
      <c r="E5270" s="1" t="s">
        <v>30845</v>
      </c>
      <c r="F5270" s="1" t="s">
        <v>12326</v>
      </c>
      <c r="G5270" s="1" t="s">
        <v>71209</v>
      </c>
      <c r="H5270" s="1" t="s">
        <v>71210</v>
      </c>
      <c r="I5270">
        <v>1101.1181583614</v>
      </c>
      <c r="J5270" s="1" t="s">
        <v>71211</v>
      </c>
      <c r="K5270">
        <v>1042.0448833184</v>
      </c>
      <c r="L5270" s="1" t="s">
        <v>77</v>
      </c>
      <c r="M5270" t="b">
        <v>0</v>
      </c>
      <c r="N5270" t="b">
        <v>0</v>
      </c>
      <c r="O5270" t="b">
        <v>0</v>
      </c>
    </row>
    <row r="5271" spans="1:15" x14ac:dyDescent="0.75">
      <c r="A5271" s="1" t="s">
        <v>30846</v>
      </c>
      <c r="B5271" s="1" t="s">
        <v>30847</v>
      </c>
      <c r="C5271" s="1" t="s">
        <v>30848</v>
      </c>
      <c r="D5271" s="1" t="s">
        <v>30849</v>
      </c>
      <c r="E5271" s="1" t="s">
        <v>30850</v>
      </c>
      <c r="F5271" s="1" t="s">
        <v>5856</v>
      </c>
      <c r="G5271" s="1" t="s">
        <v>71209</v>
      </c>
      <c r="H5271" s="1" t="s">
        <v>71210</v>
      </c>
      <c r="I5271">
        <v>123.18154711522099</v>
      </c>
      <c r="J5271" s="1" t="s">
        <v>71211</v>
      </c>
      <c r="K5271">
        <v>148.71076765127299</v>
      </c>
      <c r="L5271" s="1" t="s">
        <v>30851</v>
      </c>
      <c r="M5271" t="b">
        <v>0</v>
      </c>
      <c r="N5271" t="b">
        <v>0</v>
      </c>
      <c r="O5271" t="b">
        <v>0</v>
      </c>
    </row>
    <row r="5272" spans="1:15" x14ac:dyDescent="0.75">
      <c r="A5272" s="1" t="s">
        <v>30852</v>
      </c>
      <c r="B5272" s="1" t="s">
        <v>30853</v>
      </c>
      <c r="C5272" s="1" t="s">
        <v>30854</v>
      </c>
      <c r="D5272" s="1" t="s">
        <v>30855</v>
      </c>
      <c r="E5272" s="1" t="s">
        <v>30856</v>
      </c>
      <c r="F5272" s="1" t="s">
        <v>25079</v>
      </c>
      <c r="G5272" s="1" t="s">
        <v>71209</v>
      </c>
      <c r="H5272" s="1" t="s">
        <v>71210</v>
      </c>
      <c r="I5272">
        <v>422.47650783796701</v>
      </c>
      <c r="J5272" s="1" t="s">
        <v>71211</v>
      </c>
      <c r="K5272">
        <v>508.32480643805002</v>
      </c>
      <c r="L5272" s="1" t="s">
        <v>30857</v>
      </c>
      <c r="M5272" t="b">
        <v>0</v>
      </c>
      <c r="N5272" t="b">
        <v>0</v>
      </c>
      <c r="O5272" t="b">
        <v>0</v>
      </c>
    </row>
    <row r="5273" spans="1:15" x14ac:dyDescent="0.75">
      <c r="A5273" s="1" t="s">
        <v>30858</v>
      </c>
      <c r="B5273" s="1" t="s">
        <v>30859</v>
      </c>
      <c r="C5273" s="1" t="s">
        <v>30860</v>
      </c>
      <c r="D5273" s="1" t="s">
        <v>30861</v>
      </c>
      <c r="E5273" s="1" t="s">
        <v>30862</v>
      </c>
      <c r="F5273" s="1" t="s">
        <v>322</v>
      </c>
      <c r="G5273" s="1" t="s">
        <v>71209</v>
      </c>
      <c r="H5273" s="1" t="s">
        <v>71210</v>
      </c>
      <c r="I5273">
        <v>63.180897053039402</v>
      </c>
      <c r="J5273" s="1" t="s">
        <v>71211</v>
      </c>
      <c r="K5273">
        <v>90.975715770635006</v>
      </c>
      <c r="L5273" s="1" t="s">
        <v>77</v>
      </c>
      <c r="M5273" t="b">
        <v>0</v>
      </c>
      <c r="N5273" t="b">
        <v>0</v>
      </c>
      <c r="O5273" t="b">
        <v>0</v>
      </c>
    </row>
    <row r="5274" spans="1:15" x14ac:dyDescent="0.75">
      <c r="A5274" s="1" t="s">
        <v>30863</v>
      </c>
      <c r="B5274" s="1" t="s">
        <v>30864</v>
      </c>
      <c r="C5274" s="1" t="s">
        <v>30865</v>
      </c>
      <c r="D5274" s="1" t="s">
        <v>30866</v>
      </c>
      <c r="E5274" s="1" t="s">
        <v>30867</v>
      </c>
      <c r="F5274" s="1" t="s">
        <v>2881</v>
      </c>
      <c r="G5274" s="1" t="s">
        <v>71209</v>
      </c>
      <c r="H5274" s="1" t="s">
        <v>71210</v>
      </c>
      <c r="I5274">
        <v>81.891372621892103</v>
      </c>
      <c r="J5274" s="1" t="s">
        <v>71211</v>
      </c>
      <c r="K5274">
        <v>93.596522583060903</v>
      </c>
      <c r="L5274" s="1" t="s">
        <v>30868</v>
      </c>
      <c r="M5274" t="b">
        <v>0</v>
      </c>
      <c r="N5274" t="b">
        <v>0</v>
      </c>
      <c r="O5274" t="b">
        <v>0</v>
      </c>
    </row>
    <row r="5275" spans="1:15" x14ac:dyDescent="0.75">
      <c r="A5275" s="1" t="s">
        <v>30869</v>
      </c>
      <c r="B5275" s="1" t="s">
        <v>30870</v>
      </c>
      <c r="C5275" s="1" t="s">
        <v>30871</v>
      </c>
      <c r="D5275" s="1" t="s">
        <v>30872</v>
      </c>
      <c r="E5275" s="1" t="s">
        <v>30873</v>
      </c>
      <c r="F5275" s="1" t="s">
        <v>14980</v>
      </c>
      <c r="G5275" s="1" t="s">
        <v>71209</v>
      </c>
      <c r="H5275" s="1" t="s">
        <v>71210</v>
      </c>
      <c r="I5275">
        <v>215.03675416270201</v>
      </c>
      <c r="J5275" s="1" t="s">
        <v>71211</v>
      </c>
      <c r="K5275">
        <v>232.16216972253599</v>
      </c>
      <c r="L5275" s="1" t="s">
        <v>77</v>
      </c>
      <c r="M5275" t="b">
        <v>0</v>
      </c>
      <c r="N5275" t="b">
        <v>0</v>
      </c>
      <c r="O5275" t="b">
        <v>0</v>
      </c>
    </row>
    <row r="5276" spans="1:15" x14ac:dyDescent="0.75">
      <c r="A5276" s="1" t="s">
        <v>30874</v>
      </c>
      <c r="B5276" s="1" t="s">
        <v>30875</v>
      </c>
      <c r="C5276" s="1" t="s">
        <v>30876</v>
      </c>
      <c r="D5276" s="1" t="s">
        <v>30877</v>
      </c>
      <c r="E5276" s="1" t="s">
        <v>30878</v>
      </c>
      <c r="F5276" s="1" t="s">
        <v>30879</v>
      </c>
      <c r="G5276" s="1" t="s">
        <v>71209</v>
      </c>
      <c r="H5276" s="1" t="s">
        <v>71210</v>
      </c>
      <c r="I5276">
        <v>9.9776321390331599</v>
      </c>
      <c r="J5276" s="1" t="s">
        <v>71211</v>
      </c>
      <c r="K5276">
        <v>5.9677099249544803</v>
      </c>
      <c r="L5276" s="1" t="s">
        <v>77</v>
      </c>
      <c r="M5276" t="b">
        <v>0</v>
      </c>
      <c r="N5276" t="b">
        <v>0</v>
      </c>
      <c r="O5276" t="b">
        <v>0</v>
      </c>
    </row>
    <row r="5277" spans="1:15" x14ac:dyDescent="0.75">
      <c r="A5277" s="1" t="s">
        <v>30880</v>
      </c>
      <c r="B5277" s="1" t="s">
        <v>30881</v>
      </c>
      <c r="C5277" s="1" t="s">
        <v>30882</v>
      </c>
      <c r="D5277" s="1" t="s">
        <v>30883</v>
      </c>
      <c r="E5277" s="1" t="s">
        <v>116</v>
      </c>
      <c r="F5277" s="1" t="s">
        <v>116</v>
      </c>
      <c r="G5277" s="1" t="s">
        <v>71209</v>
      </c>
      <c r="H5277" s="1" t="s">
        <v>71210</v>
      </c>
      <c r="I5277">
        <v>27.7259903863666</v>
      </c>
      <c r="J5277" s="1" t="s">
        <v>71211</v>
      </c>
      <c r="K5277">
        <v>219.892876651286</v>
      </c>
      <c r="L5277" s="1" t="s">
        <v>77</v>
      </c>
      <c r="M5277" t="b">
        <v>0</v>
      </c>
      <c r="N5277" t="b">
        <v>0</v>
      </c>
      <c r="O5277" t="b">
        <v>0</v>
      </c>
    </row>
    <row r="5278" spans="1:15" x14ac:dyDescent="0.75">
      <c r="A5278" s="1" t="s">
        <v>30884</v>
      </c>
      <c r="B5278" s="1" t="s">
        <v>30885</v>
      </c>
      <c r="C5278" s="1" t="s">
        <v>30886</v>
      </c>
      <c r="D5278" s="1" t="s">
        <v>30887</v>
      </c>
      <c r="E5278" s="1" t="s">
        <v>30888</v>
      </c>
      <c r="F5278" s="1" t="s">
        <v>20667</v>
      </c>
      <c r="G5278" s="1" t="s">
        <v>71209</v>
      </c>
      <c r="H5278" s="1" t="s">
        <v>71210</v>
      </c>
      <c r="I5278">
        <v>364.69558434490398</v>
      </c>
      <c r="J5278" s="1" t="s">
        <v>71211</v>
      </c>
      <c r="K5278">
        <v>293.44223665662997</v>
      </c>
      <c r="L5278" s="1" t="s">
        <v>77</v>
      </c>
      <c r="M5278" t="b">
        <v>0</v>
      </c>
      <c r="N5278" t="b">
        <v>0</v>
      </c>
      <c r="O5278" t="b">
        <v>0</v>
      </c>
    </row>
    <row r="5279" spans="1:15" x14ac:dyDescent="0.75">
      <c r="A5279" s="1" t="s">
        <v>30889</v>
      </c>
      <c r="B5279" s="1" t="s">
        <v>30890</v>
      </c>
      <c r="C5279" s="1" t="s">
        <v>30891</v>
      </c>
      <c r="D5279" s="1" t="s">
        <v>30892</v>
      </c>
      <c r="E5279" s="1" t="s">
        <v>30893</v>
      </c>
      <c r="F5279" s="1" t="s">
        <v>2148</v>
      </c>
      <c r="G5279" s="1" t="s">
        <v>71209</v>
      </c>
      <c r="H5279" s="1" t="s">
        <v>71210</v>
      </c>
      <c r="I5279">
        <v>28.7487976098679</v>
      </c>
      <c r="J5279" s="1" t="s">
        <v>71211</v>
      </c>
      <c r="K5279">
        <v>100.68665625571199</v>
      </c>
      <c r="L5279" s="1" t="s">
        <v>30894</v>
      </c>
      <c r="M5279" t="b">
        <v>0</v>
      </c>
      <c r="N5279" t="b">
        <v>0</v>
      </c>
      <c r="O5279" t="b">
        <v>0</v>
      </c>
    </row>
    <row r="5280" spans="1:15" x14ac:dyDescent="0.75">
      <c r="A5280" s="1" t="s">
        <v>30895</v>
      </c>
      <c r="B5280" s="1" t="s">
        <v>30896</v>
      </c>
      <c r="C5280" s="1" t="s">
        <v>30897</v>
      </c>
      <c r="D5280" s="1" t="s">
        <v>30898</v>
      </c>
      <c r="E5280" s="1" t="s">
        <v>30899</v>
      </c>
      <c r="F5280" s="1" t="s">
        <v>5031</v>
      </c>
      <c r="G5280" s="1" t="s">
        <v>71209</v>
      </c>
      <c r="H5280" s="1" t="s">
        <v>71210</v>
      </c>
      <c r="I5280">
        <v>172.004797745459</v>
      </c>
      <c r="J5280" s="1" t="s">
        <v>71211</v>
      </c>
      <c r="K5280">
        <v>613.56009654039701</v>
      </c>
      <c r="L5280" s="1" t="s">
        <v>30900</v>
      </c>
      <c r="M5280" t="b">
        <v>0</v>
      </c>
      <c r="N5280" t="b">
        <v>0</v>
      </c>
      <c r="O5280" t="b">
        <v>0</v>
      </c>
    </row>
    <row r="5281" spans="1:15" x14ac:dyDescent="0.75">
      <c r="A5281" s="1" t="s">
        <v>30901</v>
      </c>
      <c r="B5281" s="1" t="s">
        <v>30902</v>
      </c>
      <c r="C5281" s="1" t="s">
        <v>30903</v>
      </c>
      <c r="D5281" s="1" t="s">
        <v>30904</v>
      </c>
      <c r="E5281" s="1" t="s">
        <v>30905</v>
      </c>
      <c r="F5281" s="1" t="s">
        <v>30906</v>
      </c>
      <c r="G5281" s="1" t="s">
        <v>71209</v>
      </c>
      <c r="H5281" s="1" t="s">
        <v>71210</v>
      </c>
      <c r="I5281">
        <v>23.862274636989898</v>
      </c>
      <c r="J5281" s="1" t="s">
        <v>71211</v>
      </c>
      <c r="K5281">
        <v>17.2894531837802</v>
      </c>
      <c r="L5281" s="1" t="s">
        <v>77</v>
      </c>
      <c r="M5281" t="b">
        <v>0</v>
      </c>
      <c r="N5281" t="b">
        <v>0</v>
      </c>
      <c r="O5281" t="b">
        <v>0</v>
      </c>
    </row>
    <row r="5282" spans="1:15" x14ac:dyDescent="0.75">
      <c r="A5282" s="1" t="s">
        <v>30907</v>
      </c>
      <c r="B5282" s="1" t="s">
        <v>30908</v>
      </c>
      <c r="C5282" s="1" t="s">
        <v>30909</v>
      </c>
      <c r="D5282" s="1" t="s">
        <v>30910</v>
      </c>
      <c r="E5282" s="1" t="s">
        <v>30911</v>
      </c>
      <c r="F5282" s="1" t="s">
        <v>30912</v>
      </c>
      <c r="G5282" s="1" t="s">
        <v>71209</v>
      </c>
      <c r="H5282" s="1" t="s">
        <v>71210</v>
      </c>
      <c r="I5282">
        <v>6877.4981163862303</v>
      </c>
      <c r="J5282" s="1" t="s">
        <v>71211</v>
      </c>
      <c r="K5282">
        <v>5100.5408448684502</v>
      </c>
      <c r="L5282" s="1" t="s">
        <v>30913</v>
      </c>
      <c r="M5282" t="b">
        <v>0</v>
      </c>
      <c r="N5282" t="b">
        <v>0</v>
      </c>
      <c r="O5282" t="b">
        <v>0</v>
      </c>
    </row>
    <row r="5283" spans="1:15" x14ac:dyDescent="0.75">
      <c r="A5283" s="1" t="s">
        <v>30914</v>
      </c>
      <c r="B5283" s="1" t="s">
        <v>30915</v>
      </c>
      <c r="C5283" s="1" t="s">
        <v>30916</v>
      </c>
      <c r="D5283" s="1" t="s">
        <v>30917</v>
      </c>
      <c r="E5283" s="1" t="s">
        <v>30918</v>
      </c>
      <c r="F5283" s="1" t="s">
        <v>1138</v>
      </c>
      <c r="G5283" s="1" t="s">
        <v>71209</v>
      </c>
      <c r="H5283" s="1" t="s">
        <v>71210</v>
      </c>
      <c r="I5283">
        <v>268.60682384938298</v>
      </c>
      <c r="J5283" s="1" t="s">
        <v>71211</v>
      </c>
      <c r="K5283">
        <v>141.69565346658999</v>
      </c>
      <c r="L5283" s="1" t="s">
        <v>30919</v>
      </c>
      <c r="M5283" t="b">
        <v>0</v>
      </c>
      <c r="N5283" t="b">
        <v>0</v>
      </c>
      <c r="O5283" t="b">
        <v>0</v>
      </c>
    </row>
    <row r="5284" spans="1:15" x14ac:dyDescent="0.75">
      <c r="A5284" s="1" t="s">
        <v>30920</v>
      </c>
      <c r="B5284" s="1" t="s">
        <v>30921</v>
      </c>
      <c r="C5284" s="1" t="s">
        <v>30922</v>
      </c>
      <c r="D5284" s="1" t="s">
        <v>30923</v>
      </c>
      <c r="E5284" s="1" t="s">
        <v>30924</v>
      </c>
      <c r="F5284" s="1" t="s">
        <v>30925</v>
      </c>
      <c r="G5284" s="1" t="s">
        <v>71209</v>
      </c>
      <c r="H5284" s="1" t="s">
        <v>71210</v>
      </c>
      <c r="I5284">
        <v>860.40568578893101</v>
      </c>
      <c r="J5284" s="1" t="s">
        <v>71211</v>
      </c>
      <c r="K5284">
        <v>505.34457621155201</v>
      </c>
      <c r="L5284" s="1" t="s">
        <v>30926</v>
      </c>
      <c r="M5284" t="b">
        <v>0</v>
      </c>
      <c r="N5284" t="b">
        <v>0</v>
      </c>
      <c r="O5284" t="b">
        <v>0</v>
      </c>
    </row>
    <row r="5285" spans="1:15" x14ac:dyDescent="0.75">
      <c r="A5285" s="1" t="s">
        <v>30927</v>
      </c>
      <c r="B5285" s="1" t="s">
        <v>116</v>
      </c>
      <c r="C5285" s="1" t="s">
        <v>116</v>
      </c>
      <c r="D5285" s="1" t="s">
        <v>116</v>
      </c>
      <c r="E5285" s="1" t="s">
        <v>116</v>
      </c>
      <c r="F5285" s="1" t="s">
        <v>116</v>
      </c>
      <c r="G5285" s="1" t="s">
        <v>71209</v>
      </c>
      <c r="H5285" s="1" t="s">
        <v>71210</v>
      </c>
      <c r="I5285">
        <v>0</v>
      </c>
      <c r="J5285" s="1" t="s">
        <v>71211</v>
      </c>
      <c r="K5285">
        <v>0</v>
      </c>
      <c r="L5285" s="1" t="s">
        <v>77</v>
      </c>
      <c r="M5285" t="b">
        <v>0</v>
      </c>
      <c r="N5285" t="b">
        <v>0</v>
      </c>
      <c r="O5285" t="b">
        <v>0</v>
      </c>
    </row>
    <row r="5286" spans="1:15" x14ac:dyDescent="0.75">
      <c r="A5286" s="1" t="s">
        <v>30928</v>
      </c>
      <c r="B5286" s="1" t="s">
        <v>30929</v>
      </c>
      <c r="C5286" s="1" t="s">
        <v>30930</v>
      </c>
      <c r="D5286" s="1" t="s">
        <v>30931</v>
      </c>
      <c r="E5286" s="1" t="s">
        <v>30932</v>
      </c>
      <c r="F5286" s="1" t="s">
        <v>30933</v>
      </c>
      <c r="G5286" s="1" t="s">
        <v>71209</v>
      </c>
      <c r="H5286" s="1" t="s">
        <v>71210</v>
      </c>
      <c r="I5286">
        <v>314.21046979985903</v>
      </c>
      <c r="J5286" s="1" t="s">
        <v>71211</v>
      </c>
      <c r="K5286">
        <v>36.352697230664702</v>
      </c>
      <c r="L5286" s="1" t="s">
        <v>77</v>
      </c>
      <c r="M5286" t="b">
        <v>0</v>
      </c>
      <c r="N5286" t="b">
        <v>0</v>
      </c>
      <c r="O5286" t="b">
        <v>0</v>
      </c>
    </row>
    <row r="5287" spans="1:15" x14ac:dyDescent="0.75">
      <c r="A5287" s="1" t="s">
        <v>30934</v>
      </c>
      <c r="B5287" s="1" t="s">
        <v>30935</v>
      </c>
      <c r="C5287" s="1" t="s">
        <v>30936</v>
      </c>
      <c r="D5287" s="1" t="s">
        <v>30937</v>
      </c>
      <c r="E5287" s="1" t="s">
        <v>30938</v>
      </c>
      <c r="F5287" s="1" t="s">
        <v>2413</v>
      </c>
      <c r="G5287" s="1" t="s">
        <v>71209</v>
      </c>
      <c r="H5287" s="1" t="s">
        <v>71210</v>
      </c>
      <c r="I5287">
        <v>378.800474739648</v>
      </c>
      <c r="J5287" s="1" t="s">
        <v>71211</v>
      </c>
      <c r="K5287">
        <v>475.645685155487</v>
      </c>
      <c r="L5287" s="1" t="s">
        <v>30939</v>
      </c>
      <c r="M5287" t="b">
        <v>0</v>
      </c>
      <c r="N5287" t="b">
        <v>0</v>
      </c>
      <c r="O5287" t="b">
        <v>0</v>
      </c>
    </row>
    <row r="5288" spans="1:15" x14ac:dyDescent="0.75">
      <c r="A5288" s="1" t="s">
        <v>30940</v>
      </c>
      <c r="B5288" s="1" t="s">
        <v>30941</v>
      </c>
      <c r="C5288" s="1" t="s">
        <v>30942</v>
      </c>
      <c r="D5288" s="1" t="s">
        <v>30943</v>
      </c>
      <c r="E5288" s="1" t="s">
        <v>30944</v>
      </c>
      <c r="F5288" s="1" t="s">
        <v>30945</v>
      </c>
      <c r="G5288" s="1" t="s">
        <v>71209</v>
      </c>
      <c r="H5288" s="1" t="s">
        <v>71210</v>
      </c>
      <c r="I5288">
        <v>808.851271931003</v>
      </c>
      <c r="J5288" s="1" t="s">
        <v>71211</v>
      </c>
      <c r="K5288">
        <v>1241.60853785425</v>
      </c>
      <c r="L5288" s="1" t="s">
        <v>30946</v>
      </c>
      <c r="M5288" t="b">
        <v>0</v>
      </c>
      <c r="N5288" t="b">
        <v>0</v>
      </c>
      <c r="O5288" t="b">
        <v>0</v>
      </c>
    </row>
    <row r="5289" spans="1:15" x14ac:dyDescent="0.75">
      <c r="A5289" s="1" t="s">
        <v>30947</v>
      </c>
      <c r="B5289" s="1" t="s">
        <v>30948</v>
      </c>
      <c r="C5289" s="1" t="s">
        <v>30949</v>
      </c>
      <c r="D5289" s="1" t="s">
        <v>30950</v>
      </c>
      <c r="E5289" s="1" t="s">
        <v>30951</v>
      </c>
      <c r="F5289" s="1" t="s">
        <v>30952</v>
      </c>
      <c r="G5289" s="1" t="s">
        <v>71209</v>
      </c>
      <c r="H5289" s="1" t="s">
        <v>71210</v>
      </c>
      <c r="I5289">
        <v>261.943049094576</v>
      </c>
      <c r="J5289" s="1" t="s">
        <v>71211</v>
      </c>
      <c r="K5289">
        <v>230.590608536719</v>
      </c>
      <c r="L5289" s="1" t="s">
        <v>30953</v>
      </c>
      <c r="M5289" t="b">
        <v>0</v>
      </c>
      <c r="N5289" t="b">
        <v>0</v>
      </c>
      <c r="O5289" t="b">
        <v>0</v>
      </c>
    </row>
    <row r="5290" spans="1:15" x14ac:dyDescent="0.75">
      <c r="A5290" s="1" t="s">
        <v>30954</v>
      </c>
      <c r="B5290" s="1" t="s">
        <v>30955</v>
      </c>
      <c r="C5290" s="1" t="s">
        <v>30956</v>
      </c>
      <c r="D5290" s="1" t="s">
        <v>30957</v>
      </c>
      <c r="E5290" s="1" t="s">
        <v>30958</v>
      </c>
      <c r="F5290" s="1" t="s">
        <v>20157</v>
      </c>
      <c r="G5290" s="1" t="s">
        <v>71209</v>
      </c>
      <c r="H5290" s="1" t="s">
        <v>71210</v>
      </c>
      <c r="I5290">
        <v>100.719791247755</v>
      </c>
      <c r="J5290" s="1" t="s">
        <v>71211</v>
      </c>
      <c r="K5290">
        <v>300.49749213310599</v>
      </c>
      <c r="L5290" s="1" t="s">
        <v>30959</v>
      </c>
      <c r="M5290" t="b">
        <v>0</v>
      </c>
      <c r="N5290" t="b">
        <v>0</v>
      </c>
      <c r="O5290" t="b">
        <v>0</v>
      </c>
    </row>
    <row r="5291" spans="1:15" x14ac:dyDescent="0.75">
      <c r="A5291" s="1" t="s">
        <v>30960</v>
      </c>
      <c r="B5291" s="1" t="s">
        <v>30961</v>
      </c>
      <c r="C5291" s="1" t="s">
        <v>30962</v>
      </c>
      <c r="D5291" s="1" t="s">
        <v>30963</v>
      </c>
      <c r="E5291" s="1" t="s">
        <v>30964</v>
      </c>
      <c r="F5291" s="1" t="s">
        <v>30965</v>
      </c>
      <c r="G5291" s="1" t="s">
        <v>71209</v>
      </c>
      <c r="H5291" s="1" t="s">
        <v>71210</v>
      </c>
      <c r="I5291">
        <v>144.69825574688099</v>
      </c>
      <c r="J5291" s="1" t="s">
        <v>71211</v>
      </c>
      <c r="K5291">
        <v>97.387386547471394</v>
      </c>
      <c r="L5291" s="1" t="s">
        <v>30966</v>
      </c>
      <c r="M5291" t="b">
        <v>0</v>
      </c>
      <c r="N5291" t="b">
        <v>0</v>
      </c>
      <c r="O5291" t="b">
        <v>0</v>
      </c>
    </row>
    <row r="5292" spans="1:15" x14ac:dyDescent="0.75">
      <c r="A5292" s="1" t="s">
        <v>30967</v>
      </c>
      <c r="B5292" s="1" t="s">
        <v>30968</v>
      </c>
      <c r="C5292" s="1" t="s">
        <v>30969</v>
      </c>
      <c r="D5292" s="1" t="s">
        <v>30970</v>
      </c>
      <c r="E5292" s="1" t="s">
        <v>30971</v>
      </c>
      <c r="F5292" s="1" t="s">
        <v>116</v>
      </c>
      <c r="G5292" s="1" t="s">
        <v>71209</v>
      </c>
      <c r="H5292" s="1" t="s">
        <v>71210</v>
      </c>
      <c r="I5292">
        <v>2.4970128742261299</v>
      </c>
      <c r="J5292" s="1" t="s">
        <v>71211</v>
      </c>
      <c r="K5292">
        <v>8.6114479057284008</v>
      </c>
      <c r="L5292" s="1" t="s">
        <v>30972</v>
      </c>
      <c r="M5292" t="b">
        <v>0</v>
      </c>
      <c r="N5292" t="b">
        <v>0</v>
      </c>
      <c r="O5292" t="b">
        <v>0</v>
      </c>
    </row>
    <row r="5293" spans="1:15" x14ac:dyDescent="0.75">
      <c r="A5293" s="1" t="s">
        <v>30973</v>
      </c>
      <c r="B5293" s="1" t="s">
        <v>30974</v>
      </c>
      <c r="C5293" s="1" t="s">
        <v>30975</v>
      </c>
      <c r="D5293" s="1" t="s">
        <v>30976</v>
      </c>
      <c r="E5293" s="1" t="s">
        <v>30977</v>
      </c>
      <c r="F5293" s="1" t="s">
        <v>116</v>
      </c>
      <c r="G5293" s="1" t="s">
        <v>71209</v>
      </c>
      <c r="H5293" s="1" t="s">
        <v>71210</v>
      </c>
      <c r="I5293">
        <v>5.4217370159339904</v>
      </c>
      <c r="J5293" s="1" t="s">
        <v>71211</v>
      </c>
      <c r="K5293">
        <v>5.4337785936075598</v>
      </c>
      <c r="L5293" s="1" t="s">
        <v>30978</v>
      </c>
      <c r="M5293" t="b">
        <v>0</v>
      </c>
      <c r="N5293" t="b">
        <v>0</v>
      </c>
      <c r="O5293" t="b">
        <v>0</v>
      </c>
    </row>
    <row r="5294" spans="1:15" x14ac:dyDescent="0.75">
      <c r="A5294" s="1" t="s">
        <v>30979</v>
      </c>
      <c r="B5294" s="1" t="s">
        <v>30980</v>
      </c>
      <c r="C5294" s="1" t="s">
        <v>30981</v>
      </c>
      <c r="D5294" s="1" t="s">
        <v>30982</v>
      </c>
      <c r="E5294" s="1" t="s">
        <v>30983</v>
      </c>
      <c r="F5294" s="1" t="s">
        <v>30984</v>
      </c>
      <c r="G5294" s="1" t="s">
        <v>71209</v>
      </c>
      <c r="H5294" s="1" t="s">
        <v>71210</v>
      </c>
      <c r="I5294">
        <v>10072.2266477147</v>
      </c>
      <c r="J5294" s="1" t="s">
        <v>71211</v>
      </c>
      <c r="K5294">
        <v>6902.2892356277598</v>
      </c>
      <c r="L5294" s="1" t="s">
        <v>30985</v>
      </c>
      <c r="M5294" t="b">
        <v>0</v>
      </c>
      <c r="N5294" t="b">
        <v>0</v>
      </c>
      <c r="O5294" t="b">
        <v>0</v>
      </c>
    </row>
    <row r="5295" spans="1:15" x14ac:dyDescent="0.75">
      <c r="A5295" s="1" t="s">
        <v>30986</v>
      </c>
      <c r="B5295" s="1" t="s">
        <v>30987</v>
      </c>
      <c r="C5295" s="1" t="s">
        <v>30988</v>
      </c>
      <c r="D5295" s="1" t="s">
        <v>30989</v>
      </c>
      <c r="E5295" s="1" t="s">
        <v>30990</v>
      </c>
      <c r="F5295" s="1" t="s">
        <v>24238</v>
      </c>
      <c r="G5295" s="1" t="s">
        <v>71209</v>
      </c>
      <c r="H5295" s="1" t="s">
        <v>71210</v>
      </c>
      <c r="I5295">
        <v>655.84744487908995</v>
      </c>
      <c r="J5295" s="1" t="s">
        <v>71211</v>
      </c>
      <c r="K5295">
        <v>901.95977968311502</v>
      </c>
      <c r="L5295" s="1" t="s">
        <v>30991</v>
      </c>
      <c r="M5295" t="b">
        <v>0</v>
      </c>
      <c r="N5295" t="b">
        <v>0</v>
      </c>
      <c r="O5295" t="b">
        <v>0</v>
      </c>
    </row>
    <row r="5296" spans="1:15" x14ac:dyDescent="0.75">
      <c r="A5296" s="1" t="s">
        <v>30992</v>
      </c>
      <c r="B5296" s="1" t="s">
        <v>30993</v>
      </c>
      <c r="C5296" s="1" t="s">
        <v>30994</v>
      </c>
      <c r="D5296" s="1" t="s">
        <v>30995</v>
      </c>
      <c r="E5296" s="1" t="s">
        <v>30996</v>
      </c>
      <c r="F5296" s="1" t="s">
        <v>30997</v>
      </c>
      <c r="G5296" s="1" t="s">
        <v>71209</v>
      </c>
      <c r="H5296" s="1" t="s">
        <v>71210</v>
      </c>
      <c r="I5296">
        <v>259.697951076572</v>
      </c>
      <c r="J5296" s="1" t="s">
        <v>71211</v>
      </c>
      <c r="K5296">
        <v>225.63564964908801</v>
      </c>
      <c r="L5296" s="1" t="s">
        <v>77</v>
      </c>
      <c r="M5296" t="b">
        <v>0</v>
      </c>
      <c r="N5296" t="b">
        <v>0</v>
      </c>
      <c r="O5296" t="b">
        <v>0</v>
      </c>
    </row>
    <row r="5297" spans="1:15" x14ac:dyDescent="0.75">
      <c r="A5297" s="1" t="s">
        <v>30998</v>
      </c>
      <c r="B5297" s="1" t="s">
        <v>30999</v>
      </c>
      <c r="C5297" s="1" t="s">
        <v>31000</v>
      </c>
      <c r="D5297" s="1" t="s">
        <v>31001</v>
      </c>
      <c r="E5297" s="1" t="s">
        <v>31002</v>
      </c>
      <c r="F5297" s="1" t="s">
        <v>506</v>
      </c>
      <c r="G5297" s="1" t="s">
        <v>71209</v>
      </c>
      <c r="H5297" s="1" t="s">
        <v>71210</v>
      </c>
      <c r="I5297">
        <v>476.88743409116199</v>
      </c>
      <c r="J5297" s="1" t="s">
        <v>71211</v>
      </c>
      <c r="K5297">
        <v>466.75362056720201</v>
      </c>
      <c r="L5297" s="1" t="s">
        <v>77</v>
      </c>
      <c r="M5297" t="b">
        <v>0</v>
      </c>
      <c r="N5297" t="b">
        <v>0</v>
      </c>
      <c r="O5297" t="b">
        <v>0</v>
      </c>
    </row>
    <row r="5298" spans="1:15" x14ac:dyDescent="0.75">
      <c r="A5298" s="1" t="s">
        <v>31003</v>
      </c>
      <c r="B5298" s="1" t="s">
        <v>31004</v>
      </c>
      <c r="C5298" s="1" t="s">
        <v>31005</v>
      </c>
      <c r="D5298" s="1" t="s">
        <v>31006</v>
      </c>
      <c r="E5298" s="1" t="s">
        <v>31007</v>
      </c>
      <c r="F5298" s="1" t="s">
        <v>31008</v>
      </c>
      <c r="G5298" s="1" t="s">
        <v>71209</v>
      </c>
      <c r="H5298" s="1" t="s">
        <v>71210</v>
      </c>
      <c r="I5298">
        <v>2688.2434137744399</v>
      </c>
      <c r="J5298" s="1" t="s">
        <v>71211</v>
      </c>
      <c r="K5298">
        <v>4045.33579596559</v>
      </c>
      <c r="L5298" s="1" t="s">
        <v>77</v>
      </c>
      <c r="M5298" t="b">
        <v>0</v>
      </c>
      <c r="N5298" t="b">
        <v>0</v>
      </c>
      <c r="O5298" t="b">
        <v>0</v>
      </c>
    </row>
    <row r="5299" spans="1:15" x14ac:dyDescent="0.75">
      <c r="A5299" s="1" t="s">
        <v>31009</v>
      </c>
      <c r="B5299" s="1" t="s">
        <v>116</v>
      </c>
      <c r="C5299" s="1" t="s">
        <v>116</v>
      </c>
      <c r="D5299" s="1" t="s">
        <v>116</v>
      </c>
      <c r="E5299" s="1" t="s">
        <v>116</v>
      </c>
      <c r="F5299" s="1" t="s">
        <v>116</v>
      </c>
      <c r="G5299" s="1" t="s">
        <v>71209</v>
      </c>
      <c r="H5299" s="1" t="s">
        <v>71210</v>
      </c>
      <c r="I5299">
        <v>0</v>
      </c>
      <c r="J5299" s="1" t="s">
        <v>71211</v>
      </c>
      <c r="K5299">
        <v>0</v>
      </c>
      <c r="L5299" s="1" t="s">
        <v>31010</v>
      </c>
      <c r="M5299" t="b">
        <v>0</v>
      </c>
      <c r="N5299" t="b">
        <v>0</v>
      </c>
      <c r="O5299" t="b">
        <v>0</v>
      </c>
    </row>
    <row r="5300" spans="1:15" x14ac:dyDescent="0.75">
      <c r="A5300" s="1" t="s">
        <v>31011</v>
      </c>
      <c r="B5300" s="1" t="s">
        <v>116</v>
      </c>
      <c r="C5300" s="1" t="s">
        <v>116</v>
      </c>
      <c r="D5300" s="1" t="s">
        <v>116</v>
      </c>
      <c r="E5300" s="1" t="s">
        <v>116</v>
      </c>
      <c r="F5300" s="1" t="s">
        <v>116</v>
      </c>
      <c r="G5300" s="1" t="s">
        <v>71209</v>
      </c>
      <c r="H5300" s="1" t="s">
        <v>71210</v>
      </c>
      <c r="I5300">
        <v>0</v>
      </c>
      <c r="J5300" s="1" t="s">
        <v>71211</v>
      </c>
      <c r="K5300">
        <v>0</v>
      </c>
      <c r="L5300" s="1" t="s">
        <v>31012</v>
      </c>
      <c r="M5300" t="b">
        <v>0</v>
      </c>
      <c r="N5300" t="b">
        <v>0</v>
      </c>
      <c r="O5300" t="b">
        <v>0</v>
      </c>
    </row>
    <row r="5301" spans="1:15" x14ac:dyDescent="0.75">
      <c r="A5301" s="1" t="s">
        <v>31013</v>
      </c>
      <c r="B5301" s="1" t="s">
        <v>116</v>
      </c>
      <c r="C5301" s="1" t="s">
        <v>116</v>
      </c>
      <c r="D5301" s="1" t="s">
        <v>116</v>
      </c>
      <c r="E5301" s="1" t="s">
        <v>116</v>
      </c>
      <c r="F5301" s="1" t="s">
        <v>116</v>
      </c>
      <c r="G5301" s="1" t="s">
        <v>71209</v>
      </c>
      <c r="H5301" s="1" t="s">
        <v>71210</v>
      </c>
      <c r="I5301">
        <v>0</v>
      </c>
      <c r="J5301" s="1" t="s">
        <v>71211</v>
      </c>
      <c r="K5301">
        <v>0</v>
      </c>
      <c r="L5301" s="1" t="s">
        <v>31014</v>
      </c>
      <c r="M5301" t="b">
        <v>0</v>
      </c>
      <c r="N5301" t="b">
        <v>0</v>
      </c>
      <c r="O5301" t="b">
        <v>0</v>
      </c>
    </row>
    <row r="5302" spans="1:15" x14ac:dyDescent="0.75">
      <c r="A5302" s="1" t="s">
        <v>31015</v>
      </c>
      <c r="B5302" s="1" t="s">
        <v>1053</v>
      </c>
      <c r="C5302" s="1" t="s">
        <v>581</v>
      </c>
      <c r="D5302" s="1" t="s">
        <v>1054</v>
      </c>
      <c r="E5302" s="1" t="s">
        <v>1055</v>
      </c>
      <c r="F5302" s="1" t="s">
        <v>116</v>
      </c>
      <c r="G5302" s="1" t="s">
        <v>71209</v>
      </c>
      <c r="H5302" s="1" t="s">
        <v>71210</v>
      </c>
      <c r="I5302">
        <v>0</v>
      </c>
      <c r="J5302" s="1" t="s">
        <v>71211</v>
      </c>
      <c r="K5302">
        <v>0.56642143307180204</v>
      </c>
      <c r="L5302" s="1" t="s">
        <v>31016</v>
      </c>
      <c r="M5302" t="b">
        <v>0</v>
      </c>
      <c r="N5302" t="b">
        <v>0</v>
      </c>
      <c r="O5302" t="b">
        <v>0</v>
      </c>
    </row>
    <row r="5303" spans="1:15" x14ac:dyDescent="0.75">
      <c r="A5303" s="1" t="s">
        <v>31017</v>
      </c>
      <c r="B5303" s="1" t="s">
        <v>31018</v>
      </c>
      <c r="C5303" s="1" t="s">
        <v>31019</v>
      </c>
      <c r="D5303" s="1" t="s">
        <v>31020</v>
      </c>
      <c r="E5303" s="1" t="s">
        <v>31021</v>
      </c>
      <c r="F5303" s="1" t="s">
        <v>116</v>
      </c>
      <c r="G5303" s="1" t="s">
        <v>71209</v>
      </c>
      <c r="H5303" s="1" t="s">
        <v>71210</v>
      </c>
      <c r="I5303">
        <v>5.1394344239983196</v>
      </c>
      <c r="J5303" s="1" t="s">
        <v>71211</v>
      </c>
      <c r="K5303">
        <v>2.49008801354515</v>
      </c>
      <c r="L5303" s="1" t="s">
        <v>77</v>
      </c>
      <c r="M5303" t="b">
        <v>0</v>
      </c>
      <c r="N5303" t="b">
        <v>0</v>
      </c>
      <c r="O5303" t="b">
        <v>0</v>
      </c>
    </row>
    <row r="5304" spans="1:15" x14ac:dyDescent="0.75">
      <c r="A5304" s="1" t="s">
        <v>31022</v>
      </c>
      <c r="B5304" s="1" t="s">
        <v>31023</v>
      </c>
      <c r="C5304" s="1" t="s">
        <v>31024</v>
      </c>
      <c r="D5304" s="1" t="s">
        <v>31025</v>
      </c>
      <c r="E5304" s="1" t="s">
        <v>31026</v>
      </c>
      <c r="F5304" s="1" t="s">
        <v>31027</v>
      </c>
      <c r="G5304" s="1" t="s">
        <v>71209</v>
      </c>
      <c r="H5304" s="1" t="s">
        <v>71210</v>
      </c>
      <c r="I5304">
        <v>2789.5796232334301</v>
      </c>
      <c r="J5304" s="1" t="s">
        <v>71211</v>
      </c>
      <c r="K5304">
        <v>3215.3910060469202</v>
      </c>
      <c r="L5304" s="1" t="s">
        <v>77</v>
      </c>
      <c r="M5304" t="b">
        <v>0</v>
      </c>
      <c r="N5304" t="b">
        <v>0</v>
      </c>
      <c r="O5304" t="b">
        <v>0</v>
      </c>
    </row>
    <row r="5305" spans="1:15" x14ac:dyDescent="0.75">
      <c r="A5305" s="1" t="s">
        <v>31028</v>
      </c>
      <c r="B5305" s="1" t="s">
        <v>31029</v>
      </c>
      <c r="C5305" s="1" t="s">
        <v>31030</v>
      </c>
      <c r="D5305" s="1" t="s">
        <v>31031</v>
      </c>
      <c r="E5305" s="1" t="s">
        <v>31032</v>
      </c>
      <c r="F5305" s="1" t="s">
        <v>1443</v>
      </c>
      <c r="G5305" s="1" t="s">
        <v>71209</v>
      </c>
      <c r="H5305" s="1" t="s">
        <v>71210</v>
      </c>
      <c r="I5305">
        <v>219.81216651978599</v>
      </c>
      <c r="J5305" s="1" t="s">
        <v>71211</v>
      </c>
      <c r="K5305">
        <v>113.21157415322099</v>
      </c>
      <c r="L5305" s="1" t="s">
        <v>487</v>
      </c>
      <c r="M5305" t="b">
        <v>0</v>
      </c>
      <c r="N5305" t="b">
        <v>0</v>
      </c>
      <c r="O5305" t="b">
        <v>0</v>
      </c>
    </row>
    <row r="5306" spans="1:15" x14ac:dyDescent="0.75">
      <c r="A5306" s="1" t="s">
        <v>31033</v>
      </c>
      <c r="B5306" s="1" t="s">
        <v>31034</v>
      </c>
      <c r="C5306" s="1" t="s">
        <v>31035</v>
      </c>
      <c r="D5306" s="1" t="s">
        <v>31036</v>
      </c>
      <c r="E5306" s="1" t="s">
        <v>31037</v>
      </c>
      <c r="F5306" s="1" t="s">
        <v>31038</v>
      </c>
      <c r="G5306" s="1" t="s">
        <v>71209</v>
      </c>
      <c r="H5306" s="1" t="s">
        <v>71210</v>
      </c>
      <c r="I5306">
        <v>257.260493906992</v>
      </c>
      <c r="J5306" s="1" t="s">
        <v>71211</v>
      </c>
      <c r="K5306">
        <v>242.662796587386</v>
      </c>
      <c r="L5306" s="1" t="s">
        <v>31039</v>
      </c>
      <c r="M5306" t="b">
        <v>0</v>
      </c>
      <c r="N5306" t="b">
        <v>0</v>
      </c>
      <c r="O5306" t="b">
        <v>0</v>
      </c>
    </row>
    <row r="5307" spans="1:15" x14ac:dyDescent="0.75">
      <c r="A5307" s="1" t="s">
        <v>31040</v>
      </c>
      <c r="B5307" s="1" t="s">
        <v>31041</v>
      </c>
      <c r="C5307" s="1" t="s">
        <v>31042</v>
      </c>
      <c r="D5307" s="1" t="s">
        <v>31043</v>
      </c>
      <c r="E5307" s="1" t="s">
        <v>31044</v>
      </c>
      <c r="F5307" s="1" t="s">
        <v>6962</v>
      </c>
      <c r="G5307" s="1" t="s">
        <v>71209</v>
      </c>
      <c r="H5307" s="1" t="s">
        <v>71210</v>
      </c>
      <c r="I5307">
        <v>11.011764985087201</v>
      </c>
      <c r="J5307" s="1" t="s">
        <v>71211</v>
      </c>
      <c r="K5307">
        <v>19.893480871540799</v>
      </c>
      <c r="L5307" s="1" t="s">
        <v>31045</v>
      </c>
      <c r="M5307" t="b">
        <v>0</v>
      </c>
      <c r="N5307" t="b">
        <v>0</v>
      </c>
      <c r="O5307" t="b">
        <v>0</v>
      </c>
    </row>
    <row r="5308" spans="1:15" x14ac:dyDescent="0.75">
      <c r="A5308" s="1" t="s">
        <v>31046</v>
      </c>
      <c r="B5308" s="1" t="s">
        <v>31047</v>
      </c>
      <c r="C5308" s="1" t="s">
        <v>31048</v>
      </c>
      <c r="D5308" s="1" t="s">
        <v>31049</v>
      </c>
      <c r="E5308" s="1" t="s">
        <v>31050</v>
      </c>
      <c r="F5308" s="1" t="s">
        <v>746</v>
      </c>
      <c r="G5308" s="1" t="s">
        <v>71209</v>
      </c>
      <c r="H5308" s="1" t="s">
        <v>71210</v>
      </c>
      <c r="I5308">
        <v>973.83803350299195</v>
      </c>
      <c r="J5308" s="1" t="s">
        <v>71211</v>
      </c>
      <c r="K5308">
        <v>952.90608281785103</v>
      </c>
      <c r="L5308" s="1" t="s">
        <v>77</v>
      </c>
      <c r="M5308" t="b">
        <v>0</v>
      </c>
      <c r="N5308" t="b">
        <v>0</v>
      </c>
      <c r="O5308" t="b">
        <v>0</v>
      </c>
    </row>
    <row r="5309" spans="1:15" x14ac:dyDescent="0.75">
      <c r="A5309" s="1" t="s">
        <v>31051</v>
      </c>
      <c r="B5309" s="1" t="s">
        <v>31052</v>
      </c>
      <c r="C5309" s="1" t="s">
        <v>31053</v>
      </c>
      <c r="D5309" s="1" t="s">
        <v>31054</v>
      </c>
      <c r="E5309" s="1" t="s">
        <v>31055</v>
      </c>
      <c r="F5309" s="1" t="s">
        <v>31056</v>
      </c>
      <c r="G5309" s="1" t="s">
        <v>71209</v>
      </c>
      <c r="H5309" s="1" t="s">
        <v>71210</v>
      </c>
      <c r="I5309">
        <v>146.993111896183</v>
      </c>
      <c r="J5309" s="1" t="s">
        <v>71211</v>
      </c>
      <c r="K5309">
        <v>179.74655544108899</v>
      </c>
      <c r="L5309" s="1" t="s">
        <v>31057</v>
      </c>
      <c r="M5309" t="b">
        <v>0</v>
      </c>
      <c r="N5309" t="b">
        <v>0</v>
      </c>
      <c r="O5309" t="b">
        <v>0</v>
      </c>
    </row>
    <row r="5310" spans="1:15" x14ac:dyDescent="0.75">
      <c r="A5310" s="1" t="s">
        <v>31058</v>
      </c>
      <c r="B5310" s="1" t="s">
        <v>31059</v>
      </c>
      <c r="C5310" s="1" t="s">
        <v>31060</v>
      </c>
      <c r="D5310" s="1" t="s">
        <v>31061</v>
      </c>
      <c r="E5310" s="1" t="s">
        <v>31062</v>
      </c>
      <c r="F5310" s="1" t="s">
        <v>31063</v>
      </c>
      <c r="G5310" s="1" t="s">
        <v>71209</v>
      </c>
      <c r="H5310" s="1" t="s">
        <v>71210</v>
      </c>
      <c r="I5310">
        <v>779.35707722862003</v>
      </c>
      <c r="J5310" s="1" t="s">
        <v>71211</v>
      </c>
      <c r="K5310">
        <v>600.41297517913597</v>
      </c>
      <c r="L5310" s="1" t="s">
        <v>31064</v>
      </c>
      <c r="M5310" t="b">
        <v>0</v>
      </c>
      <c r="N5310" t="b">
        <v>0</v>
      </c>
      <c r="O5310" t="b">
        <v>0</v>
      </c>
    </row>
    <row r="5311" spans="1:15" x14ac:dyDescent="0.75">
      <c r="A5311" s="1" t="s">
        <v>31065</v>
      </c>
      <c r="B5311" s="1" t="s">
        <v>31066</v>
      </c>
      <c r="C5311" s="1" t="s">
        <v>31067</v>
      </c>
      <c r="D5311" s="1" t="s">
        <v>31068</v>
      </c>
      <c r="E5311" s="1" t="s">
        <v>31069</v>
      </c>
      <c r="F5311" s="1" t="s">
        <v>13820</v>
      </c>
      <c r="G5311" s="1" t="s">
        <v>71209</v>
      </c>
      <c r="H5311" s="1" t="s">
        <v>71210</v>
      </c>
      <c r="I5311">
        <v>621.80859337715401</v>
      </c>
      <c r="J5311" s="1" t="s">
        <v>71211</v>
      </c>
      <c r="K5311">
        <v>523.68950985027402</v>
      </c>
      <c r="L5311" s="1" t="s">
        <v>77</v>
      </c>
      <c r="M5311" t="b">
        <v>0</v>
      </c>
      <c r="N5311" t="b">
        <v>0</v>
      </c>
      <c r="O5311" t="b">
        <v>0</v>
      </c>
    </row>
    <row r="5312" spans="1:15" x14ac:dyDescent="0.75">
      <c r="A5312" s="1" t="s">
        <v>31070</v>
      </c>
      <c r="B5312" s="1" t="s">
        <v>31071</v>
      </c>
      <c r="C5312" s="1" t="s">
        <v>31072</v>
      </c>
      <c r="D5312" s="1" t="s">
        <v>31073</v>
      </c>
      <c r="E5312" s="1" t="s">
        <v>31074</v>
      </c>
      <c r="F5312" s="1" t="s">
        <v>31075</v>
      </c>
      <c r="G5312" s="1" t="s">
        <v>71209</v>
      </c>
      <c r="H5312" s="1" t="s">
        <v>71210</v>
      </c>
      <c r="I5312">
        <v>456.70527093770397</v>
      </c>
      <c r="J5312" s="1" t="s">
        <v>71211</v>
      </c>
      <c r="K5312">
        <v>592.17617840034097</v>
      </c>
      <c r="L5312" s="1" t="s">
        <v>31076</v>
      </c>
      <c r="M5312" t="b">
        <v>0</v>
      </c>
      <c r="N5312" t="b">
        <v>0</v>
      </c>
      <c r="O5312" t="b">
        <v>0</v>
      </c>
    </row>
    <row r="5313" spans="1:15" x14ac:dyDescent="0.75">
      <c r="A5313" s="1" t="s">
        <v>31077</v>
      </c>
      <c r="B5313" s="1" t="s">
        <v>31078</v>
      </c>
      <c r="C5313" s="1" t="s">
        <v>31079</v>
      </c>
      <c r="D5313" s="1" t="s">
        <v>31080</v>
      </c>
      <c r="E5313" s="1" t="s">
        <v>31081</v>
      </c>
      <c r="F5313" s="1" t="s">
        <v>31082</v>
      </c>
      <c r="G5313" s="1" t="s">
        <v>71209</v>
      </c>
      <c r="H5313" s="1" t="s">
        <v>71210</v>
      </c>
      <c r="I5313">
        <v>1992.564252934</v>
      </c>
      <c r="J5313" s="1" t="s">
        <v>71211</v>
      </c>
      <c r="K5313">
        <v>3229.6612746554101</v>
      </c>
      <c r="L5313" s="1" t="s">
        <v>31083</v>
      </c>
      <c r="M5313" t="b">
        <v>0</v>
      </c>
      <c r="N5313" t="b">
        <v>0</v>
      </c>
      <c r="O5313" t="b">
        <v>0</v>
      </c>
    </row>
    <row r="5314" spans="1:15" x14ac:dyDescent="0.75">
      <c r="A5314" s="1" t="s">
        <v>31084</v>
      </c>
      <c r="B5314" s="1" t="s">
        <v>31085</v>
      </c>
      <c r="C5314" s="1" t="s">
        <v>31086</v>
      </c>
      <c r="D5314" s="1" t="s">
        <v>31087</v>
      </c>
      <c r="E5314" s="1" t="s">
        <v>31088</v>
      </c>
      <c r="F5314" s="1" t="s">
        <v>21878</v>
      </c>
      <c r="G5314" s="1" t="s">
        <v>71209</v>
      </c>
      <c r="H5314" s="1" t="s">
        <v>71210</v>
      </c>
      <c r="I5314">
        <v>76.917483153085598</v>
      </c>
      <c r="J5314" s="1" t="s">
        <v>71211</v>
      </c>
      <c r="K5314">
        <v>50.020336255088402</v>
      </c>
      <c r="L5314" s="1" t="s">
        <v>77</v>
      </c>
      <c r="M5314" t="b">
        <v>0</v>
      </c>
      <c r="N5314" t="b">
        <v>0</v>
      </c>
      <c r="O5314" t="b">
        <v>0</v>
      </c>
    </row>
    <row r="5315" spans="1:15" x14ac:dyDescent="0.75">
      <c r="A5315" s="1" t="s">
        <v>31089</v>
      </c>
      <c r="B5315" s="1" t="s">
        <v>31090</v>
      </c>
      <c r="C5315" s="1" t="s">
        <v>31091</v>
      </c>
      <c r="D5315" s="1" t="s">
        <v>31092</v>
      </c>
      <c r="E5315" s="1" t="s">
        <v>31093</v>
      </c>
      <c r="F5315" s="1" t="s">
        <v>3864</v>
      </c>
      <c r="G5315" s="1" t="s">
        <v>71209</v>
      </c>
      <c r="H5315" s="1" t="s">
        <v>71210</v>
      </c>
      <c r="I5315">
        <v>30.154979008580298</v>
      </c>
      <c r="J5315" s="1" t="s">
        <v>71211</v>
      </c>
      <c r="K5315">
        <v>15.938731380986001</v>
      </c>
      <c r="L5315" s="1" t="s">
        <v>10111</v>
      </c>
      <c r="M5315" t="b">
        <v>0</v>
      </c>
      <c r="N5315" t="b">
        <v>0</v>
      </c>
      <c r="O5315" t="b">
        <v>0</v>
      </c>
    </row>
    <row r="5316" spans="1:15" x14ac:dyDescent="0.75">
      <c r="A5316" s="1" t="s">
        <v>31094</v>
      </c>
      <c r="B5316" s="1" t="s">
        <v>31095</v>
      </c>
      <c r="C5316" s="1" t="s">
        <v>31096</v>
      </c>
      <c r="D5316" s="1" t="s">
        <v>31097</v>
      </c>
      <c r="E5316" s="1" t="s">
        <v>31098</v>
      </c>
      <c r="F5316" s="1" t="s">
        <v>9992</v>
      </c>
      <c r="G5316" s="1" t="s">
        <v>71209</v>
      </c>
      <c r="H5316" s="1" t="s">
        <v>71210</v>
      </c>
      <c r="I5316">
        <v>13904.2953460065</v>
      </c>
      <c r="J5316" s="1" t="s">
        <v>71211</v>
      </c>
      <c r="K5316">
        <v>14127.7199278427</v>
      </c>
      <c r="L5316" s="1" t="s">
        <v>7052</v>
      </c>
      <c r="M5316" t="b">
        <v>0</v>
      </c>
      <c r="N5316" t="b">
        <v>0</v>
      </c>
      <c r="O5316" t="b">
        <v>0</v>
      </c>
    </row>
    <row r="5317" spans="1:15" x14ac:dyDescent="0.75">
      <c r="A5317" s="1" t="s">
        <v>31099</v>
      </c>
      <c r="B5317" s="1" t="s">
        <v>31100</v>
      </c>
      <c r="C5317" s="1" t="s">
        <v>31101</v>
      </c>
      <c r="D5317" s="1" t="s">
        <v>31102</v>
      </c>
      <c r="E5317" s="1" t="s">
        <v>31103</v>
      </c>
      <c r="F5317" s="1" t="s">
        <v>4811</v>
      </c>
      <c r="G5317" s="1" t="s">
        <v>71209</v>
      </c>
      <c r="H5317" s="1" t="s">
        <v>71210</v>
      </c>
      <c r="I5317">
        <v>5522.9800816829502</v>
      </c>
      <c r="J5317" s="1" t="s">
        <v>71211</v>
      </c>
      <c r="K5317">
        <v>3458.88411654111</v>
      </c>
      <c r="L5317" s="1" t="s">
        <v>7052</v>
      </c>
      <c r="M5317" t="b">
        <v>0</v>
      </c>
      <c r="N5317" t="b">
        <v>0</v>
      </c>
      <c r="O5317" t="b">
        <v>0</v>
      </c>
    </row>
    <row r="5318" spans="1:15" x14ac:dyDescent="0.75">
      <c r="A5318" s="1" t="s">
        <v>31104</v>
      </c>
      <c r="B5318" s="1" t="s">
        <v>31105</v>
      </c>
      <c r="C5318" s="1" t="s">
        <v>31106</v>
      </c>
      <c r="D5318" s="1" t="s">
        <v>31107</v>
      </c>
      <c r="E5318" s="1" t="s">
        <v>31108</v>
      </c>
      <c r="F5318" s="1" t="s">
        <v>746</v>
      </c>
      <c r="G5318" s="1" t="s">
        <v>71209</v>
      </c>
      <c r="H5318" s="1" t="s">
        <v>71210</v>
      </c>
      <c r="I5318">
        <v>13040.8943656621</v>
      </c>
      <c r="J5318" s="1" t="s">
        <v>71211</v>
      </c>
      <c r="K5318">
        <v>14350.6291664658</v>
      </c>
      <c r="L5318" s="1" t="s">
        <v>7052</v>
      </c>
      <c r="M5318" t="b">
        <v>0</v>
      </c>
      <c r="N5318" t="b">
        <v>0</v>
      </c>
      <c r="O5318" t="b">
        <v>0</v>
      </c>
    </row>
    <row r="5319" spans="1:15" x14ac:dyDescent="0.75">
      <c r="A5319" s="1" t="s">
        <v>31109</v>
      </c>
      <c r="B5319" s="1" t="s">
        <v>31110</v>
      </c>
      <c r="C5319" s="1" t="s">
        <v>31111</v>
      </c>
      <c r="D5319" s="1" t="s">
        <v>31112</v>
      </c>
      <c r="E5319" s="1" t="s">
        <v>31113</v>
      </c>
      <c r="F5319" s="1" t="s">
        <v>3240</v>
      </c>
      <c r="G5319" s="1" t="s">
        <v>71209</v>
      </c>
      <c r="H5319" s="1" t="s">
        <v>71210</v>
      </c>
      <c r="I5319">
        <v>220.88303165701601</v>
      </c>
      <c r="J5319" s="1" t="s">
        <v>71211</v>
      </c>
      <c r="K5319">
        <v>12.235535298737799</v>
      </c>
      <c r="L5319" s="1" t="s">
        <v>77</v>
      </c>
      <c r="M5319" t="b">
        <v>0</v>
      </c>
      <c r="N5319" t="b">
        <v>0</v>
      </c>
      <c r="O5319" t="b">
        <v>0</v>
      </c>
    </row>
    <row r="5320" spans="1:15" x14ac:dyDescent="0.75">
      <c r="A5320" s="1" t="s">
        <v>31114</v>
      </c>
      <c r="B5320" s="1" t="s">
        <v>31115</v>
      </c>
      <c r="C5320" s="1" t="s">
        <v>31116</v>
      </c>
      <c r="D5320" s="1" t="s">
        <v>31117</v>
      </c>
      <c r="E5320" s="1" t="s">
        <v>116</v>
      </c>
      <c r="F5320" s="1" t="s">
        <v>116</v>
      </c>
      <c r="G5320" s="1" t="s">
        <v>71209</v>
      </c>
      <c r="H5320" s="1" t="s">
        <v>71210</v>
      </c>
      <c r="I5320">
        <v>21.6692786710442</v>
      </c>
      <c r="J5320" s="1" t="s">
        <v>71211</v>
      </c>
      <c r="K5320">
        <v>109.299998904053</v>
      </c>
      <c r="L5320" s="1" t="s">
        <v>31118</v>
      </c>
      <c r="M5320" t="b">
        <v>0</v>
      </c>
      <c r="N5320" t="b">
        <v>0</v>
      </c>
      <c r="O5320" t="b">
        <v>0</v>
      </c>
    </row>
    <row r="5321" spans="1:15" x14ac:dyDescent="0.75">
      <c r="A5321" s="1" t="s">
        <v>31119</v>
      </c>
      <c r="B5321" s="1" t="s">
        <v>31120</v>
      </c>
      <c r="C5321" s="1" t="s">
        <v>31121</v>
      </c>
      <c r="D5321" s="1" t="s">
        <v>31122</v>
      </c>
      <c r="E5321" s="1" t="s">
        <v>31123</v>
      </c>
      <c r="F5321" s="1" t="s">
        <v>4805</v>
      </c>
      <c r="G5321" s="1" t="s">
        <v>71209</v>
      </c>
      <c r="H5321" s="1" t="s">
        <v>71210</v>
      </c>
      <c r="I5321">
        <v>42.853128659288103</v>
      </c>
      <c r="J5321" s="1" t="s">
        <v>71211</v>
      </c>
      <c r="K5321">
        <v>124.996483356498</v>
      </c>
      <c r="L5321" s="1" t="s">
        <v>31118</v>
      </c>
      <c r="M5321" t="b">
        <v>0</v>
      </c>
      <c r="N5321" t="b">
        <v>0</v>
      </c>
      <c r="O5321" t="b">
        <v>0</v>
      </c>
    </row>
    <row r="5322" spans="1:15" x14ac:dyDescent="0.75">
      <c r="A5322" s="1" t="s">
        <v>31124</v>
      </c>
      <c r="B5322" s="1" t="s">
        <v>31125</v>
      </c>
      <c r="C5322" s="1" t="s">
        <v>31126</v>
      </c>
      <c r="D5322" s="1" t="s">
        <v>31127</v>
      </c>
      <c r="E5322" s="1" t="s">
        <v>31128</v>
      </c>
      <c r="F5322" s="1" t="s">
        <v>31129</v>
      </c>
      <c r="G5322" s="1" t="s">
        <v>71209</v>
      </c>
      <c r="H5322" s="1" t="s">
        <v>71210</v>
      </c>
      <c r="I5322">
        <v>215.60697445484701</v>
      </c>
      <c r="J5322" s="1" t="s">
        <v>71211</v>
      </c>
      <c r="K5322">
        <v>363.73355571281502</v>
      </c>
      <c r="L5322" s="1" t="s">
        <v>31130</v>
      </c>
      <c r="M5322" t="b">
        <v>0</v>
      </c>
      <c r="N5322" t="b">
        <v>0</v>
      </c>
      <c r="O5322" t="b">
        <v>0</v>
      </c>
    </row>
    <row r="5323" spans="1:15" x14ac:dyDescent="0.75">
      <c r="A5323" s="1" t="s">
        <v>31131</v>
      </c>
      <c r="B5323" s="1" t="s">
        <v>31132</v>
      </c>
      <c r="C5323" s="1" t="s">
        <v>31133</v>
      </c>
      <c r="D5323" s="1" t="s">
        <v>31134</v>
      </c>
      <c r="E5323" s="1" t="s">
        <v>31135</v>
      </c>
      <c r="F5323" s="1" t="s">
        <v>4919</v>
      </c>
      <c r="G5323" s="1" t="s">
        <v>71209</v>
      </c>
      <c r="H5323" s="1" t="s">
        <v>71210</v>
      </c>
      <c r="I5323">
        <v>10165.789621698101</v>
      </c>
      <c r="J5323" s="1" t="s">
        <v>71211</v>
      </c>
      <c r="K5323">
        <v>6391.7170695721998</v>
      </c>
      <c r="L5323" s="1" t="s">
        <v>31136</v>
      </c>
      <c r="M5323" t="b">
        <v>0</v>
      </c>
      <c r="N5323" t="b">
        <v>0</v>
      </c>
      <c r="O5323" t="b">
        <v>0</v>
      </c>
    </row>
    <row r="5324" spans="1:15" x14ac:dyDescent="0.75">
      <c r="A5324" s="1" t="s">
        <v>31137</v>
      </c>
      <c r="B5324" s="1" t="s">
        <v>31138</v>
      </c>
      <c r="C5324" s="1" t="s">
        <v>31139</v>
      </c>
      <c r="D5324" s="1" t="s">
        <v>31140</v>
      </c>
      <c r="E5324" s="1" t="s">
        <v>31141</v>
      </c>
      <c r="F5324" s="1" t="s">
        <v>2535</v>
      </c>
      <c r="G5324" s="1" t="s">
        <v>71209</v>
      </c>
      <c r="H5324" s="1" t="s">
        <v>71210</v>
      </c>
      <c r="I5324">
        <v>33.354363601578498</v>
      </c>
      <c r="J5324" s="1" t="s">
        <v>71211</v>
      </c>
      <c r="K5324">
        <v>67.679299071273405</v>
      </c>
      <c r="L5324" s="1" t="s">
        <v>31142</v>
      </c>
      <c r="M5324" t="b">
        <v>0</v>
      </c>
      <c r="N5324" t="b">
        <v>0</v>
      </c>
      <c r="O5324" t="b">
        <v>0</v>
      </c>
    </row>
    <row r="5325" spans="1:15" x14ac:dyDescent="0.75">
      <c r="A5325" s="1" t="s">
        <v>31143</v>
      </c>
      <c r="B5325" s="1" t="s">
        <v>31144</v>
      </c>
      <c r="C5325" s="1" t="s">
        <v>31145</v>
      </c>
      <c r="D5325" s="1" t="s">
        <v>31146</v>
      </c>
      <c r="E5325" s="1" t="s">
        <v>31147</v>
      </c>
      <c r="F5325" s="1" t="s">
        <v>48</v>
      </c>
      <c r="G5325" s="1" t="s">
        <v>71209</v>
      </c>
      <c r="H5325" s="1" t="s">
        <v>71210</v>
      </c>
      <c r="I5325">
        <v>16.1459800389494</v>
      </c>
      <c r="J5325" s="1" t="s">
        <v>71211</v>
      </c>
      <c r="K5325">
        <v>29.599474716101799</v>
      </c>
      <c r="L5325" s="1" t="s">
        <v>77</v>
      </c>
      <c r="M5325" t="b">
        <v>0</v>
      </c>
      <c r="N5325" t="b">
        <v>0</v>
      </c>
      <c r="O5325" t="b">
        <v>0</v>
      </c>
    </row>
    <row r="5326" spans="1:15" x14ac:dyDescent="0.75">
      <c r="A5326" s="1" t="s">
        <v>31148</v>
      </c>
      <c r="B5326" s="1" t="s">
        <v>31149</v>
      </c>
      <c r="C5326" s="1" t="s">
        <v>31150</v>
      </c>
      <c r="D5326" s="1" t="s">
        <v>31151</v>
      </c>
      <c r="E5326" s="1" t="s">
        <v>31152</v>
      </c>
      <c r="F5326" s="1" t="s">
        <v>18855</v>
      </c>
      <c r="G5326" s="1" t="s">
        <v>71209</v>
      </c>
      <c r="H5326" s="1" t="s">
        <v>71210</v>
      </c>
      <c r="I5326">
        <v>0</v>
      </c>
      <c r="J5326" s="1" t="s">
        <v>71211</v>
      </c>
      <c r="K5326">
        <v>31.219732100470502</v>
      </c>
      <c r="L5326" s="1" t="s">
        <v>77</v>
      </c>
      <c r="M5326" t="b">
        <v>0</v>
      </c>
      <c r="N5326" t="b">
        <v>0</v>
      </c>
      <c r="O5326" t="b">
        <v>0</v>
      </c>
    </row>
    <row r="5327" spans="1:15" x14ac:dyDescent="0.75">
      <c r="A5327" s="1" t="s">
        <v>31153</v>
      </c>
      <c r="B5327" s="1" t="s">
        <v>5577</v>
      </c>
      <c r="C5327" s="1" t="s">
        <v>5578</v>
      </c>
      <c r="D5327" s="1" t="s">
        <v>5579</v>
      </c>
      <c r="E5327" s="1" t="s">
        <v>5580</v>
      </c>
      <c r="F5327" s="1" t="s">
        <v>116</v>
      </c>
      <c r="G5327" s="1" t="s">
        <v>71209</v>
      </c>
      <c r="H5327" s="1" t="s">
        <v>71210</v>
      </c>
      <c r="I5327">
        <v>3.2218301817753301</v>
      </c>
      <c r="J5327" s="1" t="s">
        <v>71211</v>
      </c>
      <c r="K5327">
        <v>0</v>
      </c>
      <c r="L5327" s="1" t="s">
        <v>31154</v>
      </c>
      <c r="M5327" t="b">
        <v>0</v>
      </c>
      <c r="N5327" t="b">
        <v>0</v>
      </c>
      <c r="O5327" t="b">
        <v>0</v>
      </c>
    </row>
    <row r="5328" spans="1:15" x14ac:dyDescent="0.75">
      <c r="A5328" s="1" t="s">
        <v>31155</v>
      </c>
      <c r="B5328" s="1" t="s">
        <v>31156</v>
      </c>
      <c r="C5328" s="1" t="s">
        <v>31157</v>
      </c>
      <c r="D5328" s="1" t="s">
        <v>31158</v>
      </c>
      <c r="E5328" s="1" t="s">
        <v>31159</v>
      </c>
      <c r="F5328" s="1" t="s">
        <v>116</v>
      </c>
      <c r="G5328" s="1" t="s">
        <v>71209</v>
      </c>
      <c r="H5328" s="1" t="s">
        <v>71210</v>
      </c>
      <c r="I5328">
        <v>1.5634146504696</v>
      </c>
      <c r="J5328" s="1" t="s">
        <v>71211</v>
      </c>
      <c r="K5328">
        <v>1.10186980858624</v>
      </c>
      <c r="L5328" s="1" t="s">
        <v>31160</v>
      </c>
      <c r="M5328" t="b">
        <v>0</v>
      </c>
      <c r="N5328" t="b">
        <v>0</v>
      </c>
      <c r="O5328" t="b">
        <v>0</v>
      </c>
    </row>
    <row r="5329" spans="1:15" x14ac:dyDescent="0.75">
      <c r="A5329" s="1" t="s">
        <v>31161</v>
      </c>
      <c r="B5329" s="1" t="s">
        <v>116</v>
      </c>
      <c r="C5329" s="1" t="s">
        <v>116</v>
      </c>
      <c r="D5329" s="1" t="s">
        <v>116</v>
      </c>
      <c r="E5329" s="1" t="s">
        <v>116</v>
      </c>
      <c r="F5329" s="1" t="s">
        <v>116</v>
      </c>
      <c r="G5329" s="1" t="s">
        <v>71209</v>
      </c>
      <c r="H5329" s="1" t="s">
        <v>71210</v>
      </c>
      <c r="I5329">
        <v>0</v>
      </c>
      <c r="J5329" s="1" t="s">
        <v>71211</v>
      </c>
      <c r="K5329">
        <v>0</v>
      </c>
      <c r="L5329" s="1" t="s">
        <v>31162</v>
      </c>
      <c r="M5329" t="b">
        <v>0</v>
      </c>
      <c r="N5329" t="b">
        <v>0</v>
      </c>
      <c r="O5329" t="b">
        <v>0</v>
      </c>
    </row>
    <row r="5330" spans="1:15" x14ac:dyDescent="0.75">
      <c r="A5330" s="1" t="s">
        <v>31163</v>
      </c>
      <c r="B5330" s="1" t="s">
        <v>31164</v>
      </c>
      <c r="C5330" s="1" t="s">
        <v>31165</v>
      </c>
      <c r="D5330" s="1" t="s">
        <v>31166</v>
      </c>
      <c r="E5330" s="1" t="s">
        <v>31167</v>
      </c>
      <c r="F5330" s="1" t="s">
        <v>116</v>
      </c>
      <c r="G5330" s="1" t="s">
        <v>71209</v>
      </c>
      <c r="H5330" s="1" t="s">
        <v>71210</v>
      </c>
      <c r="I5330">
        <v>13.566343203491201</v>
      </c>
      <c r="J5330" s="1" t="s">
        <v>71211</v>
      </c>
      <c r="K5330">
        <v>0</v>
      </c>
      <c r="L5330" s="1" t="s">
        <v>31168</v>
      </c>
      <c r="M5330" t="b">
        <v>0</v>
      </c>
      <c r="N5330" t="b">
        <v>0</v>
      </c>
      <c r="O5330" t="b">
        <v>0</v>
      </c>
    </row>
    <row r="5331" spans="1:15" x14ac:dyDescent="0.75">
      <c r="A5331" s="1" t="s">
        <v>31169</v>
      </c>
      <c r="B5331" s="1" t="s">
        <v>31170</v>
      </c>
      <c r="C5331" s="1" t="s">
        <v>31171</v>
      </c>
      <c r="D5331" s="1" t="s">
        <v>31172</v>
      </c>
      <c r="E5331" s="1" t="s">
        <v>31173</v>
      </c>
      <c r="F5331" s="1" t="s">
        <v>116</v>
      </c>
      <c r="G5331" s="1" t="s">
        <v>71209</v>
      </c>
      <c r="H5331" s="1" t="s">
        <v>71210</v>
      </c>
      <c r="I5331">
        <v>2.3290854933789298</v>
      </c>
      <c r="J5331" s="1" t="s">
        <v>71211</v>
      </c>
      <c r="K5331">
        <v>0.52710229216431104</v>
      </c>
      <c r="L5331" s="1" t="s">
        <v>31174</v>
      </c>
      <c r="M5331" t="b">
        <v>0</v>
      </c>
      <c r="N5331" t="b">
        <v>0</v>
      </c>
      <c r="O5331" t="b">
        <v>0</v>
      </c>
    </row>
    <row r="5332" spans="1:15" x14ac:dyDescent="0.75">
      <c r="A5332" s="1" t="s">
        <v>31175</v>
      </c>
      <c r="B5332" s="1" t="s">
        <v>31176</v>
      </c>
      <c r="C5332" s="1" t="s">
        <v>31177</v>
      </c>
      <c r="D5332" s="1" t="s">
        <v>31178</v>
      </c>
      <c r="E5332" s="1" t="s">
        <v>31179</v>
      </c>
      <c r="F5332" s="1" t="s">
        <v>31180</v>
      </c>
      <c r="G5332" s="1" t="s">
        <v>71209</v>
      </c>
      <c r="H5332" s="1" t="s">
        <v>71210</v>
      </c>
      <c r="I5332">
        <v>337.610879552011</v>
      </c>
      <c r="J5332" s="1" t="s">
        <v>71211</v>
      </c>
      <c r="K5332">
        <v>5.8653229087211702</v>
      </c>
      <c r="L5332" s="1" t="s">
        <v>31181</v>
      </c>
      <c r="M5332" t="b">
        <v>1</v>
      </c>
      <c r="N5332" t="b">
        <v>0</v>
      </c>
      <c r="O5332" t="b">
        <v>1</v>
      </c>
    </row>
    <row r="5333" spans="1:15" x14ac:dyDescent="0.75">
      <c r="A5333" s="1" t="s">
        <v>31182</v>
      </c>
      <c r="B5333" s="1" t="s">
        <v>31183</v>
      </c>
      <c r="C5333" s="1" t="s">
        <v>31184</v>
      </c>
      <c r="D5333" s="1" t="s">
        <v>31185</v>
      </c>
      <c r="E5333" s="1" t="s">
        <v>31186</v>
      </c>
      <c r="F5333" s="1" t="s">
        <v>31187</v>
      </c>
      <c r="G5333" s="1" t="s">
        <v>71209</v>
      </c>
      <c r="H5333" s="1" t="s">
        <v>71210</v>
      </c>
      <c r="I5333">
        <v>2341.1980022867701</v>
      </c>
      <c r="J5333" s="1" t="s">
        <v>71211</v>
      </c>
      <c r="K5333">
        <v>30.560206014335598</v>
      </c>
      <c r="L5333" s="1" t="s">
        <v>31188</v>
      </c>
      <c r="M5333" t="b">
        <v>1</v>
      </c>
      <c r="N5333" t="b">
        <v>0</v>
      </c>
      <c r="O5333" t="b">
        <v>1</v>
      </c>
    </row>
    <row r="5334" spans="1:15" x14ac:dyDescent="0.75">
      <c r="A5334" s="1" t="s">
        <v>31189</v>
      </c>
      <c r="B5334" s="1" t="s">
        <v>116</v>
      </c>
      <c r="C5334" s="1" t="s">
        <v>116</v>
      </c>
      <c r="D5334" s="1" t="s">
        <v>116</v>
      </c>
      <c r="E5334" s="1" t="s">
        <v>116</v>
      </c>
      <c r="F5334" s="1" t="s">
        <v>116</v>
      </c>
      <c r="G5334" s="1" t="s">
        <v>71209</v>
      </c>
      <c r="H5334" s="1" t="s">
        <v>71210</v>
      </c>
      <c r="I5334">
        <v>0</v>
      </c>
      <c r="J5334" s="1" t="s">
        <v>71211</v>
      </c>
      <c r="K5334">
        <v>0</v>
      </c>
      <c r="L5334" s="1" t="s">
        <v>31190</v>
      </c>
      <c r="M5334" t="b">
        <v>0</v>
      </c>
      <c r="N5334" t="b">
        <v>0</v>
      </c>
      <c r="O5334" t="b">
        <v>0</v>
      </c>
    </row>
    <row r="5335" spans="1:15" x14ac:dyDescent="0.75">
      <c r="A5335" s="1" t="s">
        <v>31191</v>
      </c>
      <c r="B5335" s="1" t="s">
        <v>4209</v>
      </c>
      <c r="C5335" s="1" t="s">
        <v>4210</v>
      </c>
      <c r="D5335" s="1" t="s">
        <v>4211</v>
      </c>
      <c r="E5335" s="1" t="s">
        <v>4212</v>
      </c>
      <c r="F5335" s="1" t="s">
        <v>116</v>
      </c>
      <c r="G5335" s="1" t="s">
        <v>71209</v>
      </c>
      <c r="H5335" s="1" t="s">
        <v>71210</v>
      </c>
      <c r="I5335">
        <v>0</v>
      </c>
      <c r="J5335" s="1" t="s">
        <v>71211</v>
      </c>
      <c r="K5335">
        <v>1.6039907133243401</v>
      </c>
      <c r="L5335" s="1" t="s">
        <v>31192</v>
      </c>
      <c r="M5335" t="b">
        <v>0</v>
      </c>
      <c r="N5335" t="b">
        <v>0</v>
      </c>
      <c r="O5335" t="b">
        <v>0</v>
      </c>
    </row>
    <row r="5336" spans="1:15" x14ac:dyDescent="0.75">
      <c r="A5336" s="1" t="s">
        <v>31193</v>
      </c>
      <c r="B5336" s="1" t="s">
        <v>31194</v>
      </c>
      <c r="C5336" s="1" t="s">
        <v>581</v>
      </c>
      <c r="D5336" s="1" t="s">
        <v>31195</v>
      </c>
      <c r="E5336" s="1" t="s">
        <v>31196</v>
      </c>
      <c r="F5336" s="1" t="s">
        <v>116</v>
      </c>
      <c r="G5336" s="1" t="s">
        <v>71209</v>
      </c>
      <c r="H5336" s="1" t="s">
        <v>71210</v>
      </c>
      <c r="I5336">
        <v>0.36696331079675398</v>
      </c>
      <c r="J5336" s="1" t="s">
        <v>71211</v>
      </c>
      <c r="K5336">
        <v>0.52059698135555099</v>
      </c>
      <c r="L5336" s="1" t="s">
        <v>31197</v>
      </c>
      <c r="M5336" t="b">
        <v>0</v>
      </c>
      <c r="N5336" t="b">
        <v>0</v>
      </c>
      <c r="O5336" t="b">
        <v>0</v>
      </c>
    </row>
    <row r="5337" spans="1:15" x14ac:dyDescent="0.75">
      <c r="A5337" s="1" t="s">
        <v>31198</v>
      </c>
      <c r="B5337" s="1" t="s">
        <v>116</v>
      </c>
      <c r="C5337" s="1" t="s">
        <v>116</v>
      </c>
      <c r="D5337" s="1" t="s">
        <v>116</v>
      </c>
      <c r="E5337" s="1" t="s">
        <v>116</v>
      </c>
      <c r="F5337" s="1" t="s">
        <v>116</v>
      </c>
      <c r="G5337" s="1" t="s">
        <v>71209</v>
      </c>
      <c r="H5337" s="1" t="s">
        <v>71210</v>
      </c>
      <c r="I5337">
        <v>0</v>
      </c>
      <c r="J5337" s="1" t="s">
        <v>71211</v>
      </c>
      <c r="K5337">
        <v>0</v>
      </c>
      <c r="L5337" s="1" t="s">
        <v>31199</v>
      </c>
      <c r="M5337" t="b">
        <v>0</v>
      </c>
      <c r="N5337" t="b">
        <v>0</v>
      </c>
      <c r="O5337" t="b">
        <v>0</v>
      </c>
    </row>
    <row r="5338" spans="1:15" x14ac:dyDescent="0.75">
      <c r="A5338" s="1" t="s">
        <v>31200</v>
      </c>
      <c r="B5338" s="1" t="s">
        <v>116</v>
      </c>
      <c r="C5338" s="1" t="s">
        <v>116</v>
      </c>
      <c r="D5338" s="1" t="s">
        <v>116</v>
      </c>
      <c r="E5338" s="1" t="s">
        <v>116</v>
      </c>
      <c r="F5338" s="1" t="s">
        <v>116</v>
      </c>
      <c r="G5338" s="1" t="s">
        <v>71209</v>
      </c>
      <c r="H5338" s="1" t="s">
        <v>71210</v>
      </c>
      <c r="I5338">
        <v>0</v>
      </c>
      <c r="J5338" s="1" t="s">
        <v>71211</v>
      </c>
      <c r="K5338">
        <v>0</v>
      </c>
      <c r="L5338" s="1" t="s">
        <v>31201</v>
      </c>
      <c r="M5338" t="b">
        <v>0</v>
      </c>
      <c r="N5338" t="b">
        <v>0</v>
      </c>
      <c r="O5338" t="b">
        <v>0</v>
      </c>
    </row>
    <row r="5339" spans="1:15" x14ac:dyDescent="0.75">
      <c r="A5339" s="1" t="s">
        <v>31202</v>
      </c>
      <c r="B5339" s="1" t="s">
        <v>116</v>
      </c>
      <c r="C5339" s="1" t="s">
        <v>116</v>
      </c>
      <c r="D5339" s="1" t="s">
        <v>116</v>
      </c>
      <c r="E5339" s="1" t="s">
        <v>116</v>
      </c>
      <c r="F5339" s="1" t="s">
        <v>116</v>
      </c>
      <c r="G5339" s="1" t="s">
        <v>71209</v>
      </c>
      <c r="H5339" s="1" t="s">
        <v>71210</v>
      </c>
      <c r="I5339">
        <v>0</v>
      </c>
      <c r="J5339" s="1" t="s">
        <v>71211</v>
      </c>
      <c r="K5339">
        <v>0</v>
      </c>
      <c r="L5339" s="1" t="s">
        <v>31203</v>
      </c>
      <c r="M5339" t="b">
        <v>0</v>
      </c>
      <c r="N5339" t="b">
        <v>0</v>
      </c>
      <c r="O5339" t="b">
        <v>0</v>
      </c>
    </row>
    <row r="5340" spans="1:15" x14ac:dyDescent="0.75">
      <c r="A5340" s="1" t="s">
        <v>31204</v>
      </c>
      <c r="B5340" s="1" t="s">
        <v>2299</v>
      </c>
      <c r="C5340" s="1" t="s">
        <v>1037</v>
      </c>
      <c r="D5340" s="1" t="s">
        <v>2300</v>
      </c>
      <c r="E5340" s="1" t="s">
        <v>2301</v>
      </c>
      <c r="F5340" s="1" t="s">
        <v>116</v>
      </c>
      <c r="G5340" s="1" t="s">
        <v>71209</v>
      </c>
      <c r="H5340" s="1" t="s">
        <v>71210</v>
      </c>
      <c r="I5340">
        <v>1.6153865354436301</v>
      </c>
      <c r="J5340" s="1" t="s">
        <v>71211</v>
      </c>
      <c r="K5340">
        <v>0</v>
      </c>
      <c r="L5340" s="1" t="s">
        <v>31205</v>
      </c>
      <c r="M5340" t="b">
        <v>0</v>
      </c>
      <c r="N5340" t="b">
        <v>0</v>
      </c>
      <c r="O5340" t="b">
        <v>0</v>
      </c>
    </row>
    <row r="5341" spans="1:15" x14ac:dyDescent="0.75">
      <c r="A5341" s="1" t="s">
        <v>31206</v>
      </c>
      <c r="B5341" s="1" t="s">
        <v>116</v>
      </c>
      <c r="C5341" s="1" t="s">
        <v>116</v>
      </c>
      <c r="D5341" s="1" t="s">
        <v>116</v>
      </c>
      <c r="E5341" s="1" t="s">
        <v>116</v>
      </c>
      <c r="F5341" s="1" t="s">
        <v>116</v>
      </c>
      <c r="G5341" s="1" t="s">
        <v>71209</v>
      </c>
      <c r="H5341" s="1" t="s">
        <v>71210</v>
      </c>
      <c r="I5341">
        <v>0</v>
      </c>
      <c r="J5341" s="1" t="s">
        <v>71211</v>
      </c>
      <c r="K5341">
        <v>0</v>
      </c>
      <c r="L5341" s="1" t="s">
        <v>31207</v>
      </c>
      <c r="M5341" t="b">
        <v>0</v>
      </c>
      <c r="N5341" t="b">
        <v>0</v>
      </c>
      <c r="O5341" t="b">
        <v>0</v>
      </c>
    </row>
    <row r="5342" spans="1:15" x14ac:dyDescent="0.75">
      <c r="A5342" s="1" t="s">
        <v>31208</v>
      </c>
      <c r="B5342" s="1" t="s">
        <v>116</v>
      </c>
      <c r="C5342" s="1" t="s">
        <v>116</v>
      </c>
      <c r="D5342" s="1" t="s">
        <v>116</v>
      </c>
      <c r="E5342" s="1" t="s">
        <v>116</v>
      </c>
      <c r="F5342" s="1" t="s">
        <v>116</v>
      </c>
      <c r="G5342" s="1" t="s">
        <v>71209</v>
      </c>
      <c r="H5342" s="1" t="s">
        <v>71210</v>
      </c>
      <c r="I5342">
        <v>0</v>
      </c>
      <c r="J5342" s="1" t="s">
        <v>71211</v>
      </c>
      <c r="K5342">
        <v>0</v>
      </c>
      <c r="L5342" s="1" t="s">
        <v>31209</v>
      </c>
      <c r="M5342" t="b">
        <v>0</v>
      </c>
      <c r="N5342" t="b">
        <v>0</v>
      </c>
      <c r="O5342" t="b">
        <v>0</v>
      </c>
    </row>
    <row r="5343" spans="1:15" x14ac:dyDescent="0.75">
      <c r="A5343" s="1" t="s">
        <v>31210</v>
      </c>
      <c r="B5343" s="1" t="s">
        <v>116</v>
      </c>
      <c r="C5343" s="1" t="s">
        <v>116</v>
      </c>
      <c r="D5343" s="1" t="s">
        <v>116</v>
      </c>
      <c r="E5343" s="1" t="s">
        <v>116</v>
      </c>
      <c r="F5343" s="1" t="s">
        <v>116</v>
      </c>
      <c r="G5343" s="1" t="s">
        <v>71209</v>
      </c>
      <c r="H5343" s="1" t="s">
        <v>71210</v>
      </c>
      <c r="I5343">
        <v>0</v>
      </c>
      <c r="J5343" s="1" t="s">
        <v>71211</v>
      </c>
      <c r="K5343">
        <v>0</v>
      </c>
      <c r="L5343" s="1" t="s">
        <v>31211</v>
      </c>
      <c r="M5343" t="b">
        <v>0</v>
      </c>
      <c r="N5343" t="b">
        <v>0</v>
      </c>
      <c r="O5343" t="b">
        <v>0</v>
      </c>
    </row>
    <row r="5344" spans="1:15" x14ac:dyDescent="0.75">
      <c r="A5344" s="1" t="s">
        <v>31212</v>
      </c>
      <c r="B5344" s="1" t="s">
        <v>6978</v>
      </c>
      <c r="C5344" s="1" t="s">
        <v>6979</v>
      </c>
      <c r="D5344" s="1" t="s">
        <v>10374</v>
      </c>
      <c r="E5344" s="1" t="s">
        <v>10375</v>
      </c>
      <c r="F5344" s="1" t="s">
        <v>116</v>
      </c>
      <c r="G5344" s="1" t="s">
        <v>71209</v>
      </c>
      <c r="H5344" s="1" t="s">
        <v>71210</v>
      </c>
      <c r="I5344">
        <v>0</v>
      </c>
      <c r="J5344" s="1" t="s">
        <v>71211</v>
      </c>
      <c r="K5344">
        <v>0.96868613770414902</v>
      </c>
      <c r="L5344" s="1" t="s">
        <v>31213</v>
      </c>
      <c r="M5344" t="b">
        <v>0</v>
      </c>
      <c r="N5344" t="b">
        <v>0</v>
      </c>
      <c r="O5344" t="b">
        <v>0</v>
      </c>
    </row>
    <row r="5345" spans="1:15" x14ac:dyDescent="0.75">
      <c r="A5345" s="1" t="s">
        <v>31214</v>
      </c>
      <c r="B5345" s="1" t="s">
        <v>116</v>
      </c>
      <c r="C5345" s="1" t="s">
        <v>116</v>
      </c>
      <c r="D5345" s="1" t="s">
        <v>116</v>
      </c>
      <c r="E5345" s="1" t="s">
        <v>116</v>
      </c>
      <c r="F5345" s="1" t="s">
        <v>116</v>
      </c>
      <c r="G5345" s="1" t="s">
        <v>71209</v>
      </c>
      <c r="H5345" s="1" t="s">
        <v>71210</v>
      </c>
      <c r="I5345">
        <v>0</v>
      </c>
      <c r="J5345" s="1" t="s">
        <v>71211</v>
      </c>
      <c r="K5345">
        <v>0</v>
      </c>
      <c r="L5345" s="1" t="s">
        <v>31215</v>
      </c>
      <c r="M5345" t="b">
        <v>0</v>
      </c>
      <c r="N5345" t="b">
        <v>0</v>
      </c>
      <c r="O5345" t="b">
        <v>0</v>
      </c>
    </row>
    <row r="5346" spans="1:15" x14ac:dyDescent="0.75">
      <c r="A5346" s="1" t="s">
        <v>31216</v>
      </c>
      <c r="B5346" s="1" t="s">
        <v>2394</v>
      </c>
      <c r="C5346" s="1" t="s">
        <v>581</v>
      </c>
      <c r="D5346" s="1" t="s">
        <v>582</v>
      </c>
      <c r="E5346" s="1" t="s">
        <v>583</v>
      </c>
      <c r="F5346" s="1" t="s">
        <v>116</v>
      </c>
      <c r="G5346" s="1" t="s">
        <v>71209</v>
      </c>
      <c r="H5346" s="1" t="s">
        <v>71210</v>
      </c>
      <c r="I5346">
        <v>0.387487361392922</v>
      </c>
      <c r="J5346" s="1" t="s">
        <v>71211</v>
      </c>
      <c r="K5346">
        <v>0</v>
      </c>
      <c r="L5346" s="1" t="s">
        <v>77</v>
      </c>
      <c r="M5346" t="b">
        <v>0</v>
      </c>
      <c r="N5346" t="b">
        <v>0</v>
      </c>
      <c r="O5346" t="b">
        <v>0</v>
      </c>
    </row>
    <row r="5347" spans="1:15" x14ac:dyDescent="0.75">
      <c r="A5347" s="1" t="s">
        <v>31217</v>
      </c>
      <c r="B5347" s="1" t="s">
        <v>31218</v>
      </c>
      <c r="C5347" s="1" t="s">
        <v>31219</v>
      </c>
      <c r="D5347" s="1" t="s">
        <v>31220</v>
      </c>
      <c r="E5347" s="1" t="s">
        <v>31221</v>
      </c>
      <c r="F5347" s="1" t="s">
        <v>31222</v>
      </c>
      <c r="G5347" s="1" t="s">
        <v>71209</v>
      </c>
      <c r="H5347" s="1" t="s">
        <v>71210</v>
      </c>
      <c r="I5347">
        <v>276.62449505317397</v>
      </c>
      <c r="J5347" s="1" t="s">
        <v>71211</v>
      </c>
      <c r="K5347">
        <v>409.28386555183499</v>
      </c>
      <c r="L5347" s="1" t="s">
        <v>31223</v>
      </c>
      <c r="M5347" t="b">
        <v>0</v>
      </c>
      <c r="N5347" t="b">
        <v>0</v>
      </c>
      <c r="O5347" t="b">
        <v>0</v>
      </c>
    </row>
    <row r="5348" spans="1:15" x14ac:dyDescent="0.75">
      <c r="A5348" s="1" t="s">
        <v>31224</v>
      </c>
      <c r="B5348" s="1" t="s">
        <v>31225</v>
      </c>
      <c r="C5348" s="1" t="s">
        <v>31226</v>
      </c>
      <c r="D5348" s="1" t="s">
        <v>31227</v>
      </c>
      <c r="E5348" s="1" t="s">
        <v>31228</v>
      </c>
      <c r="F5348" s="1" t="s">
        <v>116</v>
      </c>
      <c r="G5348" s="1" t="s">
        <v>71209</v>
      </c>
      <c r="H5348" s="1" t="s">
        <v>71210</v>
      </c>
      <c r="I5348">
        <v>5.9934535828014202</v>
      </c>
      <c r="J5348" s="1" t="s">
        <v>71211</v>
      </c>
      <c r="K5348">
        <v>5.1947113960978299</v>
      </c>
      <c r="L5348" s="1" t="s">
        <v>31223</v>
      </c>
      <c r="M5348" t="b">
        <v>0</v>
      </c>
      <c r="N5348" t="b">
        <v>0</v>
      </c>
      <c r="O5348" t="b">
        <v>0</v>
      </c>
    </row>
    <row r="5349" spans="1:15" x14ac:dyDescent="0.75">
      <c r="A5349" s="1" t="s">
        <v>31229</v>
      </c>
      <c r="B5349" s="1" t="s">
        <v>31230</v>
      </c>
      <c r="C5349" s="1" t="s">
        <v>31231</v>
      </c>
      <c r="D5349" s="1" t="s">
        <v>31232</v>
      </c>
      <c r="E5349" s="1" t="s">
        <v>31233</v>
      </c>
      <c r="F5349" s="1" t="s">
        <v>6427</v>
      </c>
      <c r="G5349" s="1" t="s">
        <v>71209</v>
      </c>
      <c r="H5349" s="1" t="s">
        <v>71210</v>
      </c>
      <c r="I5349">
        <v>851.34998078914805</v>
      </c>
      <c r="J5349" s="1" t="s">
        <v>71211</v>
      </c>
      <c r="K5349">
        <v>905.03896914713005</v>
      </c>
      <c r="L5349" s="1" t="s">
        <v>31234</v>
      </c>
      <c r="M5349" t="b">
        <v>0</v>
      </c>
      <c r="N5349" t="b">
        <v>0</v>
      </c>
      <c r="O5349" t="b">
        <v>0</v>
      </c>
    </row>
    <row r="5350" spans="1:15" x14ac:dyDescent="0.75">
      <c r="A5350" s="1" t="s">
        <v>31235</v>
      </c>
      <c r="B5350" s="1" t="s">
        <v>31236</v>
      </c>
      <c r="C5350" s="1" t="s">
        <v>31237</v>
      </c>
      <c r="D5350" s="1" t="s">
        <v>31238</v>
      </c>
      <c r="E5350" s="1" t="s">
        <v>31239</v>
      </c>
      <c r="F5350" s="1" t="s">
        <v>31240</v>
      </c>
      <c r="G5350" s="1" t="s">
        <v>71209</v>
      </c>
      <c r="H5350" s="1" t="s">
        <v>71210</v>
      </c>
      <c r="I5350">
        <v>96.182602970471294</v>
      </c>
      <c r="J5350" s="1" t="s">
        <v>71211</v>
      </c>
      <c r="K5350">
        <v>160.026877813401</v>
      </c>
      <c r="L5350" s="1" t="s">
        <v>77</v>
      </c>
      <c r="M5350" t="b">
        <v>0</v>
      </c>
      <c r="N5350" t="b">
        <v>0</v>
      </c>
      <c r="O5350" t="b">
        <v>0</v>
      </c>
    </row>
    <row r="5351" spans="1:15" x14ac:dyDescent="0.75">
      <c r="A5351" s="1" t="s">
        <v>31241</v>
      </c>
      <c r="B5351" s="1" t="s">
        <v>31242</v>
      </c>
      <c r="C5351" s="1" t="s">
        <v>31243</v>
      </c>
      <c r="D5351" s="1" t="s">
        <v>31244</v>
      </c>
      <c r="E5351" s="1" t="s">
        <v>31245</v>
      </c>
      <c r="F5351" s="1" t="s">
        <v>116</v>
      </c>
      <c r="G5351" s="1" t="s">
        <v>71209</v>
      </c>
      <c r="H5351" s="1" t="s">
        <v>71210</v>
      </c>
      <c r="I5351">
        <v>9.1927024238348398</v>
      </c>
      <c r="J5351" s="1" t="s">
        <v>71211</v>
      </c>
      <c r="K5351">
        <v>3.1357998505984601</v>
      </c>
      <c r="L5351" s="1" t="s">
        <v>10194</v>
      </c>
      <c r="M5351" t="b">
        <v>0</v>
      </c>
      <c r="N5351" t="b">
        <v>0</v>
      </c>
      <c r="O5351" t="b">
        <v>0</v>
      </c>
    </row>
    <row r="5352" spans="1:15" x14ac:dyDescent="0.75">
      <c r="A5352" s="1" t="s">
        <v>31246</v>
      </c>
      <c r="B5352" s="1" t="s">
        <v>31247</v>
      </c>
      <c r="C5352" s="1" t="s">
        <v>31248</v>
      </c>
      <c r="D5352" s="1" t="s">
        <v>31249</v>
      </c>
      <c r="E5352" s="1" t="s">
        <v>31250</v>
      </c>
      <c r="F5352" s="1" t="s">
        <v>31251</v>
      </c>
      <c r="G5352" s="1" t="s">
        <v>71209</v>
      </c>
      <c r="H5352" s="1" t="s">
        <v>71210</v>
      </c>
      <c r="I5352">
        <v>70.428852921151702</v>
      </c>
      <c r="J5352" s="1" t="s">
        <v>71211</v>
      </c>
      <c r="K5352">
        <v>56.668142928353497</v>
      </c>
      <c r="L5352" s="1" t="s">
        <v>31252</v>
      </c>
      <c r="M5352" t="b">
        <v>0</v>
      </c>
      <c r="N5352" t="b">
        <v>0</v>
      </c>
      <c r="O5352" t="b">
        <v>0</v>
      </c>
    </row>
    <row r="5353" spans="1:15" x14ac:dyDescent="0.75">
      <c r="A5353" s="1" t="s">
        <v>31253</v>
      </c>
      <c r="B5353" s="1" t="s">
        <v>31254</v>
      </c>
      <c r="C5353" s="1" t="s">
        <v>31255</v>
      </c>
      <c r="D5353" s="1" t="s">
        <v>31256</v>
      </c>
      <c r="E5353" s="1" t="s">
        <v>31257</v>
      </c>
      <c r="F5353" s="1" t="s">
        <v>4964</v>
      </c>
      <c r="G5353" s="1" t="s">
        <v>71209</v>
      </c>
      <c r="H5353" s="1" t="s">
        <v>71210</v>
      </c>
      <c r="I5353">
        <v>71.103770068583302</v>
      </c>
      <c r="J5353" s="1" t="s">
        <v>71211</v>
      </c>
      <c r="K5353">
        <v>42.1782412864561</v>
      </c>
      <c r="L5353" s="1" t="s">
        <v>31258</v>
      </c>
      <c r="M5353" t="b">
        <v>0</v>
      </c>
      <c r="N5353" t="b">
        <v>0</v>
      </c>
      <c r="O5353" t="b">
        <v>0</v>
      </c>
    </row>
    <row r="5354" spans="1:15" x14ac:dyDescent="0.75">
      <c r="A5354" s="1" t="s">
        <v>31259</v>
      </c>
      <c r="B5354" s="1" t="s">
        <v>31260</v>
      </c>
      <c r="C5354" s="1" t="s">
        <v>31261</v>
      </c>
      <c r="D5354" s="1" t="s">
        <v>31262</v>
      </c>
      <c r="E5354" s="1" t="s">
        <v>31263</v>
      </c>
      <c r="F5354" s="1" t="s">
        <v>3806</v>
      </c>
      <c r="G5354" s="1" t="s">
        <v>71209</v>
      </c>
      <c r="H5354" s="1" t="s">
        <v>71210</v>
      </c>
      <c r="I5354">
        <v>190.487150163276</v>
      </c>
      <c r="J5354" s="1" t="s">
        <v>71211</v>
      </c>
      <c r="K5354">
        <v>150.75011704915201</v>
      </c>
      <c r="L5354" s="1" t="s">
        <v>31264</v>
      </c>
      <c r="M5354" t="b">
        <v>0</v>
      </c>
      <c r="N5354" t="b">
        <v>0</v>
      </c>
      <c r="O5354" t="b">
        <v>0</v>
      </c>
    </row>
    <row r="5355" spans="1:15" x14ac:dyDescent="0.75">
      <c r="A5355" s="1" t="s">
        <v>31265</v>
      </c>
      <c r="B5355" s="1" t="s">
        <v>31266</v>
      </c>
      <c r="C5355" s="1" t="s">
        <v>31267</v>
      </c>
      <c r="D5355" s="1" t="s">
        <v>31268</v>
      </c>
      <c r="E5355" s="1" t="s">
        <v>31269</v>
      </c>
      <c r="F5355" s="1" t="s">
        <v>31270</v>
      </c>
      <c r="G5355" s="1" t="s">
        <v>71209</v>
      </c>
      <c r="H5355" s="1" t="s">
        <v>71210</v>
      </c>
      <c r="I5355">
        <v>1088.1669685244101</v>
      </c>
      <c r="J5355" s="1" t="s">
        <v>71211</v>
      </c>
      <c r="K5355">
        <v>147.45585189502901</v>
      </c>
      <c r="L5355" s="1" t="s">
        <v>31271</v>
      </c>
      <c r="M5355" t="b">
        <v>1</v>
      </c>
      <c r="N5355" t="b">
        <v>0</v>
      </c>
      <c r="O5355" t="b">
        <v>1</v>
      </c>
    </row>
    <row r="5356" spans="1:15" x14ac:dyDescent="0.75">
      <c r="A5356" s="1" t="s">
        <v>31272</v>
      </c>
      <c r="B5356" s="1" t="s">
        <v>31273</v>
      </c>
      <c r="C5356" s="1" t="s">
        <v>31274</v>
      </c>
      <c r="D5356" s="1" t="s">
        <v>31275</v>
      </c>
      <c r="E5356" s="1" t="s">
        <v>31276</v>
      </c>
      <c r="F5356" s="1" t="s">
        <v>31277</v>
      </c>
      <c r="G5356" s="1" t="s">
        <v>71209</v>
      </c>
      <c r="H5356" s="1" t="s">
        <v>71210</v>
      </c>
      <c r="I5356">
        <v>19.312363365963499</v>
      </c>
      <c r="J5356" s="1" t="s">
        <v>71211</v>
      </c>
      <c r="K5356">
        <v>91.209083598398706</v>
      </c>
      <c r="L5356" s="1" t="s">
        <v>77</v>
      </c>
      <c r="M5356" t="b">
        <v>0</v>
      </c>
      <c r="N5356" t="b">
        <v>0</v>
      </c>
      <c r="O5356" t="b">
        <v>0</v>
      </c>
    </row>
    <row r="5357" spans="1:15" x14ac:dyDescent="0.75">
      <c r="A5357" s="1" t="s">
        <v>31278</v>
      </c>
      <c r="B5357" s="1" t="s">
        <v>31279</v>
      </c>
      <c r="C5357" s="1" t="s">
        <v>31280</v>
      </c>
      <c r="D5357" s="1" t="s">
        <v>31281</v>
      </c>
      <c r="E5357" s="1" t="s">
        <v>31282</v>
      </c>
      <c r="F5357" s="1" t="s">
        <v>116</v>
      </c>
      <c r="G5357" s="1" t="s">
        <v>71209</v>
      </c>
      <c r="H5357" s="1" t="s">
        <v>71210</v>
      </c>
      <c r="I5357">
        <v>0.77071061368342897</v>
      </c>
      <c r="J5357" s="1" t="s">
        <v>71211</v>
      </c>
      <c r="K5357">
        <v>3.2515640229115101</v>
      </c>
      <c r="L5357" s="1" t="s">
        <v>31283</v>
      </c>
      <c r="M5357" t="b">
        <v>0</v>
      </c>
      <c r="N5357" t="b">
        <v>0</v>
      </c>
      <c r="O5357" t="b">
        <v>0</v>
      </c>
    </row>
    <row r="5358" spans="1:15" x14ac:dyDescent="0.75">
      <c r="A5358" s="1" t="s">
        <v>31284</v>
      </c>
      <c r="B5358" s="1" t="s">
        <v>31285</v>
      </c>
      <c r="C5358" s="1" t="s">
        <v>31286</v>
      </c>
      <c r="D5358" s="1" t="s">
        <v>31287</v>
      </c>
      <c r="E5358" s="1" t="s">
        <v>31288</v>
      </c>
      <c r="F5358" s="1" t="s">
        <v>116</v>
      </c>
      <c r="G5358" s="1" t="s">
        <v>71209</v>
      </c>
      <c r="H5358" s="1" t="s">
        <v>71210</v>
      </c>
      <c r="I5358">
        <v>7.3669657612477302</v>
      </c>
      <c r="J5358" s="1" t="s">
        <v>71211</v>
      </c>
      <c r="K5358">
        <v>3.5851517532725001</v>
      </c>
      <c r="L5358" s="1" t="s">
        <v>77</v>
      </c>
      <c r="M5358" t="b">
        <v>0</v>
      </c>
      <c r="N5358" t="b">
        <v>0</v>
      </c>
      <c r="O5358" t="b">
        <v>0</v>
      </c>
    </row>
    <row r="5359" spans="1:15" x14ac:dyDescent="0.75">
      <c r="A5359" s="1" t="s">
        <v>31289</v>
      </c>
      <c r="B5359" s="1" t="s">
        <v>31290</v>
      </c>
      <c r="C5359" s="1" t="s">
        <v>31291</v>
      </c>
      <c r="D5359" s="1" t="s">
        <v>31292</v>
      </c>
      <c r="E5359" s="1" t="s">
        <v>31293</v>
      </c>
      <c r="F5359" s="1" t="s">
        <v>31294</v>
      </c>
      <c r="G5359" s="1" t="s">
        <v>71209</v>
      </c>
      <c r="H5359" s="1" t="s">
        <v>71210</v>
      </c>
      <c r="I5359">
        <v>37.636675916808699</v>
      </c>
      <c r="J5359" s="1" t="s">
        <v>71211</v>
      </c>
      <c r="K5359">
        <v>19.4289285338483</v>
      </c>
      <c r="L5359" s="1" t="s">
        <v>31295</v>
      </c>
      <c r="M5359" t="b">
        <v>0</v>
      </c>
      <c r="N5359" t="b">
        <v>0</v>
      </c>
      <c r="O5359" t="b">
        <v>0</v>
      </c>
    </row>
    <row r="5360" spans="1:15" x14ac:dyDescent="0.75">
      <c r="A5360" s="1" t="s">
        <v>31296</v>
      </c>
      <c r="B5360" s="1" t="s">
        <v>31297</v>
      </c>
      <c r="C5360" s="1" t="s">
        <v>31298</v>
      </c>
      <c r="D5360" s="1" t="s">
        <v>31299</v>
      </c>
      <c r="E5360" s="1" t="s">
        <v>31300</v>
      </c>
      <c r="F5360" s="1" t="s">
        <v>31301</v>
      </c>
      <c r="G5360" s="1" t="s">
        <v>71209</v>
      </c>
      <c r="H5360" s="1" t="s">
        <v>71210</v>
      </c>
      <c r="I5360">
        <v>104.97213324688499</v>
      </c>
      <c r="J5360" s="1" t="s">
        <v>71211</v>
      </c>
      <c r="K5360">
        <v>113.91673213144099</v>
      </c>
      <c r="L5360" s="1" t="s">
        <v>31302</v>
      </c>
      <c r="M5360" t="b">
        <v>0</v>
      </c>
      <c r="N5360" t="b">
        <v>0</v>
      </c>
      <c r="O5360" t="b">
        <v>0</v>
      </c>
    </row>
    <row r="5361" spans="1:15" x14ac:dyDescent="0.75">
      <c r="A5361" s="1" t="s">
        <v>31303</v>
      </c>
      <c r="B5361" s="1" t="s">
        <v>31304</v>
      </c>
      <c r="C5361" s="1" t="s">
        <v>31305</v>
      </c>
      <c r="D5361" s="1" t="s">
        <v>31306</v>
      </c>
      <c r="E5361" s="1" t="s">
        <v>31307</v>
      </c>
      <c r="F5361" s="1" t="s">
        <v>4072</v>
      </c>
      <c r="G5361" s="1" t="s">
        <v>71209</v>
      </c>
      <c r="H5361" s="1" t="s">
        <v>71210</v>
      </c>
      <c r="I5361">
        <v>14.412863590315</v>
      </c>
      <c r="J5361" s="1" t="s">
        <v>71211</v>
      </c>
      <c r="K5361">
        <v>19.441958497511099</v>
      </c>
      <c r="L5361" s="1" t="s">
        <v>77</v>
      </c>
      <c r="M5361" t="b">
        <v>0</v>
      </c>
      <c r="N5361" t="b">
        <v>0</v>
      </c>
      <c r="O5361" t="b">
        <v>0</v>
      </c>
    </row>
    <row r="5362" spans="1:15" x14ac:dyDescent="0.75">
      <c r="A5362" s="1" t="s">
        <v>31308</v>
      </c>
      <c r="B5362" s="1" t="s">
        <v>31309</v>
      </c>
      <c r="C5362" s="1" t="s">
        <v>31310</v>
      </c>
      <c r="D5362" s="1" t="s">
        <v>31311</v>
      </c>
      <c r="E5362" s="1" t="s">
        <v>31312</v>
      </c>
      <c r="F5362" s="1" t="s">
        <v>62</v>
      </c>
      <c r="G5362" s="1" t="s">
        <v>71209</v>
      </c>
      <c r="H5362" s="1" t="s">
        <v>71210</v>
      </c>
      <c r="I5362">
        <v>402.51990100917402</v>
      </c>
      <c r="J5362" s="1" t="s">
        <v>71211</v>
      </c>
      <c r="K5362">
        <v>409.56975439240802</v>
      </c>
      <c r="L5362" s="1" t="s">
        <v>31313</v>
      </c>
      <c r="M5362" t="b">
        <v>0</v>
      </c>
      <c r="N5362" t="b">
        <v>0</v>
      </c>
      <c r="O5362" t="b">
        <v>0</v>
      </c>
    </row>
    <row r="5363" spans="1:15" x14ac:dyDescent="0.75">
      <c r="A5363" s="1" t="s">
        <v>31314</v>
      </c>
      <c r="B5363" s="1" t="s">
        <v>31315</v>
      </c>
      <c r="C5363" s="1" t="s">
        <v>31316</v>
      </c>
      <c r="D5363" s="1" t="s">
        <v>31317</v>
      </c>
      <c r="E5363" s="1" t="s">
        <v>31318</v>
      </c>
      <c r="F5363" s="1" t="s">
        <v>9176</v>
      </c>
      <c r="G5363" s="1" t="s">
        <v>71209</v>
      </c>
      <c r="H5363" s="1" t="s">
        <v>71210</v>
      </c>
      <c r="I5363">
        <v>187.89162163604701</v>
      </c>
      <c r="J5363" s="1" t="s">
        <v>71211</v>
      </c>
      <c r="K5363">
        <v>171.702690231655</v>
      </c>
      <c r="L5363" s="1" t="s">
        <v>31319</v>
      </c>
      <c r="M5363" t="b">
        <v>0</v>
      </c>
      <c r="N5363" t="b">
        <v>0</v>
      </c>
      <c r="O5363" t="b">
        <v>0</v>
      </c>
    </row>
    <row r="5364" spans="1:15" x14ac:dyDescent="0.75">
      <c r="A5364" s="1" t="s">
        <v>31320</v>
      </c>
      <c r="B5364" s="1" t="s">
        <v>31321</v>
      </c>
      <c r="C5364" s="1" t="s">
        <v>31322</v>
      </c>
      <c r="D5364" s="1" t="s">
        <v>31323</v>
      </c>
      <c r="E5364" s="1" t="s">
        <v>31324</v>
      </c>
      <c r="F5364" s="1" t="s">
        <v>116</v>
      </c>
      <c r="G5364" s="1" t="s">
        <v>71209</v>
      </c>
      <c r="H5364" s="1" t="s">
        <v>71210</v>
      </c>
      <c r="I5364">
        <v>3.0431941168588499</v>
      </c>
      <c r="J5364" s="1" t="s">
        <v>71211</v>
      </c>
      <c r="K5364">
        <v>2.6437438872936601</v>
      </c>
      <c r="L5364" s="1" t="s">
        <v>77</v>
      </c>
      <c r="M5364" t="b">
        <v>0</v>
      </c>
      <c r="N5364" t="b">
        <v>0</v>
      </c>
      <c r="O5364" t="b">
        <v>0</v>
      </c>
    </row>
    <row r="5365" spans="1:15" x14ac:dyDescent="0.75">
      <c r="A5365" s="1" t="s">
        <v>31325</v>
      </c>
      <c r="B5365" s="1" t="s">
        <v>31326</v>
      </c>
      <c r="C5365" s="1" t="s">
        <v>31327</v>
      </c>
      <c r="D5365" s="1" t="s">
        <v>31328</v>
      </c>
      <c r="E5365" s="1" t="s">
        <v>31329</v>
      </c>
      <c r="F5365" s="1" t="s">
        <v>116</v>
      </c>
      <c r="G5365" s="1" t="s">
        <v>71209</v>
      </c>
      <c r="H5365" s="1" t="s">
        <v>71210</v>
      </c>
      <c r="I5365">
        <v>0</v>
      </c>
      <c r="J5365" s="1" t="s">
        <v>71211</v>
      </c>
      <c r="K5365">
        <v>6.2665589482944597</v>
      </c>
      <c r="L5365" s="1" t="s">
        <v>77</v>
      </c>
      <c r="M5365" t="b">
        <v>0</v>
      </c>
      <c r="N5365" t="b">
        <v>0</v>
      </c>
      <c r="O5365" t="b">
        <v>0</v>
      </c>
    </row>
    <row r="5366" spans="1:15" x14ac:dyDescent="0.75">
      <c r="A5366" s="1" t="s">
        <v>31330</v>
      </c>
      <c r="B5366" s="1" t="s">
        <v>31331</v>
      </c>
      <c r="C5366" s="1" t="s">
        <v>31332</v>
      </c>
      <c r="D5366" s="1" t="s">
        <v>31333</v>
      </c>
      <c r="E5366" s="1" t="s">
        <v>31334</v>
      </c>
      <c r="F5366" s="1" t="s">
        <v>116</v>
      </c>
      <c r="G5366" s="1" t="s">
        <v>71209</v>
      </c>
      <c r="H5366" s="1" t="s">
        <v>71210</v>
      </c>
      <c r="I5366">
        <v>0.35408912409547699</v>
      </c>
      <c r="J5366" s="1" t="s">
        <v>71211</v>
      </c>
      <c r="K5366">
        <v>13.8531430656992</v>
      </c>
      <c r="L5366" s="1" t="s">
        <v>77</v>
      </c>
      <c r="M5366" t="b">
        <v>0</v>
      </c>
      <c r="N5366" t="b">
        <v>0</v>
      </c>
      <c r="O5366" t="b">
        <v>0</v>
      </c>
    </row>
    <row r="5367" spans="1:15" x14ac:dyDescent="0.75">
      <c r="A5367" s="1" t="s">
        <v>31335</v>
      </c>
      <c r="B5367" s="1" t="s">
        <v>31336</v>
      </c>
      <c r="C5367" s="1" t="s">
        <v>31337</v>
      </c>
      <c r="D5367" s="1" t="s">
        <v>31338</v>
      </c>
      <c r="E5367" s="1" t="s">
        <v>31339</v>
      </c>
      <c r="F5367" s="1" t="s">
        <v>116</v>
      </c>
      <c r="G5367" s="1" t="s">
        <v>71209</v>
      </c>
      <c r="H5367" s="1" t="s">
        <v>71210</v>
      </c>
      <c r="I5367">
        <v>0</v>
      </c>
      <c r="J5367" s="1" t="s">
        <v>71211</v>
      </c>
      <c r="K5367">
        <v>12.381412427719599</v>
      </c>
      <c r="L5367" s="1" t="s">
        <v>31340</v>
      </c>
      <c r="M5367" t="b">
        <v>0</v>
      </c>
      <c r="N5367" t="b">
        <v>0</v>
      </c>
      <c r="O5367" t="b">
        <v>0</v>
      </c>
    </row>
    <row r="5368" spans="1:15" x14ac:dyDescent="0.75">
      <c r="A5368" s="1" t="s">
        <v>31341</v>
      </c>
      <c r="B5368" s="1" t="s">
        <v>31342</v>
      </c>
      <c r="C5368" s="1" t="s">
        <v>31343</v>
      </c>
      <c r="D5368" s="1" t="s">
        <v>31344</v>
      </c>
      <c r="E5368" s="1" t="s">
        <v>31345</v>
      </c>
      <c r="F5368" s="1" t="s">
        <v>31346</v>
      </c>
      <c r="G5368" s="1" t="s">
        <v>71209</v>
      </c>
      <c r="H5368" s="1" t="s">
        <v>71210</v>
      </c>
      <c r="I5368">
        <v>0</v>
      </c>
      <c r="J5368" s="1" t="s">
        <v>71211</v>
      </c>
      <c r="K5368">
        <v>24.5067557419504</v>
      </c>
      <c r="L5368" s="1" t="s">
        <v>31347</v>
      </c>
      <c r="M5368" t="b">
        <v>0</v>
      </c>
      <c r="N5368" t="b">
        <v>0</v>
      </c>
      <c r="O5368" t="b">
        <v>0</v>
      </c>
    </row>
    <row r="5369" spans="1:15" x14ac:dyDescent="0.75">
      <c r="A5369" s="1" t="s">
        <v>31348</v>
      </c>
      <c r="B5369" s="1" t="s">
        <v>31349</v>
      </c>
      <c r="C5369" s="1" t="s">
        <v>31350</v>
      </c>
      <c r="D5369" s="1" t="s">
        <v>31351</v>
      </c>
      <c r="E5369" s="1" t="s">
        <v>31352</v>
      </c>
      <c r="F5369" s="1" t="s">
        <v>25402</v>
      </c>
      <c r="G5369" s="1" t="s">
        <v>71209</v>
      </c>
      <c r="H5369" s="1" t="s">
        <v>71210</v>
      </c>
      <c r="I5369">
        <v>9339.3177361797298</v>
      </c>
      <c r="J5369" s="1" t="s">
        <v>71211</v>
      </c>
      <c r="K5369">
        <v>6421.7108640316301</v>
      </c>
      <c r="L5369" s="1" t="s">
        <v>31353</v>
      </c>
      <c r="M5369" t="b">
        <v>0</v>
      </c>
      <c r="N5369" t="b">
        <v>0</v>
      </c>
      <c r="O5369" t="b">
        <v>0</v>
      </c>
    </row>
    <row r="5370" spans="1:15" x14ac:dyDescent="0.75">
      <c r="A5370" s="1" t="s">
        <v>31354</v>
      </c>
      <c r="B5370" s="1" t="s">
        <v>31355</v>
      </c>
      <c r="C5370" s="1" t="s">
        <v>31356</v>
      </c>
      <c r="D5370" s="1" t="s">
        <v>31357</v>
      </c>
      <c r="E5370" s="1" t="s">
        <v>31358</v>
      </c>
      <c r="F5370" s="1" t="s">
        <v>4823</v>
      </c>
      <c r="G5370" s="1" t="s">
        <v>71209</v>
      </c>
      <c r="H5370" s="1" t="s">
        <v>71210</v>
      </c>
      <c r="I5370">
        <v>878.73762517258604</v>
      </c>
      <c r="J5370" s="1" t="s">
        <v>71211</v>
      </c>
      <c r="K5370">
        <v>819.73893913995903</v>
      </c>
      <c r="L5370" s="1" t="s">
        <v>31359</v>
      </c>
      <c r="M5370" t="b">
        <v>0</v>
      </c>
      <c r="N5370" t="b">
        <v>0</v>
      </c>
      <c r="O5370" t="b">
        <v>0</v>
      </c>
    </row>
    <row r="5371" spans="1:15" x14ac:dyDescent="0.75">
      <c r="A5371" s="1" t="s">
        <v>31360</v>
      </c>
      <c r="B5371" s="1" t="s">
        <v>31361</v>
      </c>
      <c r="C5371" s="1" t="s">
        <v>31362</v>
      </c>
      <c r="D5371" s="1" t="s">
        <v>31363</v>
      </c>
      <c r="E5371" s="1" t="s">
        <v>31364</v>
      </c>
      <c r="F5371" s="1" t="s">
        <v>5753</v>
      </c>
      <c r="G5371" s="1" t="s">
        <v>71209</v>
      </c>
      <c r="H5371" s="1" t="s">
        <v>71210</v>
      </c>
      <c r="I5371">
        <v>78.237006235895606</v>
      </c>
      <c r="J5371" s="1" t="s">
        <v>71211</v>
      </c>
      <c r="K5371">
        <v>66.569560698194394</v>
      </c>
      <c r="L5371" s="1" t="s">
        <v>77</v>
      </c>
      <c r="M5371" t="b">
        <v>0</v>
      </c>
      <c r="N5371" t="b">
        <v>0</v>
      </c>
      <c r="O5371" t="b">
        <v>0</v>
      </c>
    </row>
    <row r="5372" spans="1:15" x14ac:dyDescent="0.75">
      <c r="A5372" s="1" t="s">
        <v>31365</v>
      </c>
      <c r="B5372" s="1" t="s">
        <v>31366</v>
      </c>
      <c r="C5372" s="1" t="s">
        <v>31367</v>
      </c>
      <c r="D5372" s="1" t="s">
        <v>31368</v>
      </c>
      <c r="E5372" s="1" t="s">
        <v>31369</v>
      </c>
      <c r="F5372" s="1" t="s">
        <v>31370</v>
      </c>
      <c r="G5372" s="1" t="s">
        <v>71209</v>
      </c>
      <c r="H5372" s="1" t="s">
        <v>71210</v>
      </c>
      <c r="I5372">
        <v>2520.4830447047598</v>
      </c>
      <c r="J5372" s="1" t="s">
        <v>71211</v>
      </c>
      <c r="K5372">
        <v>2683.7875228479402</v>
      </c>
      <c r="L5372" s="1" t="s">
        <v>31371</v>
      </c>
      <c r="M5372" t="b">
        <v>0</v>
      </c>
      <c r="N5372" t="b">
        <v>0</v>
      </c>
      <c r="O5372" t="b">
        <v>0</v>
      </c>
    </row>
    <row r="5373" spans="1:15" x14ac:dyDescent="0.75">
      <c r="A5373" s="1" t="s">
        <v>31372</v>
      </c>
      <c r="B5373" s="1" t="s">
        <v>31373</v>
      </c>
      <c r="C5373" s="1" t="s">
        <v>31374</v>
      </c>
      <c r="D5373" s="1" t="s">
        <v>31375</v>
      </c>
      <c r="E5373" s="1" t="s">
        <v>31376</v>
      </c>
      <c r="F5373" s="1" t="s">
        <v>8569</v>
      </c>
      <c r="G5373" s="1" t="s">
        <v>71209</v>
      </c>
      <c r="H5373" s="1" t="s">
        <v>71210</v>
      </c>
      <c r="I5373">
        <v>501.76514921613801</v>
      </c>
      <c r="J5373" s="1" t="s">
        <v>71211</v>
      </c>
      <c r="K5373">
        <v>784.13667725782398</v>
      </c>
      <c r="L5373" s="1" t="s">
        <v>31377</v>
      </c>
      <c r="M5373" t="b">
        <v>0</v>
      </c>
      <c r="N5373" t="b">
        <v>0</v>
      </c>
      <c r="O5373" t="b">
        <v>0</v>
      </c>
    </row>
    <row r="5374" spans="1:15" x14ac:dyDescent="0.75">
      <c r="A5374" s="1" t="s">
        <v>31378</v>
      </c>
      <c r="B5374" s="1" t="s">
        <v>31379</v>
      </c>
      <c r="C5374" s="1" t="s">
        <v>31380</v>
      </c>
      <c r="D5374" s="1" t="s">
        <v>31381</v>
      </c>
      <c r="E5374" s="1" t="s">
        <v>31382</v>
      </c>
      <c r="F5374" s="1" t="s">
        <v>29372</v>
      </c>
      <c r="G5374" s="1" t="s">
        <v>71209</v>
      </c>
      <c r="H5374" s="1" t="s">
        <v>71210</v>
      </c>
      <c r="I5374">
        <v>353.70523188162002</v>
      </c>
      <c r="J5374" s="1" t="s">
        <v>71211</v>
      </c>
      <c r="K5374">
        <v>484.35961754195398</v>
      </c>
      <c r="L5374" s="1" t="s">
        <v>77</v>
      </c>
      <c r="M5374" t="b">
        <v>0</v>
      </c>
      <c r="N5374" t="b">
        <v>0</v>
      </c>
      <c r="O5374" t="b">
        <v>0</v>
      </c>
    </row>
    <row r="5375" spans="1:15" x14ac:dyDescent="0.75">
      <c r="A5375" s="1" t="s">
        <v>31383</v>
      </c>
      <c r="B5375" s="1" t="s">
        <v>31384</v>
      </c>
      <c r="C5375" s="1" t="s">
        <v>31385</v>
      </c>
      <c r="D5375" s="1" t="s">
        <v>31386</v>
      </c>
      <c r="E5375" s="1" t="s">
        <v>31387</v>
      </c>
      <c r="F5375" s="1" t="s">
        <v>15316</v>
      </c>
      <c r="G5375" s="1" t="s">
        <v>71209</v>
      </c>
      <c r="H5375" s="1" t="s">
        <v>71210</v>
      </c>
      <c r="I5375">
        <v>53.320919591921601</v>
      </c>
      <c r="J5375" s="1" t="s">
        <v>71211</v>
      </c>
      <c r="K5375">
        <v>24.836280725486699</v>
      </c>
      <c r="L5375" s="1" t="s">
        <v>31388</v>
      </c>
      <c r="M5375" t="b">
        <v>0</v>
      </c>
      <c r="N5375" t="b">
        <v>0</v>
      </c>
      <c r="O5375" t="b">
        <v>0</v>
      </c>
    </row>
    <row r="5376" spans="1:15" x14ac:dyDescent="0.75">
      <c r="A5376" s="1" t="s">
        <v>31389</v>
      </c>
      <c r="B5376" s="1" t="s">
        <v>31390</v>
      </c>
      <c r="C5376" s="1" t="s">
        <v>31391</v>
      </c>
      <c r="D5376" s="1" t="s">
        <v>31392</v>
      </c>
      <c r="E5376" s="1" t="s">
        <v>31393</v>
      </c>
      <c r="F5376" s="1" t="s">
        <v>31394</v>
      </c>
      <c r="G5376" s="1" t="s">
        <v>71209</v>
      </c>
      <c r="H5376" s="1" t="s">
        <v>71210</v>
      </c>
      <c r="I5376">
        <v>131.70823060949701</v>
      </c>
      <c r="J5376" s="1" t="s">
        <v>71211</v>
      </c>
      <c r="K5376">
        <v>155.00281881215301</v>
      </c>
      <c r="L5376" s="1" t="s">
        <v>31395</v>
      </c>
      <c r="M5376" t="b">
        <v>0</v>
      </c>
      <c r="N5376" t="b">
        <v>0</v>
      </c>
      <c r="O5376" t="b">
        <v>0</v>
      </c>
    </row>
    <row r="5377" spans="1:15" x14ac:dyDescent="0.75">
      <c r="A5377" s="1" t="s">
        <v>31396</v>
      </c>
      <c r="B5377" s="1" t="s">
        <v>31397</v>
      </c>
      <c r="C5377" s="1" t="s">
        <v>31398</v>
      </c>
      <c r="D5377" s="1" t="s">
        <v>31399</v>
      </c>
      <c r="E5377" s="1" t="s">
        <v>31400</v>
      </c>
      <c r="F5377" s="1" t="s">
        <v>12884</v>
      </c>
      <c r="G5377" s="1" t="s">
        <v>71209</v>
      </c>
      <c r="H5377" s="1" t="s">
        <v>71210</v>
      </c>
      <c r="I5377">
        <v>29.292107438520802</v>
      </c>
      <c r="J5377" s="1" t="s">
        <v>71211</v>
      </c>
      <c r="K5377">
        <v>59.207638638694498</v>
      </c>
      <c r="L5377" s="1" t="s">
        <v>31401</v>
      </c>
      <c r="M5377" t="b">
        <v>0</v>
      </c>
      <c r="N5377" t="b">
        <v>0</v>
      </c>
      <c r="O5377" t="b">
        <v>0</v>
      </c>
    </row>
    <row r="5378" spans="1:15" x14ac:dyDescent="0.75">
      <c r="A5378" s="1" t="s">
        <v>31402</v>
      </c>
      <c r="B5378" s="1" t="s">
        <v>31403</v>
      </c>
      <c r="C5378" s="1" t="s">
        <v>31404</v>
      </c>
      <c r="D5378" s="1" t="s">
        <v>31405</v>
      </c>
      <c r="E5378" s="1" t="s">
        <v>31406</v>
      </c>
      <c r="F5378" s="1" t="s">
        <v>4399</v>
      </c>
      <c r="G5378" s="1" t="s">
        <v>71209</v>
      </c>
      <c r="H5378" s="1" t="s">
        <v>71210</v>
      </c>
      <c r="I5378">
        <v>245.76005894996999</v>
      </c>
      <c r="J5378" s="1" t="s">
        <v>71211</v>
      </c>
      <c r="K5378">
        <v>386.21886999966301</v>
      </c>
      <c r="L5378" s="1" t="s">
        <v>31407</v>
      </c>
      <c r="M5378" t="b">
        <v>0</v>
      </c>
      <c r="N5378" t="b">
        <v>0</v>
      </c>
      <c r="O5378" t="b">
        <v>0</v>
      </c>
    </row>
    <row r="5379" spans="1:15" x14ac:dyDescent="0.75">
      <c r="A5379" s="1" t="s">
        <v>31408</v>
      </c>
      <c r="B5379" s="1" t="s">
        <v>31409</v>
      </c>
      <c r="C5379" s="1" t="s">
        <v>31410</v>
      </c>
      <c r="D5379" s="1" t="s">
        <v>31411</v>
      </c>
      <c r="E5379" s="1" t="s">
        <v>31412</v>
      </c>
      <c r="F5379" s="1" t="s">
        <v>31413</v>
      </c>
      <c r="G5379" s="1" t="s">
        <v>71209</v>
      </c>
      <c r="H5379" s="1" t="s">
        <v>71210</v>
      </c>
      <c r="I5379">
        <v>5.8827086929331598</v>
      </c>
      <c r="J5379" s="1" t="s">
        <v>71211</v>
      </c>
      <c r="K5379">
        <v>36.8274821463311</v>
      </c>
      <c r="L5379" s="1" t="s">
        <v>31414</v>
      </c>
      <c r="M5379" t="b">
        <v>0</v>
      </c>
      <c r="N5379" t="b">
        <v>0</v>
      </c>
      <c r="O5379" t="b">
        <v>0</v>
      </c>
    </row>
    <row r="5380" spans="1:15" x14ac:dyDescent="0.75">
      <c r="A5380" s="1" t="s">
        <v>31415</v>
      </c>
      <c r="B5380" s="1" t="s">
        <v>31416</v>
      </c>
      <c r="C5380" s="1" t="s">
        <v>31417</v>
      </c>
      <c r="D5380" s="1" t="s">
        <v>31418</v>
      </c>
      <c r="E5380" s="1" t="s">
        <v>31419</v>
      </c>
      <c r="F5380" s="1" t="s">
        <v>31420</v>
      </c>
      <c r="G5380" s="1" t="s">
        <v>71209</v>
      </c>
      <c r="H5380" s="1" t="s">
        <v>71210</v>
      </c>
      <c r="I5380">
        <v>140.98488991907399</v>
      </c>
      <c r="J5380" s="1" t="s">
        <v>71211</v>
      </c>
      <c r="K5380">
        <v>220.396329260866</v>
      </c>
      <c r="L5380" s="1" t="s">
        <v>31421</v>
      </c>
      <c r="M5380" t="b">
        <v>0</v>
      </c>
      <c r="N5380" t="b">
        <v>0</v>
      </c>
      <c r="O5380" t="b">
        <v>0</v>
      </c>
    </row>
    <row r="5381" spans="1:15" x14ac:dyDescent="0.75">
      <c r="A5381" s="1" t="s">
        <v>31422</v>
      </c>
      <c r="B5381" s="1" t="s">
        <v>31423</v>
      </c>
      <c r="C5381" s="1" t="s">
        <v>31424</v>
      </c>
      <c r="D5381" s="1" t="s">
        <v>31425</v>
      </c>
      <c r="E5381" s="1" t="s">
        <v>31426</v>
      </c>
      <c r="F5381" s="1" t="s">
        <v>31427</v>
      </c>
      <c r="G5381" s="1" t="s">
        <v>71209</v>
      </c>
      <c r="H5381" s="1" t="s">
        <v>71210</v>
      </c>
      <c r="I5381">
        <v>216.78980522793901</v>
      </c>
      <c r="J5381" s="1" t="s">
        <v>71211</v>
      </c>
      <c r="K5381">
        <v>197.807577080996</v>
      </c>
      <c r="L5381" s="1" t="s">
        <v>31428</v>
      </c>
      <c r="M5381" t="b">
        <v>0</v>
      </c>
      <c r="N5381" t="b">
        <v>0</v>
      </c>
      <c r="O5381" t="b">
        <v>0</v>
      </c>
    </row>
    <row r="5382" spans="1:15" x14ac:dyDescent="0.75">
      <c r="A5382" s="1" t="s">
        <v>31429</v>
      </c>
      <c r="B5382" s="1" t="s">
        <v>31430</v>
      </c>
      <c r="C5382" s="1" t="s">
        <v>31431</v>
      </c>
      <c r="D5382" s="1" t="s">
        <v>31432</v>
      </c>
      <c r="E5382" s="1" t="s">
        <v>31433</v>
      </c>
      <c r="F5382" s="1" t="s">
        <v>116</v>
      </c>
      <c r="G5382" s="1" t="s">
        <v>71209</v>
      </c>
      <c r="H5382" s="1" t="s">
        <v>71210</v>
      </c>
      <c r="I5382">
        <v>0</v>
      </c>
      <c r="J5382" s="1" t="s">
        <v>71211</v>
      </c>
      <c r="K5382">
        <v>12.640553212404299</v>
      </c>
      <c r="L5382" s="1" t="s">
        <v>77</v>
      </c>
      <c r="M5382" t="b">
        <v>0</v>
      </c>
      <c r="N5382" t="b">
        <v>0</v>
      </c>
      <c r="O5382" t="b">
        <v>0</v>
      </c>
    </row>
    <row r="5383" spans="1:15" x14ac:dyDescent="0.75">
      <c r="A5383" s="1" t="s">
        <v>31434</v>
      </c>
      <c r="B5383" s="1" t="s">
        <v>31435</v>
      </c>
      <c r="C5383" s="1" t="s">
        <v>31436</v>
      </c>
      <c r="D5383" s="1" t="s">
        <v>31437</v>
      </c>
      <c r="E5383" s="1" t="s">
        <v>31438</v>
      </c>
      <c r="F5383" s="1" t="s">
        <v>25869</v>
      </c>
      <c r="G5383" s="1" t="s">
        <v>71209</v>
      </c>
      <c r="H5383" s="1" t="s">
        <v>71210</v>
      </c>
      <c r="I5383">
        <v>58.861305833523097</v>
      </c>
      <c r="J5383" s="1" t="s">
        <v>71211</v>
      </c>
      <c r="K5383">
        <v>52.927594368224597</v>
      </c>
      <c r="L5383" s="1" t="s">
        <v>31439</v>
      </c>
      <c r="M5383" t="b">
        <v>0</v>
      </c>
      <c r="N5383" t="b">
        <v>0</v>
      </c>
      <c r="O5383" t="b">
        <v>0</v>
      </c>
    </row>
    <row r="5384" spans="1:15" x14ac:dyDescent="0.75">
      <c r="A5384" s="1" t="s">
        <v>31440</v>
      </c>
      <c r="B5384" s="1" t="s">
        <v>31441</v>
      </c>
      <c r="C5384" s="1" t="s">
        <v>31442</v>
      </c>
      <c r="D5384" s="1" t="s">
        <v>31443</v>
      </c>
      <c r="E5384" s="1" t="s">
        <v>31444</v>
      </c>
      <c r="F5384" s="1" t="s">
        <v>30493</v>
      </c>
      <c r="G5384" s="1" t="s">
        <v>71209</v>
      </c>
      <c r="H5384" s="1" t="s">
        <v>71210</v>
      </c>
      <c r="I5384">
        <v>134.54834692713101</v>
      </c>
      <c r="J5384" s="1" t="s">
        <v>71211</v>
      </c>
      <c r="K5384">
        <v>180.99617002667301</v>
      </c>
      <c r="L5384" s="1" t="s">
        <v>77</v>
      </c>
      <c r="M5384" t="b">
        <v>0</v>
      </c>
      <c r="N5384" t="b">
        <v>0</v>
      </c>
      <c r="O5384" t="b">
        <v>0</v>
      </c>
    </row>
    <row r="5385" spans="1:15" x14ac:dyDescent="0.75">
      <c r="A5385" s="1" t="s">
        <v>31445</v>
      </c>
      <c r="B5385" s="1" t="s">
        <v>31446</v>
      </c>
      <c r="C5385" s="1" t="s">
        <v>31447</v>
      </c>
      <c r="D5385" s="1" t="s">
        <v>31448</v>
      </c>
      <c r="E5385" s="1" t="s">
        <v>31449</v>
      </c>
      <c r="F5385" s="1" t="s">
        <v>31450</v>
      </c>
      <c r="G5385" s="1" t="s">
        <v>71209</v>
      </c>
      <c r="H5385" s="1" t="s">
        <v>71210</v>
      </c>
      <c r="I5385">
        <v>25.818543632099999</v>
      </c>
      <c r="J5385" s="1" t="s">
        <v>71211</v>
      </c>
      <c r="K5385">
        <v>25.364029445488399</v>
      </c>
      <c r="L5385" s="1" t="s">
        <v>31451</v>
      </c>
      <c r="M5385" t="b">
        <v>0</v>
      </c>
      <c r="N5385" t="b">
        <v>0</v>
      </c>
      <c r="O5385" t="b">
        <v>0</v>
      </c>
    </row>
    <row r="5386" spans="1:15" x14ac:dyDescent="0.75">
      <c r="A5386" s="1" t="s">
        <v>31452</v>
      </c>
      <c r="B5386" s="1" t="s">
        <v>31453</v>
      </c>
      <c r="C5386" s="1" t="s">
        <v>31454</v>
      </c>
      <c r="D5386" s="1" t="s">
        <v>31455</v>
      </c>
      <c r="E5386" s="1" t="s">
        <v>31456</v>
      </c>
      <c r="F5386" s="1" t="s">
        <v>116</v>
      </c>
      <c r="G5386" s="1" t="s">
        <v>71209</v>
      </c>
      <c r="H5386" s="1" t="s">
        <v>71210</v>
      </c>
      <c r="I5386">
        <v>2.8831083130445401</v>
      </c>
      <c r="J5386" s="1" t="s">
        <v>71211</v>
      </c>
      <c r="K5386">
        <v>2.6170810505111599</v>
      </c>
      <c r="L5386" s="1" t="s">
        <v>31457</v>
      </c>
      <c r="M5386" t="b">
        <v>0</v>
      </c>
      <c r="N5386" t="b">
        <v>0</v>
      </c>
      <c r="O5386" t="b">
        <v>0</v>
      </c>
    </row>
    <row r="5387" spans="1:15" x14ac:dyDescent="0.75">
      <c r="A5387" s="1" t="s">
        <v>31458</v>
      </c>
      <c r="B5387" s="1" t="s">
        <v>31459</v>
      </c>
      <c r="C5387" s="1" t="s">
        <v>31460</v>
      </c>
      <c r="D5387" s="1" t="s">
        <v>31461</v>
      </c>
      <c r="E5387" s="1" t="s">
        <v>31462</v>
      </c>
      <c r="F5387" s="1" t="s">
        <v>31463</v>
      </c>
      <c r="G5387" s="1" t="s">
        <v>71209</v>
      </c>
      <c r="H5387" s="1" t="s">
        <v>71210</v>
      </c>
      <c r="I5387">
        <v>44.854069585329</v>
      </c>
      <c r="J5387" s="1" t="s">
        <v>71211</v>
      </c>
      <c r="K5387">
        <v>47.849085797310302</v>
      </c>
      <c r="L5387" s="1" t="s">
        <v>77</v>
      </c>
      <c r="M5387" t="b">
        <v>0</v>
      </c>
      <c r="N5387" t="b">
        <v>0</v>
      </c>
      <c r="O5387" t="b">
        <v>0</v>
      </c>
    </row>
    <row r="5388" spans="1:15" x14ac:dyDescent="0.75">
      <c r="A5388" s="1" t="s">
        <v>31464</v>
      </c>
      <c r="B5388" s="1" t="s">
        <v>116</v>
      </c>
      <c r="C5388" s="1" t="s">
        <v>116</v>
      </c>
      <c r="D5388" s="1" t="s">
        <v>116</v>
      </c>
      <c r="E5388" s="1" t="s">
        <v>116</v>
      </c>
      <c r="F5388" s="1" t="s">
        <v>116</v>
      </c>
      <c r="G5388" s="1" t="s">
        <v>71209</v>
      </c>
      <c r="H5388" s="1" t="s">
        <v>71210</v>
      </c>
      <c r="I5388">
        <v>0</v>
      </c>
      <c r="J5388" s="1" t="s">
        <v>71211</v>
      </c>
      <c r="K5388">
        <v>0</v>
      </c>
      <c r="L5388" s="1" t="s">
        <v>77</v>
      </c>
      <c r="M5388" t="b">
        <v>0</v>
      </c>
      <c r="N5388" t="b">
        <v>0</v>
      </c>
      <c r="O5388" t="b">
        <v>0</v>
      </c>
    </row>
    <row r="5389" spans="1:15" x14ac:dyDescent="0.75">
      <c r="A5389" s="1" t="s">
        <v>31465</v>
      </c>
      <c r="B5389" s="1" t="s">
        <v>31466</v>
      </c>
      <c r="C5389" s="1" t="s">
        <v>31467</v>
      </c>
      <c r="D5389" s="1" t="s">
        <v>31468</v>
      </c>
      <c r="E5389" s="1" t="s">
        <v>31469</v>
      </c>
      <c r="F5389" s="1" t="s">
        <v>5459</v>
      </c>
      <c r="G5389" s="1" t="s">
        <v>71209</v>
      </c>
      <c r="H5389" s="1" t="s">
        <v>71210</v>
      </c>
      <c r="I5389">
        <v>282.41657640268801</v>
      </c>
      <c r="J5389" s="1" t="s">
        <v>71211</v>
      </c>
      <c r="K5389">
        <v>250.31391047445601</v>
      </c>
      <c r="L5389" s="1" t="s">
        <v>77</v>
      </c>
      <c r="M5389" t="b">
        <v>0</v>
      </c>
      <c r="N5389" t="b">
        <v>0</v>
      </c>
      <c r="O5389" t="b">
        <v>0</v>
      </c>
    </row>
    <row r="5390" spans="1:15" x14ac:dyDescent="0.75">
      <c r="A5390" s="1" t="s">
        <v>31470</v>
      </c>
      <c r="B5390" s="1" t="s">
        <v>31471</v>
      </c>
      <c r="C5390" s="1" t="s">
        <v>31472</v>
      </c>
      <c r="D5390" s="1" t="s">
        <v>31473</v>
      </c>
      <c r="E5390" s="1" t="s">
        <v>31474</v>
      </c>
      <c r="F5390" s="1" t="s">
        <v>31475</v>
      </c>
      <c r="G5390" s="1" t="s">
        <v>71209</v>
      </c>
      <c r="H5390" s="1" t="s">
        <v>71210</v>
      </c>
      <c r="I5390">
        <v>130.600258842947</v>
      </c>
      <c r="J5390" s="1" t="s">
        <v>71211</v>
      </c>
      <c r="K5390">
        <v>39.88482836491</v>
      </c>
      <c r="L5390" s="1" t="s">
        <v>77</v>
      </c>
      <c r="M5390" t="b">
        <v>0</v>
      </c>
      <c r="N5390" t="b">
        <v>0</v>
      </c>
      <c r="O5390" t="b">
        <v>0</v>
      </c>
    </row>
    <row r="5391" spans="1:15" x14ac:dyDescent="0.75">
      <c r="A5391" s="1" t="s">
        <v>31476</v>
      </c>
      <c r="B5391" s="1" t="s">
        <v>31477</v>
      </c>
      <c r="C5391" s="1" t="s">
        <v>31478</v>
      </c>
      <c r="D5391" s="1" t="s">
        <v>31479</v>
      </c>
      <c r="E5391" s="1" t="s">
        <v>31480</v>
      </c>
      <c r="F5391" s="1" t="s">
        <v>31481</v>
      </c>
      <c r="G5391" s="1" t="s">
        <v>71209</v>
      </c>
      <c r="H5391" s="1" t="s">
        <v>71210</v>
      </c>
      <c r="I5391">
        <v>178.81143900550501</v>
      </c>
      <c r="J5391" s="1" t="s">
        <v>71211</v>
      </c>
      <c r="K5391">
        <v>186.54774971265499</v>
      </c>
      <c r="L5391" s="1" t="s">
        <v>77</v>
      </c>
      <c r="M5391" t="b">
        <v>0</v>
      </c>
      <c r="N5391" t="b">
        <v>0</v>
      </c>
      <c r="O5391" t="b">
        <v>0</v>
      </c>
    </row>
    <row r="5392" spans="1:15" x14ac:dyDescent="0.75">
      <c r="A5392" s="1" t="s">
        <v>31482</v>
      </c>
      <c r="B5392" s="1" t="s">
        <v>31483</v>
      </c>
      <c r="C5392" s="1" t="s">
        <v>31484</v>
      </c>
      <c r="D5392" s="1" t="s">
        <v>31485</v>
      </c>
      <c r="E5392" s="1" t="s">
        <v>31486</v>
      </c>
      <c r="F5392" s="1" t="s">
        <v>31487</v>
      </c>
      <c r="G5392" s="1" t="s">
        <v>71209</v>
      </c>
      <c r="H5392" s="1" t="s">
        <v>71210</v>
      </c>
      <c r="I5392">
        <v>79.546119341839699</v>
      </c>
      <c r="J5392" s="1" t="s">
        <v>71211</v>
      </c>
      <c r="K5392">
        <v>63.902878085674402</v>
      </c>
      <c r="L5392" s="1" t="s">
        <v>31488</v>
      </c>
      <c r="M5392" t="b">
        <v>0</v>
      </c>
      <c r="N5392" t="b">
        <v>0</v>
      </c>
      <c r="O5392" t="b">
        <v>0</v>
      </c>
    </row>
    <row r="5393" spans="1:15" x14ac:dyDescent="0.75">
      <c r="A5393" s="1" t="s">
        <v>31489</v>
      </c>
      <c r="B5393" s="1" t="s">
        <v>31490</v>
      </c>
      <c r="C5393" s="1" t="s">
        <v>31491</v>
      </c>
      <c r="D5393" s="1" t="s">
        <v>31492</v>
      </c>
      <c r="E5393" s="1" t="s">
        <v>31493</v>
      </c>
      <c r="F5393" s="1" t="s">
        <v>31494</v>
      </c>
      <c r="G5393" s="1" t="s">
        <v>71209</v>
      </c>
      <c r="H5393" s="1" t="s">
        <v>71210</v>
      </c>
      <c r="I5393">
        <v>104.169443548172</v>
      </c>
      <c r="J5393" s="1" t="s">
        <v>71211</v>
      </c>
      <c r="K5393">
        <v>49.436026668580602</v>
      </c>
      <c r="L5393" s="1" t="s">
        <v>31495</v>
      </c>
      <c r="M5393" t="b">
        <v>0</v>
      </c>
      <c r="N5393" t="b">
        <v>0</v>
      </c>
      <c r="O5393" t="b">
        <v>0</v>
      </c>
    </row>
    <row r="5394" spans="1:15" x14ac:dyDescent="0.75">
      <c r="A5394" s="1" t="s">
        <v>31496</v>
      </c>
      <c r="B5394" s="1" t="s">
        <v>31497</v>
      </c>
      <c r="C5394" s="1" t="s">
        <v>31498</v>
      </c>
      <c r="D5394" s="1" t="s">
        <v>31499</v>
      </c>
      <c r="E5394" s="1" t="s">
        <v>31500</v>
      </c>
      <c r="F5394" s="1" t="s">
        <v>31501</v>
      </c>
      <c r="G5394" s="1" t="s">
        <v>71209</v>
      </c>
      <c r="H5394" s="1" t="s">
        <v>71210</v>
      </c>
      <c r="I5394">
        <v>5586.7953743029002</v>
      </c>
      <c r="J5394" s="1" t="s">
        <v>71211</v>
      </c>
      <c r="K5394">
        <v>6332.8546786627203</v>
      </c>
      <c r="L5394" s="1" t="s">
        <v>77</v>
      </c>
      <c r="M5394" t="b">
        <v>0</v>
      </c>
      <c r="N5394" t="b">
        <v>0</v>
      </c>
      <c r="O5394" t="b">
        <v>0</v>
      </c>
    </row>
    <row r="5395" spans="1:15" x14ac:dyDescent="0.75">
      <c r="A5395" s="1" t="s">
        <v>31502</v>
      </c>
      <c r="B5395" s="1" t="s">
        <v>31503</v>
      </c>
      <c r="C5395" s="1" t="s">
        <v>31504</v>
      </c>
      <c r="D5395" s="1" t="s">
        <v>31505</v>
      </c>
      <c r="E5395" s="1" t="s">
        <v>31506</v>
      </c>
      <c r="F5395" s="1" t="s">
        <v>10731</v>
      </c>
      <c r="G5395" s="1" t="s">
        <v>71209</v>
      </c>
      <c r="H5395" s="1" t="s">
        <v>71210</v>
      </c>
      <c r="I5395">
        <v>22.6889849470748</v>
      </c>
      <c r="J5395" s="1" t="s">
        <v>71211</v>
      </c>
      <c r="K5395">
        <v>15.436419307745901</v>
      </c>
      <c r="L5395" s="1" t="s">
        <v>77</v>
      </c>
      <c r="M5395" t="b">
        <v>0</v>
      </c>
      <c r="N5395" t="b">
        <v>0</v>
      </c>
      <c r="O5395" t="b">
        <v>0</v>
      </c>
    </row>
    <row r="5396" spans="1:15" x14ac:dyDescent="0.75">
      <c r="A5396" s="1" t="s">
        <v>31507</v>
      </c>
      <c r="B5396" s="1" t="s">
        <v>31508</v>
      </c>
      <c r="C5396" s="1" t="s">
        <v>31509</v>
      </c>
      <c r="D5396" s="1" t="s">
        <v>31510</v>
      </c>
      <c r="E5396" s="1" t="s">
        <v>31511</v>
      </c>
      <c r="F5396" s="1" t="s">
        <v>10961</v>
      </c>
      <c r="G5396" s="1" t="s">
        <v>71209</v>
      </c>
      <c r="H5396" s="1" t="s">
        <v>71210</v>
      </c>
      <c r="I5396">
        <v>596.000417511862</v>
      </c>
      <c r="J5396" s="1" t="s">
        <v>71211</v>
      </c>
      <c r="K5396">
        <v>541.04763715951697</v>
      </c>
      <c r="L5396" s="1" t="s">
        <v>31512</v>
      </c>
      <c r="M5396" t="b">
        <v>0</v>
      </c>
      <c r="N5396" t="b">
        <v>0</v>
      </c>
      <c r="O5396" t="b">
        <v>0</v>
      </c>
    </row>
    <row r="5397" spans="1:15" x14ac:dyDescent="0.75">
      <c r="A5397" s="1" t="s">
        <v>31513</v>
      </c>
      <c r="B5397" s="1" t="s">
        <v>31514</v>
      </c>
      <c r="C5397" s="1" t="s">
        <v>31515</v>
      </c>
      <c r="D5397" s="1" t="s">
        <v>31516</v>
      </c>
      <c r="E5397" s="1" t="s">
        <v>31517</v>
      </c>
      <c r="F5397" s="1" t="s">
        <v>551</v>
      </c>
      <c r="G5397" s="1" t="s">
        <v>71209</v>
      </c>
      <c r="H5397" s="1" t="s">
        <v>71210</v>
      </c>
      <c r="I5397">
        <v>599.63093376990298</v>
      </c>
      <c r="J5397" s="1" t="s">
        <v>71211</v>
      </c>
      <c r="K5397">
        <v>724.57188251064701</v>
      </c>
      <c r="L5397" s="1" t="s">
        <v>31518</v>
      </c>
      <c r="M5397" t="b">
        <v>0</v>
      </c>
      <c r="N5397" t="b">
        <v>0</v>
      </c>
      <c r="O5397" t="b">
        <v>0</v>
      </c>
    </row>
    <row r="5398" spans="1:15" x14ac:dyDescent="0.75">
      <c r="A5398" s="1" t="s">
        <v>31519</v>
      </c>
      <c r="B5398" s="1" t="s">
        <v>31520</v>
      </c>
      <c r="C5398" s="1" t="s">
        <v>31521</v>
      </c>
      <c r="D5398" s="1" t="s">
        <v>31522</v>
      </c>
      <c r="E5398" s="1" t="s">
        <v>31523</v>
      </c>
      <c r="F5398" s="1" t="s">
        <v>9043</v>
      </c>
      <c r="G5398" s="1" t="s">
        <v>71209</v>
      </c>
      <c r="H5398" s="1" t="s">
        <v>71210</v>
      </c>
      <c r="I5398">
        <v>991.98703888609805</v>
      </c>
      <c r="J5398" s="1" t="s">
        <v>71211</v>
      </c>
      <c r="K5398">
        <v>1332.6148901214301</v>
      </c>
      <c r="L5398" s="1" t="s">
        <v>31524</v>
      </c>
      <c r="M5398" t="b">
        <v>0</v>
      </c>
      <c r="N5398" t="b">
        <v>0</v>
      </c>
      <c r="O5398" t="b">
        <v>0</v>
      </c>
    </row>
    <row r="5399" spans="1:15" x14ac:dyDescent="0.75">
      <c r="A5399" s="1" t="s">
        <v>31525</v>
      </c>
      <c r="B5399" s="1" t="s">
        <v>31526</v>
      </c>
      <c r="C5399" s="1" t="s">
        <v>31527</v>
      </c>
      <c r="D5399" s="1" t="s">
        <v>31528</v>
      </c>
      <c r="E5399" s="1" t="s">
        <v>31529</v>
      </c>
      <c r="F5399" s="1" t="s">
        <v>31530</v>
      </c>
      <c r="G5399" s="1" t="s">
        <v>71209</v>
      </c>
      <c r="H5399" s="1" t="s">
        <v>71210</v>
      </c>
      <c r="I5399">
        <v>13.1929923222076</v>
      </c>
      <c r="J5399" s="1" t="s">
        <v>71211</v>
      </c>
      <c r="K5399">
        <v>6.6726873307789099</v>
      </c>
      <c r="L5399" s="1" t="s">
        <v>77</v>
      </c>
      <c r="M5399" t="b">
        <v>0</v>
      </c>
      <c r="N5399" t="b">
        <v>0</v>
      </c>
      <c r="O5399" t="b">
        <v>0</v>
      </c>
    </row>
    <row r="5400" spans="1:15" x14ac:dyDescent="0.75">
      <c r="A5400" s="1" t="s">
        <v>31531</v>
      </c>
      <c r="B5400" s="1" t="s">
        <v>31532</v>
      </c>
      <c r="C5400" s="1" t="s">
        <v>31533</v>
      </c>
      <c r="D5400" s="1" t="s">
        <v>31534</v>
      </c>
      <c r="E5400" s="1" t="s">
        <v>31535</v>
      </c>
      <c r="F5400" s="1" t="s">
        <v>116</v>
      </c>
      <c r="G5400" s="1" t="s">
        <v>71209</v>
      </c>
      <c r="H5400" s="1" t="s">
        <v>71210</v>
      </c>
      <c r="I5400">
        <v>5.3676449264716197</v>
      </c>
      <c r="J5400" s="1" t="s">
        <v>71211</v>
      </c>
      <c r="K5400">
        <v>3.9115811769102198</v>
      </c>
      <c r="L5400" s="1" t="s">
        <v>31536</v>
      </c>
      <c r="M5400" t="b">
        <v>0</v>
      </c>
      <c r="N5400" t="b">
        <v>0</v>
      </c>
      <c r="O5400" t="b">
        <v>0</v>
      </c>
    </row>
    <row r="5401" spans="1:15" x14ac:dyDescent="0.75">
      <c r="A5401" s="1" t="s">
        <v>31537</v>
      </c>
      <c r="B5401" s="1" t="s">
        <v>31538</v>
      </c>
      <c r="C5401" s="1" t="s">
        <v>31539</v>
      </c>
      <c r="D5401" s="1" t="s">
        <v>31540</v>
      </c>
      <c r="E5401" s="1" t="s">
        <v>31541</v>
      </c>
      <c r="F5401" s="1" t="s">
        <v>116</v>
      </c>
      <c r="G5401" s="1" t="s">
        <v>71209</v>
      </c>
      <c r="H5401" s="1" t="s">
        <v>71210</v>
      </c>
      <c r="I5401">
        <v>1.0916589157697101</v>
      </c>
      <c r="J5401" s="1" t="s">
        <v>71211</v>
      </c>
      <c r="K5401">
        <v>1.51086117393552</v>
      </c>
      <c r="L5401" s="1" t="s">
        <v>31542</v>
      </c>
      <c r="M5401" t="b">
        <v>0</v>
      </c>
      <c r="N5401" t="b">
        <v>0</v>
      </c>
      <c r="O5401" t="b">
        <v>0</v>
      </c>
    </row>
    <row r="5402" spans="1:15" x14ac:dyDescent="0.75">
      <c r="A5402" s="1" t="s">
        <v>31543</v>
      </c>
      <c r="B5402" s="1" t="s">
        <v>31544</v>
      </c>
      <c r="C5402" s="1" t="s">
        <v>31545</v>
      </c>
      <c r="D5402" s="1" t="s">
        <v>31546</v>
      </c>
      <c r="E5402" s="1" t="s">
        <v>31547</v>
      </c>
      <c r="F5402" s="1" t="s">
        <v>116</v>
      </c>
      <c r="G5402" s="1" t="s">
        <v>71209</v>
      </c>
      <c r="H5402" s="1" t="s">
        <v>71210</v>
      </c>
      <c r="I5402">
        <v>2.3500554422179198</v>
      </c>
      <c r="J5402" s="1" t="s">
        <v>71211</v>
      </c>
      <c r="K5402">
        <v>3.0362002511007198</v>
      </c>
      <c r="L5402" s="1" t="s">
        <v>31548</v>
      </c>
      <c r="M5402" t="b">
        <v>0</v>
      </c>
      <c r="N5402" t="b">
        <v>0</v>
      </c>
      <c r="O5402" t="b">
        <v>0</v>
      </c>
    </row>
    <row r="5403" spans="1:15" x14ac:dyDescent="0.75">
      <c r="A5403" s="1" t="s">
        <v>31549</v>
      </c>
      <c r="B5403" s="1" t="s">
        <v>31550</v>
      </c>
      <c r="C5403" s="1" t="s">
        <v>31551</v>
      </c>
      <c r="D5403" s="1" t="s">
        <v>31552</v>
      </c>
      <c r="E5403" s="1" t="s">
        <v>31553</v>
      </c>
      <c r="F5403" s="1" t="s">
        <v>116</v>
      </c>
      <c r="G5403" s="1" t="s">
        <v>71209</v>
      </c>
      <c r="H5403" s="1" t="s">
        <v>71210</v>
      </c>
      <c r="I5403">
        <v>5.1195607748894396</v>
      </c>
      <c r="J5403" s="1" t="s">
        <v>71211</v>
      </c>
      <c r="K5403">
        <v>0.53984936565484498</v>
      </c>
      <c r="L5403" s="1" t="s">
        <v>31554</v>
      </c>
      <c r="M5403" t="b">
        <v>0</v>
      </c>
      <c r="N5403" t="b">
        <v>0</v>
      </c>
      <c r="O5403" t="b">
        <v>0</v>
      </c>
    </row>
    <row r="5404" spans="1:15" x14ac:dyDescent="0.75">
      <c r="A5404" s="1" t="s">
        <v>31555</v>
      </c>
      <c r="B5404" s="1" t="s">
        <v>31556</v>
      </c>
      <c r="C5404" s="1" t="s">
        <v>31557</v>
      </c>
      <c r="D5404" s="1" t="s">
        <v>31558</v>
      </c>
      <c r="E5404" s="1" t="s">
        <v>31559</v>
      </c>
      <c r="F5404" s="1" t="s">
        <v>116</v>
      </c>
      <c r="G5404" s="1" t="s">
        <v>71209</v>
      </c>
      <c r="H5404" s="1" t="s">
        <v>71210</v>
      </c>
      <c r="I5404">
        <v>1.89249379527787</v>
      </c>
      <c r="J5404" s="1" t="s">
        <v>71211</v>
      </c>
      <c r="K5404">
        <v>2.6269090274216902</v>
      </c>
      <c r="L5404" s="1" t="s">
        <v>31560</v>
      </c>
      <c r="M5404" t="b">
        <v>0</v>
      </c>
      <c r="N5404" t="b">
        <v>0</v>
      </c>
      <c r="O5404" t="b">
        <v>0</v>
      </c>
    </row>
    <row r="5405" spans="1:15" x14ac:dyDescent="0.75">
      <c r="A5405" s="1" t="s">
        <v>31561</v>
      </c>
      <c r="B5405" s="1" t="s">
        <v>31562</v>
      </c>
      <c r="C5405" s="1" t="s">
        <v>31563</v>
      </c>
      <c r="D5405" s="1" t="s">
        <v>31564</v>
      </c>
      <c r="E5405" s="1" t="s">
        <v>31565</v>
      </c>
      <c r="F5405" s="1" t="s">
        <v>116</v>
      </c>
      <c r="G5405" s="1" t="s">
        <v>71209</v>
      </c>
      <c r="H5405" s="1" t="s">
        <v>71210</v>
      </c>
      <c r="I5405">
        <v>2.18948762416314</v>
      </c>
      <c r="J5405" s="1" t="s">
        <v>71211</v>
      </c>
      <c r="K5405">
        <v>2.7228739463592802</v>
      </c>
      <c r="L5405" s="1" t="s">
        <v>31566</v>
      </c>
      <c r="M5405" t="b">
        <v>0</v>
      </c>
      <c r="N5405" t="b">
        <v>0</v>
      </c>
      <c r="O5405" t="b">
        <v>0</v>
      </c>
    </row>
    <row r="5406" spans="1:15" x14ac:dyDescent="0.75">
      <c r="A5406" s="1" t="s">
        <v>31567</v>
      </c>
      <c r="B5406" s="1" t="s">
        <v>31568</v>
      </c>
      <c r="C5406" s="1" t="s">
        <v>31569</v>
      </c>
      <c r="D5406" s="1" t="s">
        <v>31570</v>
      </c>
      <c r="E5406" s="1" t="s">
        <v>31571</v>
      </c>
      <c r="F5406" s="1" t="s">
        <v>116</v>
      </c>
      <c r="G5406" s="1" t="s">
        <v>71209</v>
      </c>
      <c r="H5406" s="1" t="s">
        <v>71210</v>
      </c>
      <c r="I5406">
        <v>4.5195819293223396</v>
      </c>
      <c r="J5406" s="1" t="s">
        <v>71211</v>
      </c>
      <c r="K5406">
        <v>8.9574681876560405</v>
      </c>
      <c r="L5406" s="1" t="s">
        <v>31572</v>
      </c>
      <c r="M5406" t="b">
        <v>0</v>
      </c>
      <c r="N5406" t="b">
        <v>0</v>
      </c>
      <c r="O5406" t="b">
        <v>0</v>
      </c>
    </row>
    <row r="5407" spans="1:15" x14ac:dyDescent="0.75">
      <c r="A5407" s="1" t="s">
        <v>31573</v>
      </c>
      <c r="B5407" s="1" t="s">
        <v>31574</v>
      </c>
      <c r="C5407" s="1" t="s">
        <v>31575</v>
      </c>
      <c r="D5407" s="1" t="s">
        <v>31576</v>
      </c>
      <c r="E5407" s="1" t="s">
        <v>31577</v>
      </c>
      <c r="F5407" s="1" t="s">
        <v>116</v>
      </c>
      <c r="G5407" s="1" t="s">
        <v>71209</v>
      </c>
      <c r="H5407" s="1" t="s">
        <v>71210</v>
      </c>
      <c r="I5407">
        <v>4.6257318449939602</v>
      </c>
      <c r="J5407" s="1" t="s">
        <v>71211</v>
      </c>
      <c r="K5407">
        <v>1.95819672948412</v>
      </c>
      <c r="L5407" s="1" t="s">
        <v>31578</v>
      </c>
      <c r="M5407" t="b">
        <v>0</v>
      </c>
      <c r="N5407" t="b">
        <v>0</v>
      </c>
      <c r="O5407" t="b">
        <v>0</v>
      </c>
    </row>
    <row r="5408" spans="1:15" x14ac:dyDescent="0.75">
      <c r="A5408" s="1" t="s">
        <v>31579</v>
      </c>
      <c r="B5408" s="1" t="s">
        <v>31580</v>
      </c>
      <c r="C5408" s="1" t="s">
        <v>31581</v>
      </c>
      <c r="D5408" s="1" t="s">
        <v>31582</v>
      </c>
      <c r="E5408" s="1" t="s">
        <v>31583</v>
      </c>
      <c r="F5408" s="1" t="s">
        <v>10827</v>
      </c>
      <c r="G5408" s="1" t="s">
        <v>71209</v>
      </c>
      <c r="H5408" s="1" t="s">
        <v>71210</v>
      </c>
      <c r="I5408">
        <v>46.549471979115999</v>
      </c>
      <c r="J5408" s="1" t="s">
        <v>71211</v>
      </c>
      <c r="K5408">
        <v>34.434616316246299</v>
      </c>
      <c r="L5408" s="1" t="s">
        <v>31584</v>
      </c>
      <c r="M5408" t="b">
        <v>0</v>
      </c>
      <c r="N5408" t="b">
        <v>0</v>
      </c>
      <c r="O5408" t="b">
        <v>0</v>
      </c>
    </row>
    <row r="5409" spans="1:15" x14ac:dyDescent="0.75">
      <c r="A5409" s="1" t="s">
        <v>31585</v>
      </c>
      <c r="B5409" s="1" t="s">
        <v>31586</v>
      </c>
      <c r="C5409" s="1" t="s">
        <v>31587</v>
      </c>
      <c r="D5409" s="1" t="s">
        <v>31588</v>
      </c>
      <c r="E5409" s="1" t="s">
        <v>31589</v>
      </c>
      <c r="F5409" s="1" t="s">
        <v>31590</v>
      </c>
      <c r="G5409" s="1" t="s">
        <v>71209</v>
      </c>
      <c r="H5409" s="1" t="s">
        <v>71210</v>
      </c>
      <c r="I5409">
        <v>209.403754338271</v>
      </c>
      <c r="J5409" s="1" t="s">
        <v>71211</v>
      </c>
      <c r="K5409">
        <v>157.564719371363</v>
      </c>
      <c r="L5409" s="1" t="s">
        <v>31591</v>
      </c>
      <c r="M5409" t="b">
        <v>0</v>
      </c>
      <c r="N5409" t="b">
        <v>0</v>
      </c>
      <c r="O5409" t="b">
        <v>0</v>
      </c>
    </row>
    <row r="5410" spans="1:15" x14ac:dyDescent="0.75">
      <c r="A5410" s="1" t="s">
        <v>31592</v>
      </c>
      <c r="B5410" s="1" t="s">
        <v>31593</v>
      </c>
      <c r="C5410" s="1" t="s">
        <v>31594</v>
      </c>
      <c r="D5410" s="1" t="s">
        <v>31595</v>
      </c>
      <c r="E5410" s="1" t="s">
        <v>31596</v>
      </c>
      <c r="F5410" s="1" t="s">
        <v>3174</v>
      </c>
      <c r="G5410" s="1" t="s">
        <v>71209</v>
      </c>
      <c r="H5410" s="1" t="s">
        <v>71210</v>
      </c>
      <c r="I5410">
        <v>109.797253802958</v>
      </c>
      <c r="J5410" s="1" t="s">
        <v>71211</v>
      </c>
      <c r="K5410">
        <v>128.754531972389</v>
      </c>
      <c r="L5410" s="1" t="s">
        <v>77</v>
      </c>
      <c r="M5410" t="b">
        <v>0</v>
      </c>
      <c r="N5410" t="b">
        <v>0</v>
      </c>
      <c r="O5410" t="b">
        <v>0</v>
      </c>
    </row>
    <row r="5411" spans="1:15" x14ac:dyDescent="0.75">
      <c r="A5411" s="1" t="s">
        <v>31597</v>
      </c>
      <c r="B5411" s="1" t="s">
        <v>31598</v>
      </c>
      <c r="C5411" s="1" t="s">
        <v>31599</v>
      </c>
      <c r="D5411" s="1" t="s">
        <v>31600</v>
      </c>
      <c r="E5411" s="1" t="s">
        <v>31601</v>
      </c>
      <c r="F5411" s="1" t="s">
        <v>6135</v>
      </c>
      <c r="G5411" s="1" t="s">
        <v>71209</v>
      </c>
      <c r="H5411" s="1" t="s">
        <v>71210</v>
      </c>
      <c r="I5411">
        <v>64.294387745383602</v>
      </c>
      <c r="J5411" s="1" t="s">
        <v>71211</v>
      </c>
      <c r="K5411">
        <v>48.220777019266201</v>
      </c>
      <c r="L5411" s="1" t="s">
        <v>31602</v>
      </c>
      <c r="M5411" t="b">
        <v>0</v>
      </c>
      <c r="N5411" t="b">
        <v>0</v>
      </c>
      <c r="O5411" t="b">
        <v>0</v>
      </c>
    </row>
    <row r="5412" spans="1:15" x14ac:dyDescent="0.75">
      <c r="A5412" s="1" t="s">
        <v>31603</v>
      </c>
      <c r="B5412" s="1" t="s">
        <v>31604</v>
      </c>
      <c r="C5412" s="1" t="s">
        <v>31605</v>
      </c>
      <c r="D5412" s="1" t="s">
        <v>31606</v>
      </c>
      <c r="E5412" s="1" t="s">
        <v>31607</v>
      </c>
      <c r="F5412" s="1" t="s">
        <v>116</v>
      </c>
      <c r="G5412" s="1" t="s">
        <v>71209</v>
      </c>
      <c r="H5412" s="1" t="s">
        <v>71210</v>
      </c>
      <c r="I5412">
        <v>7.4644935753569497</v>
      </c>
      <c r="J5412" s="1" t="s">
        <v>71211</v>
      </c>
      <c r="K5412">
        <v>2.10551769462867</v>
      </c>
      <c r="L5412" s="1" t="s">
        <v>2392</v>
      </c>
      <c r="M5412" t="b">
        <v>0</v>
      </c>
      <c r="N5412" t="b">
        <v>0</v>
      </c>
      <c r="O5412" t="b">
        <v>0</v>
      </c>
    </row>
    <row r="5413" spans="1:15" x14ac:dyDescent="0.75">
      <c r="A5413" s="1" t="s">
        <v>31608</v>
      </c>
      <c r="B5413" s="1" t="s">
        <v>31609</v>
      </c>
      <c r="C5413" s="1" t="s">
        <v>31610</v>
      </c>
      <c r="D5413" s="1" t="s">
        <v>31611</v>
      </c>
      <c r="E5413" s="1" t="s">
        <v>31612</v>
      </c>
      <c r="F5413" s="1" t="s">
        <v>31613</v>
      </c>
      <c r="G5413" s="1" t="s">
        <v>71209</v>
      </c>
      <c r="H5413" s="1" t="s">
        <v>71210</v>
      </c>
      <c r="I5413">
        <v>0</v>
      </c>
      <c r="J5413" s="1" t="s">
        <v>71211</v>
      </c>
      <c r="K5413">
        <v>21.611565435713</v>
      </c>
      <c r="L5413" s="1" t="s">
        <v>77</v>
      </c>
      <c r="M5413" t="b">
        <v>0</v>
      </c>
      <c r="N5413" t="b">
        <v>0</v>
      </c>
      <c r="O5413" t="b">
        <v>0</v>
      </c>
    </row>
    <row r="5414" spans="1:15" x14ac:dyDescent="0.75">
      <c r="A5414" s="1" t="s">
        <v>31614</v>
      </c>
      <c r="B5414" s="1" t="s">
        <v>31615</v>
      </c>
      <c r="C5414" s="1" t="s">
        <v>31616</v>
      </c>
      <c r="D5414" s="1" t="s">
        <v>31617</v>
      </c>
      <c r="E5414" s="1" t="s">
        <v>31618</v>
      </c>
      <c r="F5414" s="1" t="s">
        <v>14122</v>
      </c>
      <c r="G5414" s="1" t="s">
        <v>71209</v>
      </c>
      <c r="H5414" s="1" t="s">
        <v>71210</v>
      </c>
      <c r="I5414">
        <v>585.73901119331697</v>
      </c>
      <c r="J5414" s="1" t="s">
        <v>71211</v>
      </c>
      <c r="K5414">
        <v>695.15655058135496</v>
      </c>
      <c r="L5414" s="1" t="s">
        <v>77</v>
      </c>
      <c r="M5414" t="b">
        <v>0</v>
      </c>
      <c r="N5414" t="b">
        <v>0</v>
      </c>
      <c r="O5414" t="b">
        <v>0</v>
      </c>
    </row>
    <row r="5415" spans="1:15" x14ac:dyDescent="0.75">
      <c r="A5415" s="1" t="s">
        <v>31619</v>
      </c>
      <c r="B5415" s="1" t="s">
        <v>31620</v>
      </c>
      <c r="C5415" s="1" t="s">
        <v>31621</v>
      </c>
      <c r="D5415" s="1" t="s">
        <v>31622</v>
      </c>
      <c r="E5415" s="1" t="s">
        <v>31623</v>
      </c>
      <c r="F5415" s="1" t="s">
        <v>6698</v>
      </c>
      <c r="G5415" s="1" t="s">
        <v>71209</v>
      </c>
      <c r="H5415" s="1" t="s">
        <v>71210</v>
      </c>
      <c r="I5415">
        <v>90.910896861142902</v>
      </c>
      <c r="J5415" s="1" t="s">
        <v>71211</v>
      </c>
      <c r="K5415">
        <v>86.571635387272096</v>
      </c>
      <c r="L5415" s="1" t="s">
        <v>31624</v>
      </c>
      <c r="M5415" t="b">
        <v>0</v>
      </c>
      <c r="N5415" t="b">
        <v>0</v>
      </c>
      <c r="O5415" t="b">
        <v>0</v>
      </c>
    </row>
    <row r="5416" spans="1:15" x14ac:dyDescent="0.75">
      <c r="A5416" s="1" t="s">
        <v>31625</v>
      </c>
      <c r="B5416" s="1" t="s">
        <v>31626</v>
      </c>
      <c r="C5416" s="1" t="s">
        <v>31627</v>
      </c>
      <c r="D5416" s="1" t="s">
        <v>31628</v>
      </c>
      <c r="E5416" s="1" t="s">
        <v>31629</v>
      </c>
      <c r="F5416" s="1" t="s">
        <v>31630</v>
      </c>
      <c r="G5416" s="1" t="s">
        <v>71209</v>
      </c>
      <c r="H5416" s="1" t="s">
        <v>71210</v>
      </c>
      <c r="I5416">
        <v>755.08363340330595</v>
      </c>
      <c r="J5416" s="1" t="s">
        <v>71211</v>
      </c>
      <c r="K5416">
        <v>445.00321168271603</v>
      </c>
      <c r="L5416" s="1" t="s">
        <v>31631</v>
      </c>
      <c r="M5416" t="b">
        <v>0</v>
      </c>
      <c r="N5416" t="b">
        <v>0</v>
      </c>
      <c r="O5416" t="b">
        <v>0</v>
      </c>
    </row>
    <row r="5417" spans="1:15" x14ac:dyDescent="0.75">
      <c r="A5417" s="1" t="s">
        <v>31632</v>
      </c>
      <c r="B5417" s="1" t="s">
        <v>31633</v>
      </c>
      <c r="C5417" s="1" t="s">
        <v>31634</v>
      </c>
      <c r="D5417" s="1" t="s">
        <v>31635</v>
      </c>
      <c r="E5417" s="1" t="s">
        <v>31636</v>
      </c>
      <c r="F5417" s="1" t="s">
        <v>1273</v>
      </c>
      <c r="G5417" s="1" t="s">
        <v>71209</v>
      </c>
      <c r="H5417" s="1" t="s">
        <v>71210</v>
      </c>
      <c r="I5417">
        <v>1405.2574362817199</v>
      </c>
      <c r="J5417" s="1" t="s">
        <v>71211</v>
      </c>
      <c r="K5417">
        <v>1447.6077540701101</v>
      </c>
      <c r="L5417" s="1" t="s">
        <v>77</v>
      </c>
      <c r="M5417" t="b">
        <v>0</v>
      </c>
      <c r="N5417" t="b">
        <v>0</v>
      </c>
      <c r="O5417" t="b">
        <v>0</v>
      </c>
    </row>
    <row r="5418" spans="1:15" x14ac:dyDescent="0.75">
      <c r="A5418" s="1" t="s">
        <v>31637</v>
      </c>
      <c r="B5418" s="1" t="s">
        <v>31638</v>
      </c>
      <c r="C5418" s="1" t="s">
        <v>31639</v>
      </c>
      <c r="D5418" s="1" t="s">
        <v>31640</v>
      </c>
      <c r="E5418" s="1" t="s">
        <v>31641</v>
      </c>
      <c r="F5418" s="1" t="s">
        <v>31642</v>
      </c>
      <c r="G5418" s="1" t="s">
        <v>71209</v>
      </c>
      <c r="H5418" s="1" t="s">
        <v>71210</v>
      </c>
      <c r="I5418">
        <v>302.23498417860702</v>
      </c>
      <c r="J5418" s="1" t="s">
        <v>71211</v>
      </c>
      <c r="K5418">
        <v>125.151354732516</v>
      </c>
      <c r="L5418" s="1" t="s">
        <v>31643</v>
      </c>
      <c r="M5418" t="b">
        <v>0</v>
      </c>
      <c r="N5418" t="b">
        <v>0</v>
      </c>
      <c r="O5418" t="b">
        <v>0</v>
      </c>
    </row>
    <row r="5419" spans="1:15" x14ac:dyDescent="0.75">
      <c r="A5419" s="1" t="s">
        <v>31644</v>
      </c>
      <c r="B5419" s="1" t="s">
        <v>31645</v>
      </c>
      <c r="C5419" s="1" t="s">
        <v>31646</v>
      </c>
      <c r="D5419" s="1" t="s">
        <v>31647</v>
      </c>
      <c r="E5419" s="1" t="s">
        <v>31648</v>
      </c>
      <c r="F5419" s="1" t="s">
        <v>31649</v>
      </c>
      <c r="G5419" s="1" t="s">
        <v>71209</v>
      </c>
      <c r="H5419" s="1" t="s">
        <v>71210</v>
      </c>
      <c r="I5419">
        <v>5.7290471161878997</v>
      </c>
      <c r="J5419" s="1" t="s">
        <v>71211</v>
      </c>
      <c r="K5419">
        <v>69.895871379873299</v>
      </c>
      <c r="L5419" s="1" t="s">
        <v>77</v>
      </c>
      <c r="M5419" t="b">
        <v>0</v>
      </c>
      <c r="N5419" t="b">
        <v>0</v>
      </c>
      <c r="O5419" t="b">
        <v>0</v>
      </c>
    </row>
    <row r="5420" spans="1:15" x14ac:dyDescent="0.75">
      <c r="A5420" s="1" t="s">
        <v>31650</v>
      </c>
      <c r="B5420" s="1" t="s">
        <v>31651</v>
      </c>
      <c r="C5420" s="1" t="s">
        <v>31652</v>
      </c>
      <c r="D5420" s="1" t="s">
        <v>31653</v>
      </c>
      <c r="E5420" s="1" t="s">
        <v>31654</v>
      </c>
      <c r="F5420" s="1" t="s">
        <v>414</v>
      </c>
      <c r="G5420" s="1" t="s">
        <v>71209</v>
      </c>
      <c r="H5420" s="1" t="s">
        <v>71210</v>
      </c>
      <c r="I5420">
        <v>102.379503330422</v>
      </c>
      <c r="J5420" s="1" t="s">
        <v>71211</v>
      </c>
      <c r="K5420">
        <v>83.557979388792504</v>
      </c>
      <c r="L5420" s="1" t="s">
        <v>31655</v>
      </c>
      <c r="M5420" t="b">
        <v>0</v>
      </c>
      <c r="N5420" t="b">
        <v>0</v>
      </c>
      <c r="O5420" t="b">
        <v>0</v>
      </c>
    </row>
    <row r="5421" spans="1:15" x14ac:dyDescent="0.75">
      <c r="A5421" s="1" t="s">
        <v>31656</v>
      </c>
      <c r="B5421" s="1" t="s">
        <v>31657</v>
      </c>
      <c r="C5421" s="1" t="s">
        <v>31658</v>
      </c>
      <c r="D5421" s="1" t="s">
        <v>31659</v>
      </c>
      <c r="E5421" s="1" t="s">
        <v>31660</v>
      </c>
      <c r="F5421" s="1" t="s">
        <v>116</v>
      </c>
      <c r="G5421" s="1" t="s">
        <v>71209</v>
      </c>
      <c r="H5421" s="1" t="s">
        <v>71210</v>
      </c>
      <c r="I5421">
        <v>0.358318357254997</v>
      </c>
      <c r="J5421" s="1" t="s">
        <v>71211</v>
      </c>
      <c r="K5421">
        <v>2.5864841477508</v>
      </c>
      <c r="L5421" s="1" t="s">
        <v>31661</v>
      </c>
      <c r="M5421" t="b">
        <v>0</v>
      </c>
      <c r="N5421" t="b">
        <v>0</v>
      </c>
      <c r="O5421" t="b">
        <v>0</v>
      </c>
    </row>
    <row r="5422" spans="1:15" x14ac:dyDescent="0.75">
      <c r="A5422" s="1" t="s">
        <v>31662</v>
      </c>
      <c r="B5422" s="1" t="s">
        <v>31663</v>
      </c>
      <c r="C5422" s="1" t="s">
        <v>31664</v>
      </c>
      <c r="D5422" s="1" t="s">
        <v>31665</v>
      </c>
      <c r="E5422" s="1" t="s">
        <v>31666</v>
      </c>
      <c r="F5422" s="1" t="s">
        <v>31667</v>
      </c>
      <c r="G5422" s="1" t="s">
        <v>71209</v>
      </c>
      <c r="H5422" s="1" t="s">
        <v>71210</v>
      </c>
      <c r="I5422">
        <v>1124.55566839112</v>
      </c>
      <c r="J5422" s="1" t="s">
        <v>71211</v>
      </c>
      <c r="K5422">
        <v>771.717454072377</v>
      </c>
      <c r="L5422" s="1" t="s">
        <v>31668</v>
      </c>
      <c r="M5422" t="b">
        <v>0</v>
      </c>
      <c r="N5422" t="b">
        <v>0</v>
      </c>
      <c r="O5422" t="b">
        <v>0</v>
      </c>
    </row>
    <row r="5423" spans="1:15" x14ac:dyDescent="0.75">
      <c r="A5423" s="1" t="s">
        <v>31669</v>
      </c>
      <c r="B5423" s="1" t="s">
        <v>31670</v>
      </c>
      <c r="C5423" s="1" t="s">
        <v>31671</v>
      </c>
      <c r="D5423" s="1" t="s">
        <v>31672</v>
      </c>
      <c r="E5423" s="1" t="s">
        <v>31673</v>
      </c>
      <c r="F5423" s="1" t="s">
        <v>3961</v>
      </c>
      <c r="G5423" s="1" t="s">
        <v>71209</v>
      </c>
      <c r="H5423" s="1" t="s">
        <v>71210</v>
      </c>
      <c r="I5423">
        <v>1536.8875592040699</v>
      </c>
      <c r="J5423" s="1" t="s">
        <v>71211</v>
      </c>
      <c r="K5423">
        <v>2564.3204670672899</v>
      </c>
      <c r="L5423" s="1" t="s">
        <v>31674</v>
      </c>
      <c r="M5423" t="b">
        <v>0</v>
      </c>
      <c r="N5423" t="b">
        <v>0</v>
      </c>
      <c r="O5423" t="b">
        <v>0</v>
      </c>
    </row>
    <row r="5424" spans="1:15" x14ac:dyDescent="0.75">
      <c r="A5424" s="1" t="s">
        <v>31675</v>
      </c>
      <c r="B5424" s="1" t="s">
        <v>31676</v>
      </c>
      <c r="C5424" s="1" t="s">
        <v>31677</v>
      </c>
      <c r="D5424" s="1" t="s">
        <v>31678</v>
      </c>
      <c r="E5424" s="1" t="s">
        <v>31679</v>
      </c>
      <c r="F5424" s="1" t="s">
        <v>31680</v>
      </c>
      <c r="G5424" s="1" t="s">
        <v>71209</v>
      </c>
      <c r="H5424" s="1" t="s">
        <v>71210</v>
      </c>
      <c r="I5424">
        <v>103.240473955859</v>
      </c>
      <c r="J5424" s="1" t="s">
        <v>71211</v>
      </c>
      <c r="K5424">
        <v>15.899369385611401</v>
      </c>
      <c r="L5424" s="1" t="s">
        <v>31681</v>
      </c>
      <c r="M5424" t="b">
        <v>0</v>
      </c>
      <c r="N5424" t="b">
        <v>0</v>
      </c>
      <c r="O5424" t="b">
        <v>0</v>
      </c>
    </row>
    <row r="5425" spans="1:15" x14ac:dyDescent="0.75">
      <c r="A5425" s="1" t="s">
        <v>31682</v>
      </c>
      <c r="B5425" s="1" t="s">
        <v>31683</v>
      </c>
      <c r="C5425" s="1" t="s">
        <v>31684</v>
      </c>
      <c r="D5425" s="1" t="s">
        <v>31685</v>
      </c>
      <c r="E5425" s="1" t="s">
        <v>31686</v>
      </c>
      <c r="F5425" s="1" t="s">
        <v>11107</v>
      </c>
      <c r="G5425" s="1" t="s">
        <v>71209</v>
      </c>
      <c r="H5425" s="1" t="s">
        <v>71210</v>
      </c>
      <c r="I5425">
        <v>1913.3956254597001</v>
      </c>
      <c r="J5425" s="1" t="s">
        <v>71211</v>
      </c>
      <c r="K5425">
        <v>2018.46152792574</v>
      </c>
      <c r="L5425" s="1" t="s">
        <v>31687</v>
      </c>
      <c r="M5425" t="b">
        <v>0</v>
      </c>
      <c r="N5425" t="b">
        <v>0</v>
      </c>
      <c r="O5425" t="b">
        <v>0</v>
      </c>
    </row>
    <row r="5426" spans="1:15" x14ac:dyDescent="0.75">
      <c r="A5426" s="1" t="s">
        <v>31688</v>
      </c>
      <c r="B5426" s="1" t="s">
        <v>31689</v>
      </c>
      <c r="C5426" s="1" t="s">
        <v>31690</v>
      </c>
      <c r="D5426" s="1" t="s">
        <v>31691</v>
      </c>
      <c r="E5426" s="1" t="s">
        <v>31692</v>
      </c>
      <c r="F5426" s="1" t="s">
        <v>31693</v>
      </c>
      <c r="G5426" s="1" t="s">
        <v>71209</v>
      </c>
      <c r="H5426" s="1" t="s">
        <v>71210</v>
      </c>
      <c r="I5426">
        <v>1209.3926560966099</v>
      </c>
      <c r="J5426" s="1" t="s">
        <v>71211</v>
      </c>
      <c r="K5426">
        <v>1804.5954985748001</v>
      </c>
      <c r="L5426" s="1" t="s">
        <v>31694</v>
      </c>
      <c r="M5426" t="b">
        <v>0</v>
      </c>
      <c r="N5426" t="b">
        <v>0</v>
      </c>
      <c r="O5426" t="b">
        <v>0</v>
      </c>
    </row>
    <row r="5427" spans="1:15" x14ac:dyDescent="0.75">
      <c r="A5427" s="1" t="s">
        <v>31695</v>
      </c>
      <c r="B5427" s="1" t="s">
        <v>31696</v>
      </c>
      <c r="C5427" s="1" t="s">
        <v>31697</v>
      </c>
      <c r="D5427" s="1" t="s">
        <v>31698</v>
      </c>
      <c r="E5427" s="1" t="s">
        <v>31699</v>
      </c>
      <c r="F5427" s="1" t="s">
        <v>2451</v>
      </c>
      <c r="G5427" s="1" t="s">
        <v>71209</v>
      </c>
      <c r="H5427" s="1" t="s">
        <v>71210</v>
      </c>
      <c r="I5427">
        <v>971.59324682318197</v>
      </c>
      <c r="J5427" s="1" t="s">
        <v>71211</v>
      </c>
      <c r="K5427">
        <v>1464.93137880932</v>
      </c>
      <c r="L5427" s="1" t="s">
        <v>77</v>
      </c>
      <c r="M5427" t="b">
        <v>0</v>
      </c>
      <c r="N5427" t="b">
        <v>0</v>
      </c>
      <c r="O5427" t="b">
        <v>0</v>
      </c>
    </row>
    <row r="5428" spans="1:15" x14ac:dyDescent="0.75">
      <c r="A5428" s="1" t="s">
        <v>31700</v>
      </c>
      <c r="B5428" s="1" t="s">
        <v>31701</v>
      </c>
      <c r="C5428" s="1" t="s">
        <v>31702</v>
      </c>
      <c r="D5428" s="1" t="s">
        <v>31703</v>
      </c>
      <c r="E5428" s="1" t="s">
        <v>31704</v>
      </c>
      <c r="F5428" s="1" t="s">
        <v>31705</v>
      </c>
      <c r="G5428" s="1" t="s">
        <v>71209</v>
      </c>
      <c r="H5428" s="1" t="s">
        <v>71210</v>
      </c>
      <c r="I5428">
        <v>128.57940720307499</v>
      </c>
      <c r="J5428" s="1" t="s">
        <v>71211</v>
      </c>
      <c r="K5428">
        <v>766.58966996747301</v>
      </c>
      <c r="L5428" s="1" t="s">
        <v>77</v>
      </c>
      <c r="M5428" t="b">
        <v>0</v>
      </c>
      <c r="N5428" t="b">
        <v>0</v>
      </c>
      <c r="O5428" t="b">
        <v>0</v>
      </c>
    </row>
    <row r="5429" spans="1:15" x14ac:dyDescent="0.75">
      <c r="A5429" s="1" t="s">
        <v>31706</v>
      </c>
      <c r="B5429" s="1" t="s">
        <v>31707</v>
      </c>
      <c r="C5429" s="1" t="s">
        <v>31708</v>
      </c>
      <c r="D5429" s="1" t="s">
        <v>31709</v>
      </c>
      <c r="E5429" s="1" t="s">
        <v>31710</v>
      </c>
      <c r="F5429" s="1" t="s">
        <v>10827</v>
      </c>
      <c r="G5429" s="1" t="s">
        <v>71209</v>
      </c>
      <c r="H5429" s="1" t="s">
        <v>71210</v>
      </c>
      <c r="I5429">
        <v>343.45267305529802</v>
      </c>
      <c r="J5429" s="1" t="s">
        <v>71211</v>
      </c>
      <c r="K5429">
        <v>530.420557904936</v>
      </c>
      <c r="L5429" s="1" t="s">
        <v>77</v>
      </c>
      <c r="M5429" t="b">
        <v>0</v>
      </c>
      <c r="N5429" t="b">
        <v>0</v>
      </c>
      <c r="O5429" t="b">
        <v>0</v>
      </c>
    </row>
    <row r="5430" spans="1:15" x14ac:dyDescent="0.75">
      <c r="A5430" s="1" t="s">
        <v>31711</v>
      </c>
      <c r="B5430" s="1" t="s">
        <v>31712</v>
      </c>
      <c r="C5430" s="1" t="s">
        <v>31713</v>
      </c>
      <c r="D5430" s="1" t="s">
        <v>31714</v>
      </c>
      <c r="E5430" s="1" t="s">
        <v>31715</v>
      </c>
      <c r="F5430" s="1" t="s">
        <v>31716</v>
      </c>
      <c r="G5430" s="1" t="s">
        <v>71209</v>
      </c>
      <c r="H5430" s="1" t="s">
        <v>71210</v>
      </c>
      <c r="I5430">
        <v>525.48541135558196</v>
      </c>
      <c r="J5430" s="1" t="s">
        <v>71211</v>
      </c>
      <c r="K5430">
        <v>806.49648745105901</v>
      </c>
      <c r="L5430" s="1" t="s">
        <v>31717</v>
      </c>
      <c r="M5430" t="b">
        <v>0</v>
      </c>
      <c r="N5430" t="b">
        <v>0</v>
      </c>
      <c r="O5430" t="b">
        <v>0</v>
      </c>
    </row>
    <row r="5431" spans="1:15" x14ac:dyDescent="0.75">
      <c r="A5431" s="1" t="s">
        <v>31718</v>
      </c>
      <c r="B5431" s="1" t="s">
        <v>31719</v>
      </c>
      <c r="C5431" s="1" t="s">
        <v>31720</v>
      </c>
      <c r="D5431" s="1" t="s">
        <v>31721</v>
      </c>
      <c r="E5431" s="1" t="s">
        <v>31722</v>
      </c>
      <c r="F5431" s="1" t="s">
        <v>2535</v>
      </c>
      <c r="G5431" s="1" t="s">
        <v>71209</v>
      </c>
      <c r="H5431" s="1" t="s">
        <v>71210</v>
      </c>
      <c r="I5431">
        <v>21.714723476665299</v>
      </c>
      <c r="J5431" s="1" t="s">
        <v>71211</v>
      </c>
      <c r="K5431">
        <v>13.8695192678535</v>
      </c>
      <c r="L5431" s="1" t="s">
        <v>77</v>
      </c>
      <c r="M5431" t="b">
        <v>0</v>
      </c>
      <c r="N5431" t="b">
        <v>0</v>
      </c>
      <c r="O5431" t="b">
        <v>0</v>
      </c>
    </row>
    <row r="5432" spans="1:15" x14ac:dyDescent="0.75">
      <c r="A5432" s="1" t="s">
        <v>31723</v>
      </c>
      <c r="B5432" s="1" t="s">
        <v>31724</v>
      </c>
      <c r="C5432" s="1" t="s">
        <v>31725</v>
      </c>
      <c r="D5432" s="1" t="s">
        <v>31726</v>
      </c>
      <c r="E5432" s="1" t="s">
        <v>31727</v>
      </c>
      <c r="F5432" s="1" t="s">
        <v>4496</v>
      </c>
      <c r="G5432" s="1" t="s">
        <v>71209</v>
      </c>
      <c r="H5432" s="1" t="s">
        <v>71210</v>
      </c>
      <c r="I5432">
        <v>186.198171745704</v>
      </c>
      <c r="J5432" s="1" t="s">
        <v>71211</v>
      </c>
      <c r="K5432">
        <v>260.30267171171403</v>
      </c>
      <c r="L5432" s="1" t="s">
        <v>77</v>
      </c>
      <c r="M5432" t="b">
        <v>0</v>
      </c>
      <c r="N5432" t="b">
        <v>0</v>
      </c>
      <c r="O5432" t="b">
        <v>0</v>
      </c>
    </row>
    <row r="5433" spans="1:15" x14ac:dyDescent="0.75">
      <c r="A5433" s="1" t="s">
        <v>31728</v>
      </c>
      <c r="B5433" s="1" t="s">
        <v>31729</v>
      </c>
      <c r="C5433" s="1" t="s">
        <v>31730</v>
      </c>
      <c r="D5433" s="1" t="s">
        <v>31731</v>
      </c>
      <c r="E5433" s="1" t="s">
        <v>31732</v>
      </c>
      <c r="F5433" s="1" t="s">
        <v>31733</v>
      </c>
      <c r="G5433" s="1" t="s">
        <v>71209</v>
      </c>
      <c r="H5433" s="1" t="s">
        <v>71210</v>
      </c>
      <c r="I5433">
        <v>1195.3988952229199</v>
      </c>
      <c r="J5433" s="1" t="s">
        <v>71211</v>
      </c>
      <c r="K5433">
        <v>2176.0864257527901</v>
      </c>
      <c r="L5433" s="1" t="s">
        <v>31734</v>
      </c>
      <c r="M5433" t="b">
        <v>0</v>
      </c>
      <c r="N5433" t="b">
        <v>0</v>
      </c>
      <c r="O5433" t="b">
        <v>0</v>
      </c>
    </row>
    <row r="5434" spans="1:15" x14ac:dyDescent="0.75">
      <c r="A5434" s="1" t="s">
        <v>31735</v>
      </c>
      <c r="B5434" s="1" t="s">
        <v>31736</v>
      </c>
      <c r="C5434" s="1" t="s">
        <v>31737</v>
      </c>
      <c r="D5434" s="1" t="s">
        <v>31738</v>
      </c>
      <c r="E5434" s="1" t="s">
        <v>31739</v>
      </c>
      <c r="F5434" s="1" t="s">
        <v>31740</v>
      </c>
      <c r="G5434" s="1" t="s">
        <v>71209</v>
      </c>
      <c r="H5434" s="1" t="s">
        <v>71210</v>
      </c>
      <c r="I5434">
        <v>791.01349743366404</v>
      </c>
      <c r="J5434" s="1" t="s">
        <v>71211</v>
      </c>
      <c r="K5434">
        <v>323.17276164073797</v>
      </c>
      <c r="L5434" s="1" t="s">
        <v>77</v>
      </c>
      <c r="M5434" t="b">
        <v>0</v>
      </c>
      <c r="N5434" t="b">
        <v>0</v>
      </c>
      <c r="O5434" t="b">
        <v>0</v>
      </c>
    </row>
    <row r="5435" spans="1:15" x14ac:dyDescent="0.75">
      <c r="A5435" s="1" t="s">
        <v>31741</v>
      </c>
      <c r="B5435" s="1" t="s">
        <v>31742</v>
      </c>
      <c r="C5435" s="1" t="s">
        <v>31743</v>
      </c>
      <c r="D5435" s="1" t="s">
        <v>31744</v>
      </c>
      <c r="E5435" s="1" t="s">
        <v>31745</v>
      </c>
      <c r="F5435" s="1" t="s">
        <v>21236</v>
      </c>
      <c r="G5435" s="1" t="s">
        <v>71209</v>
      </c>
      <c r="H5435" s="1" t="s">
        <v>71210</v>
      </c>
      <c r="I5435">
        <v>179.25992172206401</v>
      </c>
      <c r="J5435" s="1" t="s">
        <v>71211</v>
      </c>
      <c r="K5435">
        <v>195.50262345496901</v>
      </c>
      <c r="L5435" s="1" t="s">
        <v>77</v>
      </c>
      <c r="M5435" t="b">
        <v>0</v>
      </c>
      <c r="N5435" t="b">
        <v>0</v>
      </c>
      <c r="O5435" t="b">
        <v>0</v>
      </c>
    </row>
    <row r="5436" spans="1:15" x14ac:dyDescent="0.75">
      <c r="A5436" s="1" t="s">
        <v>31746</v>
      </c>
      <c r="B5436" s="1" t="s">
        <v>31747</v>
      </c>
      <c r="C5436" s="1" t="s">
        <v>31748</v>
      </c>
      <c r="D5436" s="1" t="s">
        <v>31749</v>
      </c>
      <c r="E5436" s="1" t="s">
        <v>31750</v>
      </c>
      <c r="F5436" s="1" t="s">
        <v>10757</v>
      </c>
      <c r="G5436" s="1" t="s">
        <v>71209</v>
      </c>
      <c r="H5436" s="1" t="s">
        <v>71210</v>
      </c>
      <c r="I5436">
        <v>60.755990038043898</v>
      </c>
      <c r="J5436" s="1" t="s">
        <v>71211</v>
      </c>
      <c r="K5436">
        <v>76.534952510784706</v>
      </c>
      <c r="L5436" s="1" t="s">
        <v>77</v>
      </c>
      <c r="M5436" t="b">
        <v>0</v>
      </c>
      <c r="N5436" t="b">
        <v>0</v>
      </c>
      <c r="O5436" t="b">
        <v>0</v>
      </c>
    </row>
    <row r="5437" spans="1:15" x14ac:dyDescent="0.75">
      <c r="A5437" s="1" t="s">
        <v>31751</v>
      </c>
      <c r="B5437" s="1" t="s">
        <v>31752</v>
      </c>
      <c r="C5437" s="1" t="s">
        <v>31753</v>
      </c>
      <c r="D5437" s="1" t="s">
        <v>31754</v>
      </c>
      <c r="E5437" s="1" t="s">
        <v>31755</v>
      </c>
      <c r="F5437" s="1" t="s">
        <v>3730</v>
      </c>
      <c r="G5437" s="1" t="s">
        <v>71209</v>
      </c>
      <c r="H5437" s="1" t="s">
        <v>71210</v>
      </c>
      <c r="I5437">
        <v>1470.9504390607799</v>
      </c>
      <c r="J5437" s="1" t="s">
        <v>71211</v>
      </c>
      <c r="K5437">
        <v>2301.2145772154099</v>
      </c>
      <c r="L5437" s="1" t="s">
        <v>31756</v>
      </c>
      <c r="M5437" t="b">
        <v>0</v>
      </c>
      <c r="N5437" t="b">
        <v>0</v>
      </c>
      <c r="O5437" t="b">
        <v>0</v>
      </c>
    </row>
    <row r="5438" spans="1:15" x14ac:dyDescent="0.75">
      <c r="A5438" s="1" t="s">
        <v>31757</v>
      </c>
      <c r="B5438" s="1" t="s">
        <v>31758</v>
      </c>
      <c r="C5438" s="1" t="s">
        <v>31759</v>
      </c>
      <c r="D5438" s="1" t="s">
        <v>31760</v>
      </c>
      <c r="E5438" s="1" t="s">
        <v>31761</v>
      </c>
      <c r="F5438" s="1" t="s">
        <v>2541</v>
      </c>
      <c r="G5438" s="1" t="s">
        <v>71209</v>
      </c>
      <c r="H5438" s="1" t="s">
        <v>71210</v>
      </c>
      <c r="I5438">
        <v>1771.4054587390001</v>
      </c>
      <c r="J5438" s="1" t="s">
        <v>71211</v>
      </c>
      <c r="K5438">
        <v>1903.8142928632101</v>
      </c>
      <c r="L5438" s="1" t="s">
        <v>31762</v>
      </c>
      <c r="M5438" t="b">
        <v>0</v>
      </c>
      <c r="N5438" t="b">
        <v>0</v>
      </c>
      <c r="O5438" t="b">
        <v>0</v>
      </c>
    </row>
    <row r="5439" spans="1:15" x14ac:dyDescent="0.75">
      <c r="A5439" s="1" t="s">
        <v>31763</v>
      </c>
      <c r="B5439" s="1" t="s">
        <v>31764</v>
      </c>
      <c r="C5439" s="1" t="s">
        <v>31765</v>
      </c>
      <c r="D5439" s="1" t="s">
        <v>31766</v>
      </c>
      <c r="E5439" s="1" t="s">
        <v>31767</v>
      </c>
      <c r="F5439" s="1" t="s">
        <v>31768</v>
      </c>
      <c r="G5439" s="1" t="s">
        <v>71209</v>
      </c>
      <c r="H5439" s="1" t="s">
        <v>71210</v>
      </c>
      <c r="I5439">
        <v>790.81048116595196</v>
      </c>
      <c r="J5439" s="1" t="s">
        <v>71211</v>
      </c>
      <c r="K5439">
        <v>1427.35108621737</v>
      </c>
      <c r="L5439" s="1" t="s">
        <v>77</v>
      </c>
      <c r="M5439" t="b">
        <v>0</v>
      </c>
      <c r="N5439" t="b">
        <v>0</v>
      </c>
      <c r="O5439" t="b">
        <v>0</v>
      </c>
    </row>
    <row r="5440" spans="1:15" x14ac:dyDescent="0.75">
      <c r="A5440" s="1" t="s">
        <v>31769</v>
      </c>
      <c r="B5440" s="1" t="s">
        <v>31770</v>
      </c>
      <c r="C5440" s="1" t="s">
        <v>31771</v>
      </c>
      <c r="D5440" s="1" t="s">
        <v>31772</v>
      </c>
      <c r="E5440" s="1" t="s">
        <v>31773</v>
      </c>
      <c r="F5440" s="1" t="s">
        <v>31774</v>
      </c>
      <c r="G5440" s="1" t="s">
        <v>71209</v>
      </c>
      <c r="H5440" s="1" t="s">
        <v>71210</v>
      </c>
      <c r="I5440">
        <v>141.00052669955099</v>
      </c>
      <c r="J5440" s="1" t="s">
        <v>71211</v>
      </c>
      <c r="K5440">
        <v>268.735287538688</v>
      </c>
      <c r="L5440" s="1" t="s">
        <v>77</v>
      </c>
      <c r="M5440" t="b">
        <v>0</v>
      </c>
      <c r="N5440" t="b">
        <v>0</v>
      </c>
      <c r="O5440" t="b">
        <v>0</v>
      </c>
    </row>
    <row r="5441" spans="1:15" x14ac:dyDescent="0.75">
      <c r="A5441" s="1" t="s">
        <v>31775</v>
      </c>
      <c r="B5441" s="1" t="s">
        <v>31776</v>
      </c>
      <c r="C5441" s="1" t="s">
        <v>31777</v>
      </c>
      <c r="D5441" s="1" t="s">
        <v>31778</v>
      </c>
      <c r="E5441" s="1" t="s">
        <v>31779</v>
      </c>
      <c r="F5441" s="1" t="s">
        <v>11920</v>
      </c>
      <c r="G5441" s="1" t="s">
        <v>71209</v>
      </c>
      <c r="H5441" s="1" t="s">
        <v>71210</v>
      </c>
      <c r="I5441">
        <v>264.62944610859199</v>
      </c>
      <c r="J5441" s="1" t="s">
        <v>71211</v>
      </c>
      <c r="K5441">
        <v>347.27211519437799</v>
      </c>
      <c r="L5441" s="1" t="s">
        <v>77</v>
      </c>
      <c r="M5441" t="b">
        <v>0</v>
      </c>
      <c r="N5441" t="b">
        <v>0</v>
      </c>
      <c r="O5441" t="b">
        <v>0</v>
      </c>
    </row>
    <row r="5442" spans="1:15" x14ac:dyDescent="0.75">
      <c r="A5442" s="1" t="s">
        <v>31780</v>
      </c>
      <c r="B5442" s="1" t="s">
        <v>31781</v>
      </c>
      <c r="C5442" s="1" t="s">
        <v>31782</v>
      </c>
      <c r="D5442" s="1" t="s">
        <v>31783</v>
      </c>
      <c r="E5442" s="1" t="s">
        <v>31784</v>
      </c>
      <c r="F5442" s="1" t="s">
        <v>31785</v>
      </c>
      <c r="G5442" s="1" t="s">
        <v>71209</v>
      </c>
      <c r="H5442" s="1" t="s">
        <v>71210</v>
      </c>
      <c r="I5442">
        <v>49.669977281183797</v>
      </c>
      <c r="J5442" s="1" t="s">
        <v>71211</v>
      </c>
      <c r="K5442">
        <v>79.052536557607198</v>
      </c>
      <c r="L5442" s="1" t="s">
        <v>77</v>
      </c>
      <c r="M5442" t="b">
        <v>0</v>
      </c>
      <c r="N5442" t="b">
        <v>0</v>
      </c>
      <c r="O5442" t="b">
        <v>0</v>
      </c>
    </row>
    <row r="5443" spans="1:15" x14ac:dyDescent="0.75">
      <c r="A5443" s="1" t="s">
        <v>31786</v>
      </c>
      <c r="B5443" s="1" t="s">
        <v>31787</v>
      </c>
      <c r="C5443" s="1" t="s">
        <v>31788</v>
      </c>
      <c r="D5443" s="1" t="s">
        <v>31789</v>
      </c>
      <c r="E5443" s="1" t="s">
        <v>31790</v>
      </c>
      <c r="F5443" s="1" t="s">
        <v>1512</v>
      </c>
      <c r="G5443" s="1" t="s">
        <v>71209</v>
      </c>
      <c r="H5443" s="1" t="s">
        <v>71210</v>
      </c>
      <c r="I5443">
        <v>852.233532851468</v>
      </c>
      <c r="J5443" s="1" t="s">
        <v>71211</v>
      </c>
      <c r="K5443">
        <v>1167.3294143350499</v>
      </c>
      <c r="L5443" s="1" t="s">
        <v>77</v>
      </c>
      <c r="M5443" t="b">
        <v>0</v>
      </c>
      <c r="N5443" t="b">
        <v>0</v>
      </c>
      <c r="O5443" t="b">
        <v>0</v>
      </c>
    </row>
    <row r="5444" spans="1:15" x14ac:dyDescent="0.75">
      <c r="A5444" s="1" t="s">
        <v>31791</v>
      </c>
      <c r="B5444" s="1" t="s">
        <v>31792</v>
      </c>
      <c r="C5444" s="1" t="s">
        <v>31793</v>
      </c>
      <c r="D5444" s="1" t="s">
        <v>31794</v>
      </c>
      <c r="E5444" s="1" t="s">
        <v>31795</v>
      </c>
      <c r="F5444" s="1" t="s">
        <v>31796</v>
      </c>
      <c r="G5444" s="1" t="s">
        <v>71209</v>
      </c>
      <c r="H5444" s="1" t="s">
        <v>71210</v>
      </c>
      <c r="I5444">
        <v>6.6106086408981</v>
      </c>
      <c r="J5444" s="1" t="s">
        <v>71211</v>
      </c>
      <c r="K5444">
        <v>198.891492730246</v>
      </c>
      <c r="L5444" s="1" t="s">
        <v>77</v>
      </c>
      <c r="M5444" t="b">
        <v>0</v>
      </c>
      <c r="N5444" t="b">
        <v>1</v>
      </c>
      <c r="O5444" t="b">
        <v>1</v>
      </c>
    </row>
    <row r="5445" spans="1:15" x14ac:dyDescent="0.75">
      <c r="A5445" s="1" t="s">
        <v>31797</v>
      </c>
      <c r="B5445" s="1" t="s">
        <v>31798</v>
      </c>
      <c r="C5445" s="1" t="s">
        <v>31799</v>
      </c>
      <c r="D5445" s="1" t="s">
        <v>31800</v>
      </c>
      <c r="E5445" s="1" t="s">
        <v>31801</v>
      </c>
      <c r="F5445" s="1" t="s">
        <v>7108</v>
      </c>
      <c r="G5445" s="1" t="s">
        <v>71209</v>
      </c>
      <c r="H5445" s="1" t="s">
        <v>71210</v>
      </c>
      <c r="I5445">
        <v>3.1835922013308902</v>
      </c>
      <c r="J5445" s="1" t="s">
        <v>71211</v>
      </c>
      <c r="K5445">
        <v>35.673796608043503</v>
      </c>
      <c r="L5445" s="1" t="s">
        <v>77</v>
      </c>
      <c r="M5445" t="b">
        <v>0</v>
      </c>
      <c r="N5445" t="b">
        <v>0</v>
      </c>
      <c r="O5445" t="b">
        <v>0</v>
      </c>
    </row>
    <row r="5446" spans="1:15" x14ac:dyDescent="0.75">
      <c r="A5446" s="1" t="s">
        <v>31802</v>
      </c>
      <c r="B5446" s="1" t="s">
        <v>31803</v>
      </c>
      <c r="C5446" s="1" t="s">
        <v>31804</v>
      </c>
      <c r="D5446" s="1" t="s">
        <v>31805</v>
      </c>
      <c r="E5446" s="1" t="s">
        <v>31806</v>
      </c>
      <c r="F5446" s="1" t="s">
        <v>31807</v>
      </c>
      <c r="G5446" s="1" t="s">
        <v>71209</v>
      </c>
      <c r="H5446" s="1" t="s">
        <v>71210</v>
      </c>
      <c r="I5446">
        <v>387.55818283481199</v>
      </c>
      <c r="J5446" s="1" t="s">
        <v>71211</v>
      </c>
      <c r="K5446">
        <v>269.745303266782</v>
      </c>
      <c r="L5446" s="1" t="s">
        <v>31808</v>
      </c>
      <c r="M5446" t="b">
        <v>0</v>
      </c>
      <c r="N5446" t="b">
        <v>0</v>
      </c>
      <c r="O5446" t="b">
        <v>0</v>
      </c>
    </row>
    <row r="5447" spans="1:15" x14ac:dyDescent="0.75">
      <c r="A5447" s="1" t="s">
        <v>31809</v>
      </c>
      <c r="B5447" s="1" t="s">
        <v>31810</v>
      </c>
      <c r="C5447" s="1" t="s">
        <v>31811</v>
      </c>
      <c r="D5447" s="1" t="s">
        <v>31812</v>
      </c>
      <c r="E5447" s="1" t="s">
        <v>31813</v>
      </c>
      <c r="F5447" s="1" t="s">
        <v>7325</v>
      </c>
      <c r="G5447" s="1" t="s">
        <v>71209</v>
      </c>
      <c r="H5447" s="1" t="s">
        <v>71210</v>
      </c>
      <c r="I5447">
        <v>328.49493885529802</v>
      </c>
      <c r="J5447" s="1" t="s">
        <v>71211</v>
      </c>
      <c r="K5447">
        <v>310.76357238631601</v>
      </c>
      <c r="L5447" s="1" t="s">
        <v>31814</v>
      </c>
      <c r="M5447" t="b">
        <v>0</v>
      </c>
      <c r="N5447" t="b">
        <v>0</v>
      </c>
      <c r="O5447" t="b">
        <v>0</v>
      </c>
    </row>
    <row r="5448" spans="1:15" x14ac:dyDescent="0.75">
      <c r="A5448" s="1" t="s">
        <v>31815</v>
      </c>
      <c r="B5448" s="1" t="s">
        <v>31816</v>
      </c>
      <c r="C5448" s="1" t="s">
        <v>31817</v>
      </c>
      <c r="D5448" s="1" t="s">
        <v>31818</v>
      </c>
      <c r="E5448" s="1" t="s">
        <v>31819</v>
      </c>
      <c r="F5448" s="1" t="s">
        <v>31820</v>
      </c>
      <c r="G5448" s="1" t="s">
        <v>71209</v>
      </c>
      <c r="H5448" s="1" t="s">
        <v>71210</v>
      </c>
      <c r="I5448">
        <v>7.7111409054786204</v>
      </c>
      <c r="J5448" s="1" t="s">
        <v>71211</v>
      </c>
      <c r="K5448">
        <v>16.5685515412972</v>
      </c>
      <c r="L5448" s="1" t="s">
        <v>31821</v>
      </c>
      <c r="M5448" t="b">
        <v>0</v>
      </c>
      <c r="N5448" t="b">
        <v>0</v>
      </c>
      <c r="O5448" t="b">
        <v>0</v>
      </c>
    </row>
    <row r="5449" spans="1:15" x14ac:dyDescent="0.75">
      <c r="A5449" s="1" t="s">
        <v>31822</v>
      </c>
      <c r="B5449" s="1" t="s">
        <v>31823</v>
      </c>
      <c r="C5449" s="1" t="s">
        <v>31824</v>
      </c>
      <c r="D5449" s="1" t="s">
        <v>31825</v>
      </c>
      <c r="E5449" s="1" t="s">
        <v>31826</v>
      </c>
      <c r="F5449" s="1" t="s">
        <v>31827</v>
      </c>
      <c r="G5449" s="1" t="s">
        <v>71209</v>
      </c>
      <c r="H5449" s="1" t="s">
        <v>71210</v>
      </c>
      <c r="I5449">
        <v>113.329746671743</v>
      </c>
      <c r="J5449" s="1" t="s">
        <v>71211</v>
      </c>
      <c r="K5449">
        <v>159.83781559079799</v>
      </c>
      <c r="L5449" s="1" t="s">
        <v>31828</v>
      </c>
      <c r="M5449" t="b">
        <v>0</v>
      </c>
      <c r="N5449" t="b">
        <v>0</v>
      </c>
      <c r="O5449" t="b">
        <v>0</v>
      </c>
    </row>
    <row r="5450" spans="1:15" x14ac:dyDescent="0.75">
      <c r="A5450" s="1" t="s">
        <v>31829</v>
      </c>
      <c r="B5450" s="1" t="s">
        <v>31830</v>
      </c>
      <c r="C5450" s="1" t="s">
        <v>31831</v>
      </c>
      <c r="D5450" s="1" t="s">
        <v>31832</v>
      </c>
      <c r="E5450" s="1" t="s">
        <v>31833</v>
      </c>
      <c r="F5450" s="1" t="s">
        <v>4399</v>
      </c>
      <c r="G5450" s="1" t="s">
        <v>71209</v>
      </c>
      <c r="H5450" s="1" t="s">
        <v>71210</v>
      </c>
      <c r="I5450">
        <v>1056.85855404637</v>
      </c>
      <c r="J5450" s="1" t="s">
        <v>71211</v>
      </c>
      <c r="K5450">
        <v>920.548453717847</v>
      </c>
      <c r="L5450" s="1" t="s">
        <v>31834</v>
      </c>
      <c r="M5450" t="b">
        <v>0</v>
      </c>
      <c r="N5450" t="b">
        <v>0</v>
      </c>
      <c r="O5450" t="b">
        <v>0</v>
      </c>
    </row>
    <row r="5451" spans="1:15" x14ac:dyDescent="0.75">
      <c r="A5451" s="1" t="s">
        <v>31835</v>
      </c>
      <c r="B5451" s="1" t="s">
        <v>31836</v>
      </c>
      <c r="C5451" s="1" t="s">
        <v>31837</v>
      </c>
      <c r="D5451" s="1" t="s">
        <v>31838</v>
      </c>
      <c r="E5451" s="1" t="s">
        <v>31839</v>
      </c>
      <c r="F5451" s="1" t="s">
        <v>9948</v>
      </c>
      <c r="G5451" s="1" t="s">
        <v>71209</v>
      </c>
      <c r="H5451" s="1" t="s">
        <v>71210</v>
      </c>
      <c r="I5451">
        <v>36.172888651614599</v>
      </c>
      <c r="J5451" s="1" t="s">
        <v>71211</v>
      </c>
      <c r="K5451">
        <v>44.649006772417003</v>
      </c>
      <c r="L5451" s="1" t="s">
        <v>77</v>
      </c>
      <c r="M5451" t="b">
        <v>0</v>
      </c>
      <c r="N5451" t="b">
        <v>0</v>
      </c>
      <c r="O5451" t="b">
        <v>0</v>
      </c>
    </row>
    <row r="5452" spans="1:15" x14ac:dyDescent="0.75">
      <c r="A5452" s="1" t="s">
        <v>31840</v>
      </c>
      <c r="B5452" s="1" t="s">
        <v>31841</v>
      </c>
      <c r="C5452" s="1" t="s">
        <v>31842</v>
      </c>
      <c r="D5452" s="1" t="s">
        <v>31843</v>
      </c>
      <c r="E5452" s="1" t="s">
        <v>31844</v>
      </c>
      <c r="F5452" s="1" t="s">
        <v>22374</v>
      </c>
      <c r="G5452" s="1" t="s">
        <v>71209</v>
      </c>
      <c r="H5452" s="1" t="s">
        <v>71210</v>
      </c>
      <c r="I5452">
        <v>1346.30073468605</v>
      </c>
      <c r="J5452" s="1" t="s">
        <v>71211</v>
      </c>
      <c r="K5452">
        <v>1025.2549626345999</v>
      </c>
      <c r="L5452" s="1" t="s">
        <v>31845</v>
      </c>
      <c r="M5452" t="b">
        <v>0</v>
      </c>
      <c r="N5452" t="b">
        <v>0</v>
      </c>
      <c r="O5452" t="b">
        <v>0</v>
      </c>
    </row>
    <row r="5453" spans="1:15" x14ac:dyDescent="0.75">
      <c r="A5453" s="1" t="s">
        <v>31846</v>
      </c>
      <c r="B5453" s="1" t="s">
        <v>31847</v>
      </c>
      <c r="C5453" s="1" t="s">
        <v>31848</v>
      </c>
      <c r="D5453" s="1" t="s">
        <v>31849</v>
      </c>
      <c r="E5453" s="1" t="s">
        <v>31850</v>
      </c>
      <c r="F5453" s="1" t="s">
        <v>23772</v>
      </c>
      <c r="G5453" s="1" t="s">
        <v>71209</v>
      </c>
      <c r="H5453" s="1" t="s">
        <v>71210</v>
      </c>
      <c r="I5453">
        <v>417.24004721652199</v>
      </c>
      <c r="J5453" s="1" t="s">
        <v>71211</v>
      </c>
      <c r="K5453">
        <v>527.58615646993496</v>
      </c>
      <c r="L5453" s="1" t="s">
        <v>77</v>
      </c>
      <c r="M5453" t="b">
        <v>0</v>
      </c>
      <c r="N5453" t="b">
        <v>0</v>
      </c>
      <c r="O5453" t="b">
        <v>0</v>
      </c>
    </row>
    <row r="5454" spans="1:15" x14ac:dyDescent="0.75">
      <c r="A5454" s="1" t="s">
        <v>31851</v>
      </c>
      <c r="B5454" s="1" t="s">
        <v>31852</v>
      </c>
      <c r="C5454" s="1" t="s">
        <v>31853</v>
      </c>
      <c r="D5454" s="1" t="s">
        <v>31854</v>
      </c>
      <c r="E5454" s="1" t="s">
        <v>31855</v>
      </c>
      <c r="F5454" s="1" t="s">
        <v>31856</v>
      </c>
      <c r="G5454" s="1" t="s">
        <v>71209</v>
      </c>
      <c r="H5454" s="1" t="s">
        <v>71210</v>
      </c>
      <c r="I5454">
        <v>330.29088127277998</v>
      </c>
      <c r="J5454" s="1" t="s">
        <v>71211</v>
      </c>
      <c r="K5454">
        <v>564.21532639478301</v>
      </c>
      <c r="L5454" s="1" t="s">
        <v>31857</v>
      </c>
      <c r="M5454" t="b">
        <v>0</v>
      </c>
      <c r="N5454" t="b">
        <v>0</v>
      </c>
      <c r="O5454" t="b">
        <v>0</v>
      </c>
    </row>
    <row r="5455" spans="1:15" x14ac:dyDescent="0.75">
      <c r="A5455" s="1" t="s">
        <v>31858</v>
      </c>
      <c r="B5455" s="1" t="s">
        <v>31859</v>
      </c>
      <c r="C5455" s="1" t="s">
        <v>31860</v>
      </c>
      <c r="D5455" s="1" t="s">
        <v>31861</v>
      </c>
      <c r="E5455" s="1" t="s">
        <v>31862</v>
      </c>
      <c r="F5455" s="1" t="s">
        <v>4957</v>
      </c>
      <c r="G5455" s="1" t="s">
        <v>71209</v>
      </c>
      <c r="H5455" s="1" t="s">
        <v>71210</v>
      </c>
      <c r="I5455">
        <v>1155.39437654125</v>
      </c>
      <c r="J5455" s="1" t="s">
        <v>71211</v>
      </c>
      <c r="K5455">
        <v>1374.4134073745399</v>
      </c>
      <c r="L5455" s="1" t="s">
        <v>31863</v>
      </c>
      <c r="M5455" t="b">
        <v>0</v>
      </c>
      <c r="N5455" t="b">
        <v>0</v>
      </c>
      <c r="O5455" t="b">
        <v>0</v>
      </c>
    </row>
    <row r="5456" spans="1:15" x14ac:dyDescent="0.75">
      <c r="A5456" s="1" t="s">
        <v>31864</v>
      </c>
      <c r="B5456" s="1" t="s">
        <v>31865</v>
      </c>
      <c r="C5456" s="1" t="s">
        <v>31866</v>
      </c>
      <c r="D5456" s="1" t="s">
        <v>31867</v>
      </c>
      <c r="E5456" s="1" t="s">
        <v>31868</v>
      </c>
      <c r="F5456" s="1" t="s">
        <v>31869</v>
      </c>
      <c r="G5456" s="1" t="s">
        <v>71209</v>
      </c>
      <c r="H5456" s="1" t="s">
        <v>71210</v>
      </c>
      <c r="I5456">
        <v>1.2070798539968</v>
      </c>
      <c r="J5456" s="1" t="s">
        <v>71211</v>
      </c>
      <c r="K5456">
        <v>238.956463369289</v>
      </c>
      <c r="L5456" s="1" t="s">
        <v>77</v>
      </c>
      <c r="M5456" t="b">
        <v>0</v>
      </c>
      <c r="N5456" t="b">
        <v>1</v>
      </c>
      <c r="O5456" t="b">
        <v>1</v>
      </c>
    </row>
    <row r="5457" spans="1:15" x14ac:dyDescent="0.75">
      <c r="A5457" s="1" t="s">
        <v>31870</v>
      </c>
      <c r="B5457" s="1" t="s">
        <v>31871</v>
      </c>
      <c r="C5457" s="1" t="s">
        <v>31872</v>
      </c>
      <c r="D5457" s="1" t="s">
        <v>31873</v>
      </c>
      <c r="E5457" s="1" t="s">
        <v>31874</v>
      </c>
      <c r="F5457" s="1" t="s">
        <v>31875</v>
      </c>
      <c r="G5457" s="1" t="s">
        <v>71209</v>
      </c>
      <c r="H5457" s="1" t="s">
        <v>71210</v>
      </c>
      <c r="I5457">
        <v>0.41145748980441199</v>
      </c>
      <c r="J5457" s="1" t="s">
        <v>71211</v>
      </c>
      <c r="K5457">
        <v>82.481749414801101</v>
      </c>
      <c r="L5457" s="1" t="s">
        <v>77</v>
      </c>
      <c r="M5457" t="b">
        <v>0</v>
      </c>
      <c r="N5457" t="b">
        <v>1</v>
      </c>
      <c r="O5457" t="b">
        <v>1</v>
      </c>
    </row>
    <row r="5458" spans="1:15" x14ac:dyDescent="0.75">
      <c r="A5458" s="1" t="s">
        <v>31876</v>
      </c>
      <c r="B5458" s="1" t="s">
        <v>31877</v>
      </c>
      <c r="C5458" s="1" t="s">
        <v>31878</v>
      </c>
      <c r="D5458" s="1" t="s">
        <v>31879</v>
      </c>
      <c r="E5458" s="1" t="s">
        <v>31880</v>
      </c>
      <c r="F5458" s="1" t="s">
        <v>31881</v>
      </c>
      <c r="G5458" s="1" t="s">
        <v>71209</v>
      </c>
      <c r="H5458" s="1" t="s">
        <v>71210</v>
      </c>
      <c r="I5458">
        <v>81.125984379978306</v>
      </c>
      <c r="J5458" s="1" t="s">
        <v>71211</v>
      </c>
      <c r="K5458">
        <v>25.732649619143299</v>
      </c>
      <c r="L5458" s="1" t="s">
        <v>31882</v>
      </c>
      <c r="M5458" t="b">
        <v>0</v>
      </c>
      <c r="N5458" t="b">
        <v>0</v>
      </c>
      <c r="O5458" t="b">
        <v>0</v>
      </c>
    </row>
    <row r="5459" spans="1:15" x14ac:dyDescent="0.75">
      <c r="A5459" s="1" t="s">
        <v>31883</v>
      </c>
      <c r="B5459" s="1" t="s">
        <v>31884</v>
      </c>
      <c r="C5459" s="1" t="s">
        <v>31885</v>
      </c>
      <c r="D5459" s="1" t="s">
        <v>31886</v>
      </c>
      <c r="E5459" s="1" t="s">
        <v>31887</v>
      </c>
      <c r="F5459" s="1" t="s">
        <v>116</v>
      </c>
      <c r="G5459" s="1" t="s">
        <v>71209</v>
      </c>
      <c r="H5459" s="1" t="s">
        <v>71210</v>
      </c>
      <c r="I5459">
        <v>1.51386638087159</v>
      </c>
      <c r="J5459" s="1" t="s">
        <v>71211</v>
      </c>
      <c r="K5459">
        <v>3.70146300795404</v>
      </c>
      <c r="L5459" s="1" t="s">
        <v>77</v>
      </c>
      <c r="M5459" t="b">
        <v>0</v>
      </c>
      <c r="N5459" t="b">
        <v>0</v>
      </c>
      <c r="O5459" t="b">
        <v>0</v>
      </c>
    </row>
    <row r="5460" spans="1:15" x14ac:dyDescent="0.75">
      <c r="A5460" s="1" t="s">
        <v>31888</v>
      </c>
      <c r="B5460" s="1" t="s">
        <v>31889</v>
      </c>
      <c r="C5460" s="1" t="s">
        <v>31890</v>
      </c>
      <c r="D5460" s="1" t="s">
        <v>31891</v>
      </c>
      <c r="E5460" s="1" t="s">
        <v>31892</v>
      </c>
      <c r="F5460" s="1" t="s">
        <v>31893</v>
      </c>
      <c r="G5460" s="1" t="s">
        <v>71209</v>
      </c>
      <c r="H5460" s="1" t="s">
        <v>71210</v>
      </c>
      <c r="I5460">
        <v>238.15447781684</v>
      </c>
      <c r="J5460" s="1" t="s">
        <v>71211</v>
      </c>
      <c r="K5460">
        <v>124.42611058436999</v>
      </c>
      <c r="L5460" s="1" t="s">
        <v>31894</v>
      </c>
      <c r="M5460" t="b">
        <v>0</v>
      </c>
      <c r="N5460" t="b">
        <v>0</v>
      </c>
      <c r="O5460" t="b">
        <v>0</v>
      </c>
    </row>
    <row r="5461" spans="1:15" x14ac:dyDescent="0.75">
      <c r="A5461" s="1" t="s">
        <v>31895</v>
      </c>
      <c r="B5461" s="1" t="s">
        <v>31896</v>
      </c>
      <c r="C5461" s="1" t="s">
        <v>31897</v>
      </c>
      <c r="D5461" s="1" t="s">
        <v>31898</v>
      </c>
      <c r="E5461" s="1" t="s">
        <v>31899</v>
      </c>
      <c r="F5461" s="1" t="s">
        <v>24131</v>
      </c>
      <c r="G5461" s="1" t="s">
        <v>71209</v>
      </c>
      <c r="H5461" s="1" t="s">
        <v>71210</v>
      </c>
      <c r="I5461">
        <v>1681.4073844893601</v>
      </c>
      <c r="J5461" s="1" t="s">
        <v>71211</v>
      </c>
      <c r="K5461">
        <v>1688.01406494312</v>
      </c>
      <c r="L5461" s="1" t="s">
        <v>31900</v>
      </c>
      <c r="M5461" t="b">
        <v>0</v>
      </c>
      <c r="N5461" t="b">
        <v>0</v>
      </c>
      <c r="O5461" t="b">
        <v>0</v>
      </c>
    </row>
    <row r="5462" spans="1:15" x14ac:dyDescent="0.75">
      <c r="A5462" s="1" t="s">
        <v>31901</v>
      </c>
      <c r="B5462" s="1" t="s">
        <v>31902</v>
      </c>
      <c r="C5462" s="1" t="s">
        <v>31903</v>
      </c>
      <c r="D5462" s="1" t="s">
        <v>31904</v>
      </c>
      <c r="E5462" s="1" t="s">
        <v>31905</v>
      </c>
      <c r="F5462" s="1" t="s">
        <v>1357</v>
      </c>
      <c r="G5462" s="1" t="s">
        <v>71209</v>
      </c>
      <c r="H5462" s="1" t="s">
        <v>71210</v>
      </c>
      <c r="I5462">
        <v>92.896243557596605</v>
      </c>
      <c r="J5462" s="1" t="s">
        <v>71211</v>
      </c>
      <c r="K5462">
        <v>103.49994316162601</v>
      </c>
      <c r="L5462" s="1" t="s">
        <v>31906</v>
      </c>
      <c r="M5462" t="b">
        <v>0</v>
      </c>
      <c r="N5462" t="b">
        <v>0</v>
      </c>
      <c r="O5462" t="b">
        <v>0</v>
      </c>
    </row>
    <row r="5463" spans="1:15" x14ac:dyDescent="0.75">
      <c r="A5463" s="1" t="s">
        <v>31907</v>
      </c>
      <c r="B5463" s="1" t="s">
        <v>31908</v>
      </c>
      <c r="C5463" s="1" t="s">
        <v>31909</v>
      </c>
      <c r="D5463" s="1" t="s">
        <v>31910</v>
      </c>
      <c r="E5463" s="1" t="s">
        <v>31911</v>
      </c>
      <c r="F5463" s="1" t="s">
        <v>12164</v>
      </c>
      <c r="G5463" s="1" t="s">
        <v>71209</v>
      </c>
      <c r="H5463" s="1" t="s">
        <v>71210</v>
      </c>
      <c r="I5463">
        <v>1320.039844489</v>
      </c>
      <c r="J5463" s="1" t="s">
        <v>71211</v>
      </c>
      <c r="K5463">
        <v>1565.1960713635699</v>
      </c>
      <c r="L5463" s="1" t="s">
        <v>31912</v>
      </c>
      <c r="M5463" t="b">
        <v>0</v>
      </c>
      <c r="N5463" t="b">
        <v>0</v>
      </c>
      <c r="O5463" t="b">
        <v>0</v>
      </c>
    </row>
    <row r="5464" spans="1:15" x14ac:dyDescent="0.75">
      <c r="A5464" s="1" t="s">
        <v>31913</v>
      </c>
      <c r="B5464" s="1" t="s">
        <v>31914</v>
      </c>
      <c r="C5464" s="1" t="s">
        <v>31915</v>
      </c>
      <c r="D5464" s="1" t="s">
        <v>31916</v>
      </c>
      <c r="E5464" s="1" t="s">
        <v>31917</v>
      </c>
      <c r="F5464" s="1" t="s">
        <v>31918</v>
      </c>
      <c r="G5464" s="1" t="s">
        <v>71209</v>
      </c>
      <c r="H5464" s="1" t="s">
        <v>71210</v>
      </c>
      <c r="I5464">
        <v>116.83557851181401</v>
      </c>
      <c r="J5464" s="1" t="s">
        <v>71211</v>
      </c>
      <c r="K5464">
        <v>69.107239557267803</v>
      </c>
      <c r="L5464" s="1" t="s">
        <v>31919</v>
      </c>
      <c r="M5464" t="b">
        <v>0</v>
      </c>
      <c r="N5464" t="b">
        <v>0</v>
      </c>
      <c r="O5464" t="b">
        <v>0</v>
      </c>
    </row>
    <row r="5465" spans="1:15" x14ac:dyDescent="0.75">
      <c r="A5465" s="1" t="s">
        <v>31920</v>
      </c>
      <c r="B5465" s="1" t="s">
        <v>31921</v>
      </c>
      <c r="C5465" s="1" t="s">
        <v>31922</v>
      </c>
      <c r="D5465" s="1" t="s">
        <v>31923</v>
      </c>
      <c r="E5465" s="1" t="s">
        <v>31924</v>
      </c>
      <c r="F5465" s="1" t="s">
        <v>116</v>
      </c>
      <c r="G5465" s="1" t="s">
        <v>71209</v>
      </c>
      <c r="H5465" s="1" t="s">
        <v>71210</v>
      </c>
      <c r="I5465">
        <v>5.1923891174903201</v>
      </c>
      <c r="J5465" s="1" t="s">
        <v>71211</v>
      </c>
      <c r="K5465">
        <v>4.9567729720627201</v>
      </c>
      <c r="L5465" s="1" t="s">
        <v>31925</v>
      </c>
      <c r="M5465" t="b">
        <v>0</v>
      </c>
      <c r="N5465" t="b">
        <v>0</v>
      </c>
      <c r="O5465" t="b">
        <v>0</v>
      </c>
    </row>
    <row r="5466" spans="1:15" x14ac:dyDescent="0.75">
      <c r="A5466" s="1" t="s">
        <v>31926</v>
      </c>
      <c r="B5466" s="1" t="s">
        <v>31927</v>
      </c>
      <c r="C5466" s="1" t="s">
        <v>31928</v>
      </c>
      <c r="D5466" s="1" t="s">
        <v>31929</v>
      </c>
      <c r="E5466" s="1" t="s">
        <v>31930</v>
      </c>
      <c r="F5466" s="1" t="s">
        <v>116</v>
      </c>
      <c r="G5466" s="1" t="s">
        <v>71209</v>
      </c>
      <c r="H5466" s="1" t="s">
        <v>71210</v>
      </c>
      <c r="I5466">
        <v>10.5226547642886</v>
      </c>
      <c r="J5466" s="1" t="s">
        <v>71211</v>
      </c>
      <c r="K5466">
        <v>1.41045134165805</v>
      </c>
      <c r="L5466" s="1" t="s">
        <v>19266</v>
      </c>
      <c r="M5466" t="b">
        <v>0</v>
      </c>
      <c r="N5466" t="b">
        <v>0</v>
      </c>
      <c r="O5466" t="b">
        <v>0</v>
      </c>
    </row>
    <row r="5467" spans="1:15" x14ac:dyDescent="0.75">
      <c r="A5467" s="1" t="s">
        <v>31931</v>
      </c>
      <c r="B5467" s="1" t="s">
        <v>1053</v>
      </c>
      <c r="C5467" s="1" t="s">
        <v>581</v>
      </c>
      <c r="D5467" s="1" t="s">
        <v>1054</v>
      </c>
      <c r="E5467" s="1" t="s">
        <v>1055</v>
      </c>
      <c r="F5467" s="1" t="s">
        <v>116</v>
      </c>
      <c r="G5467" s="1" t="s">
        <v>71209</v>
      </c>
      <c r="H5467" s="1" t="s">
        <v>71210</v>
      </c>
      <c r="I5467">
        <v>0</v>
      </c>
      <c r="J5467" s="1" t="s">
        <v>71211</v>
      </c>
      <c r="K5467">
        <v>0.56946834290083503</v>
      </c>
      <c r="L5467" s="1" t="s">
        <v>31932</v>
      </c>
      <c r="M5467" t="b">
        <v>0</v>
      </c>
      <c r="N5467" t="b">
        <v>0</v>
      </c>
      <c r="O5467" t="b">
        <v>0</v>
      </c>
    </row>
    <row r="5468" spans="1:15" x14ac:dyDescent="0.75">
      <c r="A5468" s="1" t="s">
        <v>31933</v>
      </c>
      <c r="B5468" s="1" t="s">
        <v>31934</v>
      </c>
      <c r="C5468" s="1" t="s">
        <v>31935</v>
      </c>
      <c r="D5468" s="1" t="s">
        <v>31936</v>
      </c>
      <c r="E5468" s="1" t="s">
        <v>31937</v>
      </c>
      <c r="F5468" s="1" t="s">
        <v>116</v>
      </c>
      <c r="G5468" s="1" t="s">
        <v>71209</v>
      </c>
      <c r="H5468" s="1" t="s">
        <v>71210</v>
      </c>
      <c r="I5468">
        <v>1.9309056603827299</v>
      </c>
      <c r="J5468" s="1" t="s">
        <v>71211</v>
      </c>
      <c r="K5468">
        <v>0</v>
      </c>
      <c r="L5468" s="1" t="s">
        <v>31938</v>
      </c>
      <c r="M5468" t="b">
        <v>0</v>
      </c>
      <c r="N5468" t="b">
        <v>0</v>
      </c>
      <c r="O5468" t="b">
        <v>0</v>
      </c>
    </row>
    <row r="5469" spans="1:15" x14ac:dyDescent="0.75">
      <c r="A5469" s="1" t="s">
        <v>31939</v>
      </c>
      <c r="B5469" s="1" t="s">
        <v>31940</v>
      </c>
      <c r="C5469" s="1" t="s">
        <v>31941</v>
      </c>
      <c r="D5469" s="1" t="s">
        <v>31942</v>
      </c>
      <c r="E5469" s="1" t="s">
        <v>116</v>
      </c>
      <c r="F5469" s="1" t="s">
        <v>116</v>
      </c>
      <c r="G5469" s="1" t="s">
        <v>71209</v>
      </c>
      <c r="H5469" s="1" t="s">
        <v>71210</v>
      </c>
      <c r="I5469">
        <v>30.2595844965136</v>
      </c>
      <c r="J5469" s="1" t="s">
        <v>71211</v>
      </c>
      <c r="K5469">
        <v>0</v>
      </c>
      <c r="L5469" s="1" t="s">
        <v>77</v>
      </c>
      <c r="M5469" t="b">
        <v>0</v>
      </c>
      <c r="N5469" t="b">
        <v>0</v>
      </c>
      <c r="O5469" t="b">
        <v>0</v>
      </c>
    </row>
    <row r="5470" spans="1:15" x14ac:dyDescent="0.75">
      <c r="A5470" s="1" t="s">
        <v>31943</v>
      </c>
      <c r="B5470" s="1" t="s">
        <v>31944</v>
      </c>
      <c r="C5470" s="1" t="s">
        <v>31945</v>
      </c>
      <c r="D5470" s="1" t="s">
        <v>31946</v>
      </c>
      <c r="E5470" s="1" t="s">
        <v>31947</v>
      </c>
      <c r="F5470" s="1" t="s">
        <v>116</v>
      </c>
      <c r="G5470" s="1" t="s">
        <v>71209</v>
      </c>
      <c r="H5470" s="1" t="s">
        <v>71210</v>
      </c>
      <c r="I5470">
        <v>10.6739783241932</v>
      </c>
      <c r="J5470" s="1" t="s">
        <v>71211</v>
      </c>
      <c r="K5470">
        <v>0</v>
      </c>
      <c r="L5470" s="1" t="s">
        <v>31948</v>
      </c>
      <c r="M5470" t="b">
        <v>0</v>
      </c>
      <c r="N5470" t="b">
        <v>0</v>
      </c>
      <c r="O5470" t="b">
        <v>0</v>
      </c>
    </row>
    <row r="5471" spans="1:15" x14ac:dyDescent="0.75">
      <c r="A5471" s="1" t="s">
        <v>31949</v>
      </c>
      <c r="B5471" s="1" t="s">
        <v>31950</v>
      </c>
      <c r="C5471" s="1" t="s">
        <v>31951</v>
      </c>
      <c r="D5471" s="1" t="s">
        <v>31952</v>
      </c>
      <c r="E5471" s="1" t="s">
        <v>31953</v>
      </c>
      <c r="F5471" s="1" t="s">
        <v>3095</v>
      </c>
      <c r="G5471" s="1" t="s">
        <v>71209</v>
      </c>
      <c r="H5471" s="1" t="s">
        <v>71210</v>
      </c>
      <c r="I5471">
        <v>9.2435556912096892</v>
      </c>
      <c r="J5471" s="1" t="s">
        <v>71211</v>
      </c>
      <c r="K5471">
        <v>32.570840460409897</v>
      </c>
      <c r="L5471" s="1" t="s">
        <v>31954</v>
      </c>
      <c r="M5471" t="b">
        <v>0</v>
      </c>
      <c r="N5471" t="b">
        <v>0</v>
      </c>
      <c r="O5471" t="b">
        <v>0</v>
      </c>
    </row>
    <row r="5472" spans="1:15" x14ac:dyDescent="0.75">
      <c r="A5472" s="1" t="s">
        <v>31955</v>
      </c>
      <c r="B5472" s="1" t="s">
        <v>116</v>
      </c>
      <c r="C5472" s="1" t="s">
        <v>116</v>
      </c>
      <c r="D5472" s="1" t="s">
        <v>116</v>
      </c>
      <c r="E5472" s="1" t="s">
        <v>116</v>
      </c>
      <c r="F5472" s="1" t="s">
        <v>116</v>
      </c>
      <c r="G5472" s="1" t="s">
        <v>71209</v>
      </c>
      <c r="H5472" s="1" t="s">
        <v>71210</v>
      </c>
      <c r="I5472">
        <v>0</v>
      </c>
      <c r="J5472" s="1" t="s">
        <v>71211</v>
      </c>
      <c r="K5472">
        <v>0</v>
      </c>
      <c r="L5472" s="1" t="s">
        <v>77</v>
      </c>
      <c r="M5472" t="b">
        <v>0</v>
      </c>
      <c r="N5472" t="b">
        <v>0</v>
      </c>
      <c r="O5472" t="b">
        <v>0</v>
      </c>
    </row>
    <row r="5473" spans="1:15" x14ac:dyDescent="0.75">
      <c r="A5473" s="1" t="s">
        <v>31956</v>
      </c>
      <c r="B5473" s="1" t="s">
        <v>31957</v>
      </c>
      <c r="C5473" s="1" t="s">
        <v>31958</v>
      </c>
      <c r="D5473" s="1" t="s">
        <v>31959</v>
      </c>
      <c r="E5473" s="1" t="s">
        <v>31960</v>
      </c>
      <c r="F5473" s="1" t="s">
        <v>116</v>
      </c>
      <c r="G5473" s="1" t="s">
        <v>71209</v>
      </c>
      <c r="H5473" s="1" t="s">
        <v>71210</v>
      </c>
      <c r="I5473">
        <v>7.5748115233303404</v>
      </c>
      <c r="J5473" s="1" t="s">
        <v>71211</v>
      </c>
      <c r="K5473">
        <v>0</v>
      </c>
      <c r="L5473" s="1" t="s">
        <v>77</v>
      </c>
      <c r="M5473" t="b">
        <v>0</v>
      </c>
      <c r="N5473" t="b">
        <v>0</v>
      </c>
      <c r="O5473" t="b">
        <v>0</v>
      </c>
    </row>
    <row r="5474" spans="1:15" x14ac:dyDescent="0.75">
      <c r="A5474" s="1" t="s">
        <v>31961</v>
      </c>
      <c r="B5474" s="1" t="s">
        <v>31962</v>
      </c>
      <c r="C5474" s="1" t="s">
        <v>31963</v>
      </c>
      <c r="D5474" s="1" t="s">
        <v>31964</v>
      </c>
      <c r="E5474" s="1" t="s">
        <v>31965</v>
      </c>
      <c r="F5474" s="1" t="s">
        <v>116</v>
      </c>
      <c r="G5474" s="1" t="s">
        <v>71209</v>
      </c>
      <c r="H5474" s="1" t="s">
        <v>71210</v>
      </c>
      <c r="I5474">
        <v>0.74702430627504801</v>
      </c>
      <c r="J5474" s="1" t="s">
        <v>71211</v>
      </c>
      <c r="K5474">
        <v>0</v>
      </c>
      <c r="L5474" s="1" t="s">
        <v>77</v>
      </c>
      <c r="M5474" t="b">
        <v>0</v>
      </c>
      <c r="N5474" t="b">
        <v>0</v>
      </c>
      <c r="O5474" t="b">
        <v>0</v>
      </c>
    </row>
    <row r="5475" spans="1:15" x14ac:dyDescent="0.75">
      <c r="A5475" s="1" t="s">
        <v>31966</v>
      </c>
      <c r="B5475" s="1" t="s">
        <v>116</v>
      </c>
      <c r="C5475" s="1" t="s">
        <v>116</v>
      </c>
      <c r="D5475" s="1" t="s">
        <v>116</v>
      </c>
      <c r="E5475" s="1" t="s">
        <v>116</v>
      </c>
      <c r="F5475" s="1" t="s">
        <v>116</v>
      </c>
      <c r="G5475" s="1" t="s">
        <v>71209</v>
      </c>
      <c r="H5475" s="1" t="s">
        <v>71210</v>
      </c>
      <c r="I5475">
        <v>0</v>
      </c>
      <c r="J5475" s="1" t="s">
        <v>71211</v>
      </c>
      <c r="K5475">
        <v>0</v>
      </c>
      <c r="L5475" s="1" t="s">
        <v>77</v>
      </c>
      <c r="M5475" t="b">
        <v>0</v>
      </c>
      <c r="N5475" t="b">
        <v>0</v>
      </c>
      <c r="O5475" t="b">
        <v>0</v>
      </c>
    </row>
    <row r="5476" spans="1:15" x14ac:dyDescent="0.75">
      <c r="A5476" s="1" t="s">
        <v>31967</v>
      </c>
      <c r="B5476" s="1" t="s">
        <v>116</v>
      </c>
      <c r="C5476" s="1" t="s">
        <v>116</v>
      </c>
      <c r="D5476" s="1" t="s">
        <v>116</v>
      </c>
      <c r="E5476" s="1" t="s">
        <v>116</v>
      </c>
      <c r="F5476" s="1" t="s">
        <v>116</v>
      </c>
      <c r="G5476" s="1" t="s">
        <v>71209</v>
      </c>
      <c r="H5476" s="1" t="s">
        <v>71210</v>
      </c>
      <c r="I5476">
        <v>0</v>
      </c>
      <c r="J5476" s="1" t="s">
        <v>71211</v>
      </c>
      <c r="K5476">
        <v>0</v>
      </c>
      <c r="L5476" s="1" t="s">
        <v>77</v>
      </c>
      <c r="M5476" t="b">
        <v>0</v>
      </c>
      <c r="N5476" t="b">
        <v>0</v>
      </c>
      <c r="O5476" t="b">
        <v>0</v>
      </c>
    </row>
    <row r="5477" spans="1:15" x14ac:dyDescent="0.75">
      <c r="A5477" s="1" t="s">
        <v>31968</v>
      </c>
      <c r="B5477" s="1" t="s">
        <v>31969</v>
      </c>
      <c r="C5477" s="1" t="s">
        <v>31970</v>
      </c>
      <c r="D5477" s="1" t="s">
        <v>31971</v>
      </c>
      <c r="E5477" s="1" t="s">
        <v>31972</v>
      </c>
      <c r="F5477" s="1" t="s">
        <v>116</v>
      </c>
      <c r="G5477" s="1" t="s">
        <v>71209</v>
      </c>
      <c r="H5477" s="1" t="s">
        <v>71210</v>
      </c>
      <c r="I5477">
        <v>0.38699955699210198</v>
      </c>
      <c r="J5477" s="1" t="s">
        <v>71211</v>
      </c>
      <c r="K5477">
        <v>2.72117800568271</v>
      </c>
      <c r="L5477" s="1" t="s">
        <v>77</v>
      </c>
      <c r="M5477" t="b">
        <v>0</v>
      </c>
      <c r="N5477" t="b">
        <v>0</v>
      </c>
      <c r="O5477" t="b">
        <v>0</v>
      </c>
    </row>
    <row r="5478" spans="1:15" x14ac:dyDescent="0.75">
      <c r="A5478" s="1" t="s">
        <v>31973</v>
      </c>
      <c r="B5478" s="1" t="s">
        <v>31974</v>
      </c>
      <c r="C5478" s="1" t="s">
        <v>31975</v>
      </c>
      <c r="D5478" s="1" t="s">
        <v>31976</v>
      </c>
      <c r="E5478" s="1" t="s">
        <v>31977</v>
      </c>
      <c r="F5478" s="1" t="s">
        <v>116</v>
      </c>
      <c r="G5478" s="1" t="s">
        <v>71209</v>
      </c>
      <c r="H5478" s="1" t="s">
        <v>71210</v>
      </c>
      <c r="I5478">
        <v>1.52667645000122</v>
      </c>
      <c r="J5478" s="1" t="s">
        <v>71211</v>
      </c>
      <c r="K5478">
        <v>0.536093253784094</v>
      </c>
      <c r="L5478" s="1" t="s">
        <v>31978</v>
      </c>
      <c r="M5478" t="b">
        <v>0</v>
      </c>
      <c r="N5478" t="b">
        <v>0</v>
      </c>
      <c r="O5478" t="b">
        <v>0</v>
      </c>
    </row>
    <row r="5479" spans="1:15" x14ac:dyDescent="0.75">
      <c r="A5479" s="1" t="s">
        <v>31979</v>
      </c>
      <c r="B5479" s="1" t="s">
        <v>1053</v>
      </c>
      <c r="C5479" s="1" t="s">
        <v>581</v>
      </c>
      <c r="D5479" s="1" t="s">
        <v>1054</v>
      </c>
      <c r="E5479" s="1" t="s">
        <v>1055</v>
      </c>
      <c r="F5479" s="1" t="s">
        <v>116</v>
      </c>
      <c r="G5479" s="1" t="s">
        <v>71209</v>
      </c>
      <c r="H5479" s="1" t="s">
        <v>71210</v>
      </c>
      <c r="I5479">
        <v>0</v>
      </c>
      <c r="J5479" s="1" t="s">
        <v>71211</v>
      </c>
      <c r="K5479">
        <v>0.56037388747130401</v>
      </c>
      <c r="L5479" s="1" t="s">
        <v>77</v>
      </c>
      <c r="M5479" t="b">
        <v>0</v>
      </c>
      <c r="N5479" t="b">
        <v>0</v>
      </c>
      <c r="O5479" t="b">
        <v>0</v>
      </c>
    </row>
    <row r="5480" spans="1:15" x14ac:dyDescent="0.75">
      <c r="A5480" s="1" t="s">
        <v>31980</v>
      </c>
      <c r="B5480" s="1" t="s">
        <v>31981</v>
      </c>
      <c r="C5480" s="1" t="s">
        <v>31982</v>
      </c>
      <c r="D5480" s="1" t="s">
        <v>31983</v>
      </c>
      <c r="E5480" s="1" t="s">
        <v>31984</v>
      </c>
      <c r="F5480" s="1" t="s">
        <v>30159</v>
      </c>
      <c r="G5480" s="1" t="s">
        <v>71209</v>
      </c>
      <c r="H5480" s="1" t="s">
        <v>71210</v>
      </c>
      <c r="I5480">
        <v>8.2345628675297107</v>
      </c>
      <c r="J5480" s="1" t="s">
        <v>71211</v>
      </c>
      <c r="K5480">
        <v>49.309979764274701</v>
      </c>
      <c r="L5480" s="1" t="s">
        <v>77</v>
      </c>
      <c r="M5480" t="b">
        <v>0</v>
      </c>
      <c r="N5480" t="b">
        <v>0</v>
      </c>
      <c r="O5480" t="b">
        <v>0</v>
      </c>
    </row>
    <row r="5481" spans="1:15" x14ac:dyDescent="0.75">
      <c r="A5481" s="1" t="s">
        <v>31985</v>
      </c>
      <c r="B5481" s="1" t="s">
        <v>31986</v>
      </c>
      <c r="C5481" s="1" t="s">
        <v>31987</v>
      </c>
      <c r="D5481" s="1" t="s">
        <v>31988</v>
      </c>
      <c r="E5481" s="1" t="s">
        <v>31989</v>
      </c>
      <c r="F5481" s="1" t="s">
        <v>31990</v>
      </c>
      <c r="G5481" s="1" t="s">
        <v>71209</v>
      </c>
      <c r="H5481" s="1" t="s">
        <v>71210</v>
      </c>
      <c r="I5481">
        <v>1249.3765663823999</v>
      </c>
      <c r="J5481" s="1" t="s">
        <v>71211</v>
      </c>
      <c r="K5481">
        <v>1444.0451762930099</v>
      </c>
      <c r="L5481" s="1" t="s">
        <v>31991</v>
      </c>
      <c r="M5481" t="b">
        <v>0</v>
      </c>
      <c r="N5481" t="b">
        <v>0</v>
      </c>
      <c r="O5481" t="b">
        <v>0</v>
      </c>
    </row>
    <row r="5482" spans="1:15" x14ac:dyDescent="0.75">
      <c r="A5482" s="1" t="s">
        <v>31992</v>
      </c>
      <c r="B5482" s="1" t="s">
        <v>31993</v>
      </c>
      <c r="C5482" s="1" t="s">
        <v>31994</v>
      </c>
      <c r="D5482" s="1" t="s">
        <v>31995</v>
      </c>
      <c r="E5482" s="1" t="s">
        <v>31996</v>
      </c>
      <c r="F5482" s="1" t="s">
        <v>4160</v>
      </c>
      <c r="G5482" s="1" t="s">
        <v>71209</v>
      </c>
      <c r="H5482" s="1" t="s">
        <v>71210</v>
      </c>
      <c r="I5482">
        <v>352.35309504462901</v>
      </c>
      <c r="J5482" s="1" t="s">
        <v>71211</v>
      </c>
      <c r="K5482">
        <v>430.06387575309299</v>
      </c>
      <c r="L5482" s="1" t="s">
        <v>77</v>
      </c>
      <c r="M5482" t="b">
        <v>0</v>
      </c>
      <c r="N5482" t="b">
        <v>0</v>
      </c>
      <c r="O5482" t="b">
        <v>0</v>
      </c>
    </row>
    <row r="5483" spans="1:15" x14ac:dyDescent="0.75">
      <c r="A5483" s="1" t="s">
        <v>31997</v>
      </c>
      <c r="B5483" s="1" t="s">
        <v>31998</v>
      </c>
      <c r="C5483" s="1" t="s">
        <v>31999</v>
      </c>
      <c r="D5483" s="1" t="s">
        <v>32000</v>
      </c>
      <c r="E5483" s="1" t="s">
        <v>32001</v>
      </c>
      <c r="F5483" s="1" t="s">
        <v>32002</v>
      </c>
      <c r="G5483" s="1" t="s">
        <v>71209</v>
      </c>
      <c r="H5483" s="1" t="s">
        <v>71210</v>
      </c>
      <c r="I5483">
        <v>704.08139878360998</v>
      </c>
      <c r="J5483" s="1" t="s">
        <v>71211</v>
      </c>
      <c r="K5483">
        <v>1172.25513900019</v>
      </c>
      <c r="L5483" s="1" t="s">
        <v>32003</v>
      </c>
      <c r="M5483" t="b">
        <v>0</v>
      </c>
      <c r="N5483" t="b">
        <v>0</v>
      </c>
      <c r="O5483" t="b">
        <v>0</v>
      </c>
    </row>
    <row r="5484" spans="1:15" x14ac:dyDescent="0.75">
      <c r="A5484" s="1" t="s">
        <v>32004</v>
      </c>
      <c r="B5484" s="1" t="s">
        <v>32005</v>
      </c>
      <c r="C5484" s="1" t="s">
        <v>32006</v>
      </c>
      <c r="D5484" s="1" t="s">
        <v>32007</v>
      </c>
      <c r="E5484" s="1" t="s">
        <v>32008</v>
      </c>
      <c r="F5484" s="1" t="s">
        <v>7313</v>
      </c>
      <c r="G5484" s="1" t="s">
        <v>71209</v>
      </c>
      <c r="H5484" s="1" t="s">
        <v>71210</v>
      </c>
      <c r="I5484">
        <v>284.33623464585099</v>
      </c>
      <c r="J5484" s="1" t="s">
        <v>71211</v>
      </c>
      <c r="K5484">
        <v>303.01796522513399</v>
      </c>
      <c r="L5484" s="1" t="s">
        <v>11897</v>
      </c>
      <c r="M5484" t="b">
        <v>0</v>
      </c>
      <c r="N5484" t="b">
        <v>0</v>
      </c>
      <c r="O5484" t="b">
        <v>0</v>
      </c>
    </row>
    <row r="5485" spans="1:15" x14ac:dyDescent="0.75">
      <c r="A5485" s="1" t="s">
        <v>32009</v>
      </c>
      <c r="B5485" s="1" t="s">
        <v>32010</v>
      </c>
      <c r="C5485" s="1" t="s">
        <v>32011</v>
      </c>
      <c r="D5485" s="1" t="s">
        <v>32012</v>
      </c>
      <c r="E5485" s="1" t="s">
        <v>32013</v>
      </c>
      <c r="F5485" s="1" t="s">
        <v>2458</v>
      </c>
      <c r="G5485" s="1" t="s">
        <v>71209</v>
      </c>
      <c r="H5485" s="1" t="s">
        <v>71210</v>
      </c>
      <c r="I5485">
        <v>93.267549820262005</v>
      </c>
      <c r="J5485" s="1" t="s">
        <v>71211</v>
      </c>
      <c r="K5485">
        <v>119.061461684035</v>
      </c>
      <c r="L5485" s="1" t="s">
        <v>77</v>
      </c>
      <c r="M5485" t="b">
        <v>0</v>
      </c>
      <c r="N5485" t="b">
        <v>0</v>
      </c>
      <c r="O5485" t="b">
        <v>0</v>
      </c>
    </row>
    <row r="5486" spans="1:15" x14ac:dyDescent="0.75">
      <c r="A5486" s="1" t="s">
        <v>32014</v>
      </c>
      <c r="B5486" s="1" t="s">
        <v>32015</v>
      </c>
      <c r="C5486" s="1" t="s">
        <v>32016</v>
      </c>
      <c r="D5486" s="1" t="s">
        <v>32017</v>
      </c>
      <c r="E5486" s="1" t="s">
        <v>32018</v>
      </c>
      <c r="F5486" s="1" t="s">
        <v>32019</v>
      </c>
      <c r="G5486" s="1" t="s">
        <v>71209</v>
      </c>
      <c r="H5486" s="1" t="s">
        <v>71210</v>
      </c>
      <c r="I5486">
        <v>31.028145795133899</v>
      </c>
      <c r="J5486" s="1" t="s">
        <v>71211</v>
      </c>
      <c r="K5486">
        <v>23.934741272109701</v>
      </c>
      <c r="L5486" s="1" t="s">
        <v>32020</v>
      </c>
      <c r="M5486" t="b">
        <v>0</v>
      </c>
      <c r="N5486" t="b">
        <v>0</v>
      </c>
      <c r="O5486" t="b">
        <v>0</v>
      </c>
    </row>
    <row r="5487" spans="1:15" x14ac:dyDescent="0.75">
      <c r="A5487" s="1" t="s">
        <v>32021</v>
      </c>
      <c r="B5487" s="1" t="s">
        <v>32022</v>
      </c>
      <c r="C5487" s="1" t="s">
        <v>32023</v>
      </c>
      <c r="D5487" s="1" t="s">
        <v>32024</v>
      </c>
      <c r="E5487" s="1" t="s">
        <v>32025</v>
      </c>
      <c r="F5487" s="1" t="s">
        <v>32026</v>
      </c>
      <c r="G5487" s="1" t="s">
        <v>71209</v>
      </c>
      <c r="H5487" s="1" t="s">
        <v>71210</v>
      </c>
      <c r="I5487">
        <v>578.43691370401098</v>
      </c>
      <c r="J5487" s="1" t="s">
        <v>71211</v>
      </c>
      <c r="K5487">
        <v>566.38120978302902</v>
      </c>
      <c r="L5487" s="1" t="s">
        <v>32027</v>
      </c>
      <c r="M5487" t="b">
        <v>0</v>
      </c>
      <c r="N5487" t="b">
        <v>0</v>
      </c>
      <c r="O5487" t="b">
        <v>0</v>
      </c>
    </row>
    <row r="5488" spans="1:15" x14ac:dyDescent="0.75">
      <c r="A5488" s="1" t="s">
        <v>32028</v>
      </c>
      <c r="B5488" s="1" t="s">
        <v>32029</v>
      </c>
      <c r="C5488" s="1" t="s">
        <v>32030</v>
      </c>
      <c r="D5488" s="1" t="s">
        <v>32031</v>
      </c>
      <c r="E5488" s="1" t="s">
        <v>32032</v>
      </c>
      <c r="F5488" s="1" t="s">
        <v>6246</v>
      </c>
      <c r="G5488" s="1" t="s">
        <v>71209</v>
      </c>
      <c r="H5488" s="1" t="s">
        <v>71210</v>
      </c>
      <c r="I5488">
        <v>21.926715378815601</v>
      </c>
      <c r="J5488" s="1" t="s">
        <v>71211</v>
      </c>
      <c r="K5488">
        <v>25.195381275249598</v>
      </c>
      <c r="L5488" s="1" t="s">
        <v>77</v>
      </c>
      <c r="M5488" t="b">
        <v>0</v>
      </c>
      <c r="N5488" t="b">
        <v>0</v>
      </c>
      <c r="O5488" t="b">
        <v>0</v>
      </c>
    </row>
    <row r="5489" spans="1:15" x14ac:dyDescent="0.75">
      <c r="A5489" s="1" t="s">
        <v>32033</v>
      </c>
      <c r="B5489" s="1" t="s">
        <v>32034</v>
      </c>
      <c r="C5489" s="1" t="s">
        <v>32035</v>
      </c>
      <c r="D5489" s="1" t="s">
        <v>32036</v>
      </c>
      <c r="E5489" s="1" t="s">
        <v>32037</v>
      </c>
      <c r="F5489" s="1" t="s">
        <v>11107</v>
      </c>
      <c r="G5489" s="1" t="s">
        <v>71209</v>
      </c>
      <c r="H5489" s="1" t="s">
        <v>71210</v>
      </c>
      <c r="I5489">
        <v>34.675673193263997</v>
      </c>
      <c r="J5489" s="1" t="s">
        <v>71211</v>
      </c>
      <c r="K5489">
        <v>37.304969532757397</v>
      </c>
      <c r="L5489" s="1" t="s">
        <v>32038</v>
      </c>
      <c r="M5489" t="b">
        <v>0</v>
      </c>
      <c r="N5489" t="b">
        <v>0</v>
      </c>
      <c r="O5489" t="b">
        <v>0</v>
      </c>
    </row>
    <row r="5490" spans="1:15" x14ac:dyDescent="0.75">
      <c r="A5490" s="1" t="s">
        <v>32039</v>
      </c>
      <c r="B5490" s="1" t="s">
        <v>32040</v>
      </c>
      <c r="C5490" s="1" t="s">
        <v>32041</v>
      </c>
      <c r="D5490" s="1" t="s">
        <v>32042</v>
      </c>
      <c r="E5490" s="1" t="s">
        <v>32043</v>
      </c>
      <c r="F5490" s="1" t="s">
        <v>32044</v>
      </c>
      <c r="G5490" s="1" t="s">
        <v>71209</v>
      </c>
      <c r="H5490" s="1" t="s">
        <v>71210</v>
      </c>
      <c r="I5490">
        <v>153.328709311209</v>
      </c>
      <c r="J5490" s="1" t="s">
        <v>71211</v>
      </c>
      <c r="K5490">
        <v>91.225191313539796</v>
      </c>
      <c r="L5490" s="1" t="s">
        <v>32045</v>
      </c>
      <c r="M5490" t="b">
        <v>0</v>
      </c>
      <c r="N5490" t="b">
        <v>0</v>
      </c>
      <c r="O5490" t="b">
        <v>0</v>
      </c>
    </row>
    <row r="5491" spans="1:15" x14ac:dyDescent="0.75">
      <c r="A5491" s="1" t="s">
        <v>32046</v>
      </c>
      <c r="B5491" s="1" t="s">
        <v>32047</v>
      </c>
      <c r="C5491" s="1" t="s">
        <v>32048</v>
      </c>
      <c r="D5491" s="1" t="s">
        <v>32049</v>
      </c>
      <c r="E5491" s="1" t="s">
        <v>32050</v>
      </c>
      <c r="F5491" s="1" t="s">
        <v>32051</v>
      </c>
      <c r="G5491" s="1" t="s">
        <v>71209</v>
      </c>
      <c r="H5491" s="1" t="s">
        <v>71210</v>
      </c>
      <c r="I5491">
        <v>5.9429664392296804</v>
      </c>
      <c r="J5491" s="1" t="s">
        <v>71211</v>
      </c>
      <c r="K5491">
        <v>9.2601283855466594</v>
      </c>
      <c r="L5491" s="1" t="s">
        <v>32052</v>
      </c>
      <c r="M5491" t="b">
        <v>0</v>
      </c>
      <c r="N5491" t="b">
        <v>0</v>
      </c>
      <c r="O5491" t="b">
        <v>0</v>
      </c>
    </row>
    <row r="5492" spans="1:15" x14ac:dyDescent="0.75">
      <c r="A5492" s="1" t="s">
        <v>32053</v>
      </c>
      <c r="B5492" s="1" t="s">
        <v>32054</v>
      </c>
      <c r="C5492" s="1" t="s">
        <v>32055</v>
      </c>
      <c r="D5492" s="1" t="s">
        <v>32056</v>
      </c>
      <c r="E5492" s="1" t="s">
        <v>32057</v>
      </c>
      <c r="F5492" s="1" t="s">
        <v>32058</v>
      </c>
      <c r="G5492" s="1" t="s">
        <v>71209</v>
      </c>
      <c r="H5492" s="1" t="s">
        <v>71210</v>
      </c>
      <c r="I5492">
        <v>3.0352544806337902</v>
      </c>
      <c r="J5492" s="1" t="s">
        <v>71211</v>
      </c>
      <c r="K5492">
        <v>139.27586367108799</v>
      </c>
      <c r="L5492" s="1" t="s">
        <v>77</v>
      </c>
      <c r="M5492" t="b">
        <v>0</v>
      </c>
      <c r="N5492" t="b">
        <v>1</v>
      </c>
      <c r="O5492" t="b">
        <v>1</v>
      </c>
    </row>
    <row r="5493" spans="1:15" x14ac:dyDescent="0.75">
      <c r="A5493" s="1" t="s">
        <v>32059</v>
      </c>
      <c r="B5493" s="1" t="s">
        <v>32060</v>
      </c>
      <c r="C5493" s="1" t="s">
        <v>32061</v>
      </c>
      <c r="D5493" s="1" t="s">
        <v>32062</v>
      </c>
      <c r="E5493" s="1" t="s">
        <v>32063</v>
      </c>
      <c r="F5493" s="1" t="s">
        <v>2582</v>
      </c>
      <c r="G5493" s="1" t="s">
        <v>71209</v>
      </c>
      <c r="H5493" s="1" t="s">
        <v>71210</v>
      </c>
      <c r="I5493">
        <v>72.411863179993802</v>
      </c>
      <c r="J5493" s="1" t="s">
        <v>71211</v>
      </c>
      <c r="K5493">
        <v>67.322331215723395</v>
      </c>
      <c r="L5493" s="1" t="s">
        <v>11375</v>
      </c>
      <c r="M5493" t="b">
        <v>0</v>
      </c>
      <c r="N5493" t="b">
        <v>0</v>
      </c>
      <c r="O5493" t="b">
        <v>0</v>
      </c>
    </row>
    <row r="5494" spans="1:15" x14ac:dyDescent="0.75">
      <c r="A5494" s="1" t="s">
        <v>32064</v>
      </c>
      <c r="B5494" s="1" t="s">
        <v>32065</v>
      </c>
      <c r="C5494" s="1" t="s">
        <v>32066</v>
      </c>
      <c r="D5494" s="1" t="s">
        <v>32067</v>
      </c>
      <c r="E5494" s="1" t="s">
        <v>32068</v>
      </c>
      <c r="F5494" s="1" t="s">
        <v>116</v>
      </c>
      <c r="G5494" s="1" t="s">
        <v>71209</v>
      </c>
      <c r="H5494" s="1" t="s">
        <v>71210</v>
      </c>
      <c r="I5494">
        <v>2.1782514180285899</v>
      </c>
      <c r="J5494" s="1" t="s">
        <v>71211</v>
      </c>
      <c r="K5494">
        <v>8.2861597198060899</v>
      </c>
      <c r="L5494" s="1" t="s">
        <v>32069</v>
      </c>
      <c r="M5494" t="b">
        <v>0</v>
      </c>
      <c r="N5494" t="b">
        <v>0</v>
      </c>
      <c r="O5494" t="b">
        <v>0</v>
      </c>
    </row>
    <row r="5495" spans="1:15" x14ac:dyDescent="0.75">
      <c r="A5495" s="1" t="s">
        <v>32070</v>
      </c>
      <c r="B5495" s="1" t="s">
        <v>32071</v>
      </c>
      <c r="C5495" s="1" t="s">
        <v>32072</v>
      </c>
      <c r="D5495" s="1" t="s">
        <v>32073</v>
      </c>
      <c r="E5495" s="1" t="s">
        <v>32074</v>
      </c>
      <c r="F5495" s="1" t="s">
        <v>32075</v>
      </c>
      <c r="G5495" s="1" t="s">
        <v>71209</v>
      </c>
      <c r="H5495" s="1" t="s">
        <v>71210</v>
      </c>
      <c r="I5495">
        <v>335.99667125271401</v>
      </c>
      <c r="J5495" s="1" t="s">
        <v>71211</v>
      </c>
      <c r="K5495">
        <v>441.169453614779</v>
      </c>
      <c r="L5495" s="1" t="s">
        <v>32076</v>
      </c>
      <c r="M5495" t="b">
        <v>0</v>
      </c>
      <c r="N5495" t="b">
        <v>0</v>
      </c>
      <c r="O5495" t="b">
        <v>0</v>
      </c>
    </row>
    <row r="5496" spans="1:15" x14ac:dyDescent="0.75">
      <c r="A5496" s="1" t="s">
        <v>32077</v>
      </c>
      <c r="B5496" s="1" t="s">
        <v>32078</v>
      </c>
      <c r="C5496" s="1" t="s">
        <v>32079</v>
      </c>
      <c r="D5496" s="1" t="s">
        <v>32080</v>
      </c>
      <c r="E5496" s="1" t="s">
        <v>32081</v>
      </c>
      <c r="F5496" s="1" t="s">
        <v>32082</v>
      </c>
      <c r="G5496" s="1" t="s">
        <v>71209</v>
      </c>
      <c r="H5496" s="1" t="s">
        <v>71210</v>
      </c>
      <c r="I5496">
        <v>4.6731320892212702</v>
      </c>
      <c r="J5496" s="1" t="s">
        <v>71211</v>
      </c>
      <c r="K5496">
        <v>46.948193697951197</v>
      </c>
      <c r="L5496" s="1" t="s">
        <v>77</v>
      </c>
      <c r="M5496" t="b">
        <v>0</v>
      </c>
      <c r="N5496" t="b">
        <v>0</v>
      </c>
      <c r="O5496" t="b">
        <v>0</v>
      </c>
    </row>
    <row r="5497" spans="1:15" x14ac:dyDescent="0.75">
      <c r="A5497" s="1" t="s">
        <v>32083</v>
      </c>
      <c r="B5497" s="1" t="s">
        <v>32084</v>
      </c>
      <c r="C5497" s="1" t="s">
        <v>32085</v>
      </c>
      <c r="D5497" s="1" t="s">
        <v>32086</v>
      </c>
      <c r="E5497" s="1" t="s">
        <v>32087</v>
      </c>
      <c r="F5497" s="1" t="s">
        <v>17649</v>
      </c>
      <c r="G5497" s="1" t="s">
        <v>71209</v>
      </c>
      <c r="H5497" s="1" t="s">
        <v>71210</v>
      </c>
      <c r="I5497">
        <v>39.792341395317202</v>
      </c>
      <c r="J5497" s="1" t="s">
        <v>71211</v>
      </c>
      <c r="K5497">
        <v>55.6004293185023</v>
      </c>
      <c r="L5497" s="1" t="s">
        <v>32088</v>
      </c>
      <c r="M5497" t="b">
        <v>0</v>
      </c>
      <c r="N5497" t="b">
        <v>0</v>
      </c>
      <c r="O5497" t="b">
        <v>0</v>
      </c>
    </row>
    <row r="5498" spans="1:15" x14ac:dyDescent="0.75">
      <c r="A5498" s="1" t="s">
        <v>32089</v>
      </c>
      <c r="B5498" s="1" t="s">
        <v>32090</v>
      </c>
      <c r="C5498" s="1" t="s">
        <v>32091</v>
      </c>
      <c r="D5498" s="1" t="s">
        <v>32092</v>
      </c>
      <c r="E5498" s="1" t="s">
        <v>32093</v>
      </c>
      <c r="F5498" s="1" t="s">
        <v>14019</v>
      </c>
      <c r="G5498" s="1" t="s">
        <v>71209</v>
      </c>
      <c r="H5498" s="1" t="s">
        <v>71210</v>
      </c>
      <c r="I5498">
        <v>4.3421170844351602</v>
      </c>
      <c r="J5498" s="1" t="s">
        <v>71211</v>
      </c>
      <c r="K5498">
        <v>11.8907265943869</v>
      </c>
      <c r="L5498" s="1" t="s">
        <v>77</v>
      </c>
      <c r="M5498" t="b">
        <v>0</v>
      </c>
      <c r="N5498" t="b">
        <v>0</v>
      </c>
      <c r="O5498" t="b">
        <v>0</v>
      </c>
    </row>
    <row r="5499" spans="1:15" x14ac:dyDescent="0.75">
      <c r="A5499" s="1" t="s">
        <v>32094</v>
      </c>
      <c r="B5499" s="1" t="s">
        <v>32095</v>
      </c>
      <c r="C5499" s="1" t="s">
        <v>32096</v>
      </c>
      <c r="D5499" s="1" t="s">
        <v>32097</v>
      </c>
      <c r="E5499" s="1" t="s">
        <v>32098</v>
      </c>
      <c r="F5499" s="1" t="s">
        <v>32099</v>
      </c>
      <c r="G5499" s="1" t="s">
        <v>71209</v>
      </c>
      <c r="H5499" s="1" t="s">
        <v>71210</v>
      </c>
      <c r="I5499">
        <v>70.228246630422504</v>
      </c>
      <c r="J5499" s="1" t="s">
        <v>71211</v>
      </c>
      <c r="K5499">
        <v>529.56841425963796</v>
      </c>
      <c r="L5499" s="1" t="s">
        <v>77</v>
      </c>
      <c r="M5499" t="b">
        <v>0</v>
      </c>
      <c r="N5499" t="b">
        <v>0</v>
      </c>
      <c r="O5499" t="b">
        <v>0</v>
      </c>
    </row>
    <row r="5500" spans="1:15" x14ac:dyDescent="0.75">
      <c r="A5500" s="1" t="s">
        <v>32100</v>
      </c>
      <c r="B5500" s="1" t="s">
        <v>116</v>
      </c>
      <c r="C5500" s="1" t="s">
        <v>116</v>
      </c>
      <c r="D5500" s="1" t="s">
        <v>116</v>
      </c>
      <c r="E5500" s="1" t="s">
        <v>116</v>
      </c>
      <c r="F5500" s="1" t="s">
        <v>116</v>
      </c>
      <c r="G5500" s="1" t="s">
        <v>71209</v>
      </c>
      <c r="H5500" s="1" t="s">
        <v>71210</v>
      </c>
      <c r="I5500">
        <v>0</v>
      </c>
      <c r="J5500" s="1" t="s">
        <v>71211</v>
      </c>
      <c r="K5500">
        <v>0</v>
      </c>
      <c r="L5500" s="1" t="s">
        <v>32101</v>
      </c>
      <c r="M5500" t="b">
        <v>0</v>
      </c>
      <c r="N5500" t="b">
        <v>0</v>
      </c>
      <c r="O5500" t="b">
        <v>0</v>
      </c>
    </row>
    <row r="5501" spans="1:15" x14ac:dyDescent="0.75">
      <c r="A5501" s="1" t="s">
        <v>32102</v>
      </c>
      <c r="B5501" s="1" t="s">
        <v>32103</v>
      </c>
      <c r="C5501" s="1" t="s">
        <v>32104</v>
      </c>
      <c r="D5501" s="1" t="s">
        <v>32105</v>
      </c>
      <c r="E5501" s="1" t="s">
        <v>32106</v>
      </c>
      <c r="F5501" s="1" t="s">
        <v>32107</v>
      </c>
      <c r="G5501" s="1" t="s">
        <v>71209</v>
      </c>
      <c r="H5501" s="1" t="s">
        <v>71210</v>
      </c>
      <c r="I5501">
        <v>65.133981234270095</v>
      </c>
      <c r="J5501" s="1" t="s">
        <v>71211</v>
      </c>
      <c r="K5501">
        <v>5.0852281914375599</v>
      </c>
      <c r="L5501" s="1" t="s">
        <v>32101</v>
      </c>
      <c r="M5501" t="b">
        <v>0</v>
      </c>
      <c r="N5501" t="b">
        <v>0</v>
      </c>
      <c r="O5501" t="b">
        <v>0</v>
      </c>
    </row>
    <row r="5502" spans="1:15" x14ac:dyDescent="0.75">
      <c r="A5502" s="1" t="s">
        <v>32108</v>
      </c>
      <c r="B5502" s="1" t="s">
        <v>32109</v>
      </c>
      <c r="C5502" s="1" t="s">
        <v>32110</v>
      </c>
      <c r="D5502" s="1" t="s">
        <v>32111</v>
      </c>
      <c r="E5502" s="1" t="s">
        <v>32112</v>
      </c>
      <c r="F5502" s="1" t="s">
        <v>32113</v>
      </c>
      <c r="G5502" s="1" t="s">
        <v>71209</v>
      </c>
      <c r="H5502" s="1" t="s">
        <v>71210</v>
      </c>
      <c r="I5502">
        <v>0</v>
      </c>
      <c r="J5502" s="1" t="s">
        <v>71211</v>
      </c>
      <c r="K5502">
        <v>25.3095643029204</v>
      </c>
      <c r="L5502" s="1" t="s">
        <v>77</v>
      </c>
      <c r="M5502" t="b">
        <v>0</v>
      </c>
      <c r="N5502" t="b">
        <v>0</v>
      </c>
      <c r="O5502" t="b">
        <v>0</v>
      </c>
    </row>
    <row r="5503" spans="1:15" x14ac:dyDescent="0.75">
      <c r="A5503" s="1" t="s">
        <v>32114</v>
      </c>
      <c r="B5503" s="1" t="s">
        <v>32115</v>
      </c>
      <c r="C5503" s="1" t="s">
        <v>32116</v>
      </c>
      <c r="D5503" s="1" t="s">
        <v>32117</v>
      </c>
      <c r="E5503" s="1" t="s">
        <v>32118</v>
      </c>
      <c r="F5503" s="1" t="s">
        <v>116</v>
      </c>
      <c r="G5503" s="1" t="s">
        <v>71209</v>
      </c>
      <c r="H5503" s="1" t="s">
        <v>71210</v>
      </c>
      <c r="I5503">
        <v>0.82017953795353604</v>
      </c>
      <c r="J5503" s="1" t="s">
        <v>71211</v>
      </c>
      <c r="K5503">
        <v>2.8709853956367701</v>
      </c>
      <c r="L5503" s="1" t="s">
        <v>32101</v>
      </c>
      <c r="M5503" t="b">
        <v>0</v>
      </c>
      <c r="N5503" t="b">
        <v>0</v>
      </c>
      <c r="O5503" t="b">
        <v>0</v>
      </c>
    </row>
    <row r="5504" spans="1:15" x14ac:dyDescent="0.75">
      <c r="A5504" s="1" t="s">
        <v>32119</v>
      </c>
      <c r="B5504" s="1" t="s">
        <v>1053</v>
      </c>
      <c r="C5504" s="1" t="s">
        <v>581</v>
      </c>
      <c r="D5504" s="1" t="s">
        <v>1054</v>
      </c>
      <c r="E5504" s="1" t="s">
        <v>1055</v>
      </c>
      <c r="F5504" s="1" t="s">
        <v>116</v>
      </c>
      <c r="G5504" s="1" t="s">
        <v>71209</v>
      </c>
      <c r="H5504" s="1" t="s">
        <v>71210</v>
      </c>
      <c r="I5504">
        <v>0</v>
      </c>
      <c r="J5504" s="1" t="s">
        <v>71211</v>
      </c>
      <c r="K5504">
        <v>0.38909157903968</v>
      </c>
      <c r="L5504" s="1" t="s">
        <v>32101</v>
      </c>
      <c r="M5504" t="b">
        <v>0</v>
      </c>
      <c r="N5504" t="b">
        <v>0</v>
      </c>
      <c r="O5504" t="b">
        <v>0</v>
      </c>
    </row>
    <row r="5505" spans="1:15" x14ac:dyDescent="0.75">
      <c r="A5505" s="1" t="s">
        <v>32120</v>
      </c>
      <c r="B5505" s="1" t="s">
        <v>32121</v>
      </c>
      <c r="C5505" s="1" t="s">
        <v>32122</v>
      </c>
      <c r="D5505" s="1" t="s">
        <v>32123</v>
      </c>
      <c r="E5505" s="1" t="s">
        <v>32124</v>
      </c>
      <c r="F5505" s="1" t="s">
        <v>32125</v>
      </c>
      <c r="G5505" s="1" t="s">
        <v>71209</v>
      </c>
      <c r="H5505" s="1" t="s">
        <v>71210</v>
      </c>
      <c r="I5505">
        <v>322.35546533397297</v>
      </c>
      <c r="J5505" s="1" t="s">
        <v>71211</v>
      </c>
      <c r="K5505">
        <v>466.15969192305897</v>
      </c>
      <c r="L5505" s="1" t="s">
        <v>32126</v>
      </c>
      <c r="M5505" t="b">
        <v>0</v>
      </c>
      <c r="N5505" t="b">
        <v>0</v>
      </c>
      <c r="O5505" t="b">
        <v>0</v>
      </c>
    </row>
    <row r="5506" spans="1:15" x14ac:dyDescent="0.75">
      <c r="A5506" s="1" t="s">
        <v>32127</v>
      </c>
      <c r="B5506" s="1" t="s">
        <v>32128</v>
      </c>
      <c r="C5506" s="1" t="s">
        <v>32129</v>
      </c>
      <c r="D5506" s="1" t="s">
        <v>32130</v>
      </c>
      <c r="E5506" s="1" t="s">
        <v>32131</v>
      </c>
      <c r="F5506" s="1" t="s">
        <v>20095</v>
      </c>
      <c r="G5506" s="1" t="s">
        <v>71209</v>
      </c>
      <c r="H5506" s="1" t="s">
        <v>71210</v>
      </c>
      <c r="I5506">
        <v>204.46331259544701</v>
      </c>
      <c r="J5506" s="1" t="s">
        <v>71211</v>
      </c>
      <c r="K5506">
        <v>168.29851785839301</v>
      </c>
      <c r="L5506" s="1" t="s">
        <v>77</v>
      </c>
      <c r="M5506" t="b">
        <v>0</v>
      </c>
      <c r="N5506" t="b">
        <v>0</v>
      </c>
      <c r="O5506" t="b">
        <v>0</v>
      </c>
    </row>
    <row r="5507" spans="1:15" x14ac:dyDescent="0.75">
      <c r="A5507" s="1" t="s">
        <v>32132</v>
      </c>
      <c r="B5507" s="1" t="s">
        <v>32133</v>
      </c>
      <c r="C5507" s="1" t="s">
        <v>32134</v>
      </c>
      <c r="D5507" s="1" t="s">
        <v>32135</v>
      </c>
      <c r="E5507" s="1" t="s">
        <v>32136</v>
      </c>
      <c r="F5507" s="1" t="s">
        <v>116</v>
      </c>
      <c r="G5507" s="1" t="s">
        <v>71209</v>
      </c>
      <c r="H5507" s="1" t="s">
        <v>71210</v>
      </c>
      <c r="I5507">
        <v>1.46139821722275</v>
      </c>
      <c r="J5507" s="1" t="s">
        <v>71211</v>
      </c>
      <c r="K5507">
        <v>3.4120167033775499</v>
      </c>
      <c r="L5507" s="1" t="s">
        <v>77</v>
      </c>
      <c r="M5507" t="b">
        <v>0</v>
      </c>
      <c r="N5507" t="b">
        <v>0</v>
      </c>
      <c r="O5507" t="b">
        <v>0</v>
      </c>
    </row>
    <row r="5508" spans="1:15" x14ac:dyDescent="0.75">
      <c r="A5508" s="1" t="s">
        <v>32137</v>
      </c>
      <c r="B5508" s="1" t="s">
        <v>32138</v>
      </c>
      <c r="C5508" s="1" t="s">
        <v>32139</v>
      </c>
      <c r="D5508" s="1" t="s">
        <v>32140</v>
      </c>
      <c r="E5508" s="1" t="s">
        <v>32141</v>
      </c>
      <c r="F5508" s="1" t="s">
        <v>32142</v>
      </c>
      <c r="G5508" s="1" t="s">
        <v>71209</v>
      </c>
      <c r="H5508" s="1" t="s">
        <v>71210</v>
      </c>
      <c r="I5508">
        <v>1127.3698240282599</v>
      </c>
      <c r="J5508" s="1" t="s">
        <v>71211</v>
      </c>
      <c r="K5508">
        <v>829.62680542162605</v>
      </c>
      <c r="L5508" s="1" t="s">
        <v>32143</v>
      </c>
      <c r="M5508" t="b">
        <v>0</v>
      </c>
      <c r="N5508" t="b">
        <v>0</v>
      </c>
      <c r="O5508" t="b">
        <v>0</v>
      </c>
    </row>
    <row r="5509" spans="1:15" x14ac:dyDescent="0.75">
      <c r="A5509" s="1" t="s">
        <v>32144</v>
      </c>
      <c r="B5509" s="1" t="s">
        <v>32145</v>
      </c>
      <c r="C5509" s="1" t="s">
        <v>32146</v>
      </c>
      <c r="D5509" s="1" t="s">
        <v>32147</v>
      </c>
      <c r="E5509" s="1" t="s">
        <v>32148</v>
      </c>
      <c r="F5509" s="1" t="s">
        <v>2038</v>
      </c>
      <c r="G5509" s="1" t="s">
        <v>71209</v>
      </c>
      <c r="H5509" s="1" t="s">
        <v>71210</v>
      </c>
      <c r="I5509">
        <v>25.452742877759601</v>
      </c>
      <c r="J5509" s="1" t="s">
        <v>71211</v>
      </c>
      <c r="K5509">
        <v>20.491604546302</v>
      </c>
      <c r="L5509" s="1" t="s">
        <v>32149</v>
      </c>
      <c r="M5509" t="b">
        <v>0</v>
      </c>
      <c r="N5509" t="b">
        <v>0</v>
      </c>
      <c r="O5509" t="b">
        <v>0</v>
      </c>
    </row>
    <row r="5510" spans="1:15" x14ac:dyDescent="0.75">
      <c r="A5510" s="1" t="s">
        <v>32150</v>
      </c>
      <c r="B5510" s="1" t="s">
        <v>32151</v>
      </c>
      <c r="C5510" s="1" t="s">
        <v>32152</v>
      </c>
      <c r="D5510" s="1" t="s">
        <v>32153</v>
      </c>
      <c r="E5510" s="1" t="s">
        <v>32154</v>
      </c>
      <c r="F5510" s="1" t="s">
        <v>4392</v>
      </c>
      <c r="G5510" s="1" t="s">
        <v>71209</v>
      </c>
      <c r="H5510" s="1" t="s">
        <v>71210</v>
      </c>
      <c r="I5510">
        <v>534.57576602796701</v>
      </c>
      <c r="J5510" s="1" t="s">
        <v>71211</v>
      </c>
      <c r="K5510">
        <v>296.83551558189299</v>
      </c>
      <c r="L5510" s="1" t="s">
        <v>77</v>
      </c>
      <c r="M5510" t="b">
        <v>0</v>
      </c>
      <c r="N5510" t="b">
        <v>0</v>
      </c>
      <c r="O5510" t="b">
        <v>0</v>
      </c>
    </row>
    <row r="5511" spans="1:15" x14ac:dyDescent="0.75">
      <c r="A5511" s="1" t="s">
        <v>32155</v>
      </c>
      <c r="B5511" s="1" t="s">
        <v>32156</v>
      </c>
      <c r="C5511" s="1" t="s">
        <v>32157</v>
      </c>
      <c r="D5511" s="1" t="s">
        <v>32158</v>
      </c>
      <c r="E5511" s="1" t="s">
        <v>32159</v>
      </c>
      <c r="F5511" s="1" t="s">
        <v>32160</v>
      </c>
      <c r="G5511" s="1" t="s">
        <v>71209</v>
      </c>
      <c r="H5511" s="1" t="s">
        <v>71210</v>
      </c>
      <c r="I5511">
        <v>15.4404287334111</v>
      </c>
      <c r="J5511" s="1" t="s">
        <v>71211</v>
      </c>
      <c r="K5511">
        <v>12.6724487108877</v>
      </c>
      <c r="L5511" s="1" t="s">
        <v>77</v>
      </c>
      <c r="M5511" t="b">
        <v>0</v>
      </c>
      <c r="N5511" t="b">
        <v>0</v>
      </c>
      <c r="O5511" t="b">
        <v>0</v>
      </c>
    </row>
    <row r="5512" spans="1:15" x14ac:dyDescent="0.75">
      <c r="A5512" s="1" t="s">
        <v>32161</v>
      </c>
      <c r="B5512" s="1" t="s">
        <v>32162</v>
      </c>
      <c r="C5512" s="1" t="s">
        <v>32163</v>
      </c>
      <c r="D5512" s="1" t="s">
        <v>32164</v>
      </c>
      <c r="E5512" s="1" t="s">
        <v>32165</v>
      </c>
      <c r="F5512" s="1" t="s">
        <v>32166</v>
      </c>
      <c r="G5512" s="1" t="s">
        <v>71209</v>
      </c>
      <c r="H5512" s="1" t="s">
        <v>71210</v>
      </c>
      <c r="I5512">
        <v>412.53880133985803</v>
      </c>
      <c r="J5512" s="1" t="s">
        <v>71211</v>
      </c>
      <c r="K5512">
        <v>462.39707111820701</v>
      </c>
      <c r="L5512" s="1" t="s">
        <v>32167</v>
      </c>
      <c r="M5512" t="b">
        <v>0</v>
      </c>
      <c r="N5512" t="b">
        <v>0</v>
      </c>
      <c r="O5512" t="b">
        <v>0</v>
      </c>
    </row>
    <row r="5513" spans="1:15" x14ac:dyDescent="0.75">
      <c r="A5513" s="1" t="s">
        <v>32168</v>
      </c>
      <c r="B5513" s="1" t="s">
        <v>32169</v>
      </c>
      <c r="C5513" s="1" t="s">
        <v>32170</v>
      </c>
      <c r="D5513" s="1" t="s">
        <v>32171</v>
      </c>
      <c r="E5513" s="1" t="s">
        <v>32172</v>
      </c>
      <c r="F5513" s="1" t="s">
        <v>625</v>
      </c>
      <c r="G5513" s="1" t="s">
        <v>71209</v>
      </c>
      <c r="H5513" s="1" t="s">
        <v>71210</v>
      </c>
      <c r="I5513">
        <v>140.07713503347199</v>
      </c>
      <c r="J5513" s="1" t="s">
        <v>71211</v>
      </c>
      <c r="K5513">
        <v>155.28445254900899</v>
      </c>
      <c r="L5513" s="1" t="s">
        <v>32173</v>
      </c>
      <c r="M5513" t="b">
        <v>0</v>
      </c>
      <c r="N5513" t="b">
        <v>0</v>
      </c>
      <c r="O5513" t="b">
        <v>0</v>
      </c>
    </row>
    <row r="5514" spans="1:15" x14ac:dyDescent="0.75">
      <c r="A5514" s="1" t="s">
        <v>32174</v>
      </c>
      <c r="B5514" s="1" t="s">
        <v>32175</v>
      </c>
      <c r="C5514" s="1" t="s">
        <v>32176</v>
      </c>
      <c r="D5514" s="1" t="s">
        <v>32177</v>
      </c>
      <c r="E5514" s="1" t="s">
        <v>32178</v>
      </c>
      <c r="F5514" s="1" t="s">
        <v>9005</v>
      </c>
      <c r="G5514" s="1" t="s">
        <v>71209</v>
      </c>
      <c r="H5514" s="1" t="s">
        <v>71210</v>
      </c>
      <c r="I5514">
        <v>376.48740805262798</v>
      </c>
      <c r="J5514" s="1" t="s">
        <v>71211</v>
      </c>
      <c r="K5514">
        <v>215.806818814042</v>
      </c>
      <c r="L5514" s="1" t="s">
        <v>77</v>
      </c>
      <c r="M5514" t="b">
        <v>0</v>
      </c>
      <c r="N5514" t="b">
        <v>0</v>
      </c>
      <c r="O5514" t="b">
        <v>0</v>
      </c>
    </row>
    <row r="5515" spans="1:15" x14ac:dyDescent="0.75">
      <c r="A5515" s="1" t="s">
        <v>32179</v>
      </c>
      <c r="B5515" s="1" t="s">
        <v>32180</v>
      </c>
      <c r="C5515" s="1" t="s">
        <v>32181</v>
      </c>
      <c r="D5515" s="1" t="s">
        <v>32182</v>
      </c>
      <c r="E5515" s="1" t="s">
        <v>32183</v>
      </c>
      <c r="F5515" s="1" t="s">
        <v>32184</v>
      </c>
      <c r="G5515" s="1" t="s">
        <v>71209</v>
      </c>
      <c r="H5515" s="1" t="s">
        <v>71210</v>
      </c>
      <c r="I5515">
        <v>20.531702580708998</v>
      </c>
      <c r="J5515" s="1" t="s">
        <v>71211</v>
      </c>
      <c r="K5515">
        <v>92.577978526312194</v>
      </c>
      <c r="L5515" s="1" t="s">
        <v>77</v>
      </c>
      <c r="M5515" t="b">
        <v>0</v>
      </c>
      <c r="N5515" t="b">
        <v>0</v>
      </c>
      <c r="O5515" t="b">
        <v>0</v>
      </c>
    </row>
    <row r="5516" spans="1:15" x14ac:dyDescent="0.75">
      <c r="A5516" s="1" t="s">
        <v>32185</v>
      </c>
      <c r="B5516" s="1" t="s">
        <v>32186</v>
      </c>
      <c r="C5516" s="1" t="s">
        <v>32187</v>
      </c>
      <c r="D5516" s="1" t="s">
        <v>32188</v>
      </c>
      <c r="E5516" s="1" t="s">
        <v>32189</v>
      </c>
      <c r="F5516" s="1" t="s">
        <v>116</v>
      </c>
      <c r="G5516" s="1" t="s">
        <v>71209</v>
      </c>
      <c r="H5516" s="1" t="s">
        <v>71210</v>
      </c>
      <c r="I5516">
        <v>2.9702455325814801</v>
      </c>
      <c r="J5516" s="1" t="s">
        <v>71211</v>
      </c>
      <c r="K5516">
        <v>10.864939079865501</v>
      </c>
      <c r="L5516" s="1" t="s">
        <v>77</v>
      </c>
      <c r="M5516" t="b">
        <v>0</v>
      </c>
      <c r="N5516" t="b">
        <v>0</v>
      </c>
      <c r="O5516" t="b">
        <v>0</v>
      </c>
    </row>
    <row r="5517" spans="1:15" x14ac:dyDescent="0.75">
      <c r="A5517" s="1" t="s">
        <v>32190</v>
      </c>
      <c r="B5517" s="1" t="s">
        <v>22936</v>
      </c>
      <c r="C5517" s="1" t="s">
        <v>22937</v>
      </c>
      <c r="D5517" s="1" t="s">
        <v>22938</v>
      </c>
      <c r="E5517" s="1" t="s">
        <v>22939</v>
      </c>
      <c r="F5517" s="1" t="s">
        <v>116</v>
      </c>
      <c r="G5517" s="1" t="s">
        <v>71209</v>
      </c>
      <c r="H5517" s="1" t="s">
        <v>71210</v>
      </c>
      <c r="I5517">
        <v>0</v>
      </c>
      <c r="J5517" s="1" t="s">
        <v>71211</v>
      </c>
      <c r="K5517">
        <v>2.83357583446471</v>
      </c>
      <c r="L5517" s="1" t="s">
        <v>77</v>
      </c>
      <c r="M5517" t="b">
        <v>0</v>
      </c>
      <c r="N5517" t="b">
        <v>0</v>
      </c>
      <c r="O5517" t="b">
        <v>0</v>
      </c>
    </row>
    <row r="5518" spans="1:15" x14ac:dyDescent="0.75">
      <c r="A5518" s="1" t="s">
        <v>32191</v>
      </c>
      <c r="B5518" s="1" t="s">
        <v>405</v>
      </c>
      <c r="C5518" s="1" t="s">
        <v>406</v>
      </c>
      <c r="D5518" s="1" t="s">
        <v>407</v>
      </c>
      <c r="E5518" s="1" t="s">
        <v>408</v>
      </c>
      <c r="F5518" s="1" t="s">
        <v>116</v>
      </c>
      <c r="G5518" s="1" t="s">
        <v>71209</v>
      </c>
      <c r="H5518" s="1" t="s">
        <v>71210</v>
      </c>
      <c r="I5518">
        <v>0</v>
      </c>
      <c r="J5518" s="1" t="s">
        <v>71211</v>
      </c>
      <c r="K5518">
        <v>2.2792454686974999</v>
      </c>
      <c r="L5518" s="1" t="s">
        <v>77</v>
      </c>
      <c r="M5518" t="b">
        <v>0</v>
      </c>
      <c r="N5518" t="b">
        <v>0</v>
      </c>
      <c r="O5518" t="b">
        <v>0</v>
      </c>
    </row>
    <row r="5519" spans="1:15" x14ac:dyDescent="0.75">
      <c r="A5519" s="1" t="s">
        <v>32192</v>
      </c>
      <c r="B5519" s="1" t="s">
        <v>116</v>
      </c>
      <c r="C5519" s="1" t="s">
        <v>116</v>
      </c>
      <c r="D5519" s="1" t="s">
        <v>116</v>
      </c>
      <c r="E5519" s="1" t="s">
        <v>116</v>
      </c>
      <c r="F5519" s="1" t="s">
        <v>116</v>
      </c>
      <c r="G5519" s="1" t="s">
        <v>71209</v>
      </c>
      <c r="H5519" s="1" t="s">
        <v>71210</v>
      </c>
      <c r="I5519">
        <v>0</v>
      </c>
      <c r="J5519" s="1" t="s">
        <v>71211</v>
      </c>
      <c r="K5519">
        <v>0</v>
      </c>
      <c r="L5519" s="1" t="s">
        <v>77</v>
      </c>
      <c r="M5519" t="b">
        <v>0</v>
      </c>
      <c r="N5519" t="b">
        <v>0</v>
      </c>
      <c r="O5519" t="b">
        <v>0</v>
      </c>
    </row>
    <row r="5520" spans="1:15" x14ac:dyDescent="0.75">
      <c r="A5520" s="1" t="s">
        <v>32193</v>
      </c>
      <c r="B5520" s="1" t="s">
        <v>32194</v>
      </c>
      <c r="C5520" s="1" t="s">
        <v>32195</v>
      </c>
      <c r="D5520" s="1" t="s">
        <v>32196</v>
      </c>
      <c r="E5520" s="1" t="s">
        <v>32197</v>
      </c>
      <c r="F5520" s="1" t="s">
        <v>116</v>
      </c>
      <c r="G5520" s="1" t="s">
        <v>71209</v>
      </c>
      <c r="H5520" s="1" t="s">
        <v>71210</v>
      </c>
      <c r="I5520">
        <v>1.85643102466724</v>
      </c>
      <c r="J5520" s="1" t="s">
        <v>71211</v>
      </c>
      <c r="K5520">
        <v>0.56561775997525299</v>
      </c>
      <c r="L5520" s="1" t="s">
        <v>77</v>
      </c>
      <c r="M5520" t="b">
        <v>0</v>
      </c>
      <c r="N5520" t="b">
        <v>0</v>
      </c>
      <c r="O5520" t="b">
        <v>0</v>
      </c>
    </row>
    <row r="5521" spans="1:15" x14ac:dyDescent="0.75">
      <c r="A5521" s="1" t="s">
        <v>32198</v>
      </c>
      <c r="B5521" s="1" t="s">
        <v>19682</v>
      </c>
      <c r="C5521" s="1" t="s">
        <v>19683</v>
      </c>
      <c r="D5521" s="1" t="s">
        <v>19684</v>
      </c>
      <c r="E5521" s="1" t="s">
        <v>19685</v>
      </c>
      <c r="F5521" s="1" t="s">
        <v>116</v>
      </c>
      <c r="G5521" s="1" t="s">
        <v>71209</v>
      </c>
      <c r="H5521" s="1" t="s">
        <v>71210</v>
      </c>
      <c r="I5521">
        <v>0.73696980710456605</v>
      </c>
      <c r="J5521" s="1" t="s">
        <v>71211</v>
      </c>
      <c r="K5521">
        <v>0</v>
      </c>
      <c r="L5521" s="1" t="s">
        <v>77</v>
      </c>
      <c r="M5521" t="b">
        <v>0</v>
      </c>
      <c r="N5521" t="b">
        <v>0</v>
      </c>
      <c r="O5521" t="b">
        <v>0</v>
      </c>
    </row>
    <row r="5522" spans="1:15" x14ac:dyDescent="0.75">
      <c r="A5522" s="1" t="s">
        <v>32199</v>
      </c>
      <c r="B5522" s="1" t="s">
        <v>10443</v>
      </c>
      <c r="C5522" s="1" t="s">
        <v>10444</v>
      </c>
      <c r="D5522" s="1" t="s">
        <v>10445</v>
      </c>
      <c r="E5522" s="1" t="s">
        <v>10446</v>
      </c>
      <c r="F5522" s="1" t="s">
        <v>116</v>
      </c>
      <c r="G5522" s="1" t="s">
        <v>71209</v>
      </c>
      <c r="H5522" s="1" t="s">
        <v>71210</v>
      </c>
      <c r="I5522">
        <v>1.9977085626192701</v>
      </c>
      <c r="J5522" s="1" t="s">
        <v>71211</v>
      </c>
      <c r="K5522">
        <v>0</v>
      </c>
      <c r="L5522" s="1" t="s">
        <v>77</v>
      </c>
      <c r="M5522" t="b">
        <v>0</v>
      </c>
      <c r="N5522" t="b">
        <v>0</v>
      </c>
      <c r="O5522" t="b">
        <v>0</v>
      </c>
    </row>
    <row r="5523" spans="1:15" x14ac:dyDescent="0.75">
      <c r="A5523" s="1" t="s">
        <v>32200</v>
      </c>
      <c r="B5523" s="1" t="s">
        <v>32201</v>
      </c>
      <c r="C5523" s="1" t="s">
        <v>32202</v>
      </c>
      <c r="D5523" s="1" t="s">
        <v>32203</v>
      </c>
      <c r="E5523" s="1" t="s">
        <v>32204</v>
      </c>
      <c r="F5523" s="1" t="s">
        <v>116</v>
      </c>
      <c r="G5523" s="1" t="s">
        <v>71209</v>
      </c>
      <c r="H5523" s="1" t="s">
        <v>71210</v>
      </c>
      <c r="I5523">
        <v>4.3535334417932896</v>
      </c>
      <c r="J5523" s="1" t="s">
        <v>71211</v>
      </c>
      <c r="K5523">
        <v>2.4179353488703299</v>
      </c>
      <c r="L5523" s="1" t="s">
        <v>77</v>
      </c>
      <c r="M5523" t="b">
        <v>0</v>
      </c>
      <c r="N5523" t="b">
        <v>0</v>
      </c>
      <c r="O5523" t="b">
        <v>0</v>
      </c>
    </row>
    <row r="5524" spans="1:15" x14ac:dyDescent="0.75">
      <c r="A5524" s="1" t="s">
        <v>32205</v>
      </c>
      <c r="B5524" s="1" t="s">
        <v>32206</v>
      </c>
      <c r="C5524" s="1" t="s">
        <v>32207</v>
      </c>
      <c r="D5524" s="1" t="s">
        <v>32208</v>
      </c>
      <c r="E5524" s="1" t="s">
        <v>32209</v>
      </c>
      <c r="F5524" s="1" t="s">
        <v>860</v>
      </c>
      <c r="G5524" s="1" t="s">
        <v>71209</v>
      </c>
      <c r="H5524" s="1" t="s">
        <v>71210</v>
      </c>
      <c r="I5524">
        <v>447.00849843020899</v>
      </c>
      <c r="J5524" s="1" t="s">
        <v>71211</v>
      </c>
      <c r="K5524">
        <v>538.93200090708001</v>
      </c>
      <c r="L5524" s="1" t="s">
        <v>32210</v>
      </c>
      <c r="M5524" t="b">
        <v>0</v>
      </c>
      <c r="N5524" t="b">
        <v>0</v>
      </c>
      <c r="O5524" t="b">
        <v>0</v>
      </c>
    </row>
    <row r="5525" spans="1:15" x14ac:dyDescent="0.75">
      <c r="A5525" s="1" t="s">
        <v>32211</v>
      </c>
      <c r="B5525" s="1" t="s">
        <v>32212</v>
      </c>
      <c r="C5525" s="1" t="s">
        <v>32213</v>
      </c>
      <c r="D5525" s="1" t="s">
        <v>32214</v>
      </c>
      <c r="E5525" s="1" t="s">
        <v>32215</v>
      </c>
      <c r="F5525" s="1" t="s">
        <v>5091</v>
      </c>
      <c r="G5525" s="1" t="s">
        <v>71209</v>
      </c>
      <c r="H5525" s="1" t="s">
        <v>71210</v>
      </c>
      <c r="I5525">
        <v>1335.03211703071</v>
      </c>
      <c r="J5525" s="1" t="s">
        <v>71211</v>
      </c>
      <c r="K5525">
        <v>1890.1836425368499</v>
      </c>
      <c r="L5525" s="1" t="s">
        <v>77</v>
      </c>
      <c r="M5525" t="b">
        <v>0</v>
      </c>
      <c r="N5525" t="b">
        <v>0</v>
      </c>
      <c r="O5525" t="b">
        <v>0</v>
      </c>
    </row>
    <row r="5526" spans="1:15" x14ac:dyDescent="0.75">
      <c r="A5526" s="1" t="s">
        <v>32216</v>
      </c>
      <c r="B5526" s="1" t="s">
        <v>32217</v>
      </c>
      <c r="C5526" s="1" t="s">
        <v>32218</v>
      </c>
      <c r="D5526" s="1" t="s">
        <v>32219</v>
      </c>
      <c r="E5526" s="1" t="s">
        <v>32220</v>
      </c>
      <c r="F5526" s="1" t="s">
        <v>32221</v>
      </c>
      <c r="G5526" s="1" t="s">
        <v>71209</v>
      </c>
      <c r="H5526" s="1" t="s">
        <v>71210</v>
      </c>
      <c r="I5526">
        <v>251.44050957103701</v>
      </c>
      <c r="J5526" s="1" t="s">
        <v>71211</v>
      </c>
      <c r="K5526">
        <v>138.35820816133199</v>
      </c>
      <c r="L5526" s="1" t="s">
        <v>32222</v>
      </c>
      <c r="M5526" t="b">
        <v>0</v>
      </c>
      <c r="N5526" t="b">
        <v>0</v>
      </c>
      <c r="O5526" t="b">
        <v>0</v>
      </c>
    </row>
    <row r="5527" spans="1:15" x14ac:dyDescent="0.75">
      <c r="A5527" s="1" t="s">
        <v>32223</v>
      </c>
      <c r="B5527" s="1" t="s">
        <v>32224</v>
      </c>
      <c r="C5527" s="1" t="s">
        <v>32225</v>
      </c>
      <c r="D5527" s="1" t="s">
        <v>32226</v>
      </c>
      <c r="E5527" s="1" t="s">
        <v>116</v>
      </c>
      <c r="F5527" s="1" t="s">
        <v>116</v>
      </c>
      <c r="G5527" s="1" t="s">
        <v>71209</v>
      </c>
      <c r="H5527" s="1" t="s">
        <v>71210</v>
      </c>
      <c r="I5527">
        <v>13.365890037493999</v>
      </c>
      <c r="J5527" s="1" t="s">
        <v>71211</v>
      </c>
      <c r="K5527">
        <v>245.99309717588</v>
      </c>
      <c r="L5527" s="1" t="s">
        <v>32227</v>
      </c>
      <c r="M5527" t="b">
        <v>0</v>
      </c>
      <c r="N5527" t="b">
        <v>0</v>
      </c>
      <c r="O5527" t="b">
        <v>0</v>
      </c>
    </row>
    <row r="5528" spans="1:15" x14ac:dyDescent="0.75">
      <c r="A5528" s="1" t="s">
        <v>32228</v>
      </c>
      <c r="B5528" s="1" t="s">
        <v>32229</v>
      </c>
      <c r="C5528" s="1" t="s">
        <v>32230</v>
      </c>
      <c r="D5528" s="1" t="s">
        <v>32231</v>
      </c>
      <c r="E5528" s="1" t="s">
        <v>32232</v>
      </c>
      <c r="F5528" s="1" t="s">
        <v>116</v>
      </c>
      <c r="G5528" s="1" t="s">
        <v>71209</v>
      </c>
      <c r="H5528" s="1" t="s">
        <v>71210</v>
      </c>
      <c r="I5528">
        <v>2.3301200952835002</v>
      </c>
      <c r="J5528" s="1" t="s">
        <v>71211</v>
      </c>
      <c r="K5528">
        <v>4.5279547517990499</v>
      </c>
      <c r="L5528" s="1" t="s">
        <v>32227</v>
      </c>
      <c r="M5528" t="b">
        <v>0</v>
      </c>
      <c r="N5528" t="b">
        <v>0</v>
      </c>
      <c r="O5528" t="b">
        <v>0</v>
      </c>
    </row>
    <row r="5529" spans="1:15" x14ac:dyDescent="0.75">
      <c r="A5529" s="1" t="s">
        <v>32233</v>
      </c>
      <c r="B5529" s="1" t="s">
        <v>32234</v>
      </c>
      <c r="C5529" s="1" t="s">
        <v>32235</v>
      </c>
      <c r="D5529" s="1" t="s">
        <v>32236</v>
      </c>
      <c r="E5529" s="1" t="s">
        <v>32237</v>
      </c>
      <c r="F5529" s="1" t="s">
        <v>116</v>
      </c>
      <c r="G5529" s="1" t="s">
        <v>71209</v>
      </c>
      <c r="H5529" s="1" t="s">
        <v>71210</v>
      </c>
      <c r="I5529">
        <v>3.2489012014163201</v>
      </c>
      <c r="J5529" s="1" t="s">
        <v>71211</v>
      </c>
      <c r="K5529">
        <v>4.7069098933009901</v>
      </c>
      <c r="L5529" s="1" t="s">
        <v>32227</v>
      </c>
      <c r="M5529" t="b">
        <v>0</v>
      </c>
      <c r="N5529" t="b">
        <v>0</v>
      </c>
      <c r="O5529" t="b">
        <v>0</v>
      </c>
    </row>
    <row r="5530" spans="1:15" x14ac:dyDescent="0.75">
      <c r="A5530" s="1" t="s">
        <v>32238</v>
      </c>
      <c r="B5530" s="1" t="s">
        <v>32239</v>
      </c>
      <c r="C5530" s="1" t="s">
        <v>32240</v>
      </c>
      <c r="D5530" s="1" t="s">
        <v>32241</v>
      </c>
      <c r="E5530" s="1" t="s">
        <v>32242</v>
      </c>
      <c r="F5530" s="1" t="s">
        <v>24678</v>
      </c>
      <c r="G5530" s="1" t="s">
        <v>71209</v>
      </c>
      <c r="H5530" s="1" t="s">
        <v>71210</v>
      </c>
      <c r="I5530">
        <v>3829.9177457912601</v>
      </c>
      <c r="J5530" s="1" t="s">
        <v>71211</v>
      </c>
      <c r="K5530">
        <v>5541.3069468344602</v>
      </c>
      <c r="L5530" s="1" t="s">
        <v>32227</v>
      </c>
      <c r="M5530" t="b">
        <v>0</v>
      </c>
      <c r="N5530" t="b">
        <v>0</v>
      </c>
      <c r="O5530" t="b">
        <v>0</v>
      </c>
    </row>
    <row r="5531" spans="1:15" x14ac:dyDescent="0.75">
      <c r="A5531" s="1" t="s">
        <v>32243</v>
      </c>
      <c r="B5531" s="1" t="s">
        <v>32244</v>
      </c>
      <c r="C5531" s="1" t="s">
        <v>32245</v>
      </c>
      <c r="D5531" s="1" t="s">
        <v>32246</v>
      </c>
      <c r="E5531" s="1" t="s">
        <v>32247</v>
      </c>
      <c r="F5531" s="1" t="s">
        <v>116</v>
      </c>
      <c r="G5531" s="1" t="s">
        <v>71209</v>
      </c>
      <c r="H5531" s="1" t="s">
        <v>71210</v>
      </c>
      <c r="I5531">
        <v>12.220991569822001</v>
      </c>
      <c r="J5531" s="1" t="s">
        <v>71211</v>
      </c>
      <c r="K5531">
        <v>0.51379670943298805</v>
      </c>
      <c r="L5531" s="1" t="s">
        <v>32227</v>
      </c>
      <c r="M5531" t="b">
        <v>0</v>
      </c>
      <c r="N5531" t="b">
        <v>0</v>
      </c>
      <c r="O5531" t="b">
        <v>0</v>
      </c>
    </row>
    <row r="5532" spans="1:15" x14ac:dyDescent="0.75">
      <c r="A5532" s="1" t="s">
        <v>32248</v>
      </c>
      <c r="B5532" s="1" t="s">
        <v>32249</v>
      </c>
      <c r="C5532" s="1" t="s">
        <v>32250</v>
      </c>
      <c r="D5532" s="1" t="s">
        <v>32251</v>
      </c>
      <c r="E5532" s="1" t="s">
        <v>32252</v>
      </c>
      <c r="F5532" s="1" t="s">
        <v>116</v>
      </c>
      <c r="G5532" s="1" t="s">
        <v>71209</v>
      </c>
      <c r="H5532" s="1" t="s">
        <v>71210</v>
      </c>
      <c r="I5532">
        <v>3.2792408271382301</v>
      </c>
      <c r="J5532" s="1" t="s">
        <v>71211</v>
      </c>
      <c r="K5532">
        <v>3.9401240138811899</v>
      </c>
      <c r="L5532" s="1" t="s">
        <v>77</v>
      </c>
      <c r="M5532" t="b">
        <v>0</v>
      </c>
      <c r="N5532" t="b">
        <v>0</v>
      </c>
      <c r="O5532" t="b">
        <v>0</v>
      </c>
    </row>
    <row r="5533" spans="1:15" x14ac:dyDescent="0.75">
      <c r="A5533" s="1" t="s">
        <v>32253</v>
      </c>
      <c r="B5533" s="1" t="s">
        <v>32254</v>
      </c>
      <c r="C5533" s="1" t="s">
        <v>32255</v>
      </c>
      <c r="D5533" s="1" t="s">
        <v>32256</v>
      </c>
      <c r="E5533" s="1" t="s">
        <v>32257</v>
      </c>
      <c r="F5533" s="1" t="s">
        <v>116</v>
      </c>
      <c r="G5533" s="1" t="s">
        <v>71209</v>
      </c>
      <c r="H5533" s="1" t="s">
        <v>71210</v>
      </c>
      <c r="I5533">
        <v>0</v>
      </c>
      <c r="J5533" s="1" t="s">
        <v>71211</v>
      </c>
      <c r="K5533">
        <v>4.5138631430148299</v>
      </c>
      <c r="L5533" s="1" t="s">
        <v>77</v>
      </c>
      <c r="M5533" t="b">
        <v>0</v>
      </c>
      <c r="N5533" t="b">
        <v>0</v>
      </c>
      <c r="O5533" t="b">
        <v>0</v>
      </c>
    </row>
    <row r="5534" spans="1:15" x14ac:dyDescent="0.75">
      <c r="A5534" s="1" t="s">
        <v>32258</v>
      </c>
      <c r="B5534" s="1" t="s">
        <v>32259</v>
      </c>
      <c r="C5534" s="1" t="s">
        <v>32260</v>
      </c>
      <c r="D5534" s="1" t="s">
        <v>32261</v>
      </c>
      <c r="E5534" s="1" t="s">
        <v>32262</v>
      </c>
      <c r="F5534" s="1" t="s">
        <v>116</v>
      </c>
      <c r="G5534" s="1" t="s">
        <v>71209</v>
      </c>
      <c r="H5534" s="1" t="s">
        <v>71210</v>
      </c>
      <c r="I5534">
        <v>1.6175047126717099</v>
      </c>
      <c r="J5534" s="1" t="s">
        <v>71211</v>
      </c>
      <c r="K5534">
        <v>2.5258662592619099</v>
      </c>
      <c r="L5534" s="1" t="s">
        <v>77</v>
      </c>
      <c r="M5534" t="b">
        <v>0</v>
      </c>
      <c r="N5534" t="b">
        <v>0</v>
      </c>
      <c r="O5534" t="b">
        <v>0</v>
      </c>
    </row>
    <row r="5535" spans="1:15" x14ac:dyDescent="0.75">
      <c r="A5535" s="1" t="s">
        <v>32263</v>
      </c>
      <c r="B5535" s="1" t="s">
        <v>32264</v>
      </c>
      <c r="C5535" s="1" t="s">
        <v>32265</v>
      </c>
      <c r="D5535" s="1" t="s">
        <v>32266</v>
      </c>
      <c r="E5535" s="1" t="s">
        <v>32267</v>
      </c>
      <c r="F5535" s="1" t="s">
        <v>7136</v>
      </c>
      <c r="G5535" s="1" t="s">
        <v>71209</v>
      </c>
      <c r="H5535" s="1" t="s">
        <v>71210</v>
      </c>
      <c r="I5535">
        <v>25.260245175369999</v>
      </c>
      <c r="J5535" s="1" t="s">
        <v>71211</v>
      </c>
      <c r="K5535">
        <v>19.836488943172402</v>
      </c>
      <c r="L5535" s="1" t="s">
        <v>77</v>
      </c>
      <c r="M5535" t="b">
        <v>0</v>
      </c>
      <c r="N5535" t="b">
        <v>0</v>
      </c>
      <c r="O5535" t="b">
        <v>0</v>
      </c>
    </row>
    <row r="5536" spans="1:15" x14ac:dyDescent="0.75">
      <c r="A5536" s="1" t="s">
        <v>32268</v>
      </c>
      <c r="B5536" s="1" t="s">
        <v>32269</v>
      </c>
      <c r="C5536" s="1" t="s">
        <v>32270</v>
      </c>
      <c r="D5536" s="1" t="s">
        <v>32271</v>
      </c>
      <c r="E5536" s="1" t="s">
        <v>32272</v>
      </c>
      <c r="F5536" s="1" t="s">
        <v>23051</v>
      </c>
      <c r="G5536" s="1" t="s">
        <v>71209</v>
      </c>
      <c r="H5536" s="1" t="s">
        <v>71210</v>
      </c>
      <c r="I5536">
        <v>262.96850493059497</v>
      </c>
      <c r="J5536" s="1" t="s">
        <v>71211</v>
      </c>
      <c r="K5536">
        <v>251.73437571553799</v>
      </c>
      <c r="L5536" s="1" t="s">
        <v>32273</v>
      </c>
      <c r="M5536" t="b">
        <v>0</v>
      </c>
      <c r="N5536" t="b">
        <v>0</v>
      </c>
      <c r="O5536" t="b">
        <v>0</v>
      </c>
    </row>
    <row r="5537" spans="1:15" x14ac:dyDescent="0.75">
      <c r="A5537" s="1" t="s">
        <v>32274</v>
      </c>
      <c r="B5537" s="1" t="s">
        <v>32275</v>
      </c>
      <c r="C5537" s="1" t="s">
        <v>32276</v>
      </c>
      <c r="D5537" s="1" t="s">
        <v>32277</v>
      </c>
      <c r="E5537" s="1" t="s">
        <v>32278</v>
      </c>
      <c r="F5537" s="1" t="s">
        <v>506</v>
      </c>
      <c r="G5537" s="1" t="s">
        <v>71209</v>
      </c>
      <c r="H5537" s="1" t="s">
        <v>71210</v>
      </c>
      <c r="I5537">
        <v>3145.3058531728502</v>
      </c>
      <c r="J5537" s="1" t="s">
        <v>71211</v>
      </c>
      <c r="K5537">
        <v>3434.6842698630999</v>
      </c>
      <c r="L5537" s="1" t="s">
        <v>32279</v>
      </c>
      <c r="M5537" t="b">
        <v>0</v>
      </c>
      <c r="N5537" t="b">
        <v>0</v>
      </c>
      <c r="O5537" t="b">
        <v>0</v>
      </c>
    </row>
    <row r="5538" spans="1:15" x14ac:dyDescent="0.75">
      <c r="A5538" s="1" t="s">
        <v>32280</v>
      </c>
      <c r="B5538" s="1" t="s">
        <v>32281</v>
      </c>
      <c r="C5538" s="1" t="s">
        <v>32282</v>
      </c>
      <c r="D5538" s="1" t="s">
        <v>32283</v>
      </c>
      <c r="E5538" s="1" t="s">
        <v>32284</v>
      </c>
      <c r="F5538" s="1" t="s">
        <v>10889</v>
      </c>
      <c r="G5538" s="1" t="s">
        <v>71209</v>
      </c>
      <c r="H5538" s="1" t="s">
        <v>71210</v>
      </c>
      <c r="I5538">
        <v>49.722538784857001</v>
      </c>
      <c r="J5538" s="1" t="s">
        <v>71211</v>
      </c>
      <c r="K5538">
        <v>21.7525284896827</v>
      </c>
      <c r="L5538" s="1" t="s">
        <v>77</v>
      </c>
      <c r="M5538" t="b">
        <v>0</v>
      </c>
      <c r="N5538" t="b">
        <v>0</v>
      </c>
      <c r="O5538" t="b">
        <v>0</v>
      </c>
    </row>
    <row r="5539" spans="1:15" x14ac:dyDescent="0.75">
      <c r="A5539" s="1" t="s">
        <v>32285</v>
      </c>
      <c r="B5539" s="1" t="s">
        <v>32286</v>
      </c>
      <c r="C5539" s="1" t="s">
        <v>32287</v>
      </c>
      <c r="D5539" s="1" t="s">
        <v>32288</v>
      </c>
      <c r="E5539" s="1" t="s">
        <v>32289</v>
      </c>
      <c r="F5539" s="1" t="s">
        <v>32290</v>
      </c>
      <c r="G5539" s="1" t="s">
        <v>71209</v>
      </c>
      <c r="H5539" s="1" t="s">
        <v>71210</v>
      </c>
      <c r="I5539">
        <v>279.87702962623302</v>
      </c>
      <c r="J5539" s="1" t="s">
        <v>71211</v>
      </c>
      <c r="K5539">
        <v>135.41056724293099</v>
      </c>
      <c r="L5539" s="1" t="s">
        <v>32291</v>
      </c>
      <c r="M5539" t="b">
        <v>0</v>
      </c>
      <c r="N5539" t="b">
        <v>0</v>
      </c>
      <c r="O5539" t="b">
        <v>0</v>
      </c>
    </row>
    <row r="5540" spans="1:15" x14ac:dyDescent="0.75">
      <c r="A5540" s="1" t="s">
        <v>32292</v>
      </c>
      <c r="B5540" s="1" t="s">
        <v>32293</v>
      </c>
      <c r="C5540" s="1" t="s">
        <v>32294</v>
      </c>
      <c r="D5540" s="1" t="s">
        <v>32295</v>
      </c>
      <c r="E5540" s="1" t="s">
        <v>32296</v>
      </c>
      <c r="F5540" s="1" t="s">
        <v>15906</v>
      </c>
      <c r="G5540" s="1" t="s">
        <v>71209</v>
      </c>
      <c r="H5540" s="1" t="s">
        <v>71210</v>
      </c>
      <c r="I5540">
        <v>60.943523426336697</v>
      </c>
      <c r="J5540" s="1" t="s">
        <v>71211</v>
      </c>
      <c r="K5540">
        <v>26.785941769008002</v>
      </c>
      <c r="L5540" s="1" t="s">
        <v>32297</v>
      </c>
      <c r="M5540" t="b">
        <v>0</v>
      </c>
      <c r="N5540" t="b">
        <v>0</v>
      </c>
      <c r="O5540" t="b">
        <v>0</v>
      </c>
    </row>
    <row r="5541" spans="1:15" x14ac:dyDescent="0.75">
      <c r="A5541" s="1" t="s">
        <v>32298</v>
      </c>
      <c r="B5541" s="1" t="s">
        <v>32299</v>
      </c>
      <c r="C5541" s="1" t="s">
        <v>32300</v>
      </c>
      <c r="D5541" s="1" t="s">
        <v>32301</v>
      </c>
      <c r="E5541" s="1" t="s">
        <v>32302</v>
      </c>
      <c r="F5541" s="1" t="s">
        <v>757</v>
      </c>
      <c r="G5541" s="1" t="s">
        <v>71209</v>
      </c>
      <c r="H5541" s="1" t="s">
        <v>71210</v>
      </c>
      <c r="I5541">
        <v>576.67625658617499</v>
      </c>
      <c r="J5541" s="1" t="s">
        <v>71211</v>
      </c>
      <c r="K5541">
        <v>587.66621247770297</v>
      </c>
      <c r="L5541" s="1" t="s">
        <v>29298</v>
      </c>
      <c r="M5541" t="b">
        <v>0</v>
      </c>
      <c r="N5541" t="b">
        <v>0</v>
      </c>
      <c r="O5541" t="b">
        <v>0</v>
      </c>
    </row>
    <row r="5542" spans="1:15" x14ac:dyDescent="0.75">
      <c r="A5542" s="1" t="s">
        <v>32303</v>
      </c>
      <c r="B5542" s="1" t="s">
        <v>25960</v>
      </c>
      <c r="C5542" s="1" t="s">
        <v>25961</v>
      </c>
      <c r="D5542" s="1" t="s">
        <v>25962</v>
      </c>
      <c r="E5542" s="1" t="s">
        <v>25963</v>
      </c>
      <c r="F5542" s="1" t="s">
        <v>116</v>
      </c>
      <c r="G5542" s="1" t="s">
        <v>71209</v>
      </c>
      <c r="H5542" s="1" t="s">
        <v>71210</v>
      </c>
      <c r="I5542">
        <v>1.5006084964926001</v>
      </c>
      <c r="J5542" s="1" t="s">
        <v>71211</v>
      </c>
      <c r="K5542">
        <v>0</v>
      </c>
      <c r="L5542" s="1" t="s">
        <v>29298</v>
      </c>
      <c r="M5542" t="b">
        <v>0</v>
      </c>
      <c r="N5542" t="b">
        <v>0</v>
      </c>
      <c r="O5542" t="b">
        <v>0</v>
      </c>
    </row>
    <row r="5543" spans="1:15" x14ac:dyDescent="0.75">
      <c r="A5543" s="1" t="s">
        <v>32304</v>
      </c>
      <c r="B5543" s="1" t="s">
        <v>32305</v>
      </c>
      <c r="C5543" s="1" t="s">
        <v>32306</v>
      </c>
      <c r="D5543" s="1" t="s">
        <v>32307</v>
      </c>
      <c r="E5543" s="1" t="s">
        <v>32308</v>
      </c>
      <c r="F5543" s="1" t="s">
        <v>32309</v>
      </c>
      <c r="G5543" s="1" t="s">
        <v>71209</v>
      </c>
      <c r="H5543" s="1" t="s">
        <v>71210</v>
      </c>
      <c r="I5543">
        <v>3.05129774054575</v>
      </c>
      <c r="J5543" s="1" t="s">
        <v>71211</v>
      </c>
      <c r="K5543">
        <v>15.339585482558901</v>
      </c>
      <c r="L5543" s="1" t="s">
        <v>12327</v>
      </c>
      <c r="M5543" t="b">
        <v>0</v>
      </c>
      <c r="N5543" t="b">
        <v>0</v>
      </c>
      <c r="O5543" t="b">
        <v>0</v>
      </c>
    </row>
    <row r="5544" spans="1:15" x14ac:dyDescent="0.75">
      <c r="A5544" s="1" t="s">
        <v>32310</v>
      </c>
      <c r="B5544" s="1" t="s">
        <v>32311</v>
      </c>
      <c r="C5544" s="1" t="s">
        <v>32312</v>
      </c>
      <c r="D5544" s="1" t="s">
        <v>32313</v>
      </c>
      <c r="E5544" s="1" t="s">
        <v>32314</v>
      </c>
      <c r="F5544" s="1" t="s">
        <v>116</v>
      </c>
      <c r="G5544" s="1" t="s">
        <v>71209</v>
      </c>
      <c r="H5544" s="1" t="s">
        <v>71210</v>
      </c>
      <c r="I5544">
        <v>2.5706969452601598</v>
      </c>
      <c r="J5544" s="1" t="s">
        <v>71211</v>
      </c>
      <c r="K5544">
        <v>11.765593024524099</v>
      </c>
      <c r="L5544" s="1" t="s">
        <v>12327</v>
      </c>
      <c r="M5544" t="b">
        <v>0</v>
      </c>
      <c r="N5544" t="b">
        <v>0</v>
      </c>
      <c r="O5544" t="b">
        <v>0</v>
      </c>
    </row>
    <row r="5545" spans="1:15" x14ac:dyDescent="0.75">
      <c r="A5545" s="1" t="s">
        <v>32315</v>
      </c>
      <c r="B5545" s="1" t="s">
        <v>32316</v>
      </c>
      <c r="C5545" s="1" t="s">
        <v>32317</v>
      </c>
      <c r="D5545" s="1" t="s">
        <v>32318</v>
      </c>
      <c r="E5545" s="1" t="s">
        <v>32319</v>
      </c>
      <c r="F5545" s="1" t="s">
        <v>9465</v>
      </c>
      <c r="G5545" s="1" t="s">
        <v>71209</v>
      </c>
      <c r="H5545" s="1" t="s">
        <v>71210</v>
      </c>
      <c r="I5545">
        <v>72.881844154551302</v>
      </c>
      <c r="J5545" s="1" t="s">
        <v>71211</v>
      </c>
      <c r="K5545">
        <v>42.887316544974098</v>
      </c>
      <c r="L5545" s="1" t="s">
        <v>29298</v>
      </c>
      <c r="M5545" t="b">
        <v>0</v>
      </c>
      <c r="N5545" t="b">
        <v>0</v>
      </c>
      <c r="O5545" t="b">
        <v>0</v>
      </c>
    </row>
    <row r="5546" spans="1:15" x14ac:dyDescent="0.75">
      <c r="A5546" s="1" t="s">
        <v>32320</v>
      </c>
      <c r="B5546" s="1" t="s">
        <v>32321</v>
      </c>
      <c r="C5546" s="1" t="s">
        <v>32322</v>
      </c>
      <c r="D5546" s="1" t="s">
        <v>32323</v>
      </c>
      <c r="E5546" s="1" t="s">
        <v>32324</v>
      </c>
      <c r="F5546" s="1" t="s">
        <v>32325</v>
      </c>
      <c r="G5546" s="1" t="s">
        <v>71209</v>
      </c>
      <c r="H5546" s="1" t="s">
        <v>71210</v>
      </c>
      <c r="I5546">
        <v>59.822916908005602</v>
      </c>
      <c r="J5546" s="1" t="s">
        <v>71211</v>
      </c>
      <c r="K5546">
        <v>104.936376890943</v>
      </c>
      <c r="L5546" s="1" t="s">
        <v>29298</v>
      </c>
      <c r="M5546" t="b">
        <v>0</v>
      </c>
      <c r="N5546" t="b">
        <v>0</v>
      </c>
      <c r="O5546" t="b">
        <v>0</v>
      </c>
    </row>
    <row r="5547" spans="1:15" x14ac:dyDescent="0.75">
      <c r="A5547" s="1" t="s">
        <v>32326</v>
      </c>
      <c r="B5547" s="1" t="s">
        <v>32327</v>
      </c>
      <c r="C5547" s="1" t="s">
        <v>32328</v>
      </c>
      <c r="D5547" s="1" t="s">
        <v>32329</v>
      </c>
      <c r="E5547" s="1" t="s">
        <v>32330</v>
      </c>
      <c r="F5547" s="1" t="s">
        <v>9005</v>
      </c>
      <c r="G5547" s="1" t="s">
        <v>71209</v>
      </c>
      <c r="H5547" s="1" t="s">
        <v>71210</v>
      </c>
      <c r="I5547">
        <v>324.20016379176701</v>
      </c>
      <c r="J5547" s="1" t="s">
        <v>71211</v>
      </c>
      <c r="K5547">
        <v>262.95600950406401</v>
      </c>
      <c r="L5547" s="1" t="s">
        <v>32331</v>
      </c>
      <c r="M5547" t="b">
        <v>0</v>
      </c>
      <c r="N5547" t="b">
        <v>0</v>
      </c>
      <c r="O5547" t="b">
        <v>0</v>
      </c>
    </row>
    <row r="5548" spans="1:15" x14ac:dyDescent="0.75">
      <c r="A5548" s="1" t="s">
        <v>32332</v>
      </c>
      <c r="B5548" s="1" t="s">
        <v>32333</v>
      </c>
      <c r="C5548" s="1" t="s">
        <v>32334</v>
      </c>
      <c r="D5548" s="1" t="s">
        <v>32335</v>
      </c>
      <c r="E5548" s="1" t="s">
        <v>32336</v>
      </c>
      <c r="F5548" s="1" t="s">
        <v>2038</v>
      </c>
      <c r="G5548" s="1" t="s">
        <v>71209</v>
      </c>
      <c r="H5548" s="1" t="s">
        <v>71210</v>
      </c>
      <c r="I5548">
        <v>96.771493989407602</v>
      </c>
      <c r="J5548" s="1" t="s">
        <v>71211</v>
      </c>
      <c r="K5548">
        <v>82.084740154014597</v>
      </c>
      <c r="L5548" s="1" t="s">
        <v>32337</v>
      </c>
      <c r="M5548" t="b">
        <v>0</v>
      </c>
      <c r="N5548" t="b">
        <v>0</v>
      </c>
      <c r="O5548" t="b">
        <v>0</v>
      </c>
    </row>
    <row r="5549" spans="1:15" x14ac:dyDescent="0.75">
      <c r="A5549" s="1" t="s">
        <v>32338</v>
      </c>
      <c r="B5549" s="1" t="s">
        <v>32339</v>
      </c>
      <c r="C5549" s="1" t="s">
        <v>32340</v>
      </c>
      <c r="D5549" s="1" t="s">
        <v>32341</v>
      </c>
      <c r="E5549" s="1" t="s">
        <v>32342</v>
      </c>
      <c r="F5549" s="1" t="s">
        <v>14053</v>
      </c>
      <c r="G5549" s="1" t="s">
        <v>71209</v>
      </c>
      <c r="H5549" s="1" t="s">
        <v>71210</v>
      </c>
      <c r="I5549">
        <v>1652.79273542379</v>
      </c>
      <c r="J5549" s="1" t="s">
        <v>71211</v>
      </c>
      <c r="K5549">
        <v>1639.4717201005899</v>
      </c>
      <c r="L5549" s="1" t="s">
        <v>32343</v>
      </c>
      <c r="M5549" t="b">
        <v>0</v>
      </c>
      <c r="N5549" t="b">
        <v>0</v>
      </c>
      <c r="O5549" t="b">
        <v>0</v>
      </c>
    </row>
    <row r="5550" spans="1:15" x14ac:dyDescent="0.75">
      <c r="A5550" s="1" t="s">
        <v>32344</v>
      </c>
      <c r="B5550" s="1" t="s">
        <v>32345</v>
      </c>
      <c r="C5550" s="1" t="s">
        <v>32346</v>
      </c>
      <c r="D5550" s="1" t="s">
        <v>32347</v>
      </c>
      <c r="E5550" s="1" t="s">
        <v>32348</v>
      </c>
      <c r="F5550" s="1" t="s">
        <v>32349</v>
      </c>
      <c r="G5550" s="1" t="s">
        <v>71209</v>
      </c>
      <c r="H5550" s="1" t="s">
        <v>71210</v>
      </c>
      <c r="I5550">
        <v>432.85599726870498</v>
      </c>
      <c r="J5550" s="1" t="s">
        <v>71211</v>
      </c>
      <c r="K5550">
        <v>677.21053410287595</v>
      </c>
      <c r="L5550" s="1" t="s">
        <v>32350</v>
      </c>
      <c r="M5550" t="b">
        <v>0</v>
      </c>
      <c r="N5550" t="b">
        <v>0</v>
      </c>
      <c r="O5550" t="b">
        <v>0</v>
      </c>
    </row>
    <row r="5551" spans="1:15" x14ac:dyDescent="0.75">
      <c r="A5551" s="1" t="s">
        <v>32351</v>
      </c>
      <c r="B5551" s="1" t="s">
        <v>32352</v>
      </c>
      <c r="C5551" s="1" t="s">
        <v>32353</v>
      </c>
      <c r="D5551" s="1" t="s">
        <v>32354</v>
      </c>
      <c r="E5551" s="1" t="s">
        <v>32355</v>
      </c>
      <c r="F5551" s="1" t="s">
        <v>32356</v>
      </c>
      <c r="G5551" s="1" t="s">
        <v>71209</v>
      </c>
      <c r="H5551" s="1" t="s">
        <v>71210</v>
      </c>
      <c r="I5551">
        <v>282.67957137498701</v>
      </c>
      <c r="J5551" s="1" t="s">
        <v>71211</v>
      </c>
      <c r="K5551">
        <v>253.14939355052701</v>
      </c>
      <c r="L5551" s="1" t="s">
        <v>32357</v>
      </c>
      <c r="M5551" t="b">
        <v>0</v>
      </c>
      <c r="N5551" t="b">
        <v>0</v>
      </c>
      <c r="O5551" t="b">
        <v>0</v>
      </c>
    </row>
    <row r="5552" spans="1:15" x14ac:dyDescent="0.75">
      <c r="A5552" s="1" t="s">
        <v>32358</v>
      </c>
      <c r="B5552" s="1" t="s">
        <v>32359</v>
      </c>
      <c r="C5552" s="1" t="s">
        <v>32360</v>
      </c>
      <c r="D5552" s="1" t="s">
        <v>32361</v>
      </c>
      <c r="E5552" s="1" t="s">
        <v>32362</v>
      </c>
      <c r="F5552" s="1" t="s">
        <v>32363</v>
      </c>
      <c r="G5552" s="1" t="s">
        <v>71209</v>
      </c>
      <c r="H5552" s="1" t="s">
        <v>71210</v>
      </c>
      <c r="I5552">
        <v>356.58538713038899</v>
      </c>
      <c r="J5552" s="1" t="s">
        <v>71211</v>
      </c>
      <c r="K5552">
        <v>450.97330506430598</v>
      </c>
      <c r="L5552" s="1" t="s">
        <v>32364</v>
      </c>
      <c r="M5552" t="b">
        <v>0</v>
      </c>
      <c r="N5552" t="b">
        <v>0</v>
      </c>
      <c r="O5552" t="b">
        <v>0</v>
      </c>
    </row>
    <row r="5553" spans="1:15" x14ac:dyDescent="0.75">
      <c r="A5553" s="1" t="s">
        <v>32365</v>
      </c>
      <c r="B5553" s="1" t="s">
        <v>32366</v>
      </c>
      <c r="C5553" s="1" t="s">
        <v>32367</v>
      </c>
      <c r="D5553" s="1" t="s">
        <v>32368</v>
      </c>
      <c r="E5553" s="1" t="s">
        <v>32369</v>
      </c>
      <c r="F5553" s="1" t="s">
        <v>32370</v>
      </c>
      <c r="G5553" s="1" t="s">
        <v>71209</v>
      </c>
      <c r="H5553" s="1" t="s">
        <v>71210</v>
      </c>
      <c r="I5553">
        <v>207.384866981844</v>
      </c>
      <c r="J5553" s="1" t="s">
        <v>71211</v>
      </c>
      <c r="K5553">
        <v>46.954641905735102</v>
      </c>
      <c r="L5553" s="1" t="s">
        <v>77</v>
      </c>
      <c r="M5553" t="b">
        <v>0</v>
      </c>
      <c r="N5553" t="b">
        <v>0</v>
      </c>
      <c r="O5553" t="b">
        <v>0</v>
      </c>
    </row>
    <row r="5554" spans="1:15" x14ac:dyDescent="0.75">
      <c r="A5554" s="1" t="s">
        <v>32371</v>
      </c>
      <c r="B5554" s="1" t="s">
        <v>32372</v>
      </c>
      <c r="C5554" s="1" t="s">
        <v>32373</v>
      </c>
      <c r="D5554" s="1" t="s">
        <v>32374</v>
      </c>
      <c r="E5554" s="1" t="s">
        <v>32375</v>
      </c>
      <c r="F5554" s="1" t="s">
        <v>32376</v>
      </c>
      <c r="G5554" s="1" t="s">
        <v>71209</v>
      </c>
      <c r="H5554" s="1" t="s">
        <v>71210</v>
      </c>
      <c r="I5554">
        <v>136.801679659314</v>
      </c>
      <c r="J5554" s="1" t="s">
        <v>71211</v>
      </c>
      <c r="K5554">
        <v>41.779893870067902</v>
      </c>
      <c r="L5554" s="1" t="s">
        <v>32377</v>
      </c>
      <c r="M5554" t="b">
        <v>0</v>
      </c>
      <c r="N5554" t="b">
        <v>0</v>
      </c>
      <c r="O5554" t="b">
        <v>0</v>
      </c>
    </row>
    <row r="5555" spans="1:15" x14ac:dyDescent="0.75">
      <c r="A5555" s="1" t="s">
        <v>32378</v>
      </c>
      <c r="B5555" s="1" t="s">
        <v>32379</v>
      </c>
      <c r="C5555" s="1" t="s">
        <v>32380</v>
      </c>
      <c r="D5555" s="1" t="s">
        <v>32381</v>
      </c>
      <c r="E5555" s="1" t="s">
        <v>32382</v>
      </c>
      <c r="F5555" s="1" t="s">
        <v>10731</v>
      </c>
      <c r="G5555" s="1" t="s">
        <v>71209</v>
      </c>
      <c r="H5555" s="1" t="s">
        <v>71210</v>
      </c>
      <c r="I5555">
        <v>232.408354361882</v>
      </c>
      <c r="J5555" s="1" t="s">
        <v>71211</v>
      </c>
      <c r="K5555">
        <v>208.82164102796901</v>
      </c>
      <c r="L5555" s="1" t="s">
        <v>77</v>
      </c>
      <c r="M5555" t="b">
        <v>0</v>
      </c>
      <c r="N5555" t="b">
        <v>0</v>
      </c>
      <c r="O5555" t="b">
        <v>0</v>
      </c>
    </row>
    <row r="5556" spans="1:15" x14ac:dyDescent="0.75">
      <c r="A5556" s="1" t="s">
        <v>32383</v>
      </c>
      <c r="B5556" s="1" t="s">
        <v>32384</v>
      </c>
      <c r="C5556" s="1" t="s">
        <v>32385</v>
      </c>
      <c r="D5556" s="1" t="s">
        <v>32386</v>
      </c>
      <c r="E5556" s="1" t="s">
        <v>32387</v>
      </c>
      <c r="F5556" s="1" t="s">
        <v>30404</v>
      </c>
      <c r="G5556" s="1" t="s">
        <v>71209</v>
      </c>
      <c r="H5556" s="1" t="s">
        <v>71210</v>
      </c>
      <c r="I5556">
        <v>27.049749202338798</v>
      </c>
      <c r="J5556" s="1" t="s">
        <v>71211</v>
      </c>
      <c r="K5556">
        <v>67.948044678513497</v>
      </c>
      <c r="L5556" s="1" t="s">
        <v>77</v>
      </c>
      <c r="M5556" t="b">
        <v>0</v>
      </c>
      <c r="N5556" t="b">
        <v>0</v>
      </c>
      <c r="O5556" t="b">
        <v>0</v>
      </c>
    </row>
    <row r="5557" spans="1:15" x14ac:dyDescent="0.75">
      <c r="A5557" s="1" t="s">
        <v>32388</v>
      </c>
      <c r="B5557" s="1" t="s">
        <v>32389</v>
      </c>
      <c r="C5557" s="1" t="s">
        <v>32390</v>
      </c>
      <c r="D5557" s="1" t="s">
        <v>32391</v>
      </c>
      <c r="E5557" s="1" t="s">
        <v>32392</v>
      </c>
      <c r="F5557" s="1" t="s">
        <v>3986</v>
      </c>
      <c r="G5557" s="1" t="s">
        <v>71209</v>
      </c>
      <c r="H5557" s="1" t="s">
        <v>71210</v>
      </c>
      <c r="I5557">
        <v>60.105047824862702</v>
      </c>
      <c r="J5557" s="1" t="s">
        <v>71211</v>
      </c>
      <c r="K5557">
        <v>59.413521296802003</v>
      </c>
      <c r="L5557" s="1" t="s">
        <v>32393</v>
      </c>
      <c r="M5557" t="b">
        <v>0</v>
      </c>
      <c r="N5557" t="b">
        <v>0</v>
      </c>
      <c r="O5557" t="b">
        <v>0</v>
      </c>
    </row>
    <row r="5558" spans="1:15" x14ac:dyDescent="0.75">
      <c r="A5558" s="1" t="s">
        <v>32394</v>
      </c>
      <c r="B5558" s="1" t="s">
        <v>32395</v>
      </c>
      <c r="C5558" s="1" t="s">
        <v>32396</v>
      </c>
      <c r="D5558" s="1" t="s">
        <v>32397</v>
      </c>
      <c r="E5558" s="1" t="s">
        <v>32398</v>
      </c>
      <c r="F5558" s="1" t="s">
        <v>123</v>
      </c>
      <c r="G5558" s="1" t="s">
        <v>71209</v>
      </c>
      <c r="H5558" s="1" t="s">
        <v>71210</v>
      </c>
      <c r="I5558">
        <v>555.26833216493901</v>
      </c>
      <c r="J5558" s="1" t="s">
        <v>71211</v>
      </c>
      <c r="K5558">
        <v>596.74999475963295</v>
      </c>
      <c r="L5558" s="1" t="s">
        <v>32399</v>
      </c>
      <c r="M5558" t="b">
        <v>0</v>
      </c>
      <c r="N5558" t="b">
        <v>0</v>
      </c>
      <c r="O5558" t="b">
        <v>0</v>
      </c>
    </row>
    <row r="5559" spans="1:15" x14ac:dyDescent="0.75">
      <c r="A5559" s="1" t="s">
        <v>32400</v>
      </c>
      <c r="B5559" s="1" t="s">
        <v>32401</v>
      </c>
      <c r="C5559" s="1" t="s">
        <v>32402</v>
      </c>
      <c r="D5559" s="1" t="s">
        <v>32403</v>
      </c>
      <c r="E5559" s="1" t="s">
        <v>32404</v>
      </c>
      <c r="F5559" s="1" t="s">
        <v>32405</v>
      </c>
      <c r="G5559" s="1" t="s">
        <v>71209</v>
      </c>
      <c r="H5559" s="1" t="s">
        <v>71210</v>
      </c>
      <c r="I5559">
        <v>171.26267888324099</v>
      </c>
      <c r="J5559" s="1" t="s">
        <v>71211</v>
      </c>
      <c r="K5559">
        <v>180.531109398746</v>
      </c>
      <c r="L5559" s="1" t="s">
        <v>32406</v>
      </c>
      <c r="M5559" t="b">
        <v>0</v>
      </c>
      <c r="N5559" t="b">
        <v>0</v>
      </c>
      <c r="O5559" t="b">
        <v>0</v>
      </c>
    </row>
    <row r="5560" spans="1:15" x14ac:dyDescent="0.75">
      <c r="A5560" s="1" t="s">
        <v>32407</v>
      </c>
      <c r="B5560" s="1" t="s">
        <v>32408</v>
      </c>
      <c r="C5560" s="1" t="s">
        <v>32409</v>
      </c>
      <c r="D5560" s="1" t="s">
        <v>32410</v>
      </c>
      <c r="E5560" s="1" t="s">
        <v>32411</v>
      </c>
      <c r="F5560" s="1" t="s">
        <v>5466</v>
      </c>
      <c r="G5560" s="1" t="s">
        <v>71209</v>
      </c>
      <c r="H5560" s="1" t="s">
        <v>71210</v>
      </c>
      <c r="I5560">
        <v>229.17934564017301</v>
      </c>
      <c r="J5560" s="1" t="s">
        <v>71211</v>
      </c>
      <c r="K5560">
        <v>169.56078020002099</v>
      </c>
      <c r="L5560" s="1" t="s">
        <v>32412</v>
      </c>
      <c r="M5560" t="b">
        <v>0</v>
      </c>
      <c r="N5560" t="b">
        <v>0</v>
      </c>
      <c r="O5560" t="b">
        <v>0</v>
      </c>
    </row>
    <row r="5561" spans="1:15" x14ac:dyDescent="0.75">
      <c r="A5561" s="1" t="s">
        <v>32413</v>
      </c>
      <c r="B5561" s="1" t="s">
        <v>32414</v>
      </c>
      <c r="C5561" s="1" t="s">
        <v>32415</v>
      </c>
      <c r="D5561" s="1" t="s">
        <v>32416</v>
      </c>
      <c r="E5561" s="1" t="s">
        <v>32417</v>
      </c>
      <c r="F5561" s="1" t="s">
        <v>9188</v>
      </c>
      <c r="G5561" s="1" t="s">
        <v>71209</v>
      </c>
      <c r="H5561" s="1" t="s">
        <v>71210</v>
      </c>
      <c r="I5561">
        <v>163.11346304150999</v>
      </c>
      <c r="J5561" s="1" t="s">
        <v>71211</v>
      </c>
      <c r="K5561">
        <v>32.096505878275501</v>
      </c>
      <c r="L5561" s="1" t="s">
        <v>7811</v>
      </c>
      <c r="M5561" t="b">
        <v>0</v>
      </c>
      <c r="N5561" t="b">
        <v>0</v>
      </c>
      <c r="O5561" t="b">
        <v>0</v>
      </c>
    </row>
    <row r="5562" spans="1:15" x14ac:dyDescent="0.75">
      <c r="A5562" s="1" t="s">
        <v>32418</v>
      </c>
      <c r="B5562" s="1" t="s">
        <v>32419</v>
      </c>
      <c r="C5562" s="1" t="s">
        <v>32420</v>
      </c>
      <c r="D5562" s="1" t="s">
        <v>32421</v>
      </c>
      <c r="E5562" s="1" t="s">
        <v>32422</v>
      </c>
      <c r="F5562" s="1" t="s">
        <v>5393</v>
      </c>
      <c r="G5562" s="1" t="s">
        <v>71209</v>
      </c>
      <c r="H5562" s="1" t="s">
        <v>71210</v>
      </c>
      <c r="I5562">
        <v>17.507792546150799</v>
      </c>
      <c r="J5562" s="1" t="s">
        <v>71211</v>
      </c>
      <c r="K5562">
        <v>42.718416461500603</v>
      </c>
      <c r="L5562" s="1" t="s">
        <v>77</v>
      </c>
      <c r="M5562" t="b">
        <v>0</v>
      </c>
      <c r="N5562" t="b">
        <v>0</v>
      </c>
      <c r="O5562" t="b">
        <v>0</v>
      </c>
    </row>
    <row r="5563" spans="1:15" x14ac:dyDescent="0.75">
      <c r="A5563" s="1" t="s">
        <v>32423</v>
      </c>
      <c r="B5563" s="1" t="s">
        <v>32424</v>
      </c>
      <c r="C5563" s="1" t="s">
        <v>32425</v>
      </c>
      <c r="D5563" s="1" t="s">
        <v>32426</v>
      </c>
      <c r="E5563" s="1" t="s">
        <v>32427</v>
      </c>
      <c r="F5563" s="1" t="s">
        <v>5359</v>
      </c>
      <c r="G5563" s="1" t="s">
        <v>71209</v>
      </c>
      <c r="H5563" s="1" t="s">
        <v>71210</v>
      </c>
      <c r="I5563">
        <v>1887.4755145700101</v>
      </c>
      <c r="J5563" s="1" t="s">
        <v>71211</v>
      </c>
      <c r="K5563">
        <v>2277.2944412655602</v>
      </c>
      <c r="L5563" s="1" t="s">
        <v>32428</v>
      </c>
      <c r="M5563" t="b">
        <v>0</v>
      </c>
      <c r="N5563" t="b">
        <v>0</v>
      </c>
      <c r="O5563" t="b">
        <v>0</v>
      </c>
    </row>
    <row r="5564" spans="1:15" x14ac:dyDescent="0.75">
      <c r="A5564" s="1" t="s">
        <v>32429</v>
      </c>
      <c r="B5564" s="1" t="s">
        <v>32430</v>
      </c>
      <c r="C5564" s="1" t="s">
        <v>32431</v>
      </c>
      <c r="D5564" s="1" t="s">
        <v>32432</v>
      </c>
      <c r="E5564" s="1" t="s">
        <v>32433</v>
      </c>
      <c r="F5564" s="1" t="s">
        <v>14821</v>
      </c>
      <c r="G5564" s="1" t="s">
        <v>71209</v>
      </c>
      <c r="H5564" s="1" t="s">
        <v>71210</v>
      </c>
      <c r="I5564">
        <v>1558.5663960199599</v>
      </c>
      <c r="J5564" s="1" t="s">
        <v>71211</v>
      </c>
      <c r="K5564">
        <v>1193.10104389558</v>
      </c>
      <c r="L5564" s="1" t="s">
        <v>32434</v>
      </c>
      <c r="M5564" t="b">
        <v>0</v>
      </c>
      <c r="N5564" t="b">
        <v>0</v>
      </c>
      <c r="O5564" t="b">
        <v>0</v>
      </c>
    </row>
    <row r="5565" spans="1:15" x14ac:dyDescent="0.75">
      <c r="A5565" s="1" t="s">
        <v>32435</v>
      </c>
      <c r="B5565" s="1" t="s">
        <v>32436</v>
      </c>
      <c r="C5565" s="1" t="s">
        <v>32437</v>
      </c>
      <c r="D5565" s="1" t="s">
        <v>32438</v>
      </c>
      <c r="E5565" s="1" t="s">
        <v>32439</v>
      </c>
      <c r="F5565" s="1" t="s">
        <v>31038</v>
      </c>
      <c r="G5565" s="1" t="s">
        <v>71209</v>
      </c>
      <c r="H5565" s="1" t="s">
        <v>71210</v>
      </c>
      <c r="I5565">
        <v>330.71608198635602</v>
      </c>
      <c r="J5565" s="1" t="s">
        <v>71211</v>
      </c>
      <c r="K5565">
        <v>381.69787596926398</v>
      </c>
      <c r="L5565" s="1" t="s">
        <v>32440</v>
      </c>
      <c r="M5565" t="b">
        <v>0</v>
      </c>
      <c r="N5565" t="b">
        <v>0</v>
      </c>
      <c r="O5565" t="b">
        <v>0</v>
      </c>
    </row>
    <row r="5566" spans="1:15" x14ac:dyDescent="0.75">
      <c r="A5566" s="1" t="s">
        <v>32441</v>
      </c>
      <c r="B5566" s="1" t="s">
        <v>32442</v>
      </c>
      <c r="C5566" s="1" t="s">
        <v>32443</v>
      </c>
      <c r="D5566" s="1" t="s">
        <v>32444</v>
      </c>
      <c r="E5566" s="1" t="s">
        <v>32445</v>
      </c>
      <c r="F5566" s="1" t="s">
        <v>32446</v>
      </c>
      <c r="G5566" s="1" t="s">
        <v>71209</v>
      </c>
      <c r="H5566" s="1" t="s">
        <v>71210</v>
      </c>
      <c r="I5566">
        <v>1751.35974292337</v>
      </c>
      <c r="J5566" s="1" t="s">
        <v>71211</v>
      </c>
      <c r="K5566">
        <v>2382.3309783168102</v>
      </c>
      <c r="L5566" s="1" t="s">
        <v>32447</v>
      </c>
      <c r="M5566" t="b">
        <v>0</v>
      </c>
      <c r="N5566" t="b">
        <v>0</v>
      </c>
      <c r="O5566" t="b">
        <v>0</v>
      </c>
    </row>
    <row r="5567" spans="1:15" x14ac:dyDescent="0.75">
      <c r="A5567" s="1" t="s">
        <v>32448</v>
      </c>
      <c r="B5567" s="1" t="s">
        <v>32449</v>
      </c>
      <c r="C5567" s="1" t="s">
        <v>32450</v>
      </c>
      <c r="D5567" s="1" t="s">
        <v>32451</v>
      </c>
      <c r="E5567" s="1" t="s">
        <v>32452</v>
      </c>
      <c r="F5567" s="1" t="s">
        <v>32453</v>
      </c>
      <c r="G5567" s="1" t="s">
        <v>71209</v>
      </c>
      <c r="H5567" s="1" t="s">
        <v>71210</v>
      </c>
      <c r="I5567">
        <v>538.82469750542998</v>
      </c>
      <c r="J5567" s="1" t="s">
        <v>71211</v>
      </c>
      <c r="K5567">
        <v>576.81758238409202</v>
      </c>
      <c r="L5567" s="1" t="s">
        <v>32454</v>
      </c>
      <c r="M5567" t="b">
        <v>0</v>
      </c>
      <c r="N5567" t="b">
        <v>0</v>
      </c>
      <c r="O5567" t="b">
        <v>0</v>
      </c>
    </row>
    <row r="5568" spans="1:15" x14ac:dyDescent="0.75">
      <c r="A5568" s="1" t="s">
        <v>32455</v>
      </c>
      <c r="B5568" s="1" t="s">
        <v>32456</v>
      </c>
      <c r="C5568" s="1" t="s">
        <v>32457</v>
      </c>
      <c r="D5568" s="1" t="s">
        <v>32458</v>
      </c>
      <c r="E5568" s="1" t="s">
        <v>32459</v>
      </c>
      <c r="F5568" s="1" t="s">
        <v>1590</v>
      </c>
      <c r="G5568" s="1" t="s">
        <v>71209</v>
      </c>
      <c r="H5568" s="1" t="s">
        <v>71210</v>
      </c>
      <c r="I5568">
        <v>278.79909309528801</v>
      </c>
      <c r="J5568" s="1" t="s">
        <v>71211</v>
      </c>
      <c r="K5568">
        <v>334.63172593614701</v>
      </c>
      <c r="L5568" s="1" t="s">
        <v>32460</v>
      </c>
      <c r="M5568" t="b">
        <v>0</v>
      </c>
      <c r="N5568" t="b">
        <v>0</v>
      </c>
      <c r="O5568" t="b">
        <v>0</v>
      </c>
    </row>
    <row r="5569" spans="1:15" x14ac:dyDescent="0.75">
      <c r="A5569" s="1" t="s">
        <v>32461</v>
      </c>
      <c r="B5569" s="1" t="s">
        <v>32462</v>
      </c>
      <c r="C5569" s="1" t="s">
        <v>32463</v>
      </c>
      <c r="D5569" s="1" t="s">
        <v>32464</v>
      </c>
      <c r="E5569" s="1" t="s">
        <v>32465</v>
      </c>
      <c r="F5569" s="1" t="s">
        <v>4345</v>
      </c>
      <c r="G5569" s="1" t="s">
        <v>71209</v>
      </c>
      <c r="H5569" s="1" t="s">
        <v>71210</v>
      </c>
      <c r="I5569">
        <v>304.05873915669798</v>
      </c>
      <c r="J5569" s="1" t="s">
        <v>71211</v>
      </c>
      <c r="K5569">
        <v>372.40768412274798</v>
      </c>
      <c r="L5569" s="1" t="s">
        <v>32466</v>
      </c>
      <c r="M5569" t="b">
        <v>0</v>
      </c>
      <c r="N5569" t="b">
        <v>0</v>
      </c>
      <c r="O5569" t="b">
        <v>0</v>
      </c>
    </row>
    <row r="5570" spans="1:15" x14ac:dyDescent="0.75">
      <c r="A5570" s="1" t="s">
        <v>32467</v>
      </c>
      <c r="B5570" s="1" t="s">
        <v>32468</v>
      </c>
      <c r="C5570" s="1" t="s">
        <v>32469</v>
      </c>
      <c r="D5570" s="1" t="s">
        <v>32470</v>
      </c>
      <c r="E5570" s="1" t="s">
        <v>32471</v>
      </c>
      <c r="F5570" s="1" t="s">
        <v>4271</v>
      </c>
      <c r="G5570" s="1" t="s">
        <v>71209</v>
      </c>
      <c r="H5570" s="1" t="s">
        <v>71210</v>
      </c>
      <c r="I5570">
        <v>115.444678799168</v>
      </c>
      <c r="J5570" s="1" t="s">
        <v>71211</v>
      </c>
      <c r="K5570">
        <v>62.719610266378197</v>
      </c>
      <c r="L5570" s="1" t="s">
        <v>32472</v>
      </c>
      <c r="M5570" t="b">
        <v>0</v>
      </c>
      <c r="N5570" t="b">
        <v>0</v>
      </c>
      <c r="O5570" t="b">
        <v>0</v>
      </c>
    </row>
    <row r="5571" spans="1:15" x14ac:dyDescent="0.75">
      <c r="A5571" s="1" t="s">
        <v>32473</v>
      </c>
      <c r="B5571" s="1" t="s">
        <v>32474</v>
      </c>
      <c r="C5571" s="1" t="s">
        <v>32475</v>
      </c>
      <c r="D5571" s="1" t="s">
        <v>32476</v>
      </c>
      <c r="E5571" s="1" t="s">
        <v>32477</v>
      </c>
      <c r="F5571" s="1" t="s">
        <v>32478</v>
      </c>
      <c r="G5571" s="1" t="s">
        <v>71209</v>
      </c>
      <c r="H5571" s="1" t="s">
        <v>71210</v>
      </c>
      <c r="I5571">
        <v>325.797775651824</v>
      </c>
      <c r="J5571" s="1" t="s">
        <v>71211</v>
      </c>
      <c r="K5571">
        <v>481.613946972044</v>
      </c>
      <c r="L5571" s="1" t="s">
        <v>32479</v>
      </c>
      <c r="M5571" t="b">
        <v>0</v>
      </c>
      <c r="N5571" t="b">
        <v>0</v>
      </c>
      <c r="O5571" t="b">
        <v>0</v>
      </c>
    </row>
    <row r="5572" spans="1:15" x14ac:dyDescent="0.75">
      <c r="A5572" s="1" t="s">
        <v>32480</v>
      </c>
      <c r="B5572" s="1" t="s">
        <v>32481</v>
      </c>
      <c r="C5572" s="1" t="s">
        <v>32482</v>
      </c>
      <c r="D5572" s="1" t="s">
        <v>32483</v>
      </c>
      <c r="E5572" s="1" t="s">
        <v>32484</v>
      </c>
      <c r="F5572" s="1" t="s">
        <v>116</v>
      </c>
      <c r="G5572" s="1" t="s">
        <v>71209</v>
      </c>
      <c r="H5572" s="1" t="s">
        <v>71210</v>
      </c>
      <c r="I5572">
        <v>2.5664719011319899</v>
      </c>
      <c r="J5572" s="1" t="s">
        <v>71211</v>
      </c>
      <c r="K5572">
        <v>2.7626538812830099</v>
      </c>
      <c r="L5572" s="1" t="s">
        <v>13025</v>
      </c>
      <c r="M5572" t="b">
        <v>0</v>
      </c>
      <c r="N5572" t="b">
        <v>0</v>
      </c>
      <c r="O5572" t="b">
        <v>0</v>
      </c>
    </row>
    <row r="5573" spans="1:15" x14ac:dyDescent="0.75">
      <c r="A5573" s="1" t="s">
        <v>32485</v>
      </c>
      <c r="B5573" s="1" t="s">
        <v>32486</v>
      </c>
      <c r="C5573" s="1" t="s">
        <v>32487</v>
      </c>
      <c r="D5573" s="1" t="s">
        <v>32488</v>
      </c>
      <c r="E5573" s="1" t="s">
        <v>32489</v>
      </c>
      <c r="F5573" s="1" t="s">
        <v>116</v>
      </c>
      <c r="G5573" s="1" t="s">
        <v>71209</v>
      </c>
      <c r="H5573" s="1" t="s">
        <v>71210</v>
      </c>
      <c r="I5573">
        <v>5.7530065131128501</v>
      </c>
      <c r="J5573" s="1" t="s">
        <v>71211</v>
      </c>
      <c r="K5573">
        <v>1.6218730884075001</v>
      </c>
      <c r="L5573" s="1" t="s">
        <v>13025</v>
      </c>
      <c r="M5573" t="b">
        <v>0</v>
      </c>
      <c r="N5573" t="b">
        <v>0</v>
      </c>
      <c r="O5573" t="b">
        <v>0</v>
      </c>
    </row>
    <row r="5574" spans="1:15" x14ac:dyDescent="0.75">
      <c r="A5574" s="1" t="s">
        <v>32490</v>
      </c>
      <c r="B5574" s="1" t="s">
        <v>32491</v>
      </c>
      <c r="C5574" s="1" t="s">
        <v>32492</v>
      </c>
      <c r="D5574" s="1" t="s">
        <v>32493</v>
      </c>
      <c r="E5574" s="1" t="s">
        <v>32494</v>
      </c>
      <c r="F5574" s="1" t="s">
        <v>3314</v>
      </c>
      <c r="G5574" s="1" t="s">
        <v>71209</v>
      </c>
      <c r="H5574" s="1" t="s">
        <v>71210</v>
      </c>
      <c r="I5574">
        <v>2214.81461320478</v>
      </c>
      <c r="J5574" s="1" t="s">
        <v>71211</v>
      </c>
      <c r="K5574">
        <v>2264.1645245535901</v>
      </c>
      <c r="L5574" s="1" t="s">
        <v>32495</v>
      </c>
      <c r="M5574" t="b">
        <v>0</v>
      </c>
      <c r="N5574" t="b">
        <v>0</v>
      </c>
      <c r="O5574" t="b">
        <v>0</v>
      </c>
    </row>
    <row r="5575" spans="1:15" x14ac:dyDescent="0.75">
      <c r="A5575" s="1" t="s">
        <v>32496</v>
      </c>
      <c r="B5575" s="1" t="s">
        <v>32497</v>
      </c>
      <c r="C5575" s="1" t="s">
        <v>32498</v>
      </c>
      <c r="D5575" s="1" t="s">
        <v>32499</v>
      </c>
      <c r="E5575" s="1" t="s">
        <v>32500</v>
      </c>
      <c r="F5575" s="1" t="s">
        <v>32501</v>
      </c>
      <c r="G5575" s="1" t="s">
        <v>71209</v>
      </c>
      <c r="H5575" s="1" t="s">
        <v>71210</v>
      </c>
      <c r="I5575">
        <v>308.92438300404098</v>
      </c>
      <c r="J5575" s="1" t="s">
        <v>71211</v>
      </c>
      <c r="K5575">
        <v>470.01974873835599</v>
      </c>
      <c r="L5575" s="1" t="s">
        <v>77</v>
      </c>
      <c r="M5575" t="b">
        <v>0</v>
      </c>
      <c r="N5575" t="b">
        <v>0</v>
      </c>
      <c r="O5575" t="b">
        <v>0</v>
      </c>
    </row>
    <row r="5576" spans="1:15" x14ac:dyDescent="0.75">
      <c r="A5576" s="1" t="s">
        <v>32502</v>
      </c>
      <c r="B5576" s="1" t="s">
        <v>32503</v>
      </c>
      <c r="C5576" s="1" t="s">
        <v>32504</v>
      </c>
      <c r="D5576" s="1" t="s">
        <v>32505</v>
      </c>
      <c r="E5576" s="1" t="s">
        <v>32506</v>
      </c>
      <c r="F5576" s="1" t="s">
        <v>13437</v>
      </c>
      <c r="G5576" s="1" t="s">
        <v>71209</v>
      </c>
      <c r="H5576" s="1" t="s">
        <v>71210</v>
      </c>
      <c r="I5576">
        <v>19.1458961244678</v>
      </c>
      <c r="J5576" s="1" t="s">
        <v>71211</v>
      </c>
      <c r="K5576">
        <v>44.1787254109272</v>
      </c>
      <c r="L5576" s="1" t="s">
        <v>32507</v>
      </c>
      <c r="M5576" t="b">
        <v>0</v>
      </c>
      <c r="N5576" t="b">
        <v>0</v>
      </c>
      <c r="O5576" t="b">
        <v>0</v>
      </c>
    </row>
    <row r="5577" spans="1:15" x14ac:dyDescent="0.75">
      <c r="A5577" s="1" t="s">
        <v>32508</v>
      </c>
      <c r="B5577" s="1" t="s">
        <v>32509</v>
      </c>
      <c r="C5577" s="1" t="s">
        <v>32510</v>
      </c>
      <c r="D5577" s="1" t="s">
        <v>32511</v>
      </c>
      <c r="E5577" s="1" t="s">
        <v>32512</v>
      </c>
      <c r="F5577" s="1" t="s">
        <v>23803</v>
      </c>
      <c r="G5577" s="1" t="s">
        <v>71209</v>
      </c>
      <c r="H5577" s="1" t="s">
        <v>71210</v>
      </c>
      <c r="I5577">
        <v>37.735166068691598</v>
      </c>
      <c r="J5577" s="1" t="s">
        <v>71211</v>
      </c>
      <c r="K5577">
        <v>25.446536011424001</v>
      </c>
      <c r="L5577" s="1" t="s">
        <v>77</v>
      </c>
      <c r="M5577" t="b">
        <v>0</v>
      </c>
      <c r="N5577" t="b">
        <v>0</v>
      </c>
      <c r="O5577" t="b">
        <v>0</v>
      </c>
    </row>
    <row r="5578" spans="1:15" x14ac:dyDescent="0.75">
      <c r="A5578" s="1" t="s">
        <v>32513</v>
      </c>
      <c r="B5578" s="1" t="s">
        <v>32514</v>
      </c>
      <c r="C5578" s="1" t="s">
        <v>32515</v>
      </c>
      <c r="D5578" s="1" t="s">
        <v>32516</v>
      </c>
      <c r="E5578" s="1" t="s">
        <v>32517</v>
      </c>
      <c r="F5578" s="1" t="s">
        <v>129</v>
      </c>
      <c r="G5578" s="1" t="s">
        <v>71209</v>
      </c>
      <c r="H5578" s="1" t="s">
        <v>71210</v>
      </c>
      <c r="I5578">
        <v>6362.6072005449096</v>
      </c>
      <c r="J5578" s="1" t="s">
        <v>71211</v>
      </c>
      <c r="K5578">
        <v>8942.8846312904298</v>
      </c>
      <c r="L5578" s="1" t="s">
        <v>32518</v>
      </c>
      <c r="M5578" t="b">
        <v>0</v>
      </c>
      <c r="N5578" t="b">
        <v>0</v>
      </c>
      <c r="O5578" t="b">
        <v>0</v>
      </c>
    </row>
    <row r="5579" spans="1:15" x14ac:dyDescent="0.75">
      <c r="A5579" s="1" t="s">
        <v>32519</v>
      </c>
      <c r="B5579" s="1" t="s">
        <v>32520</v>
      </c>
      <c r="C5579" s="1" t="s">
        <v>32521</v>
      </c>
      <c r="D5579" s="1" t="s">
        <v>32522</v>
      </c>
      <c r="E5579" s="1" t="s">
        <v>32523</v>
      </c>
      <c r="F5579" s="1" t="s">
        <v>116</v>
      </c>
      <c r="G5579" s="1" t="s">
        <v>71209</v>
      </c>
      <c r="H5579" s="1" t="s">
        <v>71210</v>
      </c>
      <c r="I5579">
        <v>1.5412763432955201</v>
      </c>
      <c r="J5579" s="1" t="s">
        <v>71211</v>
      </c>
      <c r="K5579">
        <v>1.2540980262480499</v>
      </c>
      <c r="L5579" s="1" t="s">
        <v>77</v>
      </c>
      <c r="M5579" t="b">
        <v>0</v>
      </c>
      <c r="N5579" t="b">
        <v>0</v>
      </c>
      <c r="O5579" t="b">
        <v>0</v>
      </c>
    </row>
    <row r="5580" spans="1:15" x14ac:dyDescent="0.75">
      <c r="A5580" s="1" t="s">
        <v>32524</v>
      </c>
      <c r="B5580" s="1" t="s">
        <v>32525</v>
      </c>
      <c r="C5580" s="1" t="s">
        <v>32526</v>
      </c>
      <c r="D5580" s="1" t="s">
        <v>32527</v>
      </c>
      <c r="E5580" s="1" t="s">
        <v>32528</v>
      </c>
      <c r="F5580" s="1" t="s">
        <v>32529</v>
      </c>
      <c r="G5580" s="1" t="s">
        <v>71209</v>
      </c>
      <c r="H5580" s="1" t="s">
        <v>71210</v>
      </c>
      <c r="I5580">
        <v>24.953505406263901</v>
      </c>
      <c r="J5580" s="1" t="s">
        <v>71211</v>
      </c>
      <c r="K5580">
        <v>7.4829572968055702</v>
      </c>
      <c r="L5580" s="1" t="s">
        <v>32530</v>
      </c>
      <c r="M5580" t="b">
        <v>0</v>
      </c>
      <c r="N5580" t="b">
        <v>0</v>
      </c>
      <c r="O5580" t="b">
        <v>0</v>
      </c>
    </row>
    <row r="5581" spans="1:15" x14ac:dyDescent="0.75">
      <c r="A5581" s="1" t="s">
        <v>32531</v>
      </c>
      <c r="B5581" s="1" t="s">
        <v>2299</v>
      </c>
      <c r="C5581" s="1" t="s">
        <v>1037</v>
      </c>
      <c r="D5581" s="1" t="s">
        <v>1038</v>
      </c>
      <c r="E5581" s="1" t="s">
        <v>2301</v>
      </c>
      <c r="F5581" s="1" t="s">
        <v>116</v>
      </c>
      <c r="G5581" s="1" t="s">
        <v>71209</v>
      </c>
      <c r="H5581" s="1" t="s">
        <v>71210</v>
      </c>
      <c r="I5581">
        <v>1.5127860577811401</v>
      </c>
      <c r="J5581" s="1" t="s">
        <v>71211</v>
      </c>
      <c r="K5581">
        <v>0</v>
      </c>
      <c r="L5581" s="1" t="s">
        <v>32532</v>
      </c>
      <c r="M5581" t="b">
        <v>0</v>
      </c>
      <c r="N5581" t="b">
        <v>0</v>
      </c>
      <c r="O5581" t="b">
        <v>0</v>
      </c>
    </row>
    <row r="5582" spans="1:15" x14ac:dyDescent="0.75">
      <c r="A5582" s="1" t="s">
        <v>32533</v>
      </c>
      <c r="B5582" s="1" t="s">
        <v>1189</v>
      </c>
      <c r="C5582" s="1" t="s">
        <v>1190</v>
      </c>
      <c r="D5582" s="1" t="s">
        <v>1191</v>
      </c>
      <c r="E5582" s="1" t="s">
        <v>1192</v>
      </c>
      <c r="F5582" s="1" t="s">
        <v>116</v>
      </c>
      <c r="G5582" s="1" t="s">
        <v>71209</v>
      </c>
      <c r="H5582" s="1" t="s">
        <v>71210</v>
      </c>
      <c r="I5582">
        <v>0.75249625161438705</v>
      </c>
      <c r="J5582" s="1" t="s">
        <v>71211</v>
      </c>
      <c r="K5582">
        <v>0</v>
      </c>
      <c r="L5582" s="1" t="s">
        <v>77</v>
      </c>
      <c r="M5582" t="b">
        <v>0</v>
      </c>
      <c r="N5582" t="b">
        <v>0</v>
      </c>
      <c r="O5582" t="b">
        <v>0</v>
      </c>
    </row>
    <row r="5583" spans="1:15" x14ac:dyDescent="0.75">
      <c r="A5583" s="1" t="s">
        <v>32534</v>
      </c>
      <c r="B5583" s="1" t="s">
        <v>32535</v>
      </c>
      <c r="C5583" s="1" t="s">
        <v>32536</v>
      </c>
      <c r="D5583" s="1" t="s">
        <v>32537</v>
      </c>
      <c r="E5583" s="1" t="s">
        <v>32538</v>
      </c>
      <c r="F5583" s="1" t="s">
        <v>1590</v>
      </c>
      <c r="G5583" s="1" t="s">
        <v>71209</v>
      </c>
      <c r="H5583" s="1" t="s">
        <v>71210</v>
      </c>
      <c r="I5583">
        <v>17.846314365818699</v>
      </c>
      <c r="J5583" s="1" t="s">
        <v>71211</v>
      </c>
      <c r="K5583">
        <v>59.0359025199595</v>
      </c>
      <c r="L5583" s="1" t="s">
        <v>32539</v>
      </c>
      <c r="M5583" t="b">
        <v>0</v>
      </c>
      <c r="N5583" t="b">
        <v>0</v>
      </c>
      <c r="O5583" t="b">
        <v>0</v>
      </c>
    </row>
    <row r="5584" spans="1:15" x14ac:dyDescent="0.75">
      <c r="A5584" s="1" t="s">
        <v>32540</v>
      </c>
      <c r="B5584" s="1" t="s">
        <v>32541</v>
      </c>
      <c r="C5584" s="1" t="s">
        <v>32542</v>
      </c>
      <c r="D5584" s="1" t="s">
        <v>32543</v>
      </c>
      <c r="E5584" s="1" t="s">
        <v>32544</v>
      </c>
      <c r="F5584" s="1" t="s">
        <v>32545</v>
      </c>
      <c r="G5584" s="1" t="s">
        <v>71209</v>
      </c>
      <c r="H5584" s="1" t="s">
        <v>71210</v>
      </c>
      <c r="I5584">
        <v>366.69328922273098</v>
      </c>
      <c r="J5584" s="1" t="s">
        <v>71211</v>
      </c>
      <c r="K5584">
        <v>484.73160657604501</v>
      </c>
      <c r="L5584" s="1" t="s">
        <v>32546</v>
      </c>
      <c r="M5584" t="b">
        <v>0</v>
      </c>
      <c r="N5584" t="b">
        <v>0</v>
      </c>
      <c r="O5584" t="b">
        <v>0</v>
      </c>
    </row>
    <row r="5585" spans="1:15" x14ac:dyDescent="0.75">
      <c r="A5585" s="1" t="s">
        <v>32547</v>
      </c>
      <c r="B5585" s="1" t="s">
        <v>32548</v>
      </c>
      <c r="C5585" s="1" t="s">
        <v>32549</v>
      </c>
      <c r="D5585" s="1" t="s">
        <v>32550</v>
      </c>
      <c r="E5585" s="1" t="s">
        <v>32551</v>
      </c>
      <c r="F5585" s="1" t="s">
        <v>12767</v>
      </c>
      <c r="G5585" s="1" t="s">
        <v>71209</v>
      </c>
      <c r="H5585" s="1" t="s">
        <v>71210</v>
      </c>
      <c r="I5585">
        <v>13.6966148507671</v>
      </c>
      <c r="J5585" s="1" t="s">
        <v>71211</v>
      </c>
      <c r="K5585">
        <v>8.0295476812304205</v>
      </c>
      <c r="L5585" s="1" t="s">
        <v>77</v>
      </c>
      <c r="M5585" t="b">
        <v>0</v>
      </c>
      <c r="N5585" t="b">
        <v>0</v>
      </c>
      <c r="O5585" t="b">
        <v>0</v>
      </c>
    </row>
    <row r="5586" spans="1:15" x14ac:dyDescent="0.75">
      <c r="A5586" s="1" t="s">
        <v>32552</v>
      </c>
      <c r="B5586" s="1" t="s">
        <v>32553</v>
      </c>
      <c r="C5586" s="1" t="s">
        <v>32554</v>
      </c>
      <c r="D5586" s="1" t="s">
        <v>32555</v>
      </c>
      <c r="E5586" s="1" t="s">
        <v>32556</v>
      </c>
      <c r="F5586" s="1" t="s">
        <v>2620</v>
      </c>
      <c r="G5586" s="1" t="s">
        <v>71209</v>
      </c>
      <c r="H5586" s="1" t="s">
        <v>71210</v>
      </c>
      <c r="I5586">
        <v>125.76999041375799</v>
      </c>
      <c r="J5586" s="1" t="s">
        <v>71211</v>
      </c>
      <c r="K5586">
        <v>88.581343680846203</v>
      </c>
      <c r="L5586" s="1" t="s">
        <v>32557</v>
      </c>
      <c r="M5586" t="b">
        <v>0</v>
      </c>
      <c r="N5586" t="b">
        <v>0</v>
      </c>
      <c r="O5586" t="b">
        <v>0</v>
      </c>
    </row>
    <row r="5587" spans="1:15" x14ac:dyDescent="0.75">
      <c r="A5587" s="1" t="s">
        <v>32558</v>
      </c>
      <c r="B5587" s="1" t="s">
        <v>32559</v>
      </c>
      <c r="C5587" s="1" t="s">
        <v>32560</v>
      </c>
      <c r="D5587" s="1" t="s">
        <v>32561</v>
      </c>
      <c r="E5587" s="1" t="s">
        <v>32562</v>
      </c>
      <c r="F5587" s="1" t="s">
        <v>32563</v>
      </c>
      <c r="G5587" s="1" t="s">
        <v>71209</v>
      </c>
      <c r="H5587" s="1" t="s">
        <v>71210</v>
      </c>
      <c r="I5587">
        <v>240.13060408030501</v>
      </c>
      <c r="J5587" s="1" t="s">
        <v>71211</v>
      </c>
      <c r="K5587">
        <v>118.251158210431</v>
      </c>
      <c r="L5587" s="1" t="s">
        <v>32564</v>
      </c>
      <c r="M5587" t="b">
        <v>0</v>
      </c>
      <c r="N5587" t="b">
        <v>0</v>
      </c>
      <c r="O5587" t="b">
        <v>0</v>
      </c>
    </row>
    <row r="5588" spans="1:15" x14ac:dyDescent="0.75">
      <c r="A5588" s="1" t="s">
        <v>32565</v>
      </c>
      <c r="B5588" s="1" t="s">
        <v>32566</v>
      </c>
      <c r="C5588" s="1" t="s">
        <v>32567</v>
      </c>
      <c r="D5588" s="1" t="s">
        <v>32568</v>
      </c>
      <c r="E5588" s="1" t="s">
        <v>32569</v>
      </c>
      <c r="F5588" s="1" t="s">
        <v>116</v>
      </c>
      <c r="G5588" s="1" t="s">
        <v>71209</v>
      </c>
      <c r="H5588" s="1" t="s">
        <v>71210</v>
      </c>
      <c r="I5588">
        <v>2.8612931769796002</v>
      </c>
      <c r="J5588" s="1" t="s">
        <v>71211</v>
      </c>
      <c r="K5588">
        <v>1.61843147414127</v>
      </c>
      <c r="L5588" s="1" t="s">
        <v>77</v>
      </c>
      <c r="M5588" t="b">
        <v>0</v>
      </c>
      <c r="N5588" t="b">
        <v>0</v>
      </c>
      <c r="O5588" t="b">
        <v>0</v>
      </c>
    </row>
    <row r="5589" spans="1:15" x14ac:dyDescent="0.75">
      <c r="A5589" s="1" t="s">
        <v>32570</v>
      </c>
      <c r="B5589" s="1" t="s">
        <v>32571</v>
      </c>
      <c r="C5589" s="1" t="s">
        <v>32572</v>
      </c>
      <c r="D5589" s="1" t="s">
        <v>32573</v>
      </c>
      <c r="E5589" s="1" t="s">
        <v>32574</v>
      </c>
      <c r="F5589" s="1" t="s">
        <v>32575</v>
      </c>
      <c r="G5589" s="1" t="s">
        <v>71209</v>
      </c>
      <c r="H5589" s="1" t="s">
        <v>71210</v>
      </c>
      <c r="I5589">
        <v>292.38124872660802</v>
      </c>
      <c r="J5589" s="1" t="s">
        <v>71211</v>
      </c>
      <c r="K5589">
        <v>250.05104672221199</v>
      </c>
      <c r="L5589" s="1" t="s">
        <v>32576</v>
      </c>
      <c r="M5589" t="b">
        <v>0</v>
      </c>
      <c r="N5589" t="b">
        <v>0</v>
      </c>
      <c r="O5589" t="b">
        <v>0</v>
      </c>
    </row>
    <row r="5590" spans="1:15" x14ac:dyDescent="0.75">
      <c r="A5590" s="1" t="s">
        <v>32577</v>
      </c>
      <c r="B5590" s="1" t="s">
        <v>32578</v>
      </c>
      <c r="C5590" s="1" t="s">
        <v>32579</v>
      </c>
      <c r="D5590" s="1" t="s">
        <v>32580</v>
      </c>
      <c r="E5590" s="1" t="s">
        <v>32581</v>
      </c>
      <c r="F5590" s="1" t="s">
        <v>6887</v>
      </c>
      <c r="G5590" s="1" t="s">
        <v>71209</v>
      </c>
      <c r="H5590" s="1" t="s">
        <v>71210</v>
      </c>
      <c r="I5590">
        <v>424.033502786182</v>
      </c>
      <c r="J5590" s="1" t="s">
        <v>71211</v>
      </c>
      <c r="K5590">
        <v>316.46103452131501</v>
      </c>
      <c r="L5590" s="1" t="s">
        <v>32582</v>
      </c>
      <c r="M5590" t="b">
        <v>0</v>
      </c>
      <c r="N5590" t="b">
        <v>0</v>
      </c>
      <c r="O5590" t="b">
        <v>0</v>
      </c>
    </row>
    <row r="5591" spans="1:15" x14ac:dyDescent="0.75">
      <c r="A5591" s="1" t="s">
        <v>32583</v>
      </c>
      <c r="B5591" s="1" t="s">
        <v>32584</v>
      </c>
      <c r="C5591" s="1" t="s">
        <v>32585</v>
      </c>
      <c r="D5591" s="1" t="s">
        <v>32586</v>
      </c>
      <c r="E5591" s="1" t="s">
        <v>32587</v>
      </c>
      <c r="F5591" s="1" t="s">
        <v>17750</v>
      </c>
      <c r="G5591" s="1" t="s">
        <v>71209</v>
      </c>
      <c r="H5591" s="1" t="s">
        <v>71210</v>
      </c>
      <c r="I5591">
        <v>39.349273738368197</v>
      </c>
      <c r="J5591" s="1" t="s">
        <v>71211</v>
      </c>
      <c r="K5591">
        <v>44.077851792358402</v>
      </c>
      <c r="L5591" s="1" t="s">
        <v>77</v>
      </c>
      <c r="M5591" t="b">
        <v>0</v>
      </c>
      <c r="N5591" t="b">
        <v>0</v>
      </c>
      <c r="O5591" t="b">
        <v>0</v>
      </c>
    </row>
    <row r="5592" spans="1:15" x14ac:dyDescent="0.75">
      <c r="A5592" s="1" t="s">
        <v>32588</v>
      </c>
      <c r="B5592" s="1" t="s">
        <v>32589</v>
      </c>
      <c r="C5592" s="1" t="s">
        <v>32590</v>
      </c>
      <c r="D5592" s="1" t="s">
        <v>32591</v>
      </c>
      <c r="E5592" s="1" t="s">
        <v>32592</v>
      </c>
      <c r="F5592" s="1" t="s">
        <v>13820</v>
      </c>
      <c r="G5592" s="1" t="s">
        <v>71209</v>
      </c>
      <c r="H5592" s="1" t="s">
        <v>71210</v>
      </c>
      <c r="I5592">
        <v>56.202663742216103</v>
      </c>
      <c r="J5592" s="1" t="s">
        <v>71211</v>
      </c>
      <c r="K5592">
        <v>39.1925227379879</v>
      </c>
      <c r="L5592" s="1" t="s">
        <v>77</v>
      </c>
      <c r="M5592" t="b">
        <v>0</v>
      </c>
      <c r="N5592" t="b">
        <v>0</v>
      </c>
      <c r="O5592" t="b">
        <v>0</v>
      </c>
    </row>
    <row r="5593" spans="1:15" x14ac:dyDescent="0.75">
      <c r="A5593" s="1" t="s">
        <v>32593</v>
      </c>
      <c r="B5593" s="1" t="s">
        <v>32594</v>
      </c>
      <c r="C5593" s="1" t="s">
        <v>32595</v>
      </c>
      <c r="D5593" s="1" t="s">
        <v>32596</v>
      </c>
      <c r="E5593" s="1" t="s">
        <v>32597</v>
      </c>
      <c r="F5593" s="1" t="s">
        <v>6994</v>
      </c>
      <c r="G5593" s="1" t="s">
        <v>71209</v>
      </c>
      <c r="H5593" s="1" t="s">
        <v>71210</v>
      </c>
      <c r="I5593">
        <v>162.57701872543601</v>
      </c>
      <c r="J5593" s="1" t="s">
        <v>71211</v>
      </c>
      <c r="K5593">
        <v>142.605811147363</v>
      </c>
      <c r="L5593" s="1" t="s">
        <v>32598</v>
      </c>
      <c r="M5593" t="b">
        <v>0</v>
      </c>
      <c r="N5593" t="b">
        <v>0</v>
      </c>
      <c r="O5593" t="b">
        <v>0</v>
      </c>
    </row>
    <row r="5594" spans="1:15" x14ac:dyDescent="0.75">
      <c r="A5594" s="1" t="s">
        <v>32599</v>
      </c>
      <c r="B5594" s="1" t="s">
        <v>32600</v>
      </c>
      <c r="C5594" s="1" t="s">
        <v>32601</v>
      </c>
      <c r="D5594" s="1" t="s">
        <v>32602</v>
      </c>
      <c r="E5594" s="1" t="s">
        <v>32603</v>
      </c>
      <c r="F5594" s="1" t="s">
        <v>32604</v>
      </c>
      <c r="G5594" s="1" t="s">
        <v>71209</v>
      </c>
      <c r="H5594" s="1" t="s">
        <v>71210</v>
      </c>
      <c r="I5594">
        <v>646.656450314273</v>
      </c>
      <c r="J5594" s="1" t="s">
        <v>71211</v>
      </c>
      <c r="K5594">
        <v>2339.0123510092399</v>
      </c>
      <c r="L5594" s="1" t="s">
        <v>77</v>
      </c>
      <c r="M5594" t="b">
        <v>0</v>
      </c>
      <c r="N5594" t="b">
        <v>0</v>
      </c>
      <c r="O5594" t="b">
        <v>0</v>
      </c>
    </row>
    <row r="5595" spans="1:15" x14ac:dyDescent="0.75">
      <c r="A5595" s="1" t="s">
        <v>32605</v>
      </c>
      <c r="B5595" s="1" t="s">
        <v>32606</v>
      </c>
      <c r="C5595" s="1" t="s">
        <v>32607</v>
      </c>
      <c r="D5595" s="1" t="s">
        <v>32608</v>
      </c>
      <c r="E5595" s="1" t="s">
        <v>32609</v>
      </c>
      <c r="F5595" s="1" t="s">
        <v>32610</v>
      </c>
      <c r="G5595" s="1" t="s">
        <v>71209</v>
      </c>
      <c r="H5595" s="1" t="s">
        <v>71210</v>
      </c>
      <c r="I5595">
        <v>7731.05982670508</v>
      </c>
      <c r="J5595" s="1" t="s">
        <v>71211</v>
      </c>
      <c r="K5595">
        <v>5087.6491842019996</v>
      </c>
      <c r="L5595" s="1" t="s">
        <v>77</v>
      </c>
      <c r="M5595" t="b">
        <v>0</v>
      </c>
      <c r="N5595" t="b">
        <v>0</v>
      </c>
      <c r="O5595" t="b">
        <v>0</v>
      </c>
    </row>
    <row r="5596" spans="1:15" x14ac:dyDescent="0.75">
      <c r="A5596" s="1" t="s">
        <v>32611</v>
      </c>
      <c r="B5596" s="1" t="s">
        <v>32612</v>
      </c>
      <c r="C5596" s="1" t="s">
        <v>32613</v>
      </c>
      <c r="D5596" s="1" t="s">
        <v>32614</v>
      </c>
      <c r="E5596" s="1" t="s">
        <v>116</v>
      </c>
      <c r="F5596" s="1" t="s">
        <v>116</v>
      </c>
      <c r="G5596" s="1" t="s">
        <v>71209</v>
      </c>
      <c r="H5596" s="1" t="s">
        <v>71210</v>
      </c>
      <c r="I5596">
        <v>10.269281745772201</v>
      </c>
      <c r="J5596" s="1" t="s">
        <v>71211</v>
      </c>
      <c r="K5596">
        <v>157.93675416910401</v>
      </c>
      <c r="L5596" s="1" t="s">
        <v>32615</v>
      </c>
      <c r="M5596" t="b">
        <v>0</v>
      </c>
      <c r="N5596" t="b">
        <v>0</v>
      </c>
      <c r="O5596" t="b">
        <v>0</v>
      </c>
    </row>
    <row r="5597" spans="1:15" x14ac:dyDescent="0.75">
      <c r="A5597" s="1" t="s">
        <v>32616</v>
      </c>
      <c r="B5597" s="1" t="s">
        <v>32617</v>
      </c>
      <c r="C5597" s="1" t="s">
        <v>32618</v>
      </c>
      <c r="D5597" s="1" t="s">
        <v>32619</v>
      </c>
      <c r="E5597" s="1" t="s">
        <v>32620</v>
      </c>
      <c r="F5597" s="1" t="s">
        <v>4811</v>
      </c>
      <c r="G5597" s="1" t="s">
        <v>71209</v>
      </c>
      <c r="H5597" s="1" t="s">
        <v>71210</v>
      </c>
      <c r="I5597">
        <v>266.49308709831001</v>
      </c>
      <c r="J5597" s="1" t="s">
        <v>71211</v>
      </c>
      <c r="K5597">
        <v>195.98685693104599</v>
      </c>
      <c r="L5597" s="1" t="s">
        <v>32621</v>
      </c>
      <c r="M5597" t="b">
        <v>0</v>
      </c>
      <c r="N5597" t="b">
        <v>0</v>
      </c>
      <c r="O5597" t="b">
        <v>0</v>
      </c>
    </row>
    <row r="5598" spans="1:15" x14ac:dyDescent="0.75">
      <c r="A5598" s="1" t="s">
        <v>32622</v>
      </c>
      <c r="B5598" s="1" t="s">
        <v>32623</v>
      </c>
      <c r="C5598" s="1" t="s">
        <v>32624</v>
      </c>
      <c r="D5598" s="1" t="s">
        <v>32625</v>
      </c>
      <c r="E5598" s="1" t="s">
        <v>32626</v>
      </c>
      <c r="F5598" s="1" t="s">
        <v>4722</v>
      </c>
      <c r="G5598" s="1" t="s">
        <v>71209</v>
      </c>
      <c r="H5598" s="1" t="s">
        <v>71210</v>
      </c>
      <c r="I5598">
        <v>116.40807605473699</v>
      </c>
      <c r="J5598" s="1" t="s">
        <v>71211</v>
      </c>
      <c r="K5598">
        <v>98.416150765877205</v>
      </c>
      <c r="L5598" s="1" t="s">
        <v>77</v>
      </c>
      <c r="M5598" t="b">
        <v>0</v>
      </c>
      <c r="N5598" t="b">
        <v>0</v>
      </c>
      <c r="O5598" t="b">
        <v>0</v>
      </c>
    </row>
    <row r="5599" spans="1:15" x14ac:dyDescent="0.75">
      <c r="A5599" s="1" t="s">
        <v>32627</v>
      </c>
      <c r="B5599" s="1" t="s">
        <v>32628</v>
      </c>
      <c r="C5599" s="1" t="s">
        <v>32629</v>
      </c>
      <c r="D5599" s="1" t="s">
        <v>32630</v>
      </c>
      <c r="E5599" s="1" t="s">
        <v>32631</v>
      </c>
      <c r="F5599" s="1" t="s">
        <v>3167</v>
      </c>
      <c r="G5599" s="1" t="s">
        <v>71209</v>
      </c>
      <c r="H5599" s="1" t="s">
        <v>71210</v>
      </c>
      <c r="I5599">
        <v>32.944570228783903</v>
      </c>
      <c r="J5599" s="1" t="s">
        <v>71211</v>
      </c>
      <c r="K5599">
        <v>78.434253350270595</v>
      </c>
      <c r="L5599" s="1" t="s">
        <v>77</v>
      </c>
      <c r="M5599" t="b">
        <v>0</v>
      </c>
      <c r="N5599" t="b">
        <v>0</v>
      </c>
      <c r="O5599" t="b">
        <v>0</v>
      </c>
    </row>
    <row r="5600" spans="1:15" x14ac:dyDescent="0.75">
      <c r="A5600" s="1" t="s">
        <v>32632</v>
      </c>
      <c r="B5600" s="1" t="s">
        <v>116</v>
      </c>
      <c r="C5600" s="1" t="s">
        <v>116</v>
      </c>
      <c r="D5600" s="1" t="s">
        <v>116</v>
      </c>
      <c r="E5600" s="1" t="s">
        <v>116</v>
      </c>
      <c r="F5600" s="1" t="s">
        <v>116</v>
      </c>
      <c r="G5600" s="1" t="s">
        <v>71209</v>
      </c>
      <c r="H5600" s="1" t="s">
        <v>71210</v>
      </c>
      <c r="I5600">
        <v>0</v>
      </c>
      <c r="J5600" s="1" t="s">
        <v>71211</v>
      </c>
      <c r="K5600">
        <v>0</v>
      </c>
      <c r="L5600" s="1" t="s">
        <v>32633</v>
      </c>
      <c r="M5600" t="b">
        <v>0</v>
      </c>
      <c r="N5600" t="b">
        <v>0</v>
      </c>
      <c r="O5600" t="b">
        <v>0</v>
      </c>
    </row>
    <row r="5601" spans="1:15" x14ac:dyDescent="0.75">
      <c r="A5601" s="1" t="s">
        <v>32634</v>
      </c>
      <c r="B5601" s="1" t="s">
        <v>116</v>
      </c>
      <c r="C5601" s="1" t="s">
        <v>116</v>
      </c>
      <c r="D5601" s="1" t="s">
        <v>116</v>
      </c>
      <c r="E5601" s="1" t="s">
        <v>116</v>
      </c>
      <c r="F5601" s="1" t="s">
        <v>116</v>
      </c>
      <c r="G5601" s="1" t="s">
        <v>71209</v>
      </c>
      <c r="H5601" s="1" t="s">
        <v>71210</v>
      </c>
      <c r="I5601">
        <v>0</v>
      </c>
      <c r="J5601" s="1" t="s">
        <v>71211</v>
      </c>
      <c r="K5601">
        <v>0</v>
      </c>
      <c r="L5601" s="1" t="s">
        <v>32635</v>
      </c>
      <c r="M5601" t="b">
        <v>0</v>
      </c>
      <c r="N5601" t="b">
        <v>0</v>
      </c>
      <c r="O5601" t="b">
        <v>0</v>
      </c>
    </row>
    <row r="5602" spans="1:15" x14ac:dyDescent="0.75">
      <c r="A5602" s="1" t="s">
        <v>32636</v>
      </c>
      <c r="B5602" s="1" t="s">
        <v>32637</v>
      </c>
      <c r="C5602" s="1" t="s">
        <v>32638</v>
      </c>
      <c r="D5602" s="1" t="s">
        <v>32639</v>
      </c>
      <c r="E5602" s="1" t="s">
        <v>32640</v>
      </c>
      <c r="F5602" s="1" t="s">
        <v>835</v>
      </c>
      <c r="G5602" s="1" t="s">
        <v>71209</v>
      </c>
      <c r="H5602" s="1" t="s">
        <v>71210</v>
      </c>
      <c r="I5602">
        <v>79.980251937449793</v>
      </c>
      <c r="J5602" s="1" t="s">
        <v>71211</v>
      </c>
      <c r="K5602">
        <v>65.7954068175316</v>
      </c>
      <c r="L5602" s="1" t="s">
        <v>77</v>
      </c>
      <c r="M5602" t="b">
        <v>0</v>
      </c>
      <c r="N5602" t="b">
        <v>0</v>
      </c>
      <c r="O5602" t="b">
        <v>0</v>
      </c>
    </row>
    <row r="5603" spans="1:15" x14ac:dyDescent="0.75">
      <c r="A5603" s="1" t="s">
        <v>32641</v>
      </c>
      <c r="B5603" s="1" t="s">
        <v>32642</v>
      </c>
      <c r="C5603" s="1" t="s">
        <v>32643</v>
      </c>
      <c r="D5603" s="1" t="s">
        <v>32644</v>
      </c>
      <c r="E5603" s="1" t="s">
        <v>32645</v>
      </c>
      <c r="F5603" s="1" t="s">
        <v>116</v>
      </c>
      <c r="G5603" s="1" t="s">
        <v>71209</v>
      </c>
      <c r="H5603" s="1" t="s">
        <v>71210</v>
      </c>
      <c r="I5603">
        <v>6.2011794895669299</v>
      </c>
      <c r="J5603" s="1" t="s">
        <v>71211</v>
      </c>
      <c r="K5603">
        <v>8.5044168123135506</v>
      </c>
      <c r="L5603" s="1" t="s">
        <v>32646</v>
      </c>
      <c r="M5603" t="b">
        <v>0</v>
      </c>
      <c r="N5603" t="b">
        <v>0</v>
      </c>
      <c r="O5603" t="b">
        <v>0</v>
      </c>
    </row>
    <row r="5604" spans="1:15" x14ac:dyDescent="0.75">
      <c r="A5604" s="1" t="s">
        <v>32647</v>
      </c>
      <c r="B5604" s="1" t="s">
        <v>32648</v>
      </c>
      <c r="C5604" s="1" t="s">
        <v>32649</v>
      </c>
      <c r="D5604" s="1" t="s">
        <v>32650</v>
      </c>
      <c r="E5604" s="1" t="s">
        <v>32651</v>
      </c>
      <c r="F5604" s="1" t="s">
        <v>116</v>
      </c>
      <c r="G5604" s="1" t="s">
        <v>71209</v>
      </c>
      <c r="H5604" s="1" t="s">
        <v>71210</v>
      </c>
      <c r="I5604">
        <v>0.74159183253143401</v>
      </c>
      <c r="J5604" s="1" t="s">
        <v>71211</v>
      </c>
      <c r="K5604">
        <v>6.3464362857336001</v>
      </c>
      <c r="L5604" s="1" t="s">
        <v>32652</v>
      </c>
      <c r="M5604" t="b">
        <v>0</v>
      </c>
      <c r="N5604" t="b">
        <v>0</v>
      </c>
      <c r="O5604" t="b">
        <v>0</v>
      </c>
    </row>
    <row r="5605" spans="1:15" x14ac:dyDescent="0.75">
      <c r="A5605" s="1" t="s">
        <v>32653</v>
      </c>
      <c r="B5605" s="1" t="s">
        <v>32654</v>
      </c>
      <c r="C5605" s="1" t="s">
        <v>32655</v>
      </c>
      <c r="D5605" s="1" t="s">
        <v>32656</v>
      </c>
      <c r="E5605" s="1" t="s">
        <v>32657</v>
      </c>
      <c r="F5605" s="1" t="s">
        <v>32658</v>
      </c>
      <c r="G5605" s="1" t="s">
        <v>71209</v>
      </c>
      <c r="H5605" s="1" t="s">
        <v>71210</v>
      </c>
      <c r="I5605">
        <v>776.20659119852598</v>
      </c>
      <c r="J5605" s="1" t="s">
        <v>71211</v>
      </c>
      <c r="K5605">
        <v>542.22347232496304</v>
      </c>
      <c r="L5605" s="1" t="s">
        <v>32659</v>
      </c>
      <c r="M5605" t="b">
        <v>0</v>
      </c>
      <c r="N5605" t="b">
        <v>0</v>
      </c>
      <c r="O5605" t="b">
        <v>0</v>
      </c>
    </row>
    <row r="5606" spans="1:15" x14ac:dyDescent="0.75">
      <c r="A5606" s="1" t="s">
        <v>32660</v>
      </c>
      <c r="B5606" s="1" t="s">
        <v>32661</v>
      </c>
      <c r="C5606" s="1" t="s">
        <v>32662</v>
      </c>
      <c r="D5606" s="1" t="s">
        <v>32663</v>
      </c>
      <c r="E5606" s="1" t="s">
        <v>32664</v>
      </c>
      <c r="F5606" s="1" t="s">
        <v>7136</v>
      </c>
      <c r="G5606" s="1" t="s">
        <v>71209</v>
      </c>
      <c r="H5606" s="1" t="s">
        <v>71210</v>
      </c>
      <c r="I5606">
        <v>94.056463357491694</v>
      </c>
      <c r="J5606" s="1" t="s">
        <v>71211</v>
      </c>
      <c r="K5606">
        <v>81.383185654448596</v>
      </c>
      <c r="L5606" s="1" t="s">
        <v>32665</v>
      </c>
      <c r="M5606" t="b">
        <v>0</v>
      </c>
      <c r="N5606" t="b">
        <v>0</v>
      </c>
      <c r="O5606" t="b">
        <v>0</v>
      </c>
    </row>
    <row r="5607" spans="1:15" x14ac:dyDescent="0.75">
      <c r="A5607" s="1" t="s">
        <v>32666</v>
      </c>
      <c r="B5607" s="1" t="s">
        <v>32667</v>
      </c>
      <c r="C5607" s="1" t="s">
        <v>32668</v>
      </c>
      <c r="D5607" s="1" t="s">
        <v>32669</v>
      </c>
      <c r="E5607" s="1" t="s">
        <v>32670</v>
      </c>
      <c r="F5607" s="1" t="s">
        <v>32671</v>
      </c>
      <c r="G5607" s="1" t="s">
        <v>71209</v>
      </c>
      <c r="H5607" s="1" t="s">
        <v>71210</v>
      </c>
      <c r="I5607">
        <v>184.492620984974</v>
      </c>
      <c r="J5607" s="1" t="s">
        <v>71211</v>
      </c>
      <c r="K5607">
        <v>238.904363018422</v>
      </c>
      <c r="L5607" s="1" t="s">
        <v>32672</v>
      </c>
      <c r="M5607" t="b">
        <v>0</v>
      </c>
      <c r="N5607" t="b">
        <v>0</v>
      </c>
      <c r="O5607" t="b">
        <v>0</v>
      </c>
    </row>
    <row r="5608" spans="1:15" x14ac:dyDescent="0.75">
      <c r="A5608" s="1" t="s">
        <v>32673</v>
      </c>
      <c r="B5608" s="1" t="s">
        <v>32674</v>
      </c>
      <c r="C5608" s="1" t="s">
        <v>32675</v>
      </c>
      <c r="D5608" s="1" t="s">
        <v>32676</v>
      </c>
      <c r="E5608" s="1" t="s">
        <v>32677</v>
      </c>
      <c r="F5608" s="1" t="s">
        <v>4676</v>
      </c>
      <c r="G5608" s="1" t="s">
        <v>71209</v>
      </c>
      <c r="H5608" s="1" t="s">
        <v>71210</v>
      </c>
      <c r="I5608">
        <v>78.1847469377376</v>
      </c>
      <c r="J5608" s="1" t="s">
        <v>71211</v>
      </c>
      <c r="K5608">
        <v>41.534106681615697</v>
      </c>
      <c r="L5608" s="1" t="s">
        <v>77</v>
      </c>
      <c r="M5608" t="b">
        <v>0</v>
      </c>
      <c r="N5608" t="b">
        <v>0</v>
      </c>
      <c r="O5608" t="b">
        <v>0</v>
      </c>
    </row>
    <row r="5609" spans="1:15" x14ac:dyDescent="0.75">
      <c r="A5609" s="1" t="s">
        <v>32678</v>
      </c>
      <c r="B5609" s="1" t="s">
        <v>32679</v>
      </c>
      <c r="C5609" s="1" t="s">
        <v>32680</v>
      </c>
      <c r="D5609" s="1" t="s">
        <v>32681</v>
      </c>
      <c r="E5609" s="1" t="s">
        <v>32682</v>
      </c>
      <c r="F5609" s="1" t="s">
        <v>5844</v>
      </c>
      <c r="G5609" s="1" t="s">
        <v>71209</v>
      </c>
      <c r="H5609" s="1" t="s">
        <v>71210</v>
      </c>
      <c r="I5609">
        <v>1790.3447824524301</v>
      </c>
      <c r="J5609" s="1" t="s">
        <v>71211</v>
      </c>
      <c r="K5609">
        <v>1223.51123022617</v>
      </c>
      <c r="L5609" s="1" t="s">
        <v>32683</v>
      </c>
      <c r="M5609" t="b">
        <v>0</v>
      </c>
      <c r="N5609" t="b">
        <v>0</v>
      </c>
      <c r="O5609" t="b">
        <v>0</v>
      </c>
    </row>
    <row r="5610" spans="1:15" x14ac:dyDescent="0.75">
      <c r="A5610" s="1" t="s">
        <v>32684</v>
      </c>
      <c r="B5610" s="1" t="s">
        <v>32685</v>
      </c>
      <c r="C5610" s="1" t="s">
        <v>32686</v>
      </c>
      <c r="D5610" s="1" t="s">
        <v>32687</v>
      </c>
      <c r="E5610" s="1" t="s">
        <v>32688</v>
      </c>
      <c r="F5610" s="1" t="s">
        <v>32689</v>
      </c>
      <c r="G5610" s="1" t="s">
        <v>71209</v>
      </c>
      <c r="H5610" s="1" t="s">
        <v>71210</v>
      </c>
      <c r="I5610">
        <v>1.6018149553851599</v>
      </c>
      <c r="J5610" s="1" t="s">
        <v>71211</v>
      </c>
      <c r="K5610">
        <v>27.165018356227101</v>
      </c>
      <c r="L5610" s="1" t="s">
        <v>32690</v>
      </c>
      <c r="M5610" t="b">
        <v>0</v>
      </c>
      <c r="N5610" t="b">
        <v>0</v>
      </c>
      <c r="O5610" t="b">
        <v>0</v>
      </c>
    </row>
    <row r="5611" spans="1:15" x14ac:dyDescent="0.75">
      <c r="A5611" s="1" t="s">
        <v>32691</v>
      </c>
      <c r="B5611" s="1" t="s">
        <v>32692</v>
      </c>
      <c r="C5611" s="1" t="s">
        <v>32693</v>
      </c>
      <c r="D5611" s="1" t="s">
        <v>32694</v>
      </c>
      <c r="E5611" s="1" t="s">
        <v>32695</v>
      </c>
      <c r="F5611" s="1" t="s">
        <v>32696</v>
      </c>
      <c r="G5611" s="1" t="s">
        <v>71209</v>
      </c>
      <c r="H5611" s="1" t="s">
        <v>71210</v>
      </c>
      <c r="I5611">
        <v>0.41107272581026999</v>
      </c>
      <c r="J5611" s="1" t="s">
        <v>71211</v>
      </c>
      <c r="K5611">
        <v>43.434048816957599</v>
      </c>
      <c r="L5611" s="1" t="s">
        <v>32697</v>
      </c>
      <c r="M5611" t="b">
        <v>0</v>
      </c>
      <c r="N5611" t="b">
        <v>0</v>
      </c>
      <c r="O5611" t="b">
        <v>0</v>
      </c>
    </row>
    <row r="5612" spans="1:15" x14ac:dyDescent="0.75">
      <c r="A5612" s="1" t="s">
        <v>32698</v>
      </c>
      <c r="B5612" s="1" t="s">
        <v>32699</v>
      </c>
      <c r="C5612" s="1" t="s">
        <v>32700</v>
      </c>
      <c r="D5612" s="1" t="s">
        <v>32701</v>
      </c>
      <c r="E5612" s="1" t="s">
        <v>32702</v>
      </c>
      <c r="F5612" s="1" t="s">
        <v>32703</v>
      </c>
      <c r="G5612" s="1" t="s">
        <v>71209</v>
      </c>
      <c r="H5612" s="1" t="s">
        <v>71210</v>
      </c>
      <c r="I5612">
        <v>717.86454809832105</v>
      </c>
      <c r="J5612" s="1" t="s">
        <v>71211</v>
      </c>
      <c r="K5612">
        <v>753.59595480577298</v>
      </c>
      <c r="L5612" s="1" t="s">
        <v>17751</v>
      </c>
      <c r="M5612" t="b">
        <v>0</v>
      </c>
      <c r="N5612" t="b">
        <v>0</v>
      </c>
      <c r="O5612" t="b">
        <v>0</v>
      </c>
    </row>
    <row r="5613" spans="1:15" x14ac:dyDescent="0.75">
      <c r="A5613" s="1" t="s">
        <v>32704</v>
      </c>
      <c r="B5613" s="1" t="s">
        <v>32705</v>
      </c>
      <c r="C5613" s="1" t="s">
        <v>32706</v>
      </c>
      <c r="D5613" s="1" t="s">
        <v>32707</v>
      </c>
      <c r="E5613" s="1" t="s">
        <v>32708</v>
      </c>
      <c r="F5613" s="1" t="s">
        <v>32709</v>
      </c>
      <c r="G5613" s="1" t="s">
        <v>71209</v>
      </c>
      <c r="H5613" s="1" t="s">
        <v>71210</v>
      </c>
      <c r="I5613">
        <v>5.5787932143712302</v>
      </c>
      <c r="J5613" s="1" t="s">
        <v>71211</v>
      </c>
      <c r="K5613">
        <v>31.0393381745474</v>
      </c>
      <c r="L5613" s="1" t="s">
        <v>77</v>
      </c>
      <c r="M5613" t="b">
        <v>0</v>
      </c>
      <c r="N5613" t="b">
        <v>0</v>
      </c>
      <c r="O5613" t="b">
        <v>0</v>
      </c>
    </row>
    <row r="5614" spans="1:15" x14ac:dyDescent="0.75">
      <c r="A5614" s="1" t="s">
        <v>32710</v>
      </c>
      <c r="B5614" s="1" t="s">
        <v>32711</v>
      </c>
      <c r="C5614" s="1" t="s">
        <v>32712</v>
      </c>
      <c r="D5614" s="1" t="s">
        <v>32713</v>
      </c>
      <c r="E5614" s="1" t="s">
        <v>32714</v>
      </c>
      <c r="F5614" s="1" t="s">
        <v>414</v>
      </c>
      <c r="G5614" s="1" t="s">
        <v>71209</v>
      </c>
      <c r="H5614" s="1" t="s">
        <v>71210</v>
      </c>
      <c r="I5614">
        <v>767.058097502858</v>
      </c>
      <c r="J5614" s="1" t="s">
        <v>71211</v>
      </c>
      <c r="K5614">
        <v>973.66578355607396</v>
      </c>
      <c r="L5614" s="1" t="s">
        <v>32715</v>
      </c>
      <c r="M5614" t="b">
        <v>0</v>
      </c>
      <c r="N5614" t="b">
        <v>0</v>
      </c>
      <c r="O5614" t="b">
        <v>0</v>
      </c>
    </row>
    <row r="5615" spans="1:15" x14ac:dyDescent="0.75">
      <c r="A5615" s="1" t="s">
        <v>32716</v>
      </c>
      <c r="B5615" s="1" t="s">
        <v>32717</v>
      </c>
      <c r="C5615" s="1" t="s">
        <v>32718</v>
      </c>
      <c r="D5615" s="1" t="s">
        <v>32719</v>
      </c>
      <c r="E5615" s="1" t="s">
        <v>32720</v>
      </c>
      <c r="F5615" s="1" t="s">
        <v>32721</v>
      </c>
      <c r="G5615" s="1" t="s">
        <v>71209</v>
      </c>
      <c r="H5615" s="1" t="s">
        <v>71210</v>
      </c>
      <c r="I5615">
        <v>191.40609643043501</v>
      </c>
      <c r="J5615" s="1" t="s">
        <v>71211</v>
      </c>
      <c r="K5615">
        <v>77.991432737615696</v>
      </c>
      <c r="L5615" s="1" t="s">
        <v>32722</v>
      </c>
      <c r="M5615" t="b">
        <v>0</v>
      </c>
      <c r="N5615" t="b">
        <v>0</v>
      </c>
      <c r="O5615" t="b">
        <v>0</v>
      </c>
    </row>
    <row r="5616" spans="1:15" x14ac:dyDescent="0.75">
      <c r="A5616" s="1" t="s">
        <v>32723</v>
      </c>
      <c r="B5616" s="1" t="s">
        <v>32724</v>
      </c>
      <c r="C5616" s="1" t="s">
        <v>32725</v>
      </c>
      <c r="D5616" s="1" t="s">
        <v>32726</v>
      </c>
      <c r="E5616" s="1" t="s">
        <v>32727</v>
      </c>
      <c r="F5616" s="1" t="s">
        <v>32728</v>
      </c>
      <c r="G5616" s="1" t="s">
        <v>71209</v>
      </c>
      <c r="H5616" s="1" t="s">
        <v>71210</v>
      </c>
      <c r="I5616">
        <v>3081.9581827340498</v>
      </c>
      <c r="J5616" s="1" t="s">
        <v>71211</v>
      </c>
      <c r="K5616">
        <v>2819.6280748526701</v>
      </c>
      <c r="L5616" s="1" t="s">
        <v>32729</v>
      </c>
      <c r="M5616" t="b">
        <v>0</v>
      </c>
      <c r="N5616" t="b">
        <v>0</v>
      </c>
      <c r="O5616" t="b">
        <v>0</v>
      </c>
    </row>
    <row r="5617" spans="1:15" x14ac:dyDescent="0.75">
      <c r="A5617" s="1" t="s">
        <v>32730</v>
      </c>
      <c r="B5617" s="1" t="s">
        <v>32731</v>
      </c>
      <c r="C5617" s="1" t="s">
        <v>32732</v>
      </c>
      <c r="D5617" s="1" t="s">
        <v>32733</v>
      </c>
      <c r="E5617" s="1" t="s">
        <v>32734</v>
      </c>
      <c r="F5617" s="1" t="s">
        <v>116</v>
      </c>
      <c r="G5617" s="1" t="s">
        <v>71209</v>
      </c>
      <c r="H5617" s="1" t="s">
        <v>71210</v>
      </c>
      <c r="I5617">
        <v>0.72953340099767705</v>
      </c>
      <c r="J5617" s="1" t="s">
        <v>71211</v>
      </c>
      <c r="K5617">
        <v>0.72524037050605805</v>
      </c>
      <c r="L5617" s="1" t="s">
        <v>32735</v>
      </c>
      <c r="M5617" t="b">
        <v>0</v>
      </c>
      <c r="N5617" t="b">
        <v>0</v>
      </c>
      <c r="O5617" t="b">
        <v>0</v>
      </c>
    </row>
    <row r="5618" spans="1:15" x14ac:dyDescent="0.75">
      <c r="A5618" s="1" t="s">
        <v>32736</v>
      </c>
      <c r="B5618" s="1" t="s">
        <v>32737</v>
      </c>
      <c r="C5618" s="1" t="s">
        <v>32738</v>
      </c>
      <c r="D5618" s="1" t="s">
        <v>32739</v>
      </c>
      <c r="E5618" s="1" t="s">
        <v>32740</v>
      </c>
      <c r="F5618" s="1" t="s">
        <v>116</v>
      </c>
      <c r="G5618" s="1" t="s">
        <v>71209</v>
      </c>
      <c r="H5618" s="1" t="s">
        <v>71210</v>
      </c>
      <c r="I5618">
        <v>4.0900094648353704</v>
      </c>
      <c r="J5618" s="1" t="s">
        <v>71211</v>
      </c>
      <c r="K5618">
        <v>4.7538843815917096</v>
      </c>
      <c r="L5618" s="1" t="s">
        <v>77</v>
      </c>
      <c r="M5618" t="b">
        <v>0</v>
      </c>
      <c r="N5618" t="b">
        <v>0</v>
      </c>
      <c r="O5618" t="b">
        <v>0</v>
      </c>
    </row>
    <row r="5619" spans="1:15" x14ac:dyDescent="0.75">
      <c r="A5619" s="1" t="s">
        <v>32741</v>
      </c>
      <c r="B5619" s="1" t="s">
        <v>32742</v>
      </c>
      <c r="C5619" s="1" t="s">
        <v>32743</v>
      </c>
      <c r="D5619" s="1" t="s">
        <v>32744</v>
      </c>
      <c r="E5619" s="1" t="s">
        <v>32745</v>
      </c>
      <c r="F5619" s="1" t="s">
        <v>4392</v>
      </c>
      <c r="G5619" s="1" t="s">
        <v>71209</v>
      </c>
      <c r="H5619" s="1" t="s">
        <v>71210</v>
      </c>
      <c r="I5619">
        <v>722.99699297452696</v>
      </c>
      <c r="J5619" s="1" t="s">
        <v>71211</v>
      </c>
      <c r="K5619">
        <v>549.11690144003501</v>
      </c>
      <c r="L5619" s="1" t="s">
        <v>32746</v>
      </c>
      <c r="M5619" t="b">
        <v>0</v>
      </c>
      <c r="N5619" t="b">
        <v>0</v>
      </c>
      <c r="O5619" t="b">
        <v>0</v>
      </c>
    </row>
    <row r="5620" spans="1:15" x14ac:dyDescent="0.75">
      <c r="A5620" s="1" t="s">
        <v>32747</v>
      </c>
      <c r="B5620" s="1" t="s">
        <v>32748</v>
      </c>
      <c r="C5620" s="1" t="s">
        <v>32749</v>
      </c>
      <c r="D5620" s="1" t="s">
        <v>32750</v>
      </c>
      <c r="E5620" s="1" t="s">
        <v>32751</v>
      </c>
      <c r="F5620" s="1" t="s">
        <v>4351</v>
      </c>
      <c r="G5620" s="1" t="s">
        <v>71209</v>
      </c>
      <c r="H5620" s="1" t="s">
        <v>71210</v>
      </c>
      <c r="I5620">
        <v>359.35730941476402</v>
      </c>
      <c r="J5620" s="1" t="s">
        <v>71211</v>
      </c>
      <c r="K5620">
        <v>369.12674798882603</v>
      </c>
      <c r="L5620" s="1" t="s">
        <v>32752</v>
      </c>
      <c r="M5620" t="b">
        <v>0</v>
      </c>
      <c r="N5620" t="b">
        <v>0</v>
      </c>
      <c r="O5620" t="b">
        <v>0</v>
      </c>
    </row>
    <row r="5621" spans="1:15" x14ac:dyDescent="0.75">
      <c r="A5621" s="1" t="s">
        <v>32753</v>
      </c>
      <c r="B5621" s="1" t="s">
        <v>32754</v>
      </c>
      <c r="C5621" s="1" t="s">
        <v>32755</v>
      </c>
      <c r="D5621" s="1" t="s">
        <v>32756</v>
      </c>
      <c r="E5621" s="1" t="s">
        <v>32757</v>
      </c>
      <c r="F5621" s="1" t="s">
        <v>3857</v>
      </c>
      <c r="G5621" s="1" t="s">
        <v>71209</v>
      </c>
      <c r="H5621" s="1" t="s">
        <v>71210</v>
      </c>
      <c r="I5621">
        <v>135.636009390677</v>
      </c>
      <c r="J5621" s="1" t="s">
        <v>71211</v>
      </c>
      <c r="K5621">
        <v>103.230981856727</v>
      </c>
      <c r="L5621" s="1" t="s">
        <v>32758</v>
      </c>
      <c r="M5621" t="b">
        <v>0</v>
      </c>
      <c r="N5621" t="b">
        <v>0</v>
      </c>
      <c r="O5621" t="b">
        <v>0</v>
      </c>
    </row>
    <row r="5622" spans="1:15" x14ac:dyDescent="0.75">
      <c r="A5622" s="1" t="s">
        <v>32759</v>
      </c>
      <c r="B5622" s="1" t="s">
        <v>32760</v>
      </c>
      <c r="C5622" s="1" t="s">
        <v>32761</v>
      </c>
      <c r="D5622" s="1" t="s">
        <v>32762</v>
      </c>
      <c r="E5622" s="1" t="s">
        <v>32763</v>
      </c>
      <c r="F5622" s="1" t="s">
        <v>1840</v>
      </c>
      <c r="G5622" s="1" t="s">
        <v>71209</v>
      </c>
      <c r="H5622" s="1" t="s">
        <v>71210</v>
      </c>
      <c r="I5622">
        <v>56.335088381446297</v>
      </c>
      <c r="J5622" s="1" t="s">
        <v>71211</v>
      </c>
      <c r="K5622">
        <v>59.335934946900302</v>
      </c>
      <c r="L5622" s="1" t="s">
        <v>32764</v>
      </c>
      <c r="M5622" t="b">
        <v>0</v>
      </c>
      <c r="N5622" t="b">
        <v>0</v>
      </c>
      <c r="O5622" t="b">
        <v>0</v>
      </c>
    </row>
    <row r="5623" spans="1:15" x14ac:dyDescent="0.75">
      <c r="A5623" s="1" t="s">
        <v>32765</v>
      </c>
      <c r="B5623" s="1" t="s">
        <v>32766</v>
      </c>
      <c r="C5623" s="1" t="s">
        <v>32767</v>
      </c>
      <c r="D5623" s="1" t="s">
        <v>32768</v>
      </c>
      <c r="E5623" s="1" t="s">
        <v>32769</v>
      </c>
      <c r="F5623" s="1" t="s">
        <v>1387</v>
      </c>
      <c r="G5623" s="1" t="s">
        <v>71209</v>
      </c>
      <c r="H5623" s="1" t="s">
        <v>71210</v>
      </c>
      <c r="I5623">
        <v>185.409979126347</v>
      </c>
      <c r="J5623" s="1" t="s">
        <v>71211</v>
      </c>
      <c r="K5623">
        <v>170.988252342344</v>
      </c>
      <c r="L5623" s="1" t="s">
        <v>32770</v>
      </c>
      <c r="M5623" t="b">
        <v>0</v>
      </c>
      <c r="N5623" t="b">
        <v>0</v>
      </c>
      <c r="O5623" t="b">
        <v>0</v>
      </c>
    </row>
    <row r="5624" spans="1:15" x14ac:dyDescent="0.75">
      <c r="A5624" s="1" t="s">
        <v>32771</v>
      </c>
      <c r="B5624" s="1" t="s">
        <v>32772</v>
      </c>
      <c r="C5624" s="1" t="s">
        <v>32773</v>
      </c>
      <c r="D5624" s="1" t="s">
        <v>32774</v>
      </c>
      <c r="E5624" s="1" t="s">
        <v>32775</v>
      </c>
      <c r="F5624" s="1" t="s">
        <v>32776</v>
      </c>
      <c r="G5624" s="1" t="s">
        <v>71209</v>
      </c>
      <c r="H5624" s="1" t="s">
        <v>71210</v>
      </c>
      <c r="I5624">
        <v>183.554358256537</v>
      </c>
      <c r="J5624" s="1" t="s">
        <v>71211</v>
      </c>
      <c r="K5624">
        <v>111.140051658543</v>
      </c>
      <c r="L5624" s="1" t="s">
        <v>77</v>
      </c>
      <c r="M5624" t="b">
        <v>0</v>
      </c>
      <c r="N5624" t="b">
        <v>0</v>
      </c>
      <c r="O5624" t="b">
        <v>0</v>
      </c>
    </row>
    <row r="5625" spans="1:15" x14ac:dyDescent="0.75">
      <c r="A5625" s="1" t="s">
        <v>32777</v>
      </c>
      <c r="B5625" s="1" t="s">
        <v>32778</v>
      </c>
      <c r="C5625" s="1" t="s">
        <v>32779</v>
      </c>
      <c r="D5625" s="1" t="s">
        <v>32780</v>
      </c>
      <c r="E5625" s="1" t="s">
        <v>32781</v>
      </c>
      <c r="F5625" s="1" t="s">
        <v>7136</v>
      </c>
      <c r="G5625" s="1" t="s">
        <v>71209</v>
      </c>
      <c r="H5625" s="1" t="s">
        <v>71210</v>
      </c>
      <c r="I5625">
        <v>102.733556776841</v>
      </c>
      <c r="J5625" s="1" t="s">
        <v>71211</v>
      </c>
      <c r="K5625">
        <v>120.832064371417</v>
      </c>
      <c r="L5625" s="1" t="s">
        <v>32782</v>
      </c>
      <c r="M5625" t="b">
        <v>0</v>
      </c>
      <c r="N5625" t="b">
        <v>0</v>
      </c>
      <c r="O5625" t="b">
        <v>0</v>
      </c>
    </row>
    <row r="5626" spans="1:15" x14ac:dyDescent="0.75">
      <c r="A5626" s="1" t="s">
        <v>32783</v>
      </c>
      <c r="B5626" s="1" t="s">
        <v>32784</v>
      </c>
      <c r="C5626" s="1" t="s">
        <v>32785</v>
      </c>
      <c r="D5626" s="1" t="s">
        <v>32786</v>
      </c>
      <c r="E5626" s="1" t="s">
        <v>32787</v>
      </c>
      <c r="F5626" s="1" t="s">
        <v>32788</v>
      </c>
      <c r="G5626" s="1" t="s">
        <v>71209</v>
      </c>
      <c r="H5626" s="1" t="s">
        <v>71210</v>
      </c>
      <c r="I5626">
        <v>3069.9779275820702</v>
      </c>
      <c r="J5626" s="1" t="s">
        <v>71211</v>
      </c>
      <c r="K5626">
        <v>1993.65573476957</v>
      </c>
      <c r="L5626" s="1" t="s">
        <v>32789</v>
      </c>
      <c r="M5626" t="b">
        <v>0</v>
      </c>
      <c r="N5626" t="b">
        <v>0</v>
      </c>
      <c r="O5626" t="b">
        <v>0</v>
      </c>
    </row>
    <row r="5627" spans="1:15" x14ac:dyDescent="0.75">
      <c r="A5627" s="1" t="s">
        <v>32790</v>
      </c>
      <c r="B5627" s="1" t="s">
        <v>32791</v>
      </c>
      <c r="C5627" s="1" t="s">
        <v>32792</v>
      </c>
      <c r="D5627" s="1" t="s">
        <v>32793</v>
      </c>
      <c r="E5627" s="1" t="s">
        <v>32794</v>
      </c>
      <c r="F5627" s="1" t="s">
        <v>32795</v>
      </c>
      <c r="G5627" s="1" t="s">
        <v>71209</v>
      </c>
      <c r="H5627" s="1" t="s">
        <v>71210</v>
      </c>
      <c r="I5627">
        <v>10.886137587189999</v>
      </c>
      <c r="J5627" s="1" t="s">
        <v>71211</v>
      </c>
      <c r="K5627">
        <v>25.7233128765351</v>
      </c>
      <c r="L5627" s="1" t="s">
        <v>8607</v>
      </c>
      <c r="M5627" t="b">
        <v>0</v>
      </c>
      <c r="N5627" t="b">
        <v>0</v>
      </c>
      <c r="O5627" t="b">
        <v>0</v>
      </c>
    </row>
    <row r="5628" spans="1:15" x14ac:dyDescent="0.75">
      <c r="A5628" s="1" t="s">
        <v>32796</v>
      </c>
      <c r="B5628" s="1" t="s">
        <v>32797</v>
      </c>
      <c r="C5628" s="1" t="s">
        <v>32798</v>
      </c>
      <c r="D5628" s="1" t="s">
        <v>32799</v>
      </c>
      <c r="E5628" s="1" t="s">
        <v>32800</v>
      </c>
      <c r="F5628" s="1" t="s">
        <v>7896</v>
      </c>
      <c r="G5628" s="1" t="s">
        <v>71209</v>
      </c>
      <c r="H5628" s="1" t="s">
        <v>71210</v>
      </c>
      <c r="I5628">
        <v>17.803226923660201</v>
      </c>
      <c r="J5628" s="1" t="s">
        <v>71211</v>
      </c>
      <c r="K5628">
        <v>24.202878351780701</v>
      </c>
      <c r="L5628" s="1" t="s">
        <v>77</v>
      </c>
      <c r="M5628" t="b">
        <v>0</v>
      </c>
      <c r="N5628" t="b">
        <v>0</v>
      </c>
      <c r="O5628" t="b">
        <v>0</v>
      </c>
    </row>
    <row r="5629" spans="1:15" x14ac:dyDescent="0.75">
      <c r="A5629" s="1" t="s">
        <v>32801</v>
      </c>
      <c r="B5629" s="1" t="s">
        <v>32802</v>
      </c>
      <c r="C5629" s="1" t="s">
        <v>32803</v>
      </c>
      <c r="D5629" s="1" t="s">
        <v>32804</v>
      </c>
      <c r="E5629" s="1" t="s">
        <v>116</v>
      </c>
      <c r="F5629" s="1" t="s">
        <v>116</v>
      </c>
      <c r="G5629" s="1" t="s">
        <v>71209</v>
      </c>
      <c r="H5629" s="1" t="s">
        <v>71210</v>
      </c>
      <c r="I5629">
        <v>147.49900821822899</v>
      </c>
      <c r="J5629" s="1" t="s">
        <v>71211</v>
      </c>
      <c r="K5629">
        <v>580.11313180408797</v>
      </c>
      <c r="L5629" s="1" t="s">
        <v>32805</v>
      </c>
      <c r="M5629" t="b">
        <v>0</v>
      </c>
      <c r="N5629" t="b">
        <v>0</v>
      </c>
      <c r="O5629" t="b">
        <v>0</v>
      </c>
    </row>
    <row r="5630" spans="1:15" x14ac:dyDescent="0.75">
      <c r="A5630" s="1" t="s">
        <v>32806</v>
      </c>
      <c r="B5630" s="1" t="s">
        <v>32807</v>
      </c>
      <c r="C5630" s="1" t="s">
        <v>32808</v>
      </c>
      <c r="D5630" s="1" t="s">
        <v>32809</v>
      </c>
      <c r="E5630" s="1" t="s">
        <v>32810</v>
      </c>
      <c r="F5630" s="1" t="s">
        <v>2253</v>
      </c>
      <c r="G5630" s="1" t="s">
        <v>71209</v>
      </c>
      <c r="H5630" s="1" t="s">
        <v>71210</v>
      </c>
      <c r="I5630">
        <v>1317.91231557062</v>
      </c>
      <c r="J5630" s="1" t="s">
        <v>71211</v>
      </c>
      <c r="K5630">
        <v>1836.5525624977699</v>
      </c>
      <c r="L5630" s="1" t="s">
        <v>32811</v>
      </c>
      <c r="M5630" t="b">
        <v>0</v>
      </c>
      <c r="N5630" t="b">
        <v>0</v>
      </c>
      <c r="O5630" t="b">
        <v>0</v>
      </c>
    </row>
    <row r="5631" spans="1:15" x14ac:dyDescent="0.75">
      <c r="A5631" s="1" t="s">
        <v>32812</v>
      </c>
      <c r="B5631" s="1" t="s">
        <v>32813</v>
      </c>
      <c r="C5631" s="1" t="s">
        <v>32814</v>
      </c>
      <c r="D5631" s="1" t="s">
        <v>32815</v>
      </c>
      <c r="E5631" s="1" t="s">
        <v>32816</v>
      </c>
      <c r="F5631" s="1" t="s">
        <v>13168</v>
      </c>
      <c r="G5631" s="1" t="s">
        <v>71209</v>
      </c>
      <c r="H5631" s="1" t="s">
        <v>71210</v>
      </c>
      <c r="I5631">
        <v>371.63934661562098</v>
      </c>
      <c r="J5631" s="1" t="s">
        <v>71211</v>
      </c>
      <c r="K5631">
        <v>311.66322988149102</v>
      </c>
      <c r="L5631" s="1" t="s">
        <v>32817</v>
      </c>
      <c r="M5631" t="b">
        <v>0</v>
      </c>
      <c r="N5631" t="b">
        <v>0</v>
      </c>
      <c r="O5631" t="b">
        <v>0</v>
      </c>
    </row>
    <row r="5632" spans="1:15" x14ac:dyDescent="0.75">
      <c r="A5632" s="1" t="s">
        <v>32818</v>
      </c>
      <c r="B5632" s="1" t="s">
        <v>32819</v>
      </c>
      <c r="C5632" s="1" t="s">
        <v>32820</v>
      </c>
      <c r="D5632" s="1" t="s">
        <v>32821</v>
      </c>
      <c r="E5632" s="1" t="s">
        <v>32822</v>
      </c>
      <c r="F5632" s="1" t="s">
        <v>12338</v>
      </c>
      <c r="G5632" s="1" t="s">
        <v>71209</v>
      </c>
      <c r="H5632" s="1" t="s">
        <v>71210</v>
      </c>
      <c r="I5632">
        <v>4051.6075122553302</v>
      </c>
      <c r="J5632" s="1" t="s">
        <v>71211</v>
      </c>
      <c r="K5632">
        <v>5618.9886486219602</v>
      </c>
      <c r="L5632" s="1" t="s">
        <v>32823</v>
      </c>
      <c r="M5632" t="b">
        <v>0</v>
      </c>
      <c r="N5632" t="b">
        <v>0</v>
      </c>
      <c r="O5632" t="b">
        <v>0</v>
      </c>
    </row>
    <row r="5633" spans="1:15" x14ac:dyDescent="0.75">
      <c r="A5633" s="1" t="s">
        <v>32824</v>
      </c>
      <c r="B5633" s="1" t="s">
        <v>32825</v>
      </c>
      <c r="C5633" s="1" t="s">
        <v>32826</v>
      </c>
      <c r="D5633" s="1" t="s">
        <v>32827</v>
      </c>
      <c r="E5633" s="1" t="s">
        <v>32828</v>
      </c>
      <c r="F5633" s="1" t="s">
        <v>32829</v>
      </c>
      <c r="G5633" s="1" t="s">
        <v>71209</v>
      </c>
      <c r="H5633" s="1" t="s">
        <v>71210</v>
      </c>
      <c r="I5633">
        <v>1844.3086869976401</v>
      </c>
      <c r="J5633" s="1" t="s">
        <v>71211</v>
      </c>
      <c r="K5633">
        <v>313.843649102271</v>
      </c>
      <c r="L5633" s="1" t="s">
        <v>77</v>
      </c>
      <c r="M5633" t="b">
        <v>0</v>
      </c>
      <c r="N5633" t="b">
        <v>0</v>
      </c>
      <c r="O5633" t="b">
        <v>0</v>
      </c>
    </row>
    <row r="5634" spans="1:15" x14ac:dyDescent="0.75">
      <c r="A5634" s="1" t="s">
        <v>32830</v>
      </c>
      <c r="B5634" s="1" t="s">
        <v>32831</v>
      </c>
      <c r="C5634" s="1" t="s">
        <v>32832</v>
      </c>
      <c r="D5634" s="1" t="s">
        <v>32833</v>
      </c>
      <c r="E5634" s="1" t="s">
        <v>32834</v>
      </c>
      <c r="F5634" s="1" t="s">
        <v>116</v>
      </c>
      <c r="G5634" s="1" t="s">
        <v>71209</v>
      </c>
      <c r="H5634" s="1" t="s">
        <v>71210</v>
      </c>
      <c r="I5634">
        <v>2.2891643672098501</v>
      </c>
      <c r="J5634" s="1" t="s">
        <v>71211</v>
      </c>
      <c r="K5634">
        <v>0</v>
      </c>
      <c r="L5634" s="1" t="s">
        <v>32835</v>
      </c>
      <c r="M5634" t="b">
        <v>0</v>
      </c>
      <c r="N5634" t="b">
        <v>0</v>
      </c>
      <c r="O5634" t="b">
        <v>0</v>
      </c>
    </row>
    <row r="5635" spans="1:15" x14ac:dyDescent="0.75">
      <c r="A5635" s="1" t="s">
        <v>32836</v>
      </c>
      <c r="B5635" s="1" t="s">
        <v>116</v>
      </c>
      <c r="C5635" s="1" t="s">
        <v>116</v>
      </c>
      <c r="D5635" s="1" t="s">
        <v>116</v>
      </c>
      <c r="E5635" s="1" t="s">
        <v>116</v>
      </c>
      <c r="F5635" s="1" t="s">
        <v>116</v>
      </c>
      <c r="G5635" s="1" t="s">
        <v>71209</v>
      </c>
      <c r="H5635" s="1" t="s">
        <v>71210</v>
      </c>
      <c r="I5635">
        <v>0</v>
      </c>
      <c r="J5635" s="1" t="s">
        <v>71211</v>
      </c>
      <c r="K5635">
        <v>0</v>
      </c>
      <c r="L5635" s="1" t="s">
        <v>32837</v>
      </c>
      <c r="M5635" t="b">
        <v>0</v>
      </c>
      <c r="N5635" t="b">
        <v>0</v>
      </c>
      <c r="O5635" t="b">
        <v>0</v>
      </c>
    </row>
    <row r="5636" spans="1:15" x14ac:dyDescent="0.75">
      <c r="A5636" s="1" t="s">
        <v>32838</v>
      </c>
      <c r="B5636" s="1" t="s">
        <v>32839</v>
      </c>
      <c r="C5636" s="1" t="s">
        <v>32840</v>
      </c>
      <c r="D5636" s="1" t="s">
        <v>32841</v>
      </c>
      <c r="E5636" s="1" t="s">
        <v>32842</v>
      </c>
      <c r="F5636" s="1" t="s">
        <v>32843</v>
      </c>
      <c r="G5636" s="1" t="s">
        <v>71209</v>
      </c>
      <c r="H5636" s="1" t="s">
        <v>71210</v>
      </c>
      <c r="I5636">
        <v>334.79069652422402</v>
      </c>
      <c r="J5636" s="1" t="s">
        <v>71211</v>
      </c>
      <c r="K5636">
        <v>231.294193996036</v>
      </c>
      <c r="L5636" s="1" t="s">
        <v>77</v>
      </c>
      <c r="M5636" t="b">
        <v>0</v>
      </c>
      <c r="N5636" t="b">
        <v>0</v>
      </c>
      <c r="O5636" t="b">
        <v>0</v>
      </c>
    </row>
    <row r="5637" spans="1:15" x14ac:dyDescent="0.75">
      <c r="A5637" s="1" t="s">
        <v>32844</v>
      </c>
      <c r="B5637" s="1" t="s">
        <v>2394</v>
      </c>
      <c r="C5637" s="1" t="s">
        <v>581</v>
      </c>
      <c r="D5637" s="1" t="s">
        <v>582</v>
      </c>
      <c r="E5637" s="1" t="s">
        <v>583</v>
      </c>
      <c r="F5637" s="1" t="s">
        <v>116</v>
      </c>
      <c r="G5637" s="1" t="s">
        <v>71209</v>
      </c>
      <c r="H5637" s="1" t="s">
        <v>71210</v>
      </c>
      <c r="I5637">
        <v>0.38741988900315399</v>
      </c>
      <c r="J5637" s="1" t="s">
        <v>71211</v>
      </c>
      <c r="K5637">
        <v>0</v>
      </c>
      <c r="L5637" s="1" t="s">
        <v>32845</v>
      </c>
      <c r="M5637" t="b">
        <v>0</v>
      </c>
      <c r="N5637" t="b">
        <v>0</v>
      </c>
      <c r="O5637" t="b">
        <v>0</v>
      </c>
    </row>
    <row r="5638" spans="1:15" x14ac:dyDescent="0.75">
      <c r="A5638" s="1" t="s">
        <v>32846</v>
      </c>
      <c r="B5638" s="1" t="s">
        <v>32847</v>
      </c>
      <c r="C5638" s="1" t="s">
        <v>32848</v>
      </c>
      <c r="D5638" s="1" t="s">
        <v>32849</v>
      </c>
      <c r="E5638" s="1" t="s">
        <v>32850</v>
      </c>
      <c r="F5638" s="1" t="s">
        <v>32851</v>
      </c>
      <c r="G5638" s="1" t="s">
        <v>71209</v>
      </c>
      <c r="H5638" s="1" t="s">
        <v>71210</v>
      </c>
      <c r="I5638">
        <v>450.84547597616898</v>
      </c>
      <c r="J5638" s="1" t="s">
        <v>71211</v>
      </c>
      <c r="K5638">
        <v>261.18757254237102</v>
      </c>
      <c r="L5638" s="1" t="s">
        <v>32852</v>
      </c>
      <c r="M5638" t="b">
        <v>0</v>
      </c>
      <c r="N5638" t="b">
        <v>0</v>
      </c>
      <c r="O5638" t="b">
        <v>0</v>
      </c>
    </row>
    <row r="5639" spans="1:15" x14ac:dyDescent="0.75">
      <c r="A5639" s="1" t="s">
        <v>32853</v>
      </c>
      <c r="B5639" s="1" t="s">
        <v>32854</v>
      </c>
      <c r="C5639" s="1" t="s">
        <v>32855</v>
      </c>
      <c r="D5639" s="1" t="s">
        <v>32856</v>
      </c>
      <c r="E5639" s="1" t="s">
        <v>32857</v>
      </c>
      <c r="F5639" s="1" t="s">
        <v>17580</v>
      </c>
      <c r="G5639" s="1" t="s">
        <v>71209</v>
      </c>
      <c r="H5639" s="1" t="s">
        <v>71210</v>
      </c>
      <c r="I5639">
        <v>743.77722282849402</v>
      </c>
      <c r="J5639" s="1" t="s">
        <v>71211</v>
      </c>
      <c r="K5639">
        <v>677.09131198436603</v>
      </c>
      <c r="L5639" s="1" t="s">
        <v>77</v>
      </c>
      <c r="M5639" t="b">
        <v>0</v>
      </c>
      <c r="N5639" t="b">
        <v>0</v>
      </c>
      <c r="O5639" t="b">
        <v>0</v>
      </c>
    </row>
    <row r="5640" spans="1:15" x14ac:dyDescent="0.75">
      <c r="A5640" s="1" t="s">
        <v>32858</v>
      </c>
      <c r="B5640" s="1" t="s">
        <v>32859</v>
      </c>
      <c r="C5640" s="1" t="s">
        <v>32860</v>
      </c>
      <c r="D5640" s="1" t="s">
        <v>32861</v>
      </c>
      <c r="E5640" s="1" t="s">
        <v>32862</v>
      </c>
      <c r="F5640" s="1" t="s">
        <v>28734</v>
      </c>
      <c r="G5640" s="1" t="s">
        <v>71209</v>
      </c>
      <c r="H5640" s="1" t="s">
        <v>71210</v>
      </c>
      <c r="I5640">
        <v>29.2574606127015</v>
      </c>
      <c r="J5640" s="1" t="s">
        <v>71211</v>
      </c>
      <c r="K5640">
        <v>9.67748864229182</v>
      </c>
      <c r="L5640" s="1" t="s">
        <v>77</v>
      </c>
      <c r="M5640" t="b">
        <v>0</v>
      </c>
      <c r="N5640" t="b">
        <v>0</v>
      </c>
      <c r="O5640" t="b">
        <v>0</v>
      </c>
    </row>
    <row r="5641" spans="1:15" x14ac:dyDescent="0.75">
      <c r="A5641" s="1" t="s">
        <v>32863</v>
      </c>
      <c r="B5641" s="1" t="s">
        <v>32864</v>
      </c>
      <c r="C5641" s="1" t="s">
        <v>32865</v>
      </c>
      <c r="D5641" s="1" t="s">
        <v>32866</v>
      </c>
      <c r="E5641" s="1" t="s">
        <v>32867</v>
      </c>
      <c r="F5641" s="1" t="s">
        <v>32868</v>
      </c>
      <c r="G5641" s="1" t="s">
        <v>71209</v>
      </c>
      <c r="H5641" s="1" t="s">
        <v>71210</v>
      </c>
      <c r="I5641">
        <v>18.1217892667893</v>
      </c>
      <c r="J5641" s="1" t="s">
        <v>71211</v>
      </c>
      <c r="K5641">
        <v>2.5414291500759099</v>
      </c>
      <c r="L5641" s="1" t="s">
        <v>77</v>
      </c>
      <c r="M5641" t="b">
        <v>0</v>
      </c>
      <c r="N5641" t="b">
        <v>0</v>
      </c>
      <c r="O5641" t="b">
        <v>0</v>
      </c>
    </row>
    <row r="5642" spans="1:15" x14ac:dyDescent="0.75">
      <c r="A5642" s="1" t="s">
        <v>32869</v>
      </c>
      <c r="B5642" s="1" t="s">
        <v>32870</v>
      </c>
      <c r="C5642" s="1" t="s">
        <v>32871</v>
      </c>
      <c r="D5642" s="1" t="s">
        <v>32872</v>
      </c>
      <c r="E5642" s="1" t="s">
        <v>32873</v>
      </c>
      <c r="F5642" s="1" t="s">
        <v>3611</v>
      </c>
      <c r="G5642" s="1" t="s">
        <v>71209</v>
      </c>
      <c r="H5642" s="1" t="s">
        <v>71210</v>
      </c>
      <c r="I5642">
        <v>275.59671717131198</v>
      </c>
      <c r="J5642" s="1" t="s">
        <v>71211</v>
      </c>
      <c r="K5642">
        <v>335.63117519455602</v>
      </c>
      <c r="L5642" s="1" t="s">
        <v>32874</v>
      </c>
      <c r="M5642" t="b">
        <v>0</v>
      </c>
      <c r="N5642" t="b">
        <v>0</v>
      </c>
      <c r="O5642" t="b">
        <v>0</v>
      </c>
    </row>
    <row r="5643" spans="1:15" x14ac:dyDescent="0.75">
      <c r="A5643" s="1" t="s">
        <v>32875</v>
      </c>
      <c r="B5643" s="1" t="s">
        <v>32876</v>
      </c>
      <c r="C5643" s="1" t="s">
        <v>32877</v>
      </c>
      <c r="D5643" s="1" t="s">
        <v>32878</v>
      </c>
      <c r="E5643" s="1" t="s">
        <v>32879</v>
      </c>
      <c r="F5643" s="1" t="s">
        <v>29546</v>
      </c>
      <c r="G5643" s="1" t="s">
        <v>71209</v>
      </c>
      <c r="H5643" s="1" t="s">
        <v>71210</v>
      </c>
      <c r="I5643">
        <v>279.65084988469198</v>
      </c>
      <c r="J5643" s="1" t="s">
        <v>71211</v>
      </c>
      <c r="K5643">
        <v>202.729607452381</v>
      </c>
      <c r="L5643" s="1" t="s">
        <v>77</v>
      </c>
      <c r="M5643" t="b">
        <v>0</v>
      </c>
      <c r="N5643" t="b">
        <v>0</v>
      </c>
      <c r="O5643" t="b">
        <v>0</v>
      </c>
    </row>
    <row r="5644" spans="1:15" x14ac:dyDescent="0.75">
      <c r="A5644" s="1" t="s">
        <v>32880</v>
      </c>
      <c r="B5644" s="1" t="s">
        <v>32881</v>
      </c>
      <c r="C5644" s="1" t="s">
        <v>32882</v>
      </c>
      <c r="D5644" s="1" t="s">
        <v>32883</v>
      </c>
      <c r="E5644" s="1" t="s">
        <v>32884</v>
      </c>
      <c r="F5644" s="1" t="s">
        <v>116</v>
      </c>
      <c r="G5644" s="1" t="s">
        <v>71209</v>
      </c>
      <c r="H5644" s="1" t="s">
        <v>71210</v>
      </c>
      <c r="I5644">
        <v>2.19268730657681</v>
      </c>
      <c r="J5644" s="1" t="s">
        <v>71211</v>
      </c>
      <c r="K5644">
        <v>8.6080891626059408</v>
      </c>
      <c r="L5644" s="1" t="s">
        <v>77</v>
      </c>
      <c r="M5644" t="b">
        <v>0</v>
      </c>
      <c r="N5644" t="b">
        <v>0</v>
      </c>
      <c r="O5644" t="b">
        <v>0</v>
      </c>
    </row>
    <row r="5645" spans="1:15" x14ac:dyDescent="0.75">
      <c r="A5645" s="1" t="s">
        <v>32885</v>
      </c>
      <c r="B5645" s="1" t="s">
        <v>32886</v>
      </c>
      <c r="C5645" s="1" t="s">
        <v>32887</v>
      </c>
      <c r="D5645" s="1" t="s">
        <v>32888</v>
      </c>
      <c r="E5645" s="1" t="s">
        <v>32889</v>
      </c>
      <c r="F5645" s="1" t="s">
        <v>4180</v>
      </c>
      <c r="G5645" s="1" t="s">
        <v>71209</v>
      </c>
      <c r="H5645" s="1" t="s">
        <v>71210</v>
      </c>
      <c r="I5645">
        <v>1663.2426330068399</v>
      </c>
      <c r="J5645" s="1" t="s">
        <v>71211</v>
      </c>
      <c r="K5645">
        <v>2345.579803006</v>
      </c>
      <c r="L5645" s="1" t="s">
        <v>32890</v>
      </c>
      <c r="M5645" t="b">
        <v>0</v>
      </c>
      <c r="N5645" t="b">
        <v>0</v>
      </c>
      <c r="O5645" t="b">
        <v>0</v>
      </c>
    </row>
    <row r="5646" spans="1:15" x14ac:dyDescent="0.75">
      <c r="A5646" s="1" t="s">
        <v>32891</v>
      </c>
      <c r="B5646" s="1" t="s">
        <v>32892</v>
      </c>
      <c r="C5646" s="1" t="s">
        <v>32893</v>
      </c>
      <c r="D5646" s="1" t="s">
        <v>32894</v>
      </c>
      <c r="E5646" s="1" t="s">
        <v>116</v>
      </c>
      <c r="F5646" s="1" t="s">
        <v>116</v>
      </c>
      <c r="G5646" s="1" t="s">
        <v>71209</v>
      </c>
      <c r="H5646" s="1" t="s">
        <v>71210</v>
      </c>
      <c r="I5646">
        <v>252.96665238594599</v>
      </c>
      <c r="J5646" s="1" t="s">
        <v>71211</v>
      </c>
      <c r="K5646">
        <v>888.465781691041</v>
      </c>
      <c r="L5646" s="1" t="s">
        <v>32895</v>
      </c>
      <c r="M5646" t="b">
        <v>0</v>
      </c>
      <c r="N5646" t="b">
        <v>0</v>
      </c>
      <c r="O5646" t="b">
        <v>0</v>
      </c>
    </row>
    <row r="5647" spans="1:15" x14ac:dyDescent="0.75">
      <c r="A5647" s="1" t="s">
        <v>32896</v>
      </c>
      <c r="B5647" s="1" t="s">
        <v>32897</v>
      </c>
      <c r="C5647" s="1" t="s">
        <v>32898</v>
      </c>
      <c r="D5647" s="1" t="s">
        <v>32899</v>
      </c>
      <c r="E5647" s="1" t="s">
        <v>32900</v>
      </c>
      <c r="F5647" s="1" t="s">
        <v>9676</v>
      </c>
      <c r="G5647" s="1" t="s">
        <v>71209</v>
      </c>
      <c r="H5647" s="1" t="s">
        <v>71210</v>
      </c>
      <c r="I5647">
        <v>12.9843037408945</v>
      </c>
      <c r="J5647" s="1" t="s">
        <v>71211</v>
      </c>
      <c r="K5647">
        <v>9.1499799340975905</v>
      </c>
      <c r="L5647" s="1" t="s">
        <v>77</v>
      </c>
      <c r="M5647" t="b">
        <v>0</v>
      </c>
      <c r="N5647" t="b">
        <v>0</v>
      </c>
      <c r="O5647" t="b">
        <v>0</v>
      </c>
    </row>
    <row r="5648" spans="1:15" x14ac:dyDescent="0.75">
      <c r="A5648" s="1" t="s">
        <v>32901</v>
      </c>
      <c r="B5648" s="1" t="s">
        <v>32902</v>
      </c>
      <c r="C5648" s="1" t="s">
        <v>32903</v>
      </c>
      <c r="D5648" s="1" t="s">
        <v>32904</v>
      </c>
      <c r="E5648" s="1" t="s">
        <v>32905</v>
      </c>
      <c r="F5648" s="1" t="s">
        <v>6899</v>
      </c>
      <c r="G5648" s="1" t="s">
        <v>71209</v>
      </c>
      <c r="H5648" s="1" t="s">
        <v>71210</v>
      </c>
      <c r="I5648">
        <v>118.45187743795201</v>
      </c>
      <c r="J5648" s="1" t="s">
        <v>71211</v>
      </c>
      <c r="K5648">
        <v>61.150825050771502</v>
      </c>
      <c r="L5648" s="1" t="s">
        <v>32906</v>
      </c>
      <c r="M5648" t="b">
        <v>0</v>
      </c>
      <c r="N5648" t="b">
        <v>0</v>
      </c>
      <c r="O5648" t="b">
        <v>0</v>
      </c>
    </row>
    <row r="5649" spans="1:15" x14ac:dyDescent="0.75">
      <c r="A5649" s="1" t="s">
        <v>32907</v>
      </c>
      <c r="B5649" s="1" t="s">
        <v>32908</v>
      </c>
      <c r="C5649" s="1" t="s">
        <v>32909</v>
      </c>
      <c r="D5649" s="1" t="s">
        <v>32910</v>
      </c>
      <c r="E5649" s="1" t="s">
        <v>32911</v>
      </c>
      <c r="F5649" s="1" t="s">
        <v>2413</v>
      </c>
      <c r="G5649" s="1" t="s">
        <v>71209</v>
      </c>
      <c r="H5649" s="1" t="s">
        <v>71210</v>
      </c>
      <c r="I5649">
        <v>1367.3345711398599</v>
      </c>
      <c r="J5649" s="1" t="s">
        <v>71211</v>
      </c>
      <c r="K5649">
        <v>1263.16978470253</v>
      </c>
      <c r="L5649" s="1" t="s">
        <v>32912</v>
      </c>
      <c r="M5649" t="b">
        <v>0</v>
      </c>
      <c r="N5649" t="b">
        <v>0</v>
      </c>
      <c r="O5649" t="b">
        <v>0</v>
      </c>
    </row>
    <row r="5650" spans="1:15" x14ac:dyDescent="0.75">
      <c r="A5650" s="1" t="s">
        <v>32913</v>
      </c>
      <c r="B5650" s="1" t="s">
        <v>32914</v>
      </c>
      <c r="C5650" s="1" t="s">
        <v>32915</v>
      </c>
      <c r="D5650" s="1" t="s">
        <v>32916</v>
      </c>
      <c r="E5650" s="1" t="s">
        <v>32917</v>
      </c>
      <c r="F5650" s="1" t="s">
        <v>746</v>
      </c>
      <c r="G5650" s="1" t="s">
        <v>71209</v>
      </c>
      <c r="H5650" s="1" t="s">
        <v>71210</v>
      </c>
      <c r="I5650">
        <v>93.588910237228703</v>
      </c>
      <c r="J5650" s="1" t="s">
        <v>71211</v>
      </c>
      <c r="K5650">
        <v>90.712153955778703</v>
      </c>
      <c r="L5650" s="1" t="s">
        <v>32918</v>
      </c>
      <c r="M5650" t="b">
        <v>0</v>
      </c>
      <c r="N5650" t="b">
        <v>0</v>
      </c>
      <c r="O5650" t="b">
        <v>0</v>
      </c>
    </row>
    <row r="5651" spans="1:15" x14ac:dyDescent="0.75">
      <c r="A5651" s="1" t="s">
        <v>32919</v>
      </c>
      <c r="B5651" s="1" t="s">
        <v>32920</v>
      </c>
      <c r="C5651" s="1" t="s">
        <v>32921</v>
      </c>
      <c r="D5651" s="1" t="s">
        <v>32922</v>
      </c>
      <c r="E5651" s="1" t="s">
        <v>32923</v>
      </c>
      <c r="F5651" s="1" t="s">
        <v>116</v>
      </c>
      <c r="G5651" s="1" t="s">
        <v>71209</v>
      </c>
      <c r="H5651" s="1" t="s">
        <v>71210</v>
      </c>
      <c r="I5651">
        <v>6.7115585552632497</v>
      </c>
      <c r="J5651" s="1" t="s">
        <v>71211</v>
      </c>
      <c r="K5651">
        <v>5.5040564493641302</v>
      </c>
      <c r="L5651" s="1" t="s">
        <v>77</v>
      </c>
      <c r="M5651" t="b">
        <v>0</v>
      </c>
      <c r="N5651" t="b">
        <v>0</v>
      </c>
      <c r="O5651" t="b">
        <v>0</v>
      </c>
    </row>
    <row r="5652" spans="1:15" x14ac:dyDescent="0.75">
      <c r="A5652" s="1" t="s">
        <v>32924</v>
      </c>
      <c r="B5652" s="1" t="s">
        <v>32925</v>
      </c>
      <c r="C5652" s="1" t="s">
        <v>32926</v>
      </c>
      <c r="D5652" s="1" t="s">
        <v>32927</v>
      </c>
      <c r="E5652" s="1" t="s">
        <v>32928</v>
      </c>
      <c r="F5652" s="1" t="s">
        <v>9954</v>
      </c>
      <c r="G5652" s="1" t="s">
        <v>71209</v>
      </c>
      <c r="H5652" s="1" t="s">
        <v>71210</v>
      </c>
      <c r="I5652">
        <v>1483.6748357894</v>
      </c>
      <c r="J5652" s="1" t="s">
        <v>71211</v>
      </c>
      <c r="K5652">
        <v>2310.0610225177302</v>
      </c>
      <c r="L5652" s="1" t="s">
        <v>32929</v>
      </c>
      <c r="M5652" t="b">
        <v>0</v>
      </c>
      <c r="N5652" t="b">
        <v>0</v>
      </c>
      <c r="O5652" t="b">
        <v>0</v>
      </c>
    </row>
    <row r="5653" spans="1:15" x14ac:dyDescent="0.75">
      <c r="A5653" s="1" t="s">
        <v>32930</v>
      </c>
      <c r="B5653" s="1" t="s">
        <v>32931</v>
      </c>
      <c r="C5653" s="1" t="s">
        <v>32932</v>
      </c>
      <c r="D5653" s="1" t="s">
        <v>32933</v>
      </c>
      <c r="E5653" s="1" t="s">
        <v>32934</v>
      </c>
      <c r="F5653" s="1" t="s">
        <v>921</v>
      </c>
      <c r="G5653" s="1" t="s">
        <v>71209</v>
      </c>
      <c r="H5653" s="1" t="s">
        <v>71210</v>
      </c>
      <c r="I5653">
        <v>131.381981031897</v>
      </c>
      <c r="J5653" s="1" t="s">
        <v>71211</v>
      </c>
      <c r="K5653">
        <v>70.297764149066595</v>
      </c>
      <c r="L5653" s="1" t="s">
        <v>32935</v>
      </c>
      <c r="M5653" t="b">
        <v>0</v>
      </c>
      <c r="N5653" t="b">
        <v>0</v>
      </c>
      <c r="O5653" t="b">
        <v>0</v>
      </c>
    </row>
    <row r="5654" spans="1:15" x14ac:dyDescent="0.75">
      <c r="A5654" s="1" t="s">
        <v>32936</v>
      </c>
      <c r="B5654" s="1" t="s">
        <v>32937</v>
      </c>
      <c r="C5654" s="1" t="s">
        <v>32938</v>
      </c>
      <c r="D5654" s="1" t="s">
        <v>32939</v>
      </c>
      <c r="E5654" s="1" t="s">
        <v>32940</v>
      </c>
      <c r="F5654" s="1" t="s">
        <v>25714</v>
      </c>
      <c r="G5654" s="1" t="s">
        <v>71209</v>
      </c>
      <c r="H5654" s="1" t="s">
        <v>71210</v>
      </c>
      <c r="I5654">
        <v>666.861351993021</v>
      </c>
      <c r="J5654" s="1" t="s">
        <v>71211</v>
      </c>
      <c r="K5654">
        <v>654.54701676802802</v>
      </c>
      <c r="L5654" s="1" t="s">
        <v>32941</v>
      </c>
      <c r="M5654" t="b">
        <v>0</v>
      </c>
      <c r="N5654" t="b">
        <v>0</v>
      </c>
      <c r="O5654" t="b">
        <v>0</v>
      </c>
    </row>
    <row r="5655" spans="1:15" x14ac:dyDescent="0.75">
      <c r="A5655" s="1" t="s">
        <v>32942</v>
      </c>
      <c r="B5655" s="1" t="s">
        <v>32943</v>
      </c>
      <c r="C5655" s="1" t="s">
        <v>32944</v>
      </c>
      <c r="D5655" s="1" t="s">
        <v>32945</v>
      </c>
      <c r="E5655" s="1" t="s">
        <v>32946</v>
      </c>
      <c r="F5655" s="1" t="s">
        <v>2953</v>
      </c>
      <c r="G5655" s="1" t="s">
        <v>71209</v>
      </c>
      <c r="H5655" s="1" t="s">
        <v>71210</v>
      </c>
      <c r="I5655">
        <v>1648.22687504083</v>
      </c>
      <c r="J5655" s="1" t="s">
        <v>71211</v>
      </c>
      <c r="K5655">
        <v>2164.7096129010201</v>
      </c>
      <c r="L5655" s="1" t="s">
        <v>32947</v>
      </c>
      <c r="M5655" t="b">
        <v>0</v>
      </c>
      <c r="N5655" t="b">
        <v>0</v>
      </c>
      <c r="O5655" t="b">
        <v>0</v>
      </c>
    </row>
    <row r="5656" spans="1:15" x14ac:dyDescent="0.75">
      <c r="A5656" s="1" t="s">
        <v>32948</v>
      </c>
      <c r="B5656" s="1" t="s">
        <v>32949</v>
      </c>
      <c r="C5656" s="1" t="s">
        <v>32950</v>
      </c>
      <c r="D5656" s="1" t="s">
        <v>32951</v>
      </c>
      <c r="E5656" s="1" t="s">
        <v>32952</v>
      </c>
      <c r="F5656" s="1" t="s">
        <v>32953</v>
      </c>
      <c r="G5656" s="1" t="s">
        <v>71209</v>
      </c>
      <c r="H5656" s="1" t="s">
        <v>71210</v>
      </c>
      <c r="I5656">
        <v>77.477705184124005</v>
      </c>
      <c r="J5656" s="1" t="s">
        <v>71211</v>
      </c>
      <c r="K5656">
        <v>116.312049488309</v>
      </c>
      <c r="L5656" s="1" t="s">
        <v>77</v>
      </c>
      <c r="M5656" t="b">
        <v>0</v>
      </c>
      <c r="N5656" t="b">
        <v>0</v>
      </c>
      <c r="O5656" t="b">
        <v>0</v>
      </c>
    </row>
    <row r="5657" spans="1:15" x14ac:dyDescent="0.75">
      <c r="A5657" s="1" t="s">
        <v>32954</v>
      </c>
      <c r="B5657" s="1" t="s">
        <v>32955</v>
      </c>
      <c r="C5657" s="1" t="s">
        <v>32956</v>
      </c>
      <c r="D5657" s="1" t="s">
        <v>32957</v>
      </c>
      <c r="E5657" s="1" t="s">
        <v>32958</v>
      </c>
      <c r="F5657" s="1" t="s">
        <v>32959</v>
      </c>
      <c r="G5657" s="1" t="s">
        <v>71209</v>
      </c>
      <c r="H5657" s="1" t="s">
        <v>71210</v>
      </c>
      <c r="I5657">
        <v>334.44470913673098</v>
      </c>
      <c r="J5657" s="1" t="s">
        <v>71211</v>
      </c>
      <c r="K5657">
        <v>457.421000047777</v>
      </c>
      <c r="L5657" s="1" t="s">
        <v>32960</v>
      </c>
      <c r="M5657" t="b">
        <v>0</v>
      </c>
      <c r="N5657" t="b">
        <v>0</v>
      </c>
      <c r="O5657" t="b">
        <v>0</v>
      </c>
    </row>
    <row r="5658" spans="1:15" x14ac:dyDescent="0.75">
      <c r="A5658" s="1" t="s">
        <v>32961</v>
      </c>
      <c r="B5658" s="1" t="s">
        <v>32962</v>
      </c>
      <c r="C5658" s="1" t="s">
        <v>32963</v>
      </c>
      <c r="D5658" s="1" t="s">
        <v>32964</v>
      </c>
      <c r="E5658" s="1" t="s">
        <v>32965</v>
      </c>
      <c r="F5658" s="1" t="s">
        <v>7569</v>
      </c>
      <c r="G5658" s="1" t="s">
        <v>71209</v>
      </c>
      <c r="H5658" s="1" t="s">
        <v>71210</v>
      </c>
      <c r="I5658">
        <v>47.907218839026697</v>
      </c>
      <c r="J5658" s="1" t="s">
        <v>71211</v>
      </c>
      <c r="K5658">
        <v>37.606718628389899</v>
      </c>
      <c r="L5658" s="1" t="s">
        <v>32966</v>
      </c>
      <c r="M5658" t="b">
        <v>0</v>
      </c>
      <c r="N5658" t="b">
        <v>0</v>
      </c>
      <c r="O5658" t="b">
        <v>0</v>
      </c>
    </row>
    <row r="5659" spans="1:15" x14ac:dyDescent="0.75">
      <c r="A5659" s="1" t="s">
        <v>32967</v>
      </c>
      <c r="B5659" s="1" t="s">
        <v>32968</v>
      </c>
      <c r="C5659" s="1" t="s">
        <v>32969</v>
      </c>
      <c r="D5659" s="1" t="s">
        <v>32970</v>
      </c>
      <c r="E5659" s="1" t="s">
        <v>32971</v>
      </c>
      <c r="F5659" s="1" t="s">
        <v>8575</v>
      </c>
      <c r="G5659" s="1" t="s">
        <v>71209</v>
      </c>
      <c r="H5659" s="1" t="s">
        <v>71210</v>
      </c>
      <c r="I5659">
        <v>176.02627735622499</v>
      </c>
      <c r="J5659" s="1" t="s">
        <v>71211</v>
      </c>
      <c r="K5659">
        <v>89.344246154357407</v>
      </c>
      <c r="L5659" s="1" t="s">
        <v>77</v>
      </c>
      <c r="M5659" t="b">
        <v>0</v>
      </c>
      <c r="N5659" t="b">
        <v>0</v>
      </c>
      <c r="O5659" t="b">
        <v>0</v>
      </c>
    </row>
    <row r="5660" spans="1:15" x14ac:dyDescent="0.75">
      <c r="A5660" s="1" t="s">
        <v>32972</v>
      </c>
      <c r="B5660" s="1" t="s">
        <v>32973</v>
      </c>
      <c r="C5660" s="1" t="s">
        <v>32974</v>
      </c>
      <c r="D5660" s="1" t="s">
        <v>32975</v>
      </c>
      <c r="E5660" s="1" t="s">
        <v>32976</v>
      </c>
      <c r="F5660" s="1" t="s">
        <v>9334</v>
      </c>
      <c r="G5660" s="1" t="s">
        <v>71209</v>
      </c>
      <c r="H5660" s="1" t="s">
        <v>71210</v>
      </c>
      <c r="I5660">
        <v>39.017581567471403</v>
      </c>
      <c r="J5660" s="1" t="s">
        <v>71211</v>
      </c>
      <c r="K5660">
        <v>29.460662434471999</v>
      </c>
      <c r="L5660" s="1" t="s">
        <v>32977</v>
      </c>
      <c r="M5660" t="b">
        <v>0</v>
      </c>
      <c r="N5660" t="b">
        <v>0</v>
      </c>
      <c r="O5660" t="b">
        <v>0</v>
      </c>
    </row>
    <row r="5661" spans="1:15" x14ac:dyDescent="0.75">
      <c r="A5661" s="1" t="s">
        <v>32978</v>
      </c>
      <c r="B5661" s="1" t="s">
        <v>32979</v>
      </c>
      <c r="C5661" s="1" t="s">
        <v>32980</v>
      </c>
      <c r="D5661" s="1" t="s">
        <v>32981</v>
      </c>
      <c r="E5661" s="1" t="s">
        <v>32982</v>
      </c>
      <c r="F5661" s="1" t="s">
        <v>116</v>
      </c>
      <c r="G5661" s="1" t="s">
        <v>71209</v>
      </c>
      <c r="H5661" s="1" t="s">
        <v>71210</v>
      </c>
      <c r="I5661">
        <v>0</v>
      </c>
      <c r="J5661" s="1" t="s">
        <v>71211</v>
      </c>
      <c r="K5661">
        <v>14.1702033498237</v>
      </c>
      <c r="L5661" s="1" t="s">
        <v>32983</v>
      </c>
      <c r="M5661" t="b">
        <v>0</v>
      </c>
      <c r="N5661" t="b">
        <v>0</v>
      </c>
      <c r="O5661" t="b">
        <v>0</v>
      </c>
    </row>
    <row r="5662" spans="1:15" x14ac:dyDescent="0.75">
      <c r="A5662" s="1" t="s">
        <v>32984</v>
      </c>
      <c r="B5662" s="1" t="s">
        <v>32985</v>
      </c>
      <c r="C5662" s="1" t="s">
        <v>32986</v>
      </c>
      <c r="D5662" s="1" t="s">
        <v>32987</v>
      </c>
      <c r="E5662" s="1" t="s">
        <v>32988</v>
      </c>
      <c r="F5662" s="1" t="s">
        <v>1590</v>
      </c>
      <c r="G5662" s="1" t="s">
        <v>71209</v>
      </c>
      <c r="H5662" s="1" t="s">
        <v>71210</v>
      </c>
      <c r="I5662">
        <v>11.4664786917737</v>
      </c>
      <c r="J5662" s="1" t="s">
        <v>71211</v>
      </c>
      <c r="K5662">
        <v>5.7451435629451097</v>
      </c>
      <c r="L5662" s="1" t="s">
        <v>32989</v>
      </c>
      <c r="M5662" t="b">
        <v>0</v>
      </c>
      <c r="N5662" t="b">
        <v>0</v>
      </c>
      <c r="O5662" t="b">
        <v>0</v>
      </c>
    </row>
    <row r="5663" spans="1:15" x14ac:dyDescent="0.75">
      <c r="A5663" s="1" t="s">
        <v>32990</v>
      </c>
      <c r="B5663" s="1" t="s">
        <v>32991</v>
      </c>
      <c r="C5663" s="1" t="s">
        <v>32992</v>
      </c>
      <c r="D5663" s="1" t="s">
        <v>32993</v>
      </c>
      <c r="E5663" s="1" t="s">
        <v>32994</v>
      </c>
      <c r="F5663" s="1" t="s">
        <v>32995</v>
      </c>
      <c r="G5663" s="1" t="s">
        <v>71209</v>
      </c>
      <c r="H5663" s="1" t="s">
        <v>71210</v>
      </c>
      <c r="I5663">
        <v>22076.039757484399</v>
      </c>
      <c r="J5663" s="1" t="s">
        <v>71211</v>
      </c>
      <c r="K5663">
        <v>65626.398326052396</v>
      </c>
      <c r="L5663" s="1" t="s">
        <v>77</v>
      </c>
      <c r="M5663" t="b">
        <v>0</v>
      </c>
      <c r="N5663" t="b">
        <v>0</v>
      </c>
      <c r="O5663" t="b">
        <v>0</v>
      </c>
    </row>
    <row r="5664" spans="1:15" x14ac:dyDescent="0.75">
      <c r="A5664" s="1" t="s">
        <v>32996</v>
      </c>
      <c r="B5664" s="1" t="s">
        <v>32997</v>
      </c>
      <c r="C5664" s="1" t="s">
        <v>32998</v>
      </c>
      <c r="D5664" s="1" t="s">
        <v>32999</v>
      </c>
      <c r="E5664" s="1" t="s">
        <v>33000</v>
      </c>
      <c r="F5664" s="1" t="s">
        <v>33001</v>
      </c>
      <c r="G5664" s="1" t="s">
        <v>71209</v>
      </c>
      <c r="H5664" s="1" t="s">
        <v>71210</v>
      </c>
      <c r="I5664">
        <v>948.68206513515395</v>
      </c>
      <c r="J5664" s="1" t="s">
        <v>71211</v>
      </c>
      <c r="K5664">
        <v>2296.0701319781401</v>
      </c>
      <c r="L5664" s="1" t="s">
        <v>33002</v>
      </c>
      <c r="M5664" t="b">
        <v>0</v>
      </c>
      <c r="N5664" t="b">
        <v>0</v>
      </c>
      <c r="O5664" t="b">
        <v>0</v>
      </c>
    </row>
    <row r="5665" spans="1:15" x14ac:dyDescent="0.75">
      <c r="A5665" s="1" t="s">
        <v>33003</v>
      </c>
      <c r="B5665" s="1" t="s">
        <v>33004</v>
      </c>
      <c r="C5665" s="1" t="s">
        <v>33005</v>
      </c>
      <c r="D5665" s="1" t="s">
        <v>33006</v>
      </c>
      <c r="E5665" s="1" t="s">
        <v>33007</v>
      </c>
      <c r="F5665" s="1" t="s">
        <v>11046</v>
      </c>
      <c r="G5665" s="1" t="s">
        <v>71209</v>
      </c>
      <c r="H5665" s="1" t="s">
        <v>71210</v>
      </c>
      <c r="I5665">
        <v>445.52117377977203</v>
      </c>
      <c r="J5665" s="1" t="s">
        <v>71211</v>
      </c>
      <c r="K5665">
        <v>1191.11061986344</v>
      </c>
      <c r="L5665" s="1" t="s">
        <v>33008</v>
      </c>
      <c r="M5665" t="b">
        <v>0</v>
      </c>
      <c r="N5665" t="b">
        <v>0</v>
      </c>
      <c r="O5665" t="b">
        <v>0</v>
      </c>
    </row>
    <row r="5666" spans="1:15" x14ac:dyDescent="0.75">
      <c r="A5666" s="1" t="s">
        <v>33009</v>
      </c>
      <c r="B5666" s="1" t="s">
        <v>33010</v>
      </c>
      <c r="C5666" s="1" t="s">
        <v>33011</v>
      </c>
      <c r="D5666" s="1" t="s">
        <v>33012</v>
      </c>
      <c r="E5666" s="1" t="s">
        <v>33013</v>
      </c>
      <c r="F5666" s="1" t="s">
        <v>3353</v>
      </c>
      <c r="G5666" s="1" t="s">
        <v>71209</v>
      </c>
      <c r="H5666" s="1" t="s">
        <v>71210</v>
      </c>
      <c r="I5666">
        <v>580.79936261838395</v>
      </c>
      <c r="J5666" s="1" t="s">
        <v>71211</v>
      </c>
      <c r="K5666">
        <v>489.047508098143</v>
      </c>
      <c r="L5666" s="1" t="s">
        <v>77</v>
      </c>
      <c r="M5666" t="b">
        <v>0</v>
      </c>
      <c r="N5666" t="b">
        <v>0</v>
      </c>
      <c r="O5666" t="b">
        <v>0</v>
      </c>
    </row>
    <row r="5667" spans="1:15" x14ac:dyDescent="0.75">
      <c r="A5667" s="1" t="s">
        <v>33014</v>
      </c>
      <c r="B5667" s="1" t="s">
        <v>33015</v>
      </c>
      <c r="C5667" s="1" t="s">
        <v>33016</v>
      </c>
      <c r="D5667" s="1" t="s">
        <v>33017</v>
      </c>
      <c r="E5667" s="1" t="s">
        <v>33018</v>
      </c>
      <c r="F5667" s="1" t="s">
        <v>848</v>
      </c>
      <c r="G5667" s="1" t="s">
        <v>71209</v>
      </c>
      <c r="H5667" s="1" t="s">
        <v>71210</v>
      </c>
      <c r="I5667">
        <v>421.96845500135402</v>
      </c>
      <c r="J5667" s="1" t="s">
        <v>71211</v>
      </c>
      <c r="K5667">
        <v>433.85680303084803</v>
      </c>
      <c r="L5667" s="1" t="s">
        <v>33019</v>
      </c>
      <c r="M5667" t="b">
        <v>0</v>
      </c>
      <c r="N5667" t="b">
        <v>0</v>
      </c>
      <c r="O5667" t="b">
        <v>0</v>
      </c>
    </row>
    <row r="5668" spans="1:15" x14ac:dyDescent="0.75">
      <c r="A5668" s="1" t="s">
        <v>33020</v>
      </c>
      <c r="B5668" s="1" t="s">
        <v>33021</v>
      </c>
      <c r="C5668" s="1" t="s">
        <v>33022</v>
      </c>
      <c r="D5668" s="1" t="s">
        <v>33023</v>
      </c>
      <c r="E5668" s="1" t="s">
        <v>33024</v>
      </c>
      <c r="F5668" s="1" t="s">
        <v>33025</v>
      </c>
      <c r="G5668" s="1" t="s">
        <v>71209</v>
      </c>
      <c r="H5668" s="1" t="s">
        <v>71210</v>
      </c>
      <c r="I5668">
        <v>178.77697413855901</v>
      </c>
      <c r="J5668" s="1" t="s">
        <v>71211</v>
      </c>
      <c r="K5668">
        <v>10.0469602066186</v>
      </c>
      <c r="L5668" s="1" t="s">
        <v>77</v>
      </c>
      <c r="M5668" t="b">
        <v>0</v>
      </c>
      <c r="N5668" t="b">
        <v>0</v>
      </c>
      <c r="O5668" t="b">
        <v>0</v>
      </c>
    </row>
    <row r="5669" spans="1:15" x14ac:dyDescent="0.75">
      <c r="A5669" s="1" t="s">
        <v>33026</v>
      </c>
      <c r="B5669" s="1" t="s">
        <v>33027</v>
      </c>
      <c r="C5669" s="1" t="s">
        <v>33028</v>
      </c>
      <c r="D5669" s="1" t="s">
        <v>33029</v>
      </c>
      <c r="E5669" s="1" t="s">
        <v>33030</v>
      </c>
      <c r="F5669" s="1" t="s">
        <v>4135</v>
      </c>
      <c r="G5669" s="1" t="s">
        <v>71209</v>
      </c>
      <c r="H5669" s="1" t="s">
        <v>71210</v>
      </c>
      <c r="I5669">
        <v>18.2339614071531</v>
      </c>
      <c r="J5669" s="1" t="s">
        <v>71211</v>
      </c>
      <c r="K5669">
        <v>14.6896919930069</v>
      </c>
      <c r="L5669" s="1" t="s">
        <v>77</v>
      </c>
      <c r="M5669" t="b">
        <v>0</v>
      </c>
      <c r="N5669" t="b">
        <v>0</v>
      </c>
      <c r="O5669" t="b">
        <v>0</v>
      </c>
    </row>
    <row r="5670" spans="1:15" x14ac:dyDescent="0.75">
      <c r="A5670" s="1" t="s">
        <v>33031</v>
      </c>
      <c r="B5670" s="1" t="s">
        <v>33032</v>
      </c>
      <c r="C5670" s="1" t="s">
        <v>33033</v>
      </c>
      <c r="D5670" s="1" t="s">
        <v>33034</v>
      </c>
      <c r="E5670" s="1" t="s">
        <v>33035</v>
      </c>
      <c r="F5670" s="1" t="s">
        <v>33036</v>
      </c>
      <c r="G5670" s="1" t="s">
        <v>71209</v>
      </c>
      <c r="H5670" s="1" t="s">
        <v>71210</v>
      </c>
      <c r="I5670">
        <v>0</v>
      </c>
      <c r="J5670" s="1" t="s">
        <v>71211</v>
      </c>
      <c r="K5670">
        <v>53.434720390251499</v>
      </c>
      <c r="L5670" s="1" t="s">
        <v>77</v>
      </c>
      <c r="M5670" t="b">
        <v>0</v>
      </c>
      <c r="N5670" t="b">
        <v>1</v>
      </c>
      <c r="O5670" t="b">
        <v>1</v>
      </c>
    </row>
    <row r="5671" spans="1:15" x14ac:dyDescent="0.75">
      <c r="A5671" s="1" t="s">
        <v>33037</v>
      </c>
      <c r="B5671" s="1" t="s">
        <v>33038</v>
      </c>
      <c r="C5671" s="1" t="s">
        <v>33039</v>
      </c>
      <c r="D5671" s="1" t="s">
        <v>33040</v>
      </c>
      <c r="E5671" s="1" t="s">
        <v>33041</v>
      </c>
      <c r="F5671" s="1" t="s">
        <v>1903</v>
      </c>
      <c r="G5671" s="1" t="s">
        <v>71209</v>
      </c>
      <c r="H5671" s="1" t="s">
        <v>71210</v>
      </c>
      <c r="I5671">
        <v>15.4960485859275</v>
      </c>
      <c r="J5671" s="1" t="s">
        <v>71211</v>
      </c>
      <c r="K5671">
        <v>26.070718900007002</v>
      </c>
      <c r="L5671" s="1" t="s">
        <v>33042</v>
      </c>
      <c r="M5671" t="b">
        <v>0</v>
      </c>
      <c r="N5671" t="b">
        <v>0</v>
      </c>
      <c r="O5671" t="b">
        <v>0</v>
      </c>
    </row>
    <row r="5672" spans="1:15" x14ac:dyDescent="0.75">
      <c r="A5672" s="1" t="s">
        <v>33043</v>
      </c>
      <c r="B5672" s="1" t="s">
        <v>33044</v>
      </c>
      <c r="C5672" s="1" t="s">
        <v>33045</v>
      </c>
      <c r="D5672" s="1" t="s">
        <v>33046</v>
      </c>
      <c r="E5672" s="1" t="s">
        <v>33047</v>
      </c>
      <c r="F5672" s="1" t="s">
        <v>1631</v>
      </c>
      <c r="G5672" s="1" t="s">
        <v>71209</v>
      </c>
      <c r="H5672" s="1" t="s">
        <v>71210</v>
      </c>
      <c r="I5672">
        <v>151.289065128853</v>
      </c>
      <c r="J5672" s="1" t="s">
        <v>71211</v>
      </c>
      <c r="K5672">
        <v>290.427710288063</v>
      </c>
      <c r="L5672" s="1" t="s">
        <v>77</v>
      </c>
      <c r="M5672" t="b">
        <v>0</v>
      </c>
      <c r="N5672" t="b">
        <v>0</v>
      </c>
      <c r="O5672" t="b">
        <v>0</v>
      </c>
    </row>
    <row r="5673" spans="1:15" x14ac:dyDescent="0.75">
      <c r="A5673" s="1" t="s">
        <v>33048</v>
      </c>
      <c r="B5673" s="1" t="s">
        <v>33049</v>
      </c>
      <c r="C5673" s="1" t="s">
        <v>33050</v>
      </c>
      <c r="D5673" s="1" t="s">
        <v>33051</v>
      </c>
      <c r="E5673" s="1" t="s">
        <v>33052</v>
      </c>
      <c r="F5673" s="1" t="s">
        <v>33053</v>
      </c>
      <c r="G5673" s="1" t="s">
        <v>71209</v>
      </c>
      <c r="H5673" s="1" t="s">
        <v>71210</v>
      </c>
      <c r="I5673">
        <v>149.656296260875</v>
      </c>
      <c r="J5673" s="1" t="s">
        <v>71211</v>
      </c>
      <c r="K5673">
        <v>150.08780432982101</v>
      </c>
      <c r="L5673" s="1" t="s">
        <v>77</v>
      </c>
      <c r="M5673" t="b">
        <v>0</v>
      </c>
      <c r="N5673" t="b">
        <v>0</v>
      </c>
      <c r="O5673" t="b">
        <v>0</v>
      </c>
    </row>
    <row r="5674" spans="1:15" x14ac:dyDescent="0.75">
      <c r="A5674" s="1" t="s">
        <v>33054</v>
      </c>
      <c r="B5674" s="1" t="s">
        <v>33055</v>
      </c>
      <c r="C5674" s="1" t="s">
        <v>33056</v>
      </c>
      <c r="D5674" s="1" t="s">
        <v>33057</v>
      </c>
      <c r="E5674" s="1" t="s">
        <v>33058</v>
      </c>
      <c r="F5674" s="1" t="s">
        <v>4830</v>
      </c>
      <c r="G5674" s="1" t="s">
        <v>71209</v>
      </c>
      <c r="H5674" s="1" t="s">
        <v>71210</v>
      </c>
      <c r="I5674">
        <v>289.09907932211001</v>
      </c>
      <c r="J5674" s="1" t="s">
        <v>71211</v>
      </c>
      <c r="K5674">
        <v>212.07740699970699</v>
      </c>
      <c r="L5674" s="1" t="s">
        <v>77</v>
      </c>
      <c r="M5674" t="b">
        <v>0</v>
      </c>
      <c r="N5674" t="b">
        <v>0</v>
      </c>
      <c r="O5674" t="b">
        <v>0</v>
      </c>
    </row>
    <row r="5675" spans="1:15" x14ac:dyDescent="0.75">
      <c r="A5675" s="1" t="s">
        <v>33059</v>
      </c>
      <c r="B5675" s="1" t="s">
        <v>33060</v>
      </c>
      <c r="C5675" s="1" t="s">
        <v>33061</v>
      </c>
      <c r="D5675" s="1" t="s">
        <v>33062</v>
      </c>
      <c r="E5675" s="1" t="s">
        <v>33063</v>
      </c>
      <c r="F5675" s="1" t="s">
        <v>8264</v>
      </c>
      <c r="G5675" s="1" t="s">
        <v>71209</v>
      </c>
      <c r="H5675" s="1" t="s">
        <v>71210</v>
      </c>
      <c r="I5675">
        <v>32.7925237396976</v>
      </c>
      <c r="J5675" s="1" t="s">
        <v>71211</v>
      </c>
      <c r="K5675">
        <v>33.691972101114303</v>
      </c>
      <c r="L5675" s="1" t="s">
        <v>15907</v>
      </c>
      <c r="M5675" t="b">
        <v>0</v>
      </c>
      <c r="N5675" t="b">
        <v>0</v>
      </c>
      <c r="O5675" t="b">
        <v>0</v>
      </c>
    </row>
    <row r="5676" spans="1:15" x14ac:dyDescent="0.75">
      <c r="A5676" s="1" t="s">
        <v>33064</v>
      </c>
      <c r="B5676" s="1" t="s">
        <v>33065</v>
      </c>
      <c r="C5676" s="1" t="s">
        <v>33066</v>
      </c>
      <c r="D5676" s="1" t="s">
        <v>33067</v>
      </c>
      <c r="E5676" s="1" t="s">
        <v>33068</v>
      </c>
      <c r="F5676" s="1" t="s">
        <v>8055</v>
      </c>
      <c r="G5676" s="1" t="s">
        <v>71209</v>
      </c>
      <c r="H5676" s="1" t="s">
        <v>71210</v>
      </c>
      <c r="I5676">
        <v>73.677308831328702</v>
      </c>
      <c r="J5676" s="1" t="s">
        <v>71211</v>
      </c>
      <c r="K5676">
        <v>74.122529949867896</v>
      </c>
      <c r="L5676" s="1" t="s">
        <v>77</v>
      </c>
      <c r="M5676" t="b">
        <v>0</v>
      </c>
      <c r="N5676" t="b">
        <v>0</v>
      </c>
      <c r="O5676" t="b">
        <v>0</v>
      </c>
    </row>
    <row r="5677" spans="1:15" x14ac:dyDescent="0.75">
      <c r="A5677" s="1" t="s">
        <v>33069</v>
      </c>
      <c r="B5677" s="1" t="s">
        <v>33070</v>
      </c>
      <c r="C5677" s="1" t="s">
        <v>33071</v>
      </c>
      <c r="D5677" s="1" t="s">
        <v>33072</v>
      </c>
      <c r="E5677" s="1" t="s">
        <v>33073</v>
      </c>
      <c r="F5677" s="1" t="s">
        <v>33074</v>
      </c>
      <c r="G5677" s="1" t="s">
        <v>71209</v>
      </c>
      <c r="H5677" s="1" t="s">
        <v>71210</v>
      </c>
      <c r="I5677">
        <v>738.60861851695404</v>
      </c>
      <c r="J5677" s="1" t="s">
        <v>71211</v>
      </c>
      <c r="K5677">
        <v>1086.8308534119401</v>
      </c>
      <c r="L5677" s="1" t="s">
        <v>33075</v>
      </c>
      <c r="M5677" t="b">
        <v>0</v>
      </c>
      <c r="N5677" t="b">
        <v>0</v>
      </c>
      <c r="O5677" t="b">
        <v>0</v>
      </c>
    </row>
    <row r="5678" spans="1:15" x14ac:dyDescent="0.75">
      <c r="A5678" s="1" t="s">
        <v>33076</v>
      </c>
      <c r="B5678" s="1" t="s">
        <v>33077</v>
      </c>
      <c r="C5678" s="1" t="s">
        <v>33078</v>
      </c>
      <c r="D5678" s="1" t="s">
        <v>33079</v>
      </c>
      <c r="E5678" s="1" t="s">
        <v>116</v>
      </c>
      <c r="F5678" s="1" t="s">
        <v>116</v>
      </c>
      <c r="G5678" s="1" t="s">
        <v>71209</v>
      </c>
      <c r="H5678" s="1" t="s">
        <v>71210</v>
      </c>
      <c r="I5678">
        <v>15.2429807221079</v>
      </c>
      <c r="J5678" s="1" t="s">
        <v>71211</v>
      </c>
      <c r="K5678">
        <v>2224.7163804624402</v>
      </c>
      <c r="L5678" s="1" t="s">
        <v>33080</v>
      </c>
      <c r="M5678" t="b">
        <v>0</v>
      </c>
      <c r="N5678" t="b">
        <v>0</v>
      </c>
      <c r="O5678" t="b">
        <v>0</v>
      </c>
    </row>
    <row r="5679" spans="1:15" x14ac:dyDescent="0.75">
      <c r="A5679" s="1" t="s">
        <v>33081</v>
      </c>
      <c r="B5679" s="1" t="s">
        <v>33082</v>
      </c>
      <c r="C5679" s="1" t="s">
        <v>33083</v>
      </c>
      <c r="D5679" s="1" t="s">
        <v>33084</v>
      </c>
      <c r="E5679" s="1" t="s">
        <v>33085</v>
      </c>
      <c r="F5679" s="1" t="s">
        <v>309</v>
      </c>
      <c r="G5679" s="1" t="s">
        <v>71209</v>
      </c>
      <c r="H5679" s="1" t="s">
        <v>71210</v>
      </c>
      <c r="I5679">
        <v>21.781103262969001</v>
      </c>
      <c r="J5679" s="1" t="s">
        <v>71211</v>
      </c>
      <c r="K5679">
        <v>9.1040131099492907</v>
      </c>
      <c r="L5679" s="1" t="s">
        <v>77</v>
      </c>
      <c r="M5679" t="b">
        <v>0</v>
      </c>
      <c r="N5679" t="b">
        <v>0</v>
      </c>
      <c r="O5679" t="b">
        <v>0</v>
      </c>
    </row>
    <row r="5680" spans="1:15" x14ac:dyDescent="0.75">
      <c r="A5680" s="1" t="s">
        <v>33086</v>
      </c>
      <c r="B5680" s="1" t="s">
        <v>33087</v>
      </c>
      <c r="C5680" s="1" t="s">
        <v>33088</v>
      </c>
      <c r="D5680" s="1" t="s">
        <v>33089</v>
      </c>
      <c r="E5680" s="1" t="s">
        <v>33090</v>
      </c>
      <c r="F5680" s="1" t="s">
        <v>520</v>
      </c>
      <c r="G5680" s="1" t="s">
        <v>71209</v>
      </c>
      <c r="H5680" s="1" t="s">
        <v>71210</v>
      </c>
      <c r="I5680">
        <v>4.6989036242733002</v>
      </c>
      <c r="J5680" s="1" t="s">
        <v>71211</v>
      </c>
      <c r="K5680">
        <v>25.148981020011</v>
      </c>
      <c r="L5680" s="1" t="s">
        <v>33091</v>
      </c>
      <c r="M5680" t="b">
        <v>0</v>
      </c>
      <c r="N5680" t="b">
        <v>0</v>
      </c>
      <c r="O5680" t="b">
        <v>0</v>
      </c>
    </row>
    <row r="5681" spans="1:15" x14ac:dyDescent="0.75">
      <c r="A5681" s="1" t="s">
        <v>33092</v>
      </c>
      <c r="B5681" s="1" t="s">
        <v>33093</v>
      </c>
      <c r="C5681" s="1" t="s">
        <v>33094</v>
      </c>
      <c r="D5681" s="1" t="s">
        <v>33095</v>
      </c>
      <c r="E5681" s="1" t="s">
        <v>33096</v>
      </c>
      <c r="F5681" s="1" t="s">
        <v>116</v>
      </c>
      <c r="G5681" s="1" t="s">
        <v>71209</v>
      </c>
      <c r="H5681" s="1" t="s">
        <v>71210</v>
      </c>
      <c r="I5681">
        <v>1.93378243344532</v>
      </c>
      <c r="J5681" s="1" t="s">
        <v>71211</v>
      </c>
      <c r="K5681">
        <v>4.3304350345794003</v>
      </c>
      <c r="L5681" s="1" t="s">
        <v>1969</v>
      </c>
      <c r="M5681" t="b">
        <v>0</v>
      </c>
      <c r="N5681" t="b">
        <v>0</v>
      </c>
      <c r="O5681" t="b">
        <v>0</v>
      </c>
    </row>
    <row r="5682" spans="1:15" x14ac:dyDescent="0.75">
      <c r="A5682" s="1" t="s">
        <v>33097</v>
      </c>
      <c r="B5682" s="1" t="s">
        <v>33098</v>
      </c>
      <c r="C5682" s="1" t="s">
        <v>33099</v>
      </c>
      <c r="D5682" s="1" t="s">
        <v>33100</v>
      </c>
      <c r="E5682" s="1" t="s">
        <v>116</v>
      </c>
      <c r="F5682" s="1" t="s">
        <v>116</v>
      </c>
      <c r="G5682" s="1" t="s">
        <v>71209</v>
      </c>
      <c r="H5682" s="1" t="s">
        <v>71210</v>
      </c>
      <c r="I5682">
        <v>4.1176206251548004</v>
      </c>
      <c r="J5682" s="1" t="s">
        <v>71211</v>
      </c>
      <c r="K5682">
        <v>6981.70018609406</v>
      </c>
      <c r="L5682" s="1" t="s">
        <v>1969</v>
      </c>
      <c r="M5682" t="b">
        <v>0</v>
      </c>
      <c r="N5682" t="b">
        <v>0</v>
      </c>
      <c r="O5682" t="b">
        <v>0</v>
      </c>
    </row>
    <row r="5683" spans="1:15" x14ac:dyDescent="0.75">
      <c r="A5683" s="1" t="s">
        <v>33101</v>
      </c>
      <c r="B5683" s="1" t="s">
        <v>33102</v>
      </c>
      <c r="C5683" s="1" t="s">
        <v>33103</v>
      </c>
      <c r="D5683" s="1" t="s">
        <v>33104</v>
      </c>
      <c r="E5683" s="1" t="s">
        <v>33105</v>
      </c>
      <c r="F5683" s="1" t="s">
        <v>116</v>
      </c>
      <c r="G5683" s="1" t="s">
        <v>71209</v>
      </c>
      <c r="H5683" s="1" t="s">
        <v>71210</v>
      </c>
      <c r="I5683">
        <v>3.3448244210129299</v>
      </c>
      <c r="J5683" s="1" t="s">
        <v>71211</v>
      </c>
      <c r="K5683">
        <v>5.85341229826376</v>
      </c>
      <c r="L5683" s="1" t="s">
        <v>33106</v>
      </c>
      <c r="M5683" t="b">
        <v>0</v>
      </c>
      <c r="N5683" t="b">
        <v>0</v>
      </c>
      <c r="O5683" t="b">
        <v>0</v>
      </c>
    </row>
    <row r="5684" spans="1:15" x14ac:dyDescent="0.75">
      <c r="A5684" s="1" t="s">
        <v>33107</v>
      </c>
      <c r="B5684" s="1" t="s">
        <v>33108</v>
      </c>
      <c r="C5684" s="1" t="s">
        <v>33109</v>
      </c>
      <c r="D5684" s="1" t="s">
        <v>33110</v>
      </c>
      <c r="E5684" s="1" t="s">
        <v>33111</v>
      </c>
      <c r="F5684" s="1" t="s">
        <v>116</v>
      </c>
      <c r="G5684" s="1" t="s">
        <v>71209</v>
      </c>
      <c r="H5684" s="1" t="s">
        <v>71210</v>
      </c>
      <c r="I5684">
        <v>12.234366650744899</v>
      </c>
      <c r="J5684" s="1" t="s">
        <v>71211</v>
      </c>
      <c r="K5684">
        <v>2.6763458986870901</v>
      </c>
      <c r="L5684" s="1" t="s">
        <v>1969</v>
      </c>
      <c r="M5684" t="b">
        <v>0</v>
      </c>
      <c r="N5684" t="b">
        <v>0</v>
      </c>
      <c r="O5684" t="b">
        <v>0</v>
      </c>
    </row>
    <row r="5685" spans="1:15" x14ac:dyDescent="0.75">
      <c r="A5685" s="1" t="s">
        <v>33112</v>
      </c>
      <c r="B5685" s="1" t="s">
        <v>33113</v>
      </c>
      <c r="C5685" s="1" t="s">
        <v>33114</v>
      </c>
      <c r="D5685" s="1" t="s">
        <v>33115</v>
      </c>
      <c r="E5685" s="1" t="s">
        <v>116</v>
      </c>
      <c r="F5685" s="1" t="s">
        <v>116</v>
      </c>
      <c r="G5685" s="1" t="s">
        <v>71209</v>
      </c>
      <c r="H5685" s="1" t="s">
        <v>71210</v>
      </c>
      <c r="I5685">
        <v>440.61006098058999</v>
      </c>
      <c r="J5685" s="1" t="s">
        <v>71211</v>
      </c>
      <c r="K5685">
        <v>0</v>
      </c>
      <c r="L5685" s="1" t="s">
        <v>33116</v>
      </c>
      <c r="M5685" t="b">
        <v>0</v>
      </c>
      <c r="N5685" t="b">
        <v>0</v>
      </c>
      <c r="O5685" t="b">
        <v>0</v>
      </c>
    </row>
    <row r="5686" spans="1:15" x14ac:dyDescent="0.75">
      <c r="A5686" s="1" t="s">
        <v>33117</v>
      </c>
      <c r="B5686" s="1" t="s">
        <v>33118</v>
      </c>
      <c r="C5686" s="1" t="s">
        <v>33119</v>
      </c>
      <c r="D5686" s="1" t="s">
        <v>33120</v>
      </c>
      <c r="E5686" s="1" t="s">
        <v>33121</v>
      </c>
      <c r="F5686" s="1" t="s">
        <v>2535</v>
      </c>
      <c r="G5686" s="1" t="s">
        <v>71209</v>
      </c>
      <c r="H5686" s="1" t="s">
        <v>71210</v>
      </c>
      <c r="I5686">
        <v>167.423792319348</v>
      </c>
      <c r="J5686" s="1" t="s">
        <v>71211</v>
      </c>
      <c r="K5686">
        <v>100.00457214389699</v>
      </c>
      <c r="L5686" s="1" t="s">
        <v>2621</v>
      </c>
      <c r="M5686" t="b">
        <v>0</v>
      </c>
      <c r="N5686" t="b">
        <v>0</v>
      </c>
      <c r="O5686" t="b">
        <v>0</v>
      </c>
    </row>
    <row r="5687" spans="1:15" x14ac:dyDescent="0.75">
      <c r="A5687" s="1" t="s">
        <v>33122</v>
      </c>
      <c r="B5687" s="1" t="s">
        <v>33123</v>
      </c>
      <c r="C5687" s="1" t="s">
        <v>33124</v>
      </c>
      <c r="D5687" s="1" t="s">
        <v>33125</v>
      </c>
      <c r="E5687" s="1" t="s">
        <v>33126</v>
      </c>
      <c r="F5687" s="1" t="s">
        <v>116</v>
      </c>
      <c r="G5687" s="1" t="s">
        <v>71209</v>
      </c>
      <c r="H5687" s="1" t="s">
        <v>71210</v>
      </c>
      <c r="I5687">
        <v>6.95859592065454</v>
      </c>
      <c r="J5687" s="1" t="s">
        <v>71211</v>
      </c>
      <c r="K5687">
        <v>3.51227980789072</v>
      </c>
      <c r="L5687" s="1" t="s">
        <v>2621</v>
      </c>
      <c r="M5687" t="b">
        <v>0</v>
      </c>
      <c r="N5687" t="b">
        <v>0</v>
      </c>
      <c r="O5687" t="b">
        <v>0</v>
      </c>
    </row>
    <row r="5688" spans="1:15" x14ac:dyDescent="0.75">
      <c r="A5688" s="1" t="s">
        <v>33127</v>
      </c>
      <c r="B5688" s="1" t="s">
        <v>33128</v>
      </c>
      <c r="C5688" s="1" t="s">
        <v>33129</v>
      </c>
      <c r="D5688" s="1" t="s">
        <v>33130</v>
      </c>
      <c r="E5688" s="1" t="s">
        <v>33131</v>
      </c>
      <c r="F5688" s="1" t="s">
        <v>1426</v>
      </c>
      <c r="G5688" s="1" t="s">
        <v>71209</v>
      </c>
      <c r="H5688" s="1" t="s">
        <v>71210</v>
      </c>
      <c r="I5688">
        <v>44.904829736031502</v>
      </c>
      <c r="J5688" s="1" t="s">
        <v>71211</v>
      </c>
      <c r="K5688">
        <v>14.6754543714967</v>
      </c>
      <c r="L5688" s="1" t="s">
        <v>2621</v>
      </c>
      <c r="M5688" t="b">
        <v>0</v>
      </c>
      <c r="N5688" t="b">
        <v>0</v>
      </c>
      <c r="O5688" t="b">
        <v>0</v>
      </c>
    </row>
    <row r="5689" spans="1:15" x14ac:dyDescent="0.75">
      <c r="A5689" s="1" t="s">
        <v>33132</v>
      </c>
      <c r="B5689" s="1" t="s">
        <v>33133</v>
      </c>
      <c r="C5689" s="1" t="s">
        <v>33134</v>
      </c>
      <c r="D5689" s="1" t="s">
        <v>33135</v>
      </c>
      <c r="E5689" s="1" t="s">
        <v>33136</v>
      </c>
      <c r="F5689" s="1" t="s">
        <v>33137</v>
      </c>
      <c r="G5689" s="1" t="s">
        <v>71209</v>
      </c>
      <c r="H5689" s="1" t="s">
        <v>71210</v>
      </c>
      <c r="I5689">
        <v>98.699254012640097</v>
      </c>
      <c r="J5689" s="1" t="s">
        <v>71211</v>
      </c>
      <c r="K5689">
        <v>84.541693112004793</v>
      </c>
      <c r="L5689" s="1" t="s">
        <v>2621</v>
      </c>
      <c r="M5689" t="b">
        <v>0</v>
      </c>
      <c r="N5689" t="b">
        <v>0</v>
      </c>
      <c r="O5689" t="b">
        <v>0</v>
      </c>
    </row>
    <row r="5690" spans="1:15" x14ac:dyDescent="0.75">
      <c r="A5690" s="1" t="s">
        <v>33138</v>
      </c>
      <c r="B5690" s="1" t="s">
        <v>33139</v>
      </c>
      <c r="C5690" s="1" t="s">
        <v>33140</v>
      </c>
      <c r="D5690" s="1" t="s">
        <v>33141</v>
      </c>
      <c r="E5690" s="1" t="s">
        <v>33142</v>
      </c>
      <c r="F5690" s="1" t="s">
        <v>8776</v>
      </c>
      <c r="G5690" s="1" t="s">
        <v>71209</v>
      </c>
      <c r="H5690" s="1" t="s">
        <v>71210</v>
      </c>
      <c r="I5690">
        <v>413.43088220957401</v>
      </c>
      <c r="J5690" s="1" t="s">
        <v>71211</v>
      </c>
      <c r="K5690">
        <v>221.12504153020501</v>
      </c>
      <c r="L5690" s="1" t="s">
        <v>2621</v>
      </c>
      <c r="M5690" t="b">
        <v>0</v>
      </c>
      <c r="N5690" t="b">
        <v>0</v>
      </c>
      <c r="O5690" t="b">
        <v>0</v>
      </c>
    </row>
    <row r="5691" spans="1:15" x14ac:dyDescent="0.75">
      <c r="A5691" s="1" t="s">
        <v>33143</v>
      </c>
      <c r="B5691" s="1" t="s">
        <v>33144</v>
      </c>
      <c r="C5691" s="1" t="s">
        <v>33145</v>
      </c>
      <c r="D5691" s="1" t="s">
        <v>33146</v>
      </c>
      <c r="E5691" s="1" t="s">
        <v>33147</v>
      </c>
      <c r="F5691" s="1" t="s">
        <v>8333</v>
      </c>
      <c r="G5691" s="1" t="s">
        <v>71209</v>
      </c>
      <c r="H5691" s="1" t="s">
        <v>71210</v>
      </c>
      <c r="I5691">
        <v>2609.6878863442598</v>
      </c>
      <c r="J5691" s="1" t="s">
        <v>71211</v>
      </c>
      <c r="K5691">
        <v>1160.2079674425299</v>
      </c>
      <c r="L5691" s="1" t="s">
        <v>33148</v>
      </c>
      <c r="M5691" t="b">
        <v>0</v>
      </c>
      <c r="N5691" t="b">
        <v>0</v>
      </c>
      <c r="O5691" t="b">
        <v>0</v>
      </c>
    </row>
    <row r="5692" spans="1:15" x14ac:dyDescent="0.75">
      <c r="A5692" s="1" t="s">
        <v>33149</v>
      </c>
      <c r="B5692" s="1" t="s">
        <v>33150</v>
      </c>
      <c r="C5692" s="1" t="s">
        <v>33151</v>
      </c>
      <c r="D5692" s="1" t="s">
        <v>33152</v>
      </c>
      <c r="E5692" s="1" t="s">
        <v>33153</v>
      </c>
      <c r="F5692" s="1" t="s">
        <v>5446</v>
      </c>
      <c r="G5692" s="1" t="s">
        <v>71209</v>
      </c>
      <c r="H5692" s="1" t="s">
        <v>71210</v>
      </c>
      <c r="I5692">
        <v>318.01198166035903</v>
      </c>
      <c r="J5692" s="1" t="s">
        <v>71211</v>
      </c>
      <c r="K5692">
        <v>381.62035669353099</v>
      </c>
      <c r="L5692" s="1" t="s">
        <v>77</v>
      </c>
      <c r="M5692" t="b">
        <v>0</v>
      </c>
      <c r="N5692" t="b">
        <v>0</v>
      </c>
      <c r="O5692" t="b">
        <v>0</v>
      </c>
    </row>
    <row r="5693" spans="1:15" x14ac:dyDescent="0.75">
      <c r="A5693" s="1" t="s">
        <v>33154</v>
      </c>
      <c r="B5693" s="1" t="s">
        <v>33155</v>
      </c>
      <c r="C5693" s="1" t="s">
        <v>33156</v>
      </c>
      <c r="D5693" s="1" t="s">
        <v>33157</v>
      </c>
      <c r="E5693" s="1" t="s">
        <v>33158</v>
      </c>
      <c r="F5693" s="1" t="s">
        <v>116</v>
      </c>
      <c r="G5693" s="1" t="s">
        <v>71209</v>
      </c>
      <c r="H5693" s="1" t="s">
        <v>71210</v>
      </c>
      <c r="I5693">
        <v>7.5563332644135404</v>
      </c>
      <c r="J5693" s="1" t="s">
        <v>71211</v>
      </c>
      <c r="K5693">
        <v>0</v>
      </c>
      <c r="L5693" s="1" t="s">
        <v>33159</v>
      </c>
      <c r="M5693" t="b">
        <v>0</v>
      </c>
      <c r="N5693" t="b">
        <v>0</v>
      </c>
      <c r="O5693" t="b">
        <v>0</v>
      </c>
    </row>
    <row r="5694" spans="1:15" x14ac:dyDescent="0.75">
      <c r="A5694" s="1" t="s">
        <v>33160</v>
      </c>
      <c r="B5694" s="1" t="s">
        <v>33161</v>
      </c>
      <c r="C5694" s="1" t="s">
        <v>33162</v>
      </c>
      <c r="D5694" s="1" t="s">
        <v>33163</v>
      </c>
      <c r="E5694" s="1" t="s">
        <v>33164</v>
      </c>
      <c r="F5694" s="1" t="s">
        <v>13607</v>
      </c>
      <c r="G5694" s="1" t="s">
        <v>71209</v>
      </c>
      <c r="H5694" s="1" t="s">
        <v>71210</v>
      </c>
      <c r="I5694">
        <v>62.9092106531035</v>
      </c>
      <c r="J5694" s="1" t="s">
        <v>71211</v>
      </c>
      <c r="K5694">
        <v>50.232980063378797</v>
      </c>
      <c r="L5694" s="1" t="s">
        <v>33165</v>
      </c>
      <c r="M5694" t="b">
        <v>0</v>
      </c>
      <c r="N5694" t="b">
        <v>0</v>
      </c>
      <c r="O5694" t="b">
        <v>0</v>
      </c>
    </row>
    <row r="5695" spans="1:15" x14ac:dyDescent="0.75">
      <c r="A5695" s="1" t="s">
        <v>33166</v>
      </c>
      <c r="B5695" s="1" t="s">
        <v>33167</v>
      </c>
      <c r="C5695" s="1" t="s">
        <v>33168</v>
      </c>
      <c r="D5695" s="1" t="s">
        <v>33169</v>
      </c>
      <c r="E5695" s="1" t="s">
        <v>116</v>
      </c>
      <c r="F5695" s="1" t="s">
        <v>116</v>
      </c>
      <c r="G5695" s="1" t="s">
        <v>71209</v>
      </c>
      <c r="H5695" s="1" t="s">
        <v>71210</v>
      </c>
      <c r="I5695">
        <v>14.248637442815999</v>
      </c>
      <c r="J5695" s="1" t="s">
        <v>71211</v>
      </c>
      <c r="K5695">
        <v>17279.076648808099</v>
      </c>
      <c r="L5695" s="1" t="s">
        <v>77</v>
      </c>
      <c r="M5695" t="b">
        <v>0</v>
      </c>
      <c r="N5695" t="b">
        <v>0</v>
      </c>
      <c r="O5695" t="b">
        <v>0</v>
      </c>
    </row>
    <row r="5696" spans="1:15" x14ac:dyDescent="0.75">
      <c r="A5696" s="1" t="s">
        <v>33170</v>
      </c>
      <c r="B5696" s="1" t="s">
        <v>33171</v>
      </c>
      <c r="C5696" s="1" t="s">
        <v>33172</v>
      </c>
      <c r="D5696" s="1" t="s">
        <v>33173</v>
      </c>
      <c r="E5696" s="1" t="s">
        <v>33174</v>
      </c>
      <c r="F5696" s="1" t="s">
        <v>116</v>
      </c>
      <c r="G5696" s="1" t="s">
        <v>71209</v>
      </c>
      <c r="H5696" s="1" t="s">
        <v>71210</v>
      </c>
      <c r="I5696">
        <v>10.1812559975225</v>
      </c>
      <c r="J5696" s="1" t="s">
        <v>71211</v>
      </c>
      <c r="K5696">
        <v>1.79796659230102</v>
      </c>
      <c r="L5696" s="1" t="s">
        <v>77</v>
      </c>
      <c r="M5696" t="b">
        <v>0</v>
      </c>
      <c r="N5696" t="b">
        <v>0</v>
      </c>
      <c r="O5696" t="b">
        <v>0</v>
      </c>
    </row>
    <row r="5697" spans="1:15" x14ac:dyDescent="0.75">
      <c r="A5697" s="1" t="s">
        <v>33175</v>
      </c>
      <c r="B5697" s="1" t="s">
        <v>33176</v>
      </c>
      <c r="C5697" s="1" t="s">
        <v>33177</v>
      </c>
      <c r="D5697" s="1" t="s">
        <v>33178</v>
      </c>
      <c r="E5697" s="1" t="s">
        <v>33179</v>
      </c>
      <c r="F5697" s="1" t="s">
        <v>116</v>
      </c>
      <c r="G5697" s="1" t="s">
        <v>71209</v>
      </c>
      <c r="H5697" s="1" t="s">
        <v>71210</v>
      </c>
      <c r="I5697">
        <v>1.8711839782872199</v>
      </c>
      <c r="J5697" s="1" t="s">
        <v>71211</v>
      </c>
      <c r="K5697">
        <v>5.4601178869952998</v>
      </c>
      <c r="L5697" s="1" t="s">
        <v>77</v>
      </c>
      <c r="M5697" t="b">
        <v>0</v>
      </c>
      <c r="N5697" t="b">
        <v>0</v>
      </c>
      <c r="O5697" t="b">
        <v>0</v>
      </c>
    </row>
    <row r="5698" spans="1:15" x14ac:dyDescent="0.75">
      <c r="A5698" s="1" t="s">
        <v>33180</v>
      </c>
      <c r="B5698" s="1" t="s">
        <v>116</v>
      </c>
      <c r="C5698" s="1" t="s">
        <v>116</v>
      </c>
      <c r="D5698" s="1" t="s">
        <v>116</v>
      </c>
      <c r="E5698" s="1" t="s">
        <v>116</v>
      </c>
      <c r="F5698" s="1" t="s">
        <v>116</v>
      </c>
      <c r="G5698" s="1" t="s">
        <v>71209</v>
      </c>
      <c r="H5698" s="1" t="s">
        <v>71210</v>
      </c>
      <c r="I5698">
        <v>0</v>
      </c>
      <c r="J5698" s="1" t="s">
        <v>71211</v>
      </c>
      <c r="K5698">
        <v>0</v>
      </c>
      <c r="L5698" s="1" t="s">
        <v>77</v>
      </c>
      <c r="M5698" t="b">
        <v>0</v>
      </c>
      <c r="N5698" t="b">
        <v>0</v>
      </c>
      <c r="O5698" t="b">
        <v>0</v>
      </c>
    </row>
    <row r="5699" spans="1:15" x14ac:dyDescent="0.75">
      <c r="A5699" s="1" t="s">
        <v>33181</v>
      </c>
      <c r="B5699" s="1" t="s">
        <v>33182</v>
      </c>
      <c r="C5699" s="1" t="s">
        <v>33183</v>
      </c>
      <c r="D5699" s="1" t="s">
        <v>33184</v>
      </c>
      <c r="E5699" s="1" t="s">
        <v>33185</v>
      </c>
      <c r="F5699" s="1" t="s">
        <v>8682</v>
      </c>
      <c r="G5699" s="1" t="s">
        <v>71209</v>
      </c>
      <c r="H5699" s="1" t="s">
        <v>71210</v>
      </c>
      <c r="I5699">
        <v>348.98526760332197</v>
      </c>
      <c r="J5699" s="1" t="s">
        <v>71211</v>
      </c>
      <c r="K5699">
        <v>248.562045214287</v>
      </c>
      <c r="L5699" s="1" t="s">
        <v>33186</v>
      </c>
      <c r="M5699" t="b">
        <v>0</v>
      </c>
      <c r="N5699" t="b">
        <v>0</v>
      </c>
      <c r="O5699" t="b">
        <v>0</v>
      </c>
    </row>
    <row r="5700" spans="1:15" x14ac:dyDescent="0.75">
      <c r="A5700" s="1" t="s">
        <v>33187</v>
      </c>
      <c r="B5700" s="1" t="s">
        <v>33188</v>
      </c>
      <c r="C5700" s="1" t="s">
        <v>33189</v>
      </c>
      <c r="D5700" s="1" t="s">
        <v>33190</v>
      </c>
      <c r="E5700" s="1" t="s">
        <v>33191</v>
      </c>
      <c r="F5700" s="1" t="s">
        <v>129</v>
      </c>
      <c r="G5700" s="1" t="s">
        <v>71209</v>
      </c>
      <c r="H5700" s="1" t="s">
        <v>71210</v>
      </c>
      <c r="I5700">
        <v>112.818159979314</v>
      </c>
      <c r="J5700" s="1" t="s">
        <v>71211</v>
      </c>
      <c r="K5700">
        <v>94.695278070497295</v>
      </c>
      <c r="L5700" s="1" t="s">
        <v>77</v>
      </c>
      <c r="M5700" t="b">
        <v>0</v>
      </c>
      <c r="N5700" t="b">
        <v>0</v>
      </c>
      <c r="O5700" t="b">
        <v>0</v>
      </c>
    </row>
    <row r="5701" spans="1:15" x14ac:dyDescent="0.75">
      <c r="A5701" s="1" t="s">
        <v>33192</v>
      </c>
      <c r="B5701" s="1" t="s">
        <v>33193</v>
      </c>
      <c r="C5701" s="1" t="s">
        <v>33194</v>
      </c>
      <c r="D5701" s="1" t="s">
        <v>33195</v>
      </c>
      <c r="E5701" s="1" t="s">
        <v>33196</v>
      </c>
      <c r="F5701" s="1" t="s">
        <v>5185</v>
      </c>
      <c r="G5701" s="1" t="s">
        <v>71209</v>
      </c>
      <c r="H5701" s="1" t="s">
        <v>71210</v>
      </c>
      <c r="I5701">
        <v>259.15946117784898</v>
      </c>
      <c r="J5701" s="1" t="s">
        <v>71211</v>
      </c>
      <c r="K5701">
        <v>158.213757105133</v>
      </c>
      <c r="L5701" s="1" t="s">
        <v>33197</v>
      </c>
      <c r="M5701" t="b">
        <v>0</v>
      </c>
      <c r="N5701" t="b">
        <v>0</v>
      </c>
      <c r="O5701" t="b">
        <v>0</v>
      </c>
    </row>
    <row r="5702" spans="1:15" x14ac:dyDescent="0.75">
      <c r="A5702" s="1" t="s">
        <v>33198</v>
      </c>
      <c r="B5702" s="1" t="s">
        <v>33199</v>
      </c>
      <c r="C5702" s="1" t="s">
        <v>33200</v>
      </c>
      <c r="D5702" s="1" t="s">
        <v>33201</v>
      </c>
      <c r="E5702" s="1" t="s">
        <v>33202</v>
      </c>
      <c r="F5702" s="1" t="s">
        <v>506</v>
      </c>
      <c r="G5702" s="1" t="s">
        <v>71209</v>
      </c>
      <c r="H5702" s="1" t="s">
        <v>71210</v>
      </c>
      <c r="I5702">
        <v>33.309460956961203</v>
      </c>
      <c r="J5702" s="1" t="s">
        <v>71211</v>
      </c>
      <c r="K5702">
        <v>39.9358956237852</v>
      </c>
      <c r="L5702" s="1" t="s">
        <v>33203</v>
      </c>
      <c r="M5702" t="b">
        <v>0</v>
      </c>
      <c r="N5702" t="b">
        <v>0</v>
      </c>
      <c r="O5702" t="b">
        <v>0</v>
      </c>
    </row>
    <row r="5703" spans="1:15" x14ac:dyDescent="0.75">
      <c r="A5703" s="1" t="s">
        <v>33204</v>
      </c>
      <c r="B5703" s="1" t="s">
        <v>116</v>
      </c>
      <c r="C5703" s="1" t="s">
        <v>116</v>
      </c>
      <c r="D5703" s="1" t="s">
        <v>116</v>
      </c>
      <c r="E5703" s="1" t="s">
        <v>116</v>
      </c>
      <c r="F5703" s="1" t="s">
        <v>116</v>
      </c>
      <c r="G5703" s="1" t="s">
        <v>71209</v>
      </c>
      <c r="H5703" s="1" t="s">
        <v>71210</v>
      </c>
      <c r="I5703">
        <v>0</v>
      </c>
      <c r="J5703" s="1" t="s">
        <v>71211</v>
      </c>
      <c r="K5703">
        <v>0</v>
      </c>
      <c r="L5703" s="1" t="s">
        <v>33205</v>
      </c>
      <c r="M5703" t="b">
        <v>0</v>
      </c>
      <c r="N5703" t="b">
        <v>0</v>
      </c>
      <c r="O5703" t="b">
        <v>0</v>
      </c>
    </row>
    <row r="5704" spans="1:15" x14ac:dyDescent="0.75">
      <c r="A5704" s="1" t="s">
        <v>33206</v>
      </c>
      <c r="B5704" s="1" t="s">
        <v>33207</v>
      </c>
      <c r="C5704" s="1" t="s">
        <v>33208</v>
      </c>
      <c r="D5704" s="1" t="s">
        <v>33209</v>
      </c>
      <c r="E5704" s="1" t="s">
        <v>33210</v>
      </c>
      <c r="F5704" s="1" t="s">
        <v>33211</v>
      </c>
      <c r="G5704" s="1" t="s">
        <v>71209</v>
      </c>
      <c r="H5704" s="1" t="s">
        <v>71210</v>
      </c>
      <c r="I5704">
        <v>943.61893857413702</v>
      </c>
      <c r="J5704" s="1" t="s">
        <v>71211</v>
      </c>
      <c r="K5704">
        <v>103.773922599461</v>
      </c>
      <c r="L5704" s="1" t="s">
        <v>33212</v>
      </c>
      <c r="M5704" t="b">
        <v>0</v>
      </c>
      <c r="N5704" t="b">
        <v>0</v>
      </c>
      <c r="O5704" t="b">
        <v>0</v>
      </c>
    </row>
    <row r="5705" spans="1:15" x14ac:dyDescent="0.75">
      <c r="A5705" s="1" t="s">
        <v>33213</v>
      </c>
      <c r="B5705" s="1" t="s">
        <v>33214</v>
      </c>
      <c r="C5705" s="1" t="s">
        <v>33215</v>
      </c>
      <c r="D5705" s="1" t="s">
        <v>33216</v>
      </c>
      <c r="E5705" s="1" t="s">
        <v>33217</v>
      </c>
      <c r="F5705" s="1" t="s">
        <v>33218</v>
      </c>
      <c r="G5705" s="1" t="s">
        <v>71209</v>
      </c>
      <c r="H5705" s="1" t="s">
        <v>71210</v>
      </c>
      <c r="I5705">
        <v>74.215454851166598</v>
      </c>
      <c r="J5705" s="1" t="s">
        <v>71211</v>
      </c>
      <c r="K5705">
        <v>81.742277826126596</v>
      </c>
      <c r="L5705" s="1" t="s">
        <v>77</v>
      </c>
      <c r="M5705" t="b">
        <v>0</v>
      </c>
      <c r="N5705" t="b">
        <v>0</v>
      </c>
      <c r="O5705" t="b">
        <v>0</v>
      </c>
    </row>
    <row r="5706" spans="1:15" x14ac:dyDescent="0.75">
      <c r="A5706" s="1" t="s">
        <v>33219</v>
      </c>
      <c r="B5706" s="1" t="s">
        <v>33220</v>
      </c>
      <c r="C5706" s="1" t="s">
        <v>33221</v>
      </c>
      <c r="D5706" s="1" t="s">
        <v>33222</v>
      </c>
      <c r="E5706" s="1" t="s">
        <v>33223</v>
      </c>
      <c r="F5706" s="1" t="s">
        <v>116</v>
      </c>
      <c r="G5706" s="1" t="s">
        <v>71209</v>
      </c>
      <c r="H5706" s="1" t="s">
        <v>71210</v>
      </c>
      <c r="I5706">
        <v>2.6330419760385499</v>
      </c>
      <c r="J5706" s="1" t="s">
        <v>71211</v>
      </c>
      <c r="K5706">
        <v>4.6535144196417102</v>
      </c>
      <c r="L5706" s="1" t="s">
        <v>1969</v>
      </c>
      <c r="M5706" t="b">
        <v>0</v>
      </c>
      <c r="N5706" t="b">
        <v>0</v>
      </c>
      <c r="O5706" t="b">
        <v>0</v>
      </c>
    </row>
    <row r="5707" spans="1:15" x14ac:dyDescent="0.75">
      <c r="A5707" s="1" t="s">
        <v>33224</v>
      </c>
      <c r="B5707" s="1" t="s">
        <v>33225</v>
      </c>
      <c r="C5707" s="1" t="s">
        <v>33226</v>
      </c>
      <c r="D5707" s="1" t="s">
        <v>33227</v>
      </c>
      <c r="E5707" s="1" t="s">
        <v>33228</v>
      </c>
      <c r="F5707" s="1" t="s">
        <v>3088</v>
      </c>
      <c r="G5707" s="1" t="s">
        <v>71209</v>
      </c>
      <c r="H5707" s="1" t="s">
        <v>71210</v>
      </c>
      <c r="I5707">
        <v>26.034295715643701</v>
      </c>
      <c r="J5707" s="1" t="s">
        <v>71211</v>
      </c>
      <c r="K5707">
        <v>33.589589972700402</v>
      </c>
      <c r="L5707" s="1" t="s">
        <v>33229</v>
      </c>
      <c r="M5707" t="b">
        <v>0</v>
      </c>
      <c r="N5707" t="b">
        <v>0</v>
      </c>
      <c r="O5707" t="b">
        <v>0</v>
      </c>
    </row>
    <row r="5708" spans="1:15" x14ac:dyDescent="0.75">
      <c r="A5708" s="1" t="s">
        <v>33230</v>
      </c>
      <c r="B5708" s="1" t="s">
        <v>33231</v>
      </c>
      <c r="C5708" s="1" t="s">
        <v>33232</v>
      </c>
      <c r="D5708" s="1" t="s">
        <v>33233</v>
      </c>
      <c r="E5708" s="1" t="s">
        <v>33234</v>
      </c>
      <c r="F5708" s="1" t="s">
        <v>447</v>
      </c>
      <c r="G5708" s="1" t="s">
        <v>71209</v>
      </c>
      <c r="H5708" s="1" t="s">
        <v>71210</v>
      </c>
      <c r="I5708">
        <v>442.10425514842899</v>
      </c>
      <c r="J5708" s="1" t="s">
        <v>71211</v>
      </c>
      <c r="K5708">
        <v>432.32746526224901</v>
      </c>
      <c r="L5708" s="1" t="s">
        <v>33235</v>
      </c>
      <c r="M5708" t="b">
        <v>0</v>
      </c>
      <c r="N5708" t="b">
        <v>0</v>
      </c>
      <c r="O5708" t="b">
        <v>0</v>
      </c>
    </row>
    <row r="5709" spans="1:15" x14ac:dyDescent="0.75">
      <c r="A5709" s="1" t="s">
        <v>33236</v>
      </c>
      <c r="B5709" s="1" t="s">
        <v>33237</v>
      </c>
      <c r="C5709" s="1" t="s">
        <v>33238</v>
      </c>
      <c r="D5709" s="1" t="s">
        <v>33239</v>
      </c>
      <c r="E5709" s="1" t="s">
        <v>33240</v>
      </c>
      <c r="F5709" s="1" t="s">
        <v>9068</v>
      </c>
      <c r="G5709" s="1" t="s">
        <v>71209</v>
      </c>
      <c r="H5709" s="1" t="s">
        <v>71210</v>
      </c>
      <c r="I5709">
        <v>53.388174566848797</v>
      </c>
      <c r="J5709" s="1" t="s">
        <v>71211</v>
      </c>
      <c r="K5709">
        <v>32.878507451314803</v>
      </c>
      <c r="L5709" s="1" t="s">
        <v>77</v>
      </c>
      <c r="M5709" t="b">
        <v>0</v>
      </c>
      <c r="N5709" t="b">
        <v>0</v>
      </c>
      <c r="O5709" t="b">
        <v>0</v>
      </c>
    </row>
    <row r="5710" spans="1:15" x14ac:dyDescent="0.75">
      <c r="A5710" s="1" t="s">
        <v>33241</v>
      </c>
      <c r="B5710" s="1" t="s">
        <v>33242</v>
      </c>
      <c r="C5710" s="1" t="s">
        <v>33243</v>
      </c>
      <c r="D5710" s="1" t="s">
        <v>33244</v>
      </c>
      <c r="E5710" s="1" t="s">
        <v>33245</v>
      </c>
      <c r="F5710" s="1" t="s">
        <v>116</v>
      </c>
      <c r="G5710" s="1" t="s">
        <v>71209</v>
      </c>
      <c r="H5710" s="1" t="s">
        <v>71210</v>
      </c>
      <c r="I5710">
        <v>5.3692169195476502</v>
      </c>
      <c r="J5710" s="1" t="s">
        <v>71211</v>
      </c>
      <c r="K5710">
        <v>0.359132075573389</v>
      </c>
      <c r="L5710" s="1" t="s">
        <v>77</v>
      </c>
      <c r="M5710" t="b">
        <v>0</v>
      </c>
      <c r="N5710" t="b">
        <v>0</v>
      </c>
      <c r="O5710" t="b">
        <v>0</v>
      </c>
    </row>
    <row r="5711" spans="1:15" x14ac:dyDescent="0.75">
      <c r="A5711" s="1" t="s">
        <v>33246</v>
      </c>
      <c r="B5711" s="1" t="s">
        <v>33247</v>
      </c>
      <c r="C5711" s="1" t="s">
        <v>33248</v>
      </c>
      <c r="D5711" s="1" t="s">
        <v>33249</v>
      </c>
      <c r="E5711" s="1" t="s">
        <v>33250</v>
      </c>
      <c r="F5711" s="1" t="s">
        <v>11611</v>
      </c>
      <c r="G5711" s="1" t="s">
        <v>71209</v>
      </c>
      <c r="H5711" s="1" t="s">
        <v>71210</v>
      </c>
      <c r="I5711">
        <v>225.093682146465</v>
      </c>
      <c r="J5711" s="1" t="s">
        <v>71211</v>
      </c>
      <c r="K5711">
        <v>310.55993800728299</v>
      </c>
      <c r="L5711" s="1" t="s">
        <v>25645</v>
      </c>
      <c r="M5711" t="b">
        <v>0</v>
      </c>
      <c r="N5711" t="b">
        <v>0</v>
      </c>
      <c r="O5711" t="b">
        <v>0</v>
      </c>
    </row>
    <row r="5712" spans="1:15" x14ac:dyDescent="0.75">
      <c r="A5712" s="1" t="s">
        <v>33251</v>
      </c>
      <c r="B5712" s="1" t="s">
        <v>33252</v>
      </c>
      <c r="C5712" s="1" t="s">
        <v>33253</v>
      </c>
      <c r="D5712" s="1" t="s">
        <v>33254</v>
      </c>
      <c r="E5712" s="1" t="s">
        <v>33255</v>
      </c>
      <c r="F5712" s="1" t="s">
        <v>8519</v>
      </c>
      <c r="G5712" s="1" t="s">
        <v>71209</v>
      </c>
      <c r="H5712" s="1" t="s">
        <v>71210</v>
      </c>
      <c r="I5712">
        <v>3.4090555328634302</v>
      </c>
      <c r="J5712" s="1" t="s">
        <v>71211</v>
      </c>
      <c r="K5712">
        <v>14.4278614105157</v>
      </c>
      <c r="L5712" s="1" t="s">
        <v>77</v>
      </c>
      <c r="M5712" t="b">
        <v>0</v>
      </c>
      <c r="N5712" t="b">
        <v>0</v>
      </c>
      <c r="O5712" t="b">
        <v>0</v>
      </c>
    </row>
    <row r="5713" spans="1:15" x14ac:dyDescent="0.75">
      <c r="A5713" s="1" t="s">
        <v>33256</v>
      </c>
      <c r="B5713" s="1" t="s">
        <v>33257</v>
      </c>
      <c r="C5713" s="1" t="s">
        <v>33258</v>
      </c>
      <c r="D5713" s="1" t="s">
        <v>33259</v>
      </c>
      <c r="E5713" s="1" t="s">
        <v>33260</v>
      </c>
      <c r="F5713" s="1" t="s">
        <v>4872</v>
      </c>
      <c r="G5713" s="1" t="s">
        <v>71209</v>
      </c>
      <c r="H5713" s="1" t="s">
        <v>71210</v>
      </c>
      <c r="I5713">
        <v>12.9669772310291</v>
      </c>
      <c r="J5713" s="1" t="s">
        <v>71211</v>
      </c>
      <c r="K5713">
        <v>18.627925535287201</v>
      </c>
      <c r="L5713" s="1" t="s">
        <v>33261</v>
      </c>
      <c r="M5713" t="b">
        <v>0</v>
      </c>
      <c r="N5713" t="b">
        <v>0</v>
      </c>
      <c r="O5713" t="b">
        <v>0</v>
      </c>
    </row>
    <row r="5714" spans="1:15" x14ac:dyDescent="0.75">
      <c r="A5714" s="1" t="s">
        <v>33262</v>
      </c>
      <c r="B5714" s="1" t="s">
        <v>33263</v>
      </c>
      <c r="C5714" s="1" t="s">
        <v>33264</v>
      </c>
      <c r="D5714" s="1" t="s">
        <v>33265</v>
      </c>
      <c r="E5714" s="1" t="s">
        <v>33266</v>
      </c>
      <c r="F5714" s="1" t="s">
        <v>2103</v>
      </c>
      <c r="G5714" s="1" t="s">
        <v>71209</v>
      </c>
      <c r="H5714" s="1" t="s">
        <v>71210</v>
      </c>
      <c r="I5714">
        <v>122.115942310211</v>
      </c>
      <c r="J5714" s="1" t="s">
        <v>71211</v>
      </c>
      <c r="K5714">
        <v>248.27078874117399</v>
      </c>
      <c r="L5714" s="1" t="s">
        <v>77</v>
      </c>
      <c r="M5714" t="b">
        <v>0</v>
      </c>
      <c r="N5714" t="b">
        <v>0</v>
      </c>
      <c r="O5714" t="b">
        <v>0</v>
      </c>
    </row>
    <row r="5715" spans="1:15" x14ac:dyDescent="0.75">
      <c r="A5715" s="1" t="s">
        <v>33267</v>
      </c>
      <c r="B5715" s="1" t="s">
        <v>33268</v>
      </c>
      <c r="C5715" s="1" t="s">
        <v>33269</v>
      </c>
      <c r="D5715" s="1" t="s">
        <v>33270</v>
      </c>
      <c r="E5715" s="1" t="s">
        <v>33271</v>
      </c>
      <c r="F5715" s="1" t="s">
        <v>4514</v>
      </c>
      <c r="G5715" s="1" t="s">
        <v>71209</v>
      </c>
      <c r="H5715" s="1" t="s">
        <v>71210</v>
      </c>
      <c r="I5715">
        <v>57.289573404159597</v>
      </c>
      <c r="J5715" s="1" t="s">
        <v>71211</v>
      </c>
      <c r="K5715">
        <v>58.269571143548603</v>
      </c>
      <c r="L5715" s="1" t="s">
        <v>77</v>
      </c>
      <c r="M5715" t="b">
        <v>0</v>
      </c>
      <c r="N5715" t="b">
        <v>0</v>
      </c>
      <c r="O5715" t="b">
        <v>0</v>
      </c>
    </row>
    <row r="5716" spans="1:15" x14ac:dyDescent="0.75">
      <c r="A5716" s="1" t="s">
        <v>33272</v>
      </c>
      <c r="B5716" s="1" t="s">
        <v>33273</v>
      </c>
      <c r="C5716" s="1" t="s">
        <v>33274</v>
      </c>
      <c r="D5716" s="1" t="s">
        <v>33275</v>
      </c>
      <c r="E5716" s="1" t="s">
        <v>33276</v>
      </c>
      <c r="F5716" s="1" t="s">
        <v>11920</v>
      </c>
      <c r="G5716" s="1" t="s">
        <v>71209</v>
      </c>
      <c r="H5716" s="1" t="s">
        <v>71210</v>
      </c>
      <c r="I5716">
        <v>63.970216975085101</v>
      </c>
      <c r="J5716" s="1" t="s">
        <v>71211</v>
      </c>
      <c r="K5716">
        <v>44.182591065673897</v>
      </c>
      <c r="L5716" s="1" t="s">
        <v>77</v>
      </c>
      <c r="M5716" t="b">
        <v>0</v>
      </c>
      <c r="N5716" t="b">
        <v>0</v>
      </c>
      <c r="O5716" t="b">
        <v>0</v>
      </c>
    </row>
    <row r="5717" spans="1:15" x14ac:dyDescent="0.75">
      <c r="A5717" s="1" t="s">
        <v>33277</v>
      </c>
      <c r="B5717" s="1" t="s">
        <v>33278</v>
      </c>
      <c r="C5717" s="1" t="s">
        <v>33279</v>
      </c>
      <c r="D5717" s="1" t="s">
        <v>33280</v>
      </c>
      <c r="E5717" s="1" t="s">
        <v>33281</v>
      </c>
      <c r="F5717" s="1" t="s">
        <v>30672</v>
      </c>
      <c r="G5717" s="1" t="s">
        <v>71209</v>
      </c>
      <c r="H5717" s="1" t="s">
        <v>71210</v>
      </c>
      <c r="I5717">
        <v>77.993755836311493</v>
      </c>
      <c r="J5717" s="1" t="s">
        <v>71211</v>
      </c>
      <c r="K5717">
        <v>82.844071515238099</v>
      </c>
      <c r="L5717" s="1" t="s">
        <v>77</v>
      </c>
      <c r="M5717" t="b">
        <v>0</v>
      </c>
      <c r="N5717" t="b">
        <v>0</v>
      </c>
      <c r="O5717" t="b">
        <v>0</v>
      </c>
    </row>
    <row r="5718" spans="1:15" x14ac:dyDescent="0.75">
      <c r="A5718" s="1" t="s">
        <v>33282</v>
      </c>
      <c r="B5718" s="1" t="s">
        <v>33283</v>
      </c>
      <c r="C5718" s="1" t="s">
        <v>33284</v>
      </c>
      <c r="D5718" s="1" t="s">
        <v>33285</v>
      </c>
      <c r="E5718" s="1" t="s">
        <v>33286</v>
      </c>
      <c r="F5718" s="1" t="s">
        <v>33287</v>
      </c>
      <c r="G5718" s="1" t="s">
        <v>71209</v>
      </c>
      <c r="H5718" s="1" t="s">
        <v>71210</v>
      </c>
      <c r="I5718">
        <v>12.559088091074299</v>
      </c>
      <c r="J5718" s="1" t="s">
        <v>71211</v>
      </c>
      <c r="K5718">
        <v>41.419405944221801</v>
      </c>
      <c r="L5718" s="1" t="s">
        <v>77</v>
      </c>
      <c r="M5718" t="b">
        <v>0</v>
      </c>
      <c r="N5718" t="b">
        <v>0</v>
      </c>
      <c r="O5718" t="b">
        <v>0</v>
      </c>
    </row>
    <row r="5719" spans="1:15" x14ac:dyDescent="0.75">
      <c r="A5719" s="1" t="s">
        <v>33288</v>
      </c>
      <c r="B5719" s="1" t="s">
        <v>33289</v>
      </c>
      <c r="C5719" s="1" t="s">
        <v>33290</v>
      </c>
      <c r="D5719" s="1" t="s">
        <v>33291</v>
      </c>
      <c r="E5719" s="1" t="s">
        <v>33292</v>
      </c>
      <c r="F5719" s="1" t="s">
        <v>14628</v>
      </c>
      <c r="G5719" s="1" t="s">
        <v>71209</v>
      </c>
      <c r="H5719" s="1" t="s">
        <v>71210</v>
      </c>
      <c r="I5719">
        <v>1398.8276504829801</v>
      </c>
      <c r="J5719" s="1" t="s">
        <v>71211</v>
      </c>
      <c r="K5719">
        <v>1366.2814942974601</v>
      </c>
      <c r="L5719" s="1" t="s">
        <v>33293</v>
      </c>
      <c r="M5719" t="b">
        <v>0</v>
      </c>
      <c r="N5719" t="b">
        <v>0</v>
      </c>
      <c r="O5719" t="b">
        <v>0</v>
      </c>
    </row>
    <row r="5720" spans="1:15" x14ac:dyDescent="0.75">
      <c r="A5720" s="1" t="s">
        <v>33294</v>
      </c>
      <c r="B5720" s="1" t="s">
        <v>33295</v>
      </c>
      <c r="C5720" s="1" t="s">
        <v>33296</v>
      </c>
      <c r="D5720" s="1" t="s">
        <v>33297</v>
      </c>
      <c r="E5720" s="1" t="s">
        <v>33298</v>
      </c>
      <c r="F5720" s="1" t="s">
        <v>22468</v>
      </c>
      <c r="G5720" s="1" t="s">
        <v>71209</v>
      </c>
      <c r="H5720" s="1" t="s">
        <v>71210</v>
      </c>
      <c r="I5720">
        <v>26.1850426913254</v>
      </c>
      <c r="J5720" s="1" t="s">
        <v>71211</v>
      </c>
      <c r="K5720">
        <v>20.550802498092199</v>
      </c>
      <c r="L5720" s="1" t="s">
        <v>77</v>
      </c>
      <c r="M5720" t="b">
        <v>0</v>
      </c>
      <c r="N5720" t="b">
        <v>0</v>
      </c>
      <c r="O5720" t="b">
        <v>0</v>
      </c>
    </row>
    <row r="5721" spans="1:15" x14ac:dyDescent="0.75">
      <c r="A5721" s="1" t="s">
        <v>33299</v>
      </c>
      <c r="B5721" s="1" t="s">
        <v>33300</v>
      </c>
      <c r="C5721" s="1" t="s">
        <v>33301</v>
      </c>
      <c r="D5721" s="1" t="s">
        <v>33302</v>
      </c>
      <c r="E5721" s="1" t="s">
        <v>33303</v>
      </c>
      <c r="F5721" s="1" t="s">
        <v>33304</v>
      </c>
      <c r="G5721" s="1" t="s">
        <v>71209</v>
      </c>
      <c r="H5721" s="1" t="s">
        <v>71210</v>
      </c>
      <c r="I5721">
        <v>21.6202146879743</v>
      </c>
      <c r="J5721" s="1" t="s">
        <v>71211</v>
      </c>
      <c r="K5721">
        <v>28.6718544148099</v>
      </c>
      <c r="L5721" s="1" t="s">
        <v>77</v>
      </c>
      <c r="M5721" t="b">
        <v>0</v>
      </c>
      <c r="N5721" t="b">
        <v>0</v>
      </c>
      <c r="O5721" t="b">
        <v>0</v>
      </c>
    </row>
    <row r="5722" spans="1:15" x14ac:dyDescent="0.75">
      <c r="A5722" s="1" t="s">
        <v>33305</v>
      </c>
      <c r="B5722" s="1" t="s">
        <v>33306</v>
      </c>
      <c r="C5722" s="1" t="s">
        <v>33307</v>
      </c>
      <c r="D5722" s="1" t="s">
        <v>33308</v>
      </c>
      <c r="E5722" s="1" t="s">
        <v>33309</v>
      </c>
      <c r="F5722" s="1" t="s">
        <v>148</v>
      </c>
      <c r="G5722" s="1" t="s">
        <v>71209</v>
      </c>
      <c r="H5722" s="1" t="s">
        <v>71210</v>
      </c>
      <c r="I5722">
        <v>9026.2179908906692</v>
      </c>
      <c r="J5722" s="1" t="s">
        <v>71211</v>
      </c>
      <c r="K5722">
        <v>12279.6690770145</v>
      </c>
      <c r="L5722" s="1" t="s">
        <v>33310</v>
      </c>
      <c r="M5722" t="b">
        <v>0</v>
      </c>
      <c r="N5722" t="b">
        <v>0</v>
      </c>
      <c r="O5722" t="b">
        <v>0</v>
      </c>
    </row>
    <row r="5723" spans="1:15" x14ac:dyDescent="0.75">
      <c r="A5723" s="1" t="s">
        <v>33311</v>
      </c>
      <c r="B5723" s="1" t="s">
        <v>33312</v>
      </c>
      <c r="C5723" s="1" t="s">
        <v>33313</v>
      </c>
      <c r="D5723" s="1" t="s">
        <v>33314</v>
      </c>
      <c r="E5723" s="1" t="s">
        <v>33315</v>
      </c>
      <c r="F5723" s="1" t="s">
        <v>33316</v>
      </c>
      <c r="G5723" s="1" t="s">
        <v>71209</v>
      </c>
      <c r="H5723" s="1" t="s">
        <v>71210</v>
      </c>
      <c r="I5723">
        <v>335.79302865591598</v>
      </c>
      <c r="J5723" s="1" t="s">
        <v>71211</v>
      </c>
      <c r="K5723">
        <v>329.19911520677198</v>
      </c>
      <c r="L5723" s="1" t="s">
        <v>77</v>
      </c>
      <c r="M5723" t="b">
        <v>0</v>
      </c>
      <c r="N5723" t="b">
        <v>0</v>
      </c>
      <c r="O5723" t="b">
        <v>0</v>
      </c>
    </row>
    <row r="5724" spans="1:15" x14ac:dyDescent="0.75">
      <c r="A5724" s="1" t="s">
        <v>33317</v>
      </c>
      <c r="B5724" s="1" t="s">
        <v>33318</v>
      </c>
      <c r="C5724" s="1" t="s">
        <v>33319</v>
      </c>
      <c r="D5724" s="1" t="s">
        <v>33320</v>
      </c>
      <c r="E5724" s="1" t="s">
        <v>33321</v>
      </c>
      <c r="F5724" s="1" t="s">
        <v>33322</v>
      </c>
      <c r="G5724" s="1" t="s">
        <v>71209</v>
      </c>
      <c r="H5724" s="1" t="s">
        <v>71210</v>
      </c>
      <c r="I5724">
        <v>393.52142989948999</v>
      </c>
      <c r="J5724" s="1" t="s">
        <v>71211</v>
      </c>
      <c r="K5724">
        <v>379.47687351716701</v>
      </c>
      <c r="L5724" s="1" t="s">
        <v>33323</v>
      </c>
      <c r="M5724" t="b">
        <v>0</v>
      </c>
      <c r="N5724" t="b">
        <v>0</v>
      </c>
      <c r="O5724" t="b">
        <v>0</v>
      </c>
    </row>
    <row r="5725" spans="1:15" x14ac:dyDescent="0.75">
      <c r="A5725" s="1" t="s">
        <v>33324</v>
      </c>
      <c r="B5725" s="1" t="s">
        <v>33325</v>
      </c>
      <c r="C5725" s="1" t="s">
        <v>33326</v>
      </c>
      <c r="D5725" s="1" t="s">
        <v>33327</v>
      </c>
      <c r="E5725" s="1" t="s">
        <v>33328</v>
      </c>
      <c r="F5725" s="1" t="s">
        <v>15289</v>
      </c>
      <c r="G5725" s="1" t="s">
        <v>71209</v>
      </c>
      <c r="H5725" s="1" t="s">
        <v>71210</v>
      </c>
      <c r="I5725">
        <v>897.32081465848603</v>
      </c>
      <c r="J5725" s="1" t="s">
        <v>71211</v>
      </c>
      <c r="K5725">
        <v>1070.0220849036</v>
      </c>
      <c r="L5725" s="1" t="s">
        <v>33329</v>
      </c>
      <c r="M5725" t="b">
        <v>0</v>
      </c>
      <c r="N5725" t="b">
        <v>0</v>
      </c>
      <c r="O5725" t="b">
        <v>0</v>
      </c>
    </row>
    <row r="5726" spans="1:15" x14ac:dyDescent="0.75">
      <c r="A5726" s="1" t="s">
        <v>33330</v>
      </c>
      <c r="B5726" s="1" t="s">
        <v>33331</v>
      </c>
      <c r="C5726" s="1" t="s">
        <v>33332</v>
      </c>
      <c r="D5726" s="1" t="s">
        <v>33333</v>
      </c>
      <c r="E5726" s="1" t="s">
        <v>33334</v>
      </c>
      <c r="F5726" s="1" t="s">
        <v>116</v>
      </c>
      <c r="G5726" s="1" t="s">
        <v>71209</v>
      </c>
      <c r="H5726" s="1" t="s">
        <v>71210</v>
      </c>
      <c r="I5726">
        <v>5.0198408866342401</v>
      </c>
      <c r="J5726" s="1" t="s">
        <v>71211</v>
      </c>
      <c r="K5726">
        <v>5.0475953662308104</v>
      </c>
      <c r="L5726" s="1" t="s">
        <v>77</v>
      </c>
      <c r="M5726" t="b">
        <v>0</v>
      </c>
      <c r="N5726" t="b">
        <v>0</v>
      </c>
      <c r="O5726" t="b">
        <v>0</v>
      </c>
    </row>
    <row r="5727" spans="1:15" x14ac:dyDescent="0.75">
      <c r="A5727" s="1" t="s">
        <v>33335</v>
      </c>
      <c r="B5727" s="1" t="s">
        <v>33336</v>
      </c>
      <c r="C5727" s="1" t="s">
        <v>33337</v>
      </c>
      <c r="D5727" s="1" t="s">
        <v>33338</v>
      </c>
      <c r="E5727" s="1" t="s">
        <v>33339</v>
      </c>
      <c r="F5727" s="1" t="s">
        <v>116</v>
      </c>
      <c r="G5727" s="1" t="s">
        <v>71209</v>
      </c>
      <c r="H5727" s="1" t="s">
        <v>71210</v>
      </c>
      <c r="I5727">
        <v>0.367820212561416</v>
      </c>
      <c r="J5727" s="1" t="s">
        <v>71211</v>
      </c>
      <c r="K5727">
        <v>5.40433387207365</v>
      </c>
      <c r="L5727" s="1" t="s">
        <v>77</v>
      </c>
      <c r="M5727" t="b">
        <v>0</v>
      </c>
      <c r="N5727" t="b">
        <v>0</v>
      </c>
      <c r="O5727" t="b">
        <v>0</v>
      </c>
    </row>
    <row r="5728" spans="1:15" x14ac:dyDescent="0.75">
      <c r="A5728" s="1" t="s">
        <v>33340</v>
      </c>
      <c r="B5728" s="1" t="s">
        <v>33341</v>
      </c>
      <c r="C5728" s="1" t="s">
        <v>33342</v>
      </c>
      <c r="D5728" s="1" t="s">
        <v>33343</v>
      </c>
      <c r="E5728" s="1" t="s">
        <v>33344</v>
      </c>
      <c r="F5728" s="1" t="s">
        <v>33345</v>
      </c>
      <c r="G5728" s="1" t="s">
        <v>71209</v>
      </c>
      <c r="H5728" s="1" t="s">
        <v>71210</v>
      </c>
      <c r="I5728">
        <v>16.778259296765398</v>
      </c>
      <c r="J5728" s="1" t="s">
        <v>71211</v>
      </c>
      <c r="K5728">
        <v>6.6818297725625602</v>
      </c>
      <c r="L5728" s="1" t="s">
        <v>77</v>
      </c>
      <c r="M5728" t="b">
        <v>0</v>
      </c>
      <c r="N5728" t="b">
        <v>0</v>
      </c>
      <c r="O5728" t="b">
        <v>0</v>
      </c>
    </row>
    <row r="5729" spans="1:15" x14ac:dyDescent="0.75">
      <c r="A5729" s="1" t="s">
        <v>33346</v>
      </c>
      <c r="B5729" s="1" t="s">
        <v>33347</v>
      </c>
      <c r="C5729" s="1" t="s">
        <v>33348</v>
      </c>
      <c r="D5729" s="1" t="s">
        <v>33349</v>
      </c>
      <c r="E5729" s="1" t="s">
        <v>33350</v>
      </c>
      <c r="F5729" s="1" t="s">
        <v>116</v>
      </c>
      <c r="G5729" s="1" t="s">
        <v>71209</v>
      </c>
      <c r="H5729" s="1" t="s">
        <v>71210</v>
      </c>
      <c r="I5729">
        <v>6.0866149917430796</v>
      </c>
      <c r="J5729" s="1" t="s">
        <v>71211</v>
      </c>
      <c r="K5729">
        <v>4.01113046606479</v>
      </c>
      <c r="L5729" s="1" t="s">
        <v>77</v>
      </c>
      <c r="M5729" t="b">
        <v>0</v>
      </c>
      <c r="N5729" t="b">
        <v>0</v>
      </c>
      <c r="O5729" t="b">
        <v>0</v>
      </c>
    </row>
    <row r="5730" spans="1:15" x14ac:dyDescent="0.75">
      <c r="A5730" s="1" t="s">
        <v>33351</v>
      </c>
      <c r="B5730" s="1" t="s">
        <v>33352</v>
      </c>
      <c r="C5730" s="1" t="s">
        <v>33353</v>
      </c>
      <c r="D5730" s="1" t="s">
        <v>33354</v>
      </c>
      <c r="E5730" s="1" t="s">
        <v>33355</v>
      </c>
      <c r="F5730" s="1" t="s">
        <v>33356</v>
      </c>
      <c r="G5730" s="1" t="s">
        <v>71209</v>
      </c>
      <c r="H5730" s="1" t="s">
        <v>71210</v>
      </c>
      <c r="I5730">
        <v>724.32799157017598</v>
      </c>
      <c r="J5730" s="1" t="s">
        <v>71211</v>
      </c>
      <c r="K5730">
        <v>182.127643156716</v>
      </c>
      <c r="L5730" s="1" t="s">
        <v>33357</v>
      </c>
      <c r="M5730" t="b">
        <v>0</v>
      </c>
      <c r="N5730" t="b">
        <v>0</v>
      </c>
      <c r="O5730" t="b">
        <v>0</v>
      </c>
    </row>
    <row r="5731" spans="1:15" x14ac:dyDescent="0.75">
      <c r="A5731" s="1" t="s">
        <v>33358</v>
      </c>
      <c r="B5731" s="1" t="s">
        <v>33359</v>
      </c>
      <c r="C5731" s="1" t="s">
        <v>33360</v>
      </c>
      <c r="D5731" s="1" t="s">
        <v>33361</v>
      </c>
      <c r="E5731" s="1" t="s">
        <v>33362</v>
      </c>
      <c r="F5731" s="1" t="s">
        <v>33363</v>
      </c>
      <c r="G5731" s="1" t="s">
        <v>71209</v>
      </c>
      <c r="H5731" s="1" t="s">
        <v>71210</v>
      </c>
      <c r="I5731">
        <v>117.569855662943</v>
      </c>
      <c r="J5731" s="1" t="s">
        <v>71211</v>
      </c>
      <c r="K5731">
        <v>196.57147587184301</v>
      </c>
      <c r="L5731" s="1" t="s">
        <v>33364</v>
      </c>
      <c r="M5731" t="b">
        <v>0</v>
      </c>
      <c r="N5731" t="b">
        <v>0</v>
      </c>
      <c r="O5731" t="b">
        <v>0</v>
      </c>
    </row>
    <row r="5732" spans="1:15" x14ac:dyDescent="0.75">
      <c r="A5732" s="1" t="s">
        <v>33365</v>
      </c>
      <c r="B5732" s="1" t="s">
        <v>33366</v>
      </c>
      <c r="C5732" s="1" t="s">
        <v>33367</v>
      </c>
      <c r="D5732" s="1" t="s">
        <v>33368</v>
      </c>
      <c r="E5732" s="1" t="s">
        <v>33369</v>
      </c>
      <c r="F5732" s="1" t="s">
        <v>20973</v>
      </c>
      <c r="G5732" s="1" t="s">
        <v>71209</v>
      </c>
      <c r="H5732" s="1" t="s">
        <v>71210</v>
      </c>
      <c r="I5732">
        <v>235.75995627992199</v>
      </c>
      <c r="J5732" s="1" t="s">
        <v>71211</v>
      </c>
      <c r="K5732">
        <v>257.48476375755001</v>
      </c>
      <c r="L5732" s="1" t="s">
        <v>33370</v>
      </c>
      <c r="M5732" t="b">
        <v>0</v>
      </c>
      <c r="N5732" t="b">
        <v>0</v>
      </c>
      <c r="O5732" t="b">
        <v>0</v>
      </c>
    </row>
    <row r="5733" spans="1:15" x14ac:dyDescent="0.75">
      <c r="A5733" s="1" t="s">
        <v>33371</v>
      </c>
      <c r="B5733" s="1" t="s">
        <v>33372</v>
      </c>
      <c r="C5733" s="1" t="s">
        <v>33373</v>
      </c>
      <c r="D5733" s="1" t="s">
        <v>33374</v>
      </c>
      <c r="E5733" s="1" t="s">
        <v>33375</v>
      </c>
      <c r="F5733" s="1" t="s">
        <v>21954</v>
      </c>
      <c r="G5733" s="1" t="s">
        <v>71209</v>
      </c>
      <c r="H5733" s="1" t="s">
        <v>71210</v>
      </c>
      <c r="I5733">
        <v>518.78865378927696</v>
      </c>
      <c r="J5733" s="1" t="s">
        <v>71211</v>
      </c>
      <c r="K5733">
        <v>425.15556115976102</v>
      </c>
      <c r="L5733" s="1" t="s">
        <v>33376</v>
      </c>
      <c r="M5733" t="b">
        <v>0</v>
      </c>
      <c r="N5733" t="b">
        <v>0</v>
      </c>
      <c r="O5733" t="b">
        <v>0</v>
      </c>
    </row>
    <row r="5734" spans="1:15" x14ac:dyDescent="0.75">
      <c r="A5734" s="1" t="s">
        <v>33377</v>
      </c>
      <c r="B5734" s="1" t="s">
        <v>33378</v>
      </c>
      <c r="C5734" s="1" t="s">
        <v>33379</v>
      </c>
      <c r="D5734" s="1" t="s">
        <v>33380</v>
      </c>
      <c r="E5734" s="1" t="s">
        <v>33381</v>
      </c>
      <c r="F5734" s="1" t="s">
        <v>21063</v>
      </c>
      <c r="G5734" s="1" t="s">
        <v>71209</v>
      </c>
      <c r="H5734" s="1" t="s">
        <v>71210</v>
      </c>
      <c r="I5734">
        <v>599.75368373502204</v>
      </c>
      <c r="J5734" s="1" t="s">
        <v>71211</v>
      </c>
      <c r="K5734">
        <v>792.95210681224205</v>
      </c>
      <c r="L5734" s="1" t="s">
        <v>33382</v>
      </c>
      <c r="M5734" t="b">
        <v>0</v>
      </c>
      <c r="N5734" t="b">
        <v>0</v>
      </c>
      <c r="O5734" t="b">
        <v>0</v>
      </c>
    </row>
    <row r="5735" spans="1:15" x14ac:dyDescent="0.75">
      <c r="A5735" s="1" t="s">
        <v>33383</v>
      </c>
      <c r="B5735" s="1" t="s">
        <v>33384</v>
      </c>
      <c r="C5735" s="1" t="s">
        <v>33385</v>
      </c>
      <c r="D5735" s="1" t="s">
        <v>33386</v>
      </c>
      <c r="E5735" s="1" t="s">
        <v>33387</v>
      </c>
      <c r="F5735" s="1" t="s">
        <v>3051</v>
      </c>
      <c r="G5735" s="1" t="s">
        <v>71209</v>
      </c>
      <c r="H5735" s="1" t="s">
        <v>71210</v>
      </c>
      <c r="I5735">
        <v>352.48088185617797</v>
      </c>
      <c r="J5735" s="1" t="s">
        <v>71211</v>
      </c>
      <c r="K5735">
        <v>357.41506404688897</v>
      </c>
      <c r="L5735" s="1" t="s">
        <v>33388</v>
      </c>
      <c r="M5735" t="b">
        <v>0</v>
      </c>
      <c r="N5735" t="b">
        <v>0</v>
      </c>
      <c r="O5735" t="b">
        <v>0</v>
      </c>
    </row>
    <row r="5736" spans="1:15" x14ac:dyDescent="0.75">
      <c r="A5736" s="1" t="s">
        <v>33389</v>
      </c>
      <c r="B5736" s="1" t="s">
        <v>33390</v>
      </c>
      <c r="C5736" s="1" t="s">
        <v>33391</v>
      </c>
      <c r="D5736" s="1" t="s">
        <v>33392</v>
      </c>
      <c r="E5736" s="1" t="s">
        <v>33393</v>
      </c>
      <c r="F5736" s="1" t="s">
        <v>31827</v>
      </c>
      <c r="G5736" s="1" t="s">
        <v>71209</v>
      </c>
      <c r="H5736" s="1" t="s">
        <v>71210</v>
      </c>
      <c r="I5736">
        <v>334.44603137845201</v>
      </c>
      <c r="J5736" s="1" t="s">
        <v>71211</v>
      </c>
      <c r="K5736">
        <v>450.27014964789498</v>
      </c>
      <c r="L5736" s="1" t="s">
        <v>33394</v>
      </c>
      <c r="M5736" t="b">
        <v>0</v>
      </c>
      <c r="N5736" t="b">
        <v>0</v>
      </c>
      <c r="O5736" t="b">
        <v>0</v>
      </c>
    </row>
    <row r="5737" spans="1:15" x14ac:dyDescent="0.75">
      <c r="A5737" s="1" t="s">
        <v>33395</v>
      </c>
      <c r="B5737" s="1" t="s">
        <v>33396</v>
      </c>
      <c r="C5737" s="1" t="s">
        <v>33397</v>
      </c>
      <c r="D5737" s="1" t="s">
        <v>33398</v>
      </c>
      <c r="E5737" s="1" t="s">
        <v>33399</v>
      </c>
      <c r="F5737" s="1" t="s">
        <v>33400</v>
      </c>
      <c r="G5737" s="1" t="s">
        <v>71209</v>
      </c>
      <c r="H5737" s="1" t="s">
        <v>71210</v>
      </c>
      <c r="I5737">
        <v>124.06122466139701</v>
      </c>
      <c r="J5737" s="1" t="s">
        <v>71211</v>
      </c>
      <c r="K5737">
        <v>115.685335509306</v>
      </c>
      <c r="L5737" s="1" t="s">
        <v>33401</v>
      </c>
      <c r="M5737" t="b">
        <v>0</v>
      </c>
      <c r="N5737" t="b">
        <v>0</v>
      </c>
      <c r="O5737" t="b">
        <v>0</v>
      </c>
    </row>
    <row r="5738" spans="1:15" x14ac:dyDescent="0.75">
      <c r="A5738" s="1" t="s">
        <v>33402</v>
      </c>
      <c r="B5738" s="1" t="s">
        <v>33403</v>
      </c>
      <c r="C5738" s="1" t="s">
        <v>33404</v>
      </c>
      <c r="D5738" s="1" t="s">
        <v>33405</v>
      </c>
      <c r="E5738" s="1" t="s">
        <v>33406</v>
      </c>
      <c r="F5738" s="1" t="s">
        <v>13791</v>
      </c>
      <c r="G5738" s="1" t="s">
        <v>71209</v>
      </c>
      <c r="H5738" s="1" t="s">
        <v>71210</v>
      </c>
      <c r="I5738">
        <v>1873.0957944300401</v>
      </c>
      <c r="J5738" s="1" t="s">
        <v>71211</v>
      </c>
      <c r="K5738">
        <v>1071.8545340629601</v>
      </c>
      <c r="L5738" s="1" t="s">
        <v>33407</v>
      </c>
      <c r="M5738" t="b">
        <v>0</v>
      </c>
      <c r="N5738" t="b">
        <v>0</v>
      </c>
      <c r="O5738" t="b">
        <v>0</v>
      </c>
    </row>
    <row r="5739" spans="1:15" x14ac:dyDescent="0.75">
      <c r="A5739" s="1" t="s">
        <v>33408</v>
      </c>
      <c r="B5739" s="1" t="s">
        <v>33409</v>
      </c>
      <c r="C5739" s="1" t="s">
        <v>33410</v>
      </c>
      <c r="D5739" s="1" t="s">
        <v>33411</v>
      </c>
      <c r="E5739" s="1" t="s">
        <v>33412</v>
      </c>
      <c r="F5739" s="1" t="s">
        <v>33413</v>
      </c>
      <c r="G5739" s="1" t="s">
        <v>71209</v>
      </c>
      <c r="H5739" s="1" t="s">
        <v>71210</v>
      </c>
      <c r="I5739">
        <v>179.60616674517701</v>
      </c>
      <c r="J5739" s="1" t="s">
        <v>71211</v>
      </c>
      <c r="K5739">
        <v>171.70287058249301</v>
      </c>
      <c r="L5739" s="1" t="s">
        <v>33414</v>
      </c>
      <c r="M5739" t="b">
        <v>0</v>
      </c>
      <c r="N5739" t="b">
        <v>0</v>
      </c>
      <c r="O5739" t="b">
        <v>0</v>
      </c>
    </row>
    <row r="5740" spans="1:15" x14ac:dyDescent="0.75">
      <c r="A5740" s="1" t="s">
        <v>33415</v>
      </c>
      <c r="B5740" s="1" t="s">
        <v>33416</v>
      </c>
      <c r="C5740" s="1" t="s">
        <v>33417</v>
      </c>
      <c r="D5740" s="1" t="s">
        <v>33418</v>
      </c>
      <c r="E5740" s="1" t="s">
        <v>33419</v>
      </c>
      <c r="F5740" s="1" t="s">
        <v>33420</v>
      </c>
      <c r="G5740" s="1" t="s">
        <v>71209</v>
      </c>
      <c r="H5740" s="1" t="s">
        <v>71210</v>
      </c>
      <c r="I5740">
        <v>9.2140689948482404</v>
      </c>
      <c r="J5740" s="1" t="s">
        <v>71211</v>
      </c>
      <c r="K5740">
        <v>105.89889245924</v>
      </c>
      <c r="L5740" s="1" t="s">
        <v>77</v>
      </c>
      <c r="M5740" t="b">
        <v>0</v>
      </c>
      <c r="N5740" t="b">
        <v>0</v>
      </c>
      <c r="O5740" t="b">
        <v>0</v>
      </c>
    </row>
    <row r="5741" spans="1:15" x14ac:dyDescent="0.75">
      <c r="A5741" s="1" t="s">
        <v>33421</v>
      </c>
      <c r="B5741" s="1" t="s">
        <v>116</v>
      </c>
      <c r="C5741" s="1" t="s">
        <v>116</v>
      </c>
      <c r="D5741" s="1" t="s">
        <v>116</v>
      </c>
      <c r="E5741" s="1" t="s">
        <v>116</v>
      </c>
      <c r="F5741" s="1" t="s">
        <v>116</v>
      </c>
      <c r="G5741" s="1" t="s">
        <v>71209</v>
      </c>
      <c r="H5741" s="1" t="s">
        <v>71210</v>
      </c>
      <c r="I5741">
        <v>0</v>
      </c>
      <c r="J5741" s="1" t="s">
        <v>71211</v>
      </c>
      <c r="K5741">
        <v>0</v>
      </c>
      <c r="L5741" s="1" t="s">
        <v>77</v>
      </c>
      <c r="M5741" t="b">
        <v>0</v>
      </c>
      <c r="N5741" t="b">
        <v>0</v>
      </c>
      <c r="O5741" t="b">
        <v>0</v>
      </c>
    </row>
    <row r="5742" spans="1:15" x14ac:dyDescent="0.75">
      <c r="A5742" s="1" t="s">
        <v>33422</v>
      </c>
      <c r="B5742" s="1" t="s">
        <v>33423</v>
      </c>
      <c r="C5742" s="1" t="s">
        <v>33424</v>
      </c>
      <c r="D5742" s="1" t="s">
        <v>33425</v>
      </c>
      <c r="E5742" s="1" t="s">
        <v>33426</v>
      </c>
      <c r="F5742" s="1" t="s">
        <v>33427</v>
      </c>
      <c r="G5742" s="1" t="s">
        <v>71209</v>
      </c>
      <c r="H5742" s="1" t="s">
        <v>71210</v>
      </c>
      <c r="I5742">
        <v>0</v>
      </c>
      <c r="J5742" s="1" t="s">
        <v>71211</v>
      </c>
      <c r="K5742">
        <v>150.30771761475</v>
      </c>
      <c r="L5742" s="1" t="s">
        <v>77</v>
      </c>
      <c r="M5742" t="b">
        <v>0</v>
      </c>
      <c r="N5742" t="b">
        <v>1</v>
      </c>
      <c r="O5742" t="b">
        <v>1</v>
      </c>
    </row>
    <row r="5743" spans="1:15" x14ac:dyDescent="0.75">
      <c r="A5743" s="1" t="s">
        <v>33428</v>
      </c>
      <c r="B5743" s="1" t="s">
        <v>33429</v>
      </c>
      <c r="C5743" s="1" t="s">
        <v>33430</v>
      </c>
      <c r="D5743" s="1" t="s">
        <v>33431</v>
      </c>
      <c r="E5743" s="1" t="s">
        <v>33432</v>
      </c>
      <c r="F5743" s="1" t="s">
        <v>116</v>
      </c>
      <c r="G5743" s="1" t="s">
        <v>71209</v>
      </c>
      <c r="H5743" s="1" t="s">
        <v>71210</v>
      </c>
      <c r="I5743">
        <v>2.5402490851112298</v>
      </c>
      <c r="J5743" s="1" t="s">
        <v>71211</v>
      </c>
      <c r="K5743">
        <v>2.9814218394479401</v>
      </c>
      <c r="L5743" s="1" t="s">
        <v>33433</v>
      </c>
      <c r="M5743" t="b">
        <v>0</v>
      </c>
      <c r="N5743" t="b">
        <v>0</v>
      </c>
      <c r="O5743" t="b">
        <v>0</v>
      </c>
    </row>
    <row r="5744" spans="1:15" x14ac:dyDescent="0.75">
      <c r="A5744" s="1" t="s">
        <v>33434</v>
      </c>
      <c r="B5744" s="1" t="s">
        <v>116</v>
      </c>
      <c r="C5744" s="1" t="s">
        <v>116</v>
      </c>
      <c r="D5744" s="1" t="s">
        <v>116</v>
      </c>
      <c r="E5744" s="1" t="s">
        <v>116</v>
      </c>
      <c r="F5744" s="1" t="s">
        <v>116</v>
      </c>
      <c r="G5744" s="1" t="s">
        <v>71209</v>
      </c>
      <c r="H5744" s="1" t="s">
        <v>71210</v>
      </c>
      <c r="I5744">
        <v>0</v>
      </c>
      <c r="J5744" s="1" t="s">
        <v>71211</v>
      </c>
      <c r="K5744">
        <v>0</v>
      </c>
      <c r="L5744" s="1" t="s">
        <v>33435</v>
      </c>
      <c r="M5744" t="b">
        <v>0</v>
      </c>
      <c r="N5744" t="b">
        <v>0</v>
      </c>
      <c r="O5744" t="b">
        <v>0</v>
      </c>
    </row>
    <row r="5745" spans="1:15" x14ac:dyDescent="0.75">
      <c r="A5745" s="1" t="s">
        <v>33436</v>
      </c>
      <c r="B5745" s="1" t="s">
        <v>116</v>
      </c>
      <c r="C5745" s="1" t="s">
        <v>116</v>
      </c>
      <c r="D5745" s="1" t="s">
        <v>116</v>
      </c>
      <c r="E5745" s="1" t="s">
        <v>116</v>
      </c>
      <c r="F5745" s="1" t="s">
        <v>116</v>
      </c>
      <c r="G5745" s="1" t="s">
        <v>71209</v>
      </c>
      <c r="H5745" s="1" t="s">
        <v>71210</v>
      </c>
      <c r="I5745">
        <v>0</v>
      </c>
      <c r="J5745" s="1" t="s">
        <v>71211</v>
      </c>
      <c r="K5745">
        <v>0</v>
      </c>
      <c r="L5745" s="1" t="s">
        <v>33437</v>
      </c>
      <c r="M5745" t="b">
        <v>0</v>
      </c>
      <c r="N5745" t="b">
        <v>0</v>
      </c>
      <c r="O5745" t="b">
        <v>0</v>
      </c>
    </row>
    <row r="5746" spans="1:15" x14ac:dyDescent="0.75">
      <c r="A5746" s="1" t="s">
        <v>33438</v>
      </c>
      <c r="B5746" s="1" t="s">
        <v>116</v>
      </c>
      <c r="C5746" s="1" t="s">
        <v>116</v>
      </c>
      <c r="D5746" s="1" t="s">
        <v>116</v>
      </c>
      <c r="E5746" s="1" t="s">
        <v>116</v>
      </c>
      <c r="F5746" s="1" t="s">
        <v>116</v>
      </c>
      <c r="G5746" s="1" t="s">
        <v>71209</v>
      </c>
      <c r="H5746" s="1" t="s">
        <v>71210</v>
      </c>
      <c r="I5746">
        <v>0</v>
      </c>
      <c r="J5746" s="1" t="s">
        <v>71211</v>
      </c>
      <c r="K5746">
        <v>0</v>
      </c>
      <c r="L5746" s="1" t="s">
        <v>33435</v>
      </c>
      <c r="M5746" t="b">
        <v>0</v>
      </c>
      <c r="N5746" t="b">
        <v>0</v>
      </c>
      <c r="O5746" t="b">
        <v>0</v>
      </c>
    </row>
    <row r="5747" spans="1:15" x14ac:dyDescent="0.75">
      <c r="A5747" s="1" t="s">
        <v>33439</v>
      </c>
      <c r="B5747" s="1" t="s">
        <v>116</v>
      </c>
      <c r="C5747" s="1" t="s">
        <v>116</v>
      </c>
      <c r="D5747" s="1" t="s">
        <v>116</v>
      </c>
      <c r="E5747" s="1" t="s">
        <v>116</v>
      </c>
      <c r="F5747" s="1" t="s">
        <v>116</v>
      </c>
      <c r="G5747" s="1" t="s">
        <v>71209</v>
      </c>
      <c r="H5747" s="1" t="s">
        <v>71210</v>
      </c>
      <c r="I5747">
        <v>0</v>
      </c>
      <c r="J5747" s="1" t="s">
        <v>71211</v>
      </c>
      <c r="K5747">
        <v>0</v>
      </c>
      <c r="L5747" s="1" t="s">
        <v>77</v>
      </c>
      <c r="M5747" t="b">
        <v>0</v>
      </c>
      <c r="N5747" t="b">
        <v>0</v>
      </c>
      <c r="O5747" t="b">
        <v>0</v>
      </c>
    </row>
    <row r="5748" spans="1:15" x14ac:dyDescent="0.75">
      <c r="A5748" s="1" t="s">
        <v>33440</v>
      </c>
      <c r="B5748" s="1" t="s">
        <v>116</v>
      </c>
      <c r="C5748" s="1" t="s">
        <v>116</v>
      </c>
      <c r="D5748" s="1" t="s">
        <v>116</v>
      </c>
      <c r="E5748" s="1" t="s">
        <v>116</v>
      </c>
      <c r="F5748" s="1" t="s">
        <v>116</v>
      </c>
      <c r="G5748" s="1" t="s">
        <v>71209</v>
      </c>
      <c r="H5748" s="1" t="s">
        <v>71210</v>
      </c>
      <c r="I5748">
        <v>0</v>
      </c>
      <c r="J5748" s="1" t="s">
        <v>71211</v>
      </c>
      <c r="K5748">
        <v>0</v>
      </c>
      <c r="L5748" s="1" t="s">
        <v>77</v>
      </c>
      <c r="M5748" t="b">
        <v>0</v>
      </c>
      <c r="N5748" t="b">
        <v>0</v>
      </c>
      <c r="O5748" t="b">
        <v>0</v>
      </c>
    </row>
    <row r="5749" spans="1:15" x14ac:dyDescent="0.75">
      <c r="A5749" s="1" t="s">
        <v>33441</v>
      </c>
      <c r="B5749" s="1" t="s">
        <v>33442</v>
      </c>
      <c r="C5749" s="1" t="s">
        <v>33443</v>
      </c>
      <c r="D5749" s="1" t="s">
        <v>33444</v>
      </c>
      <c r="E5749" s="1" t="s">
        <v>33445</v>
      </c>
      <c r="F5749" s="1" t="s">
        <v>4345</v>
      </c>
      <c r="G5749" s="1" t="s">
        <v>71209</v>
      </c>
      <c r="H5749" s="1" t="s">
        <v>71210</v>
      </c>
      <c r="I5749">
        <v>4.2584395501632804</v>
      </c>
      <c r="J5749" s="1" t="s">
        <v>71211</v>
      </c>
      <c r="K5749">
        <v>11.051288568477601</v>
      </c>
      <c r="L5749" s="1" t="s">
        <v>33446</v>
      </c>
      <c r="M5749" t="b">
        <v>0</v>
      </c>
      <c r="N5749" t="b">
        <v>0</v>
      </c>
      <c r="O5749" t="b">
        <v>0</v>
      </c>
    </row>
    <row r="5750" spans="1:15" x14ac:dyDescent="0.75">
      <c r="A5750" s="1" t="s">
        <v>33447</v>
      </c>
      <c r="B5750" s="1" t="s">
        <v>33448</v>
      </c>
      <c r="C5750" s="1" t="s">
        <v>33449</v>
      </c>
      <c r="D5750" s="1" t="s">
        <v>33450</v>
      </c>
      <c r="E5750" s="1" t="s">
        <v>33451</v>
      </c>
      <c r="F5750" s="1" t="s">
        <v>7697</v>
      </c>
      <c r="G5750" s="1" t="s">
        <v>71209</v>
      </c>
      <c r="H5750" s="1" t="s">
        <v>71210</v>
      </c>
      <c r="I5750">
        <v>26.095124038626899</v>
      </c>
      <c r="J5750" s="1" t="s">
        <v>71211</v>
      </c>
      <c r="K5750">
        <v>24.629391335413899</v>
      </c>
      <c r="L5750" s="1" t="s">
        <v>77</v>
      </c>
      <c r="M5750" t="b">
        <v>0</v>
      </c>
      <c r="N5750" t="b">
        <v>0</v>
      </c>
      <c r="O5750" t="b">
        <v>0</v>
      </c>
    </row>
    <row r="5751" spans="1:15" x14ac:dyDescent="0.75">
      <c r="A5751" s="1" t="s">
        <v>33452</v>
      </c>
      <c r="B5751" s="1" t="s">
        <v>33453</v>
      </c>
      <c r="C5751" s="1" t="s">
        <v>33454</v>
      </c>
      <c r="D5751" s="1" t="s">
        <v>33455</v>
      </c>
      <c r="E5751" s="1" t="s">
        <v>33456</v>
      </c>
      <c r="F5751" s="1" t="s">
        <v>33457</v>
      </c>
      <c r="G5751" s="1" t="s">
        <v>71209</v>
      </c>
      <c r="H5751" s="1" t="s">
        <v>71210</v>
      </c>
      <c r="I5751">
        <v>264.81881655407301</v>
      </c>
      <c r="J5751" s="1" t="s">
        <v>71211</v>
      </c>
      <c r="K5751">
        <v>0</v>
      </c>
      <c r="L5751" s="1" t="s">
        <v>77</v>
      </c>
      <c r="M5751" t="b">
        <v>0</v>
      </c>
      <c r="N5751" t="b">
        <v>0</v>
      </c>
      <c r="O5751" t="b">
        <v>0</v>
      </c>
    </row>
    <row r="5752" spans="1:15" x14ac:dyDescent="0.75">
      <c r="A5752" s="1" t="s">
        <v>33458</v>
      </c>
      <c r="B5752" s="1" t="s">
        <v>33459</v>
      </c>
      <c r="C5752" s="1" t="s">
        <v>33460</v>
      </c>
      <c r="D5752" s="1" t="s">
        <v>33461</v>
      </c>
      <c r="E5752" s="1" t="s">
        <v>33462</v>
      </c>
      <c r="F5752" s="1" t="s">
        <v>116</v>
      </c>
      <c r="G5752" s="1" t="s">
        <v>71209</v>
      </c>
      <c r="H5752" s="1" t="s">
        <v>71210</v>
      </c>
      <c r="I5752">
        <v>11.6181000200654</v>
      </c>
      <c r="J5752" s="1" t="s">
        <v>71211</v>
      </c>
      <c r="K5752">
        <v>1.2272690815121901</v>
      </c>
      <c r="L5752" s="1" t="s">
        <v>77</v>
      </c>
      <c r="M5752" t="b">
        <v>0</v>
      </c>
      <c r="N5752" t="b">
        <v>0</v>
      </c>
      <c r="O5752" t="b">
        <v>0</v>
      </c>
    </row>
    <row r="5753" spans="1:15" x14ac:dyDescent="0.75">
      <c r="A5753" s="1" t="s">
        <v>33463</v>
      </c>
      <c r="B5753" s="1" t="s">
        <v>33464</v>
      </c>
      <c r="C5753" s="1" t="s">
        <v>33465</v>
      </c>
      <c r="D5753" s="1" t="s">
        <v>33466</v>
      </c>
      <c r="E5753" s="1" t="s">
        <v>33467</v>
      </c>
      <c r="F5753" s="1" t="s">
        <v>7723</v>
      </c>
      <c r="G5753" s="1" t="s">
        <v>71209</v>
      </c>
      <c r="H5753" s="1" t="s">
        <v>71210</v>
      </c>
      <c r="I5753">
        <v>10.6500167584576</v>
      </c>
      <c r="J5753" s="1" t="s">
        <v>71211</v>
      </c>
      <c r="K5753">
        <v>7.5055279043316601</v>
      </c>
      <c r="L5753" s="1" t="s">
        <v>33468</v>
      </c>
      <c r="M5753" t="b">
        <v>0</v>
      </c>
      <c r="N5753" t="b">
        <v>0</v>
      </c>
      <c r="O5753" t="b">
        <v>0</v>
      </c>
    </row>
    <row r="5754" spans="1:15" x14ac:dyDescent="0.75">
      <c r="A5754" s="1" t="s">
        <v>33469</v>
      </c>
      <c r="B5754" s="1" t="s">
        <v>33470</v>
      </c>
      <c r="C5754" s="1" t="s">
        <v>33471</v>
      </c>
      <c r="D5754" s="1" t="s">
        <v>33472</v>
      </c>
      <c r="E5754" s="1" t="s">
        <v>33473</v>
      </c>
      <c r="F5754" s="1" t="s">
        <v>116</v>
      </c>
      <c r="G5754" s="1" t="s">
        <v>71209</v>
      </c>
      <c r="H5754" s="1" t="s">
        <v>71210</v>
      </c>
      <c r="I5754">
        <v>5.1919283948246102</v>
      </c>
      <c r="J5754" s="1" t="s">
        <v>71211</v>
      </c>
      <c r="K5754">
        <v>1.5956105681047099</v>
      </c>
      <c r="L5754" s="1" t="s">
        <v>33474</v>
      </c>
      <c r="M5754" t="b">
        <v>0</v>
      </c>
      <c r="N5754" t="b">
        <v>0</v>
      </c>
      <c r="O5754" t="b">
        <v>0</v>
      </c>
    </row>
    <row r="5755" spans="1:15" x14ac:dyDescent="0.75">
      <c r="A5755" s="1" t="s">
        <v>33475</v>
      </c>
      <c r="B5755" s="1" t="s">
        <v>33476</v>
      </c>
      <c r="C5755" s="1" t="s">
        <v>33477</v>
      </c>
      <c r="D5755" s="1" t="s">
        <v>33478</v>
      </c>
      <c r="E5755" s="1" t="s">
        <v>33479</v>
      </c>
      <c r="F5755" s="1" t="s">
        <v>116</v>
      </c>
      <c r="G5755" s="1" t="s">
        <v>71209</v>
      </c>
      <c r="H5755" s="1" t="s">
        <v>71210</v>
      </c>
      <c r="I5755">
        <v>2.8861300356697202</v>
      </c>
      <c r="J5755" s="1" t="s">
        <v>71211</v>
      </c>
      <c r="K5755">
        <v>0</v>
      </c>
      <c r="L5755" s="1" t="s">
        <v>77</v>
      </c>
      <c r="M5755" t="b">
        <v>0</v>
      </c>
      <c r="N5755" t="b">
        <v>0</v>
      </c>
      <c r="O5755" t="b">
        <v>0</v>
      </c>
    </row>
    <row r="5756" spans="1:15" x14ac:dyDescent="0.75">
      <c r="A5756" s="1" t="s">
        <v>33480</v>
      </c>
      <c r="B5756" s="1" t="s">
        <v>1053</v>
      </c>
      <c r="C5756" s="1" t="s">
        <v>581</v>
      </c>
      <c r="D5756" s="1" t="s">
        <v>1054</v>
      </c>
      <c r="E5756" s="1" t="s">
        <v>1055</v>
      </c>
      <c r="F5756" s="1" t="s">
        <v>116</v>
      </c>
      <c r="G5756" s="1" t="s">
        <v>71209</v>
      </c>
      <c r="H5756" s="1" t="s">
        <v>71210</v>
      </c>
      <c r="I5756">
        <v>0</v>
      </c>
      <c r="J5756" s="1" t="s">
        <v>71211</v>
      </c>
      <c r="K5756">
        <v>0.577160717931678</v>
      </c>
      <c r="L5756" s="1" t="s">
        <v>77</v>
      </c>
      <c r="M5756" t="b">
        <v>0</v>
      </c>
      <c r="N5756" t="b">
        <v>0</v>
      </c>
      <c r="O5756" t="b">
        <v>0</v>
      </c>
    </row>
    <row r="5757" spans="1:15" x14ac:dyDescent="0.75">
      <c r="A5757" s="1" t="s">
        <v>33481</v>
      </c>
      <c r="B5757" s="1" t="s">
        <v>116</v>
      </c>
      <c r="C5757" s="1" t="s">
        <v>116</v>
      </c>
      <c r="D5757" s="1" t="s">
        <v>116</v>
      </c>
      <c r="E5757" s="1" t="s">
        <v>116</v>
      </c>
      <c r="F5757" s="1" t="s">
        <v>116</v>
      </c>
      <c r="G5757" s="1" t="s">
        <v>71209</v>
      </c>
      <c r="H5757" s="1" t="s">
        <v>71210</v>
      </c>
      <c r="I5757">
        <v>0</v>
      </c>
      <c r="J5757" s="1" t="s">
        <v>71211</v>
      </c>
      <c r="K5757">
        <v>0</v>
      </c>
      <c r="L5757" s="1" t="s">
        <v>77</v>
      </c>
      <c r="M5757" t="b">
        <v>0</v>
      </c>
      <c r="N5757" t="b">
        <v>0</v>
      </c>
      <c r="O5757" t="b">
        <v>0</v>
      </c>
    </row>
    <row r="5758" spans="1:15" x14ac:dyDescent="0.75">
      <c r="A5758" s="1" t="s">
        <v>33482</v>
      </c>
      <c r="B5758" s="1" t="s">
        <v>33483</v>
      </c>
      <c r="C5758" s="1" t="s">
        <v>33484</v>
      </c>
      <c r="D5758" s="1" t="s">
        <v>33485</v>
      </c>
      <c r="E5758" s="1" t="s">
        <v>33486</v>
      </c>
      <c r="F5758" s="1" t="s">
        <v>33487</v>
      </c>
      <c r="G5758" s="1" t="s">
        <v>71209</v>
      </c>
      <c r="H5758" s="1" t="s">
        <v>71210</v>
      </c>
      <c r="I5758">
        <v>16.462741433831901</v>
      </c>
      <c r="J5758" s="1" t="s">
        <v>71211</v>
      </c>
      <c r="K5758">
        <v>0</v>
      </c>
      <c r="L5758" s="1" t="s">
        <v>77</v>
      </c>
      <c r="M5758" t="b">
        <v>0</v>
      </c>
      <c r="N5758" t="b">
        <v>0</v>
      </c>
      <c r="O5758" t="b">
        <v>0</v>
      </c>
    </row>
    <row r="5759" spans="1:15" x14ac:dyDescent="0.75">
      <c r="A5759" s="1" t="s">
        <v>33488</v>
      </c>
      <c r="B5759" s="1" t="s">
        <v>116</v>
      </c>
      <c r="C5759" s="1" t="s">
        <v>116</v>
      </c>
      <c r="D5759" s="1" t="s">
        <v>116</v>
      </c>
      <c r="E5759" s="1" t="s">
        <v>116</v>
      </c>
      <c r="F5759" s="1" t="s">
        <v>116</v>
      </c>
      <c r="G5759" s="1" t="s">
        <v>71209</v>
      </c>
      <c r="H5759" s="1" t="s">
        <v>71210</v>
      </c>
      <c r="I5759">
        <v>0</v>
      </c>
      <c r="J5759" s="1" t="s">
        <v>71211</v>
      </c>
      <c r="K5759">
        <v>0</v>
      </c>
      <c r="L5759" s="1" t="s">
        <v>77</v>
      </c>
      <c r="M5759" t="b">
        <v>0</v>
      </c>
      <c r="N5759" t="b">
        <v>0</v>
      </c>
      <c r="O5759" t="b">
        <v>0</v>
      </c>
    </row>
    <row r="5760" spans="1:15" x14ac:dyDescent="0.75">
      <c r="A5760" s="1" t="s">
        <v>33489</v>
      </c>
      <c r="B5760" s="1" t="s">
        <v>116</v>
      </c>
      <c r="C5760" s="1" t="s">
        <v>116</v>
      </c>
      <c r="D5760" s="1" t="s">
        <v>116</v>
      </c>
      <c r="E5760" s="1" t="s">
        <v>116</v>
      </c>
      <c r="F5760" s="1" t="s">
        <v>116</v>
      </c>
      <c r="G5760" s="1" t="s">
        <v>71209</v>
      </c>
      <c r="H5760" s="1" t="s">
        <v>71210</v>
      </c>
      <c r="I5760">
        <v>0</v>
      </c>
      <c r="J5760" s="1" t="s">
        <v>71211</v>
      </c>
      <c r="K5760">
        <v>0</v>
      </c>
      <c r="L5760" s="1" t="s">
        <v>77</v>
      </c>
      <c r="M5760" t="b">
        <v>0</v>
      </c>
      <c r="N5760" t="b">
        <v>0</v>
      </c>
      <c r="O5760" t="b">
        <v>0</v>
      </c>
    </row>
    <row r="5761" spans="1:15" x14ac:dyDescent="0.75">
      <c r="A5761" s="1" t="s">
        <v>33490</v>
      </c>
      <c r="B5761" s="1" t="s">
        <v>33491</v>
      </c>
      <c r="C5761" s="1" t="s">
        <v>33492</v>
      </c>
      <c r="D5761" s="1" t="s">
        <v>33493</v>
      </c>
      <c r="E5761" s="1" t="s">
        <v>116</v>
      </c>
      <c r="F5761" s="1" t="s">
        <v>116</v>
      </c>
      <c r="G5761" s="1" t="s">
        <v>71209</v>
      </c>
      <c r="H5761" s="1" t="s">
        <v>71210</v>
      </c>
      <c r="I5761">
        <v>80.490252958838596</v>
      </c>
      <c r="J5761" s="1" t="s">
        <v>71211</v>
      </c>
      <c r="K5761">
        <v>1.95660151150462</v>
      </c>
      <c r="L5761" s="1" t="s">
        <v>33494</v>
      </c>
      <c r="M5761" t="b">
        <v>0</v>
      </c>
      <c r="N5761" t="b">
        <v>0</v>
      </c>
      <c r="O5761" t="b">
        <v>0</v>
      </c>
    </row>
    <row r="5762" spans="1:15" x14ac:dyDescent="0.75">
      <c r="A5762" s="1" t="s">
        <v>33495</v>
      </c>
      <c r="B5762" s="1" t="s">
        <v>116</v>
      </c>
      <c r="C5762" s="1" t="s">
        <v>116</v>
      </c>
      <c r="D5762" s="1" t="s">
        <v>116</v>
      </c>
      <c r="E5762" s="1" t="s">
        <v>116</v>
      </c>
      <c r="F5762" s="1" t="s">
        <v>116</v>
      </c>
      <c r="G5762" s="1" t="s">
        <v>71209</v>
      </c>
      <c r="H5762" s="1" t="s">
        <v>71210</v>
      </c>
      <c r="I5762">
        <v>0</v>
      </c>
      <c r="J5762" s="1" t="s">
        <v>71211</v>
      </c>
      <c r="K5762">
        <v>0</v>
      </c>
      <c r="L5762" s="1" t="s">
        <v>77</v>
      </c>
      <c r="M5762" t="b">
        <v>0</v>
      </c>
      <c r="N5762" t="b">
        <v>0</v>
      </c>
      <c r="O5762" t="b">
        <v>0</v>
      </c>
    </row>
    <row r="5763" spans="1:15" x14ac:dyDescent="0.75">
      <c r="A5763" s="1" t="s">
        <v>33496</v>
      </c>
      <c r="B5763" s="1" t="s">
        <v>33497</v>
      </c>
      <c r="C5763" s="1" t="s">
        <v>33498</v>
      </c>
      <c r="D5763" s="1" t="s">
        <v>33499</v>
      </c>
      <c r="E5763" s="1" t="s">
        <v>33500</v>
      </c>
      <c r="F5763" s="1" t="s">
        <v>116</v>
      </c>
      <c r="G5763" s="1" t="s">
        <v>71209</v>
      </c>
      <c r="H5763" s="1" t="s">
        <v>71210</v>
      </c>
      <c r="I5763">
        <v>2.78177425422157</v>
      </c>
      <c r="J5763" s="1" t="s">
        <v>71211</v>
      </c>
      <c r="K5763">
        <v>2.3093309413192</v>
      </c>
      <c r="L5763" s="1" t="s">
        <v>33501</v>
      </c>
      <c r="M5763" t="b">
        <v>0</v>
      </c>
      <c r="N5763" t="b">
        <v>0</v>
      </c>
      <c r="O5763" t="b">
        <v>0</v>
      </c>
    </row>
    <row r="5764" spans="1:15" x14ac:dyDescent="0.75">
      <c r="A5764" s="1" t="s">
        <v>33502</v>
      </c>
      <c r="B5764" s="1" t="s">
        <v>33503</v>
      </c>
      <c r="C5764" s="1" t="s">
        <v>33504</v>
      </c>
      <c r="D5764" s="1" t="s">
        <v>33505</v>
      </c>
      <c r="E5764" s="1" t="s">
        <v>33506</v>
      </c>
      <c r="F5764" s="1" t="s">
        <v>116</v>
      </c>
      <c r="G5764" s="1" t="s">
        <v>71209</v>
      </c>
      <c r="H5764" s="1" t="s">
        <v>71210</v>
      </c>
      <c r="I5764">
        <v>2.6837622236440799</v>
      </c>
      <c r="J5764" s="1" t="s">
        <v>71211</v>
      </c>
      <c r="K5764">
        <v>2.17266793091785</v>
      </c>
      <c r="L5764" s="1" t="s">
        <v>33507</v>
      </c>
      <c r="M5764" t="b">
        <v>0</v>
      </c>
      <c r="N5764" t="b">
        <v>0</v>
      </c>
      <c r="O5764" t="b">
        <v>0</v>
      </c>
    </row>
    <row r="5765" spans="1:15" x14ac:dyDescent="0.75">
      <c r="A5765" s="1" t="s">
        <v>33508</v>
      </c>
      <c r="B5765" s="1" t="s">
        <v>33509</v>
      </c>
      <c r="C5765" s="1" t="s">
        <v>33510</v>
      </c>
      <c r="D5765" s="1" t="s">
        <v>33511</v>
      </c>
      <c r="E5765" s="1" t="s">
        <v>33512</v>
      </c>
      <c r="F5765" s="1" t="s">
        <v>33513</v>
      </c>
      <c r="G5765" s="1" t="s">
        <v>71209</v>
      </c>
      <c r="H5765" s="1" t="s">
        <v>71210</v>
      </c>
      <c r="I5765">
        <v>2768.4934872069298</v>
      </c>
      <c r="J5765" s="1" t="s">
        <v>71211</v>
      </c>
      <c r="K5765">
        <v>4169.7878039366697</v>
      </c>
      <c r="L5765" s="1" t="s">
        <v>33514</v>
      </c>
      <c r="M5765" t="b">
        <v>0</v>
      </c>
      <c r="N5765" t="b">
        <v>0</v>
      </c>
      <c r="O5765" t="b">
        <v>0</v>
      </c>
    </row>
    <row r="5766" spans="1:15" x14ac:dyDescent="0.75">
      <c r="A5766" s="1" t="s">
        <v>33515</v>
      </c>
      <c r="B5766" s="1" t="s">
        <v>33516</v>
      </c>
      <c r="C5766" s="1" t="s">
        <v>33517</v>
      </c>
      <c r="D5766" s="1" t="s">
        <v>33518</v>
      </c>
      <c r="E5766" s="1" t="s">
        <v>33519</v>
      </c>
      <c r="F5766" s="1" t="s">
        <v>32160</v>
      </c>
      <c r="G5766" s="1" t="s">
        <v>71209</v>
      </c>
      <c r="H5766" s="1" t="s">
        <v>71210</v>
      </c>
      <c r="I5766">
        <v>278.58382190592403</v>
      </c>
      <c r="J5766" s="1" t="s">
        <v>71211</v>
      </c>
      <c r="K5766">
        <v>307.496076179608</v>
      </c>
      <c r="L5766" s="1" t="s">
        <v>33520</v>
      </c>
      <c r="M5766" t="b">
        <v>0</v>
      </c>
      <c r="N5766" t="b">
        <v>0</v>
      </c>
      <c r="O5766" t="b">
        <v>0</v>
      </c>
    </row>
    <row r="5767" spans="1:15" x14ac:dyDescent="0.75">
      <c r="A5767" s="1" t="s">
        <v>33521</v>
      </c>
      <c r="B5767" s="1" t="s">
        <v>33522</v>
      </c>
      <c r="C5767" s="1" t="s">
        <v>33523</v>
      </c>
      <c r="D5767" s="1" t="s">
        <v>33524</v>
      </c>
      <c r="E5767" s="1" t="s">
        <v>33525</v>
      </c>
      <c r="F5767" s="1" t="s">
        <v>33526</v>
      </c>
      <c r="G5767" s="1" t="s">
        <v>71209</v>
      </c>
      <c r="H5767" s="1" t="s">
        <v>71210</v>
      </c>
      <c r="I5767">
        <v>581.26119124752097</v>
      </c>
      <c r="J5767" s="1" t="s">
        <v>71211</v>
      </c>
      <c r="K5767">
        <v>769.94101945133002</v>
      </c>
      <c r="L5767" s="1" t="s">
        <v>33527</v>
      </c>
      <c r="M5767" t="b">
        <v>0</v>
      </c>
      <c r="N5767" t="b">
        <v>0</v>
      </c>
      <c r="O5767" t="b">
        <v>0</v>
      </c>
    </row>
    <row r="5768" spans="1:15" x14ac:dyDescent="0.75">
      <c r="A5768" s="1" t="s">
        <v>33528</v>
      </c>
      <c r="B5768" s="1" t="s">
        <v>33529</v>
      </c>
      <c r="C5768" s="1" t="s">
        <v>33530</v>
      </c>
      <c r="D5768" s="1" t="s">
        <v>33531</v>
      </c>
      <c r="E5768" s="1" t="s">
        <v>33532</v>
      </c>
      <c r="F5768" s="1" t="s">
        <v>1760</v>
      </c>
      <c r="G5768" s="1" t="s">
        <v>71209</v>
      </c>
      <c r="H5768" s="1" t="s">
        <v>71210</v>
      </c>
      <c r="I5768">
        <v>784.07993608777997</v>
      </c>
      <c r="J5768" s="1" t="s">
        <v>71211</v>
      </c>
      <c r="K5768">
        <v>717.00838319547597</v>
      </c>
      <c r="L5768" s="1" t="s">
        <v>33533</v>
      </c>
      <c r="M5768" t="b">
        <v>0</v>
      </c>
      <c r="N5768" t="b">
        <v>0</v>
      </c>
      <c r="O5768" t="b">
        <v>0</v>
      </c>
    </row>
    <row r="5769" spans="1:15" x14ac:dyDescent="0.75">
      <c r="A5769" s="1" t="s">
        <v>33534</v>
      </c>
      <c r="B5769" s="1" t="s">
        <v>33535</v>
      </c>
      <c r="C5769" s="1" t="s">
        <v>33536</v>
      </c>
      <c r="D5769" s="1" t="s">
        <v>33537</v>
      </c>
      <c r="E5769" s="1" t="s">
        <v>33538</v>
      </c>
      <c r="F5769" s="1" t="s">
        <v>6420</v>
      </c>
      <c r="G5769" s="1" t="s">
        <v>71209</v>
      </c>
      <c r="H5769" s="1" t="s">
        <v>71210</v>
      </c>
      <c r="I5769">
        <v>17.888499710494798</v>
      </c>
      <c r="J5769" s="1" t="s">
        <v>71211</v>
      </c>
      <c r="K5769">
        <v>38.986397849281502</v>
      </c>
      <c r="L5769" s="1" t="s">
        <v>77</v>
      </c>
      <c r="M5769" t="b">
        <v>0</v>
      </c>
      <c r="N5769" t="b">
        <v>0</v>
      </c>
      <c r="O5769" t="b">
        <v>0</v>
      </c>
    </row>
    <row r="5770" spans="1:15" x14ac:dyDescent="0.75">
      <c r="A5770" s="1" t="s">
        <v>33539</v>
      </c>
      <c r="B5770" s="1" t="s">
        <v>33540</v>
      </c>
      <c r="C5770" s="1" t="s">
        <v>33541</v>
      </c>
      <c r="D5770" s="1" t="s">
        <v>33542</v>
      </c>
      <c r="E5770" s="1" t="s">
        <v>33543</v>
      </c>
      <c r="F5770" s="1" t="s">
        <v>9399</v>
      </c>
      <c r="G5770" s="1" t="s">
        <v>71209</v>
      </c>
      <c r="H5770" s="1" t="s">
        <v>71210</v>
      </c>
      <c r="I5770">
        <v>72.804631411189305</v>
      </c>
      <c r="J5770" s="1" t="s">
        <v>71211</v>
      </c>
      <c r="K5770">
        <v>97.987986119572795</v>
      </c>
      <c r="L5770" s="1" t="s">
        <v>77</v>
      </c>
      <c r="M5770" t="b">
        <v>0</v>
      </c>
      <c r="N5770" t="b">
        <v>0</v>
      </c>
      <c r="O5770" t="b">
        <v>0</v>
      </c>
    </row>
    <row r="5771" spans="1:15" x14ac:dyDescent="0.75">
      <c r="A5771" s="1" t="s">
        <v>33544</v>
      </c>
      <c r="B5771" s="1" t="s">
        <v>33545</v>
      </c>
      <c r="C5771" s="1" t="s">
        <v>33546</v>
      </c>
      <c r="D5771" s="1" t="s">
        <v>33547</v>
      </c>
      <c r="E5771" s="1" t="s">
        <v>33548</v>
      </c>
      <c r="F5771" s="1" t="s">
        <v>2521</v>
      </c>
      <c r="G5771" s="1" t="s">
        <v>71209</v>
      </c>
      <c r="H5771" s="1" t="s">
        <v>71210</v>
      </c>
      <c r="I5771">
        <v>4.9282361579113498</v>
      </c>
      <c r="J5771" s="1" t="s">
        <v>71211</v>
      </c>
      <c r="K5771">
        <v>12.0194673240575</v>
      </c>
      <c r="L5771" s="1" t="s">
        <v>77</v>
      </c>
      <c r="M5771" t="b">
        <v>0</v>
      </c>
      <c r="N5771" t="b">
        <v>0</v>
      </c>
      <c r="O5771" t="b">
        <v>0</v>
      </c>
    </row>
    <row r="5772" spans="1:15" x14ac:dyDescent="0.75">
      <c r="A5772" s="1" t="s">
        <v>33549</v>
      </c>
      <c r="B5772" s="1" t="s">
        <v>33550</v>
      </c>
      <c r="C5772" s="1" t="s">
        <v>33551</v>
      </c>
      <c r="D5772" s="1" t="s">
        <v>33552</v>
      </c>
      <c r="E5772" s="1" t="s">
        <v>33553</v>
      </c>
      <c r="F5772" s="1" t="s">
        <v>33554</v>
      </c>
      <c r="G5772" s="1" t="s">
        <v>71209</v>
      </c>
      <c r="H5772" s="1" t="s">
        <v>71210</v>
      </c>
      <c r="I5772">
        <v>218.60848130822299</v>
      </c>
      <c r="J5772" s="1" t="s">
        <v>71211</v>
      </c>
      <c r="K5772">
        <v>126.39116334809199</v>
      </c>
      <c r="L5772" s="1" t="s">
        <v>33555</v>
      </c>
      <c r="M5772" t="b">
        <v>0</v>
      </c>
      <c r="N5772" t="b">
        <v>0</v>
      </c>
      <c r="O5772" t="b">
        <v>0</v>
      </c>
    </row>
    <row r="5773" spans="1:15" x14ac:dyDescent="0.75">
      <c r="A5773" s="1" t="s">
        <v>33556</v>
      </c>
      <c r="B5773" s="1" t="s">
        <v>33557</v>
      </c>
      <c r="C5773" s="1" t="s">
        <v>33558</v>
      </c>
      <c r="D5773" s="1" t="s">
        <v>33559</v>
      </c>
      <c r="E5773" s="1" t="s">
        <v>33560</v>
      </c>
      <c r="F5773" s="1" t="s">
        <v>33561</v>
      </c>
      <c r="G5773" s="1" t="s">
        <v>71209</v>
      </c>
      <c r="H5773" s="1" t="s">
        <v>71210</v>
      </c>
      <c r="I5773">
        <v>652.61392191799496</v>
      </c>
      <c r="J5773" s="1" t="s">
        <v>71211</v>
      </c>
      <c r="K5773">
        <v>255.77663702176699</v>
      </c>
      <c r="L5773" s="1" t="s">
        <v>77</v>
      </c>
      <c r="M5773" t="b">
        <v>0</v>
      </c>
      <c r="N5773" t="b">
        <v>0</v>
      </c>
      <c r="O5773" t="b">
        <v>0</v>
      </c>
    </row>
    <row r="5774" spans="1:15" x14ac:dyDescent="0.75">
      <c r="A5774" s="1" t="s">
        <v>33562</v>
      </c>
      <c r="B5774" s="1" t="s">
        <v>33563</v>
      </c>
      <c r="C5774" s="1" t="s">
        <v>33564</v>
      </c>
      <c r="D5774" s="1" t="s">
        <v>33565</v>
      </c>
      <c r="E5774" s="1" t="s">
        <v>33566</v>
      </c>
      <c r="F5774" s="1" t="s">
        <v>8975</v>
      </c>
      <c r="G5774" s="1" t="s">
        <v>71209</v>
      </c>
      <c r="H5774" s="1" t="s">
        <v>71210</v>
      </c>
      <c r="I5774">
        <v>554.686547615785</v>
      </c>
      <c r="J5774" s="1" t="s">
        <v>71211</v>
      </c>
      <c r="K5774">
        <v>838.93803702914204</v>
      </c>
      <c r="L5774" s="1" t="s">
        <v>33567</v>
      </c>
      <c r="M5774" t="b">
        <v>0</v>
      </c>
      <c r="N5774" t="b">
        <v>0</v>
      </c>
      <c r="O5774" t="b">
        <v>0</v>
      </c>
    </row>
    <row r="5775" spans="1:15" x14ac:dyDescent="0.75">
      <c r="A5775" s="1" t="s">
        <v>33568</v>
      </c>
      <c r="B5775" s="1" t="s">
        <v>33569</v>
      </c>
      <c r="C5775" s="1" t="s">
        <v>33570</v>
      </c>
      <c r="D5775" s="1" t="s">
        <v>33571</v>
      </c>
      <c r="E5775" s="1" t="s">
        <v>33572</v>
      </c>
      <c r="F5775" s="1" t="s">
        <v>15080</v>
      </c>
      <c r="G5775" s="1" t="s">
        <v>71209</v>
      </c>
      <c r="H5775" s="1" t="s">
        <v>71210</v>
      </c>
      <c r="I5775">
        <v>1113.0791509272899</v>
      </c>
      <c r="J5775" s="1" t="s">
        <v>71211</v>
      </c>
      <c r="K5775">
        <v>1397.2236474639701</v>
      </c>
      <c r="L5775" s="1" t="s">
        <v>33573</v>
      </c>
      <c r="M5775" t="b">
        <v>0</v>
      </c>
      <c r="N5775" t="b">
        <v>0</v>
      </c>
      <c r="O5775" t="b">
        <v>0</v>
      </c>
    </row>
    <row r="5776" spans="1:15" x14ac:dyDescent="0.75">
      <c r="A5776" s="1" t="s">
        <v>33574</v>
      </c>
      <c r="B5776" s="1" t="s">
        <v>33575</v>
      </c>
      <c r="C5776" s="1" t="s">
        <v>33576</v>
      </c>
      <c r="D5776" s="1" t="s">
        <v>33577</v>
      </c>
      <c r="E5776" s="1" t="s">
        <v>33578</v>
      </c>
      <c r="F5776" s="1" t="s">
        <v>33579</v>
      </c>
      <c r="G5776" s="1" t="s">
        <v>71209</v>
      </c>
      <c r="H5776" s="1" t="s">
        <v>71210</v>
      </c>
      <c r="I5776">
        <v>1710.0913766901199</v>
      </c>
      <c r="J5776" s="1" t="s">
        <v>71211</v>
      </c>
      <c r="K5776">
        <v>525.70125455364496</v>
      </c>
      <c r="L5776" s="1" t="s">
        <v>33580</v>
      </c>
      <c r="M5776" t="b">
        <v>0</v>
      </c>
      <c r="N5776" t="b">
        <v>0</v>
      </c>
      <c r="O5776" t="b">
        <v>0</v>
      </c>
    </row>
    <row r="5777" spans="1:15" x14ac:dyDescent="0.75">
      <c r="A5777" s="1" t="s">
        <v>33581</v>
      </c>
      <c r="B5777" s="1" t="s">
        <v>33582</v>
      </c>
      <c r="C5777" s="1" t="s">
        <v>33583</v>
      </c>
      <c r="D5777" s="1" t="s">
        <v>33584</v>
      </c>
      <c r="E5777" s="1" t="s">
        <v>33585</v>
      </c>
      <c r="F5777" s="1" t="s">
        <v>33586</v>
      </c>
      <c r="G5777" s="1" t="s">
        <v>71209</v>
      </c>
      <c r="H5777" s="1" t="s">
        <v>71210</v>
      </c>
      <c r="I5777">
        <v>3.3357985504954799</v>
      </c>
      <c r="J5777" s="1" t="s">
        <v>71211</v>
      </c>
      <c r="K5777">
        <v>69.739749335474102</v>
      </c>
      <c r="L5777" s="1" t="s">
        <v>33587</v>
      </c>
      <c r="M5777" t="b">
        <v>0</v>
      </c>
      <c r="N5777" t="b">
        <v>0</v>
      </c>
      <c r="O5777" t="b">
        <v>0</v>
      </c>
    </row>
    <row r="5778" spans="1:15" x14ac:dyDescent="0.75">
      <c r="A5778" s="1" t="s">
        <v>33588</v>
      </c>
      <c r="B5778" s="1" t="s">
        <v>33589</v>
      </c>
      <c r="C5778" s="1" t="s">
        <v>33590</v>
      </c>
      <c r="D5778" s="1" t="s">
        <v>33591</v>
      </c>
      <c r="E5778" s="1" t="s">
        <v>33592</v>
      </c>
      <c r="F5778" s="1" t="s">
        <v>5830</v>
      </c>
      <c r="G5778" s="1" t="s">
        <v>71209</v>
      </c>
      <c r="H5778" s="1" t="s">
        <v>71210</v>
      </c>
      <c r="I5778">
        <v>894.72875391124899</v>
      </c>
      <c r="J5778" s="1" t="s">
        <v>71211</v>
      </c>
      <c r="K5778">
        <v>939.03102733788103</v>
      </c>
      <c r="L5778" s="1" t="s">
        <v>33593</v>
      </c>
      <c r="M5778" t="b">
        <v>0</v>
      </c>
      <c r="N5778" t="b">
        <v>0</v>
      </c>
      <c r="O5778" t="b">
        <v>0</v>
      </c>
    </row>
    <row r="5779" spans="1:15" x14ac:dyDescent="0.75">
      <c r="A5779" s="1" t="s">
        <v>33594</v>
      </c>
      <c r="B5779" s="1" t="s">
        <v>33595</v>
      </c>
      <c r="C5779" s="1" t="s">
        <v>33596</v>
      </c>
      <c r="D5779" s="1" t="s">
        <v>33597</v>
      </c>
      <c r="E5779" s="1" t="s">
        <v>33598</v>
      </c>
      <c r="F5779" s="1" t="s">
        <v>2913</v>
      </c>
      <c r="G5779" s="1" t="s">
        <v>71209</v>
      </c>
      <c r="H5779" s="1" t="s">
        <v>71210</v>
      </c>
      <c r="I5779">
        <v>3.6011007057753099</v>
      </c>
      <c r="J5779" s="1" t="s">
        <v>71211</v>
      </c>
      <c r="K5779">
        <v>33.5689399943548</v>
      </c>
      <c r="L5779" s="1" t="s">
        <v>77</v>
      </c>
      <c r="M5779" t="b">
        <v>0</v>
      </c>
      <c r="N5779" t="b">
        <v>0</v>
      </c>
      <c r="O5779" t="b">
        <v>0</v>
      </c>
    </row>
    <row r="5780" spans="1:15" x14ac:dyDescent="0.75">
      <c r="A5780" s="1" t="s">
        <v>33599</v>
      </c>
      <c r="B5780" s="1" t="s">
        <v>33600</v>
      </c>
      <c r="C5780" s="1" t="s">
        <v>33601</v>
      </c>
      <c r="D5780" s="1" t="s">
        <v>33602</v>
      </c>
      <c r="E5780" s="1" t="s">
        <v>33603</v>
      </c>
      <c r="F5780" s="1" t="s">
        <v>33604</v>
      </c>
      <c r="G5780" s="1" t="s">
        <v>71209</v>
      </c>
      <c r="H5780" s="1" t="s">
        <v>71210</v>
      </c>
      <c r="I5780">
        <v>9.4522062943236609</v>
      </c>
      <c r="J5780" s="1" t="s">
        <v>71211</v>
      </c>
      <c r="K5780">
        <v>23.836052945854</v>
      </c>
      <c r="L5780" s="1" t="s">
        <v>77</v>
      </c>
      <c r="M5780" t="b">
        <v>0</v>
      </c>
      <c r="N5780" t="b">
        <v>0</v>
      </c>
      <c r="O5780" t="b">
        <v>0</v>
      </c>
    </row>
    <row r="5781" spans="1:15" x14ac:dyDescent="0.75">
      <c r="A5781" s="1" t="s">
        <v>33605</v>
      </c>
      <c r="B5781" s="1" t="s">
        <v>33606</v>
      </c>
      <c r="C5781" s="1" t="s">
        <v>33607</v>
      </c>
      <c r="D5781" s="1" t="s">
        <v>33608</v>
      </c>
      <c r="E5781" s="1" t="s">
        <v>33609</v>
      </c>
      <c r="F5781" s="1" t="s">
        <v>9093</v>
      </c>
      <c r="G5781" s="1" t="s">
        <v>71209</v>
      </c>
      <c r="H5781" s="1" t="s">
        <v>71210</v>
      </c>
      <c r="I5781">
        <v>43.349837740319202</v>
      </c>
      <c r="J5781" s="1" t="s">
        <v>71211</v>
      </c>
      <c r="K5781">
        <v>53.474190563526697</v>
      </c>
      <c r="L5781" s="1" t="s">
        <v>77</v>
      </c>
      <c r="M5781" t="b">
        <v>0</v>
      </c>
      <c r="N5781" t="b">
        <v>0</v>
      </c>
      <c r="O5781" t="b">
        <v>0</v>
      </c>
    </row>
    <row r="5782" spans="1:15" x14ac:dyDescent="0.75">
      <c r="A5782" s="1" t="s">
        <v>33610</v>
      </c>
      <c r="B5782" s="1" t="s">
        <v>33611</v>
      </c>
      <c r="C5782" s="1" t="s">
        <v>33612</v>
      </c>
      <c r="D5782" s="1" t="s">
        <v>33613</v>
      </c>
      <c r="E5782" s="1" t="s">
        <v>33614</v>
      </c>
      <c r="F5782" s="1" t="s">
        <v>28884</v>
      </c>
      <c r="G5782" s="1" t="s">
        <v>71209</v>
      </c>
      <c r="H5782" s="1" t="s">
        <v>71210</v>
      </c>
      <c r="I5782">
        <v>198.14435998672701</v>
      </c>
      <c r="J5782" s="1" t="s">
        <v>71211</v>
      </c>
      <c r="K5782">
        <v>314.31450694917299</v>
      </c>
      <c r="L5782" s="1" t="s">
        <v>77</v>
      </c>
      <c r="M5782" t="b">
        <v>0</v>
      </c>
      <c r="N5782" t="b">
        <v>0</v>
      </c>
      <c r="O5782" t="b">
        <v>0</v>
      </c>
    </row>
    <row r="5783" spans="1:15" x14ac:dyDescent="0.75">
      <c r="A5783" s="1" t="s">
        <v>33615</v>
      </c>
      <c r="B5783" s="1" t="s">
        <v>33616</v>
      </c>
      <c r="C5783" s="1" t="s">
        <v>33617</v>
      </c>
      <c r="D5783" s="1" t="s">
        <v>33618</v>
      </c>
      <c r="E5783" s="1" t="s">
        <v>33619</v>
      </c>
      <c r="F5783" s="1" t="s">
        <v>21740</v>
      </c>
      <c r="G5783" s="1" t="s">
        <v>71209</v>
      </c>
      <c r="H5783" s="1" t="s">
        <v>71210</v>
      </c>
      <c r="I5783">
        <v>16.047243555652202</v>
      </c>
      <c r="J5783" s="1" t="s">
        <v>71211</v>
      </c>
      <c r="K5783">
        <v>24.562532037696698</v>
      </c>
      <c r="L5783" s="1" t="s">
        <v>77</v>
      </c>
      <c r="M5783" t="b">
        <v>0</v>
      </c>
      <c r="N5783" t="b">
        <v>0</v>
      </c>
      <c r="O5783" t="b">
        <v>0</v>
      </c>
    </row>
    <row r="5784" spans="1:15" x14ac:dyDescent="0.75">
      <c r="A5784" s="1" t="s">
        <v>33620</v>
      </c>
      <c r="B5784" s="1" t="s">
        <v>33621</v>
      </c>
      <c r="C5784" s="1" t="s">
        <v>33622</v>
      </c>
      <c r="D5784" s="1" t="s">
        <v>33623</v>
      </c>
      <c r="E5784" s="1" t="s">
        <v>33624</v>
      </c>
      <c r="F5784" s="1" t="s">
        <v>32728</v>
      </c>
      <c r="G5784" s="1" t="s">
        <v>71209</v>
      </c>
      <c r="H5784" s="1" t="s">
        <v>71210</v>
      </c>
      <c r="I5784">
        <v>105.563085022875</v>
      </c>
      <c r="J5784" s="1" t="s">
        <v>71211</v>
      </c>
      <c r="K5784">
        <v>104.891023530011</v>
      </c>
      <c r="L5784" s="1" t="s">
        <v>77</v>
      </c>
      <c r="M5784" t="b">
        <v>0</v>
      </c>
      <c r="N5784" t="b">
        <v>0</v>
      </c>
      <c r="O5784" t="b">
        <v>0</v>
      </c>
    </row>
    <row r="5785" spans="1:15" x14ac:dyDescent="0.75">
      <c r="A5785" s="1" t="s">
        <v>33625</v>
      </c>
      <c r="B5785" s="1" t="s">
        <v>33626</v>
      </c>
      <c r="C5785" s="1" t="s">
        <v>33627</v>
      </c>
      <c r="D5785" s="1" t="s">
        <v>33628</v>
      </c>
      <c r="E5785" s="1" t="s">
        <v>33629</v>
      </c>
      <c r="F5785" s="1" t="s">
        <v>96</v>
      </c>
      <c r="G5785" s="1" t="s">
        <v>71209</v>
      </c>
      <c r="H5785" s="1" t="s">
        <v>71210</v>
      </c>
      <c r="I5785">
        <v>522.13277162643203</v>
      </c>
      <c r="J5785" s="1" t="s">
        <v>71211</v>
      </c>
      <c r="K5785">
        <v>546.06920991655602</v>
      </c>
      <c r="L5785" s="1" t="s">
        <v>33630</v>
      </c>
      <c r="M5785" t="b">
        <v>0</v>
      </c>
      <c r="N5785" t="b">
        <v>0</v>
      </c>
      <c r="O5785" t="b">
        <v>0</v>
      </c>
    </row>
    <row r="5786" spans="1:15" x14ac:dyDescent="0.75">
      <c r="A5786" s="1" t="s">
        <v>33631</v>
      </c>
      <c r="B5786" s="1" t="s">
        <v>33632</v>
      </c>
      <c r="C5786" s="1" t="s">
        <v>33633</v>
      </c>
      <c r="D5786" s="1" t="s">
        <v>33634</v>
      </c>
      <c r="E5786" s="1" t="s">
        <v>33635</v>
      </c>
      <c r="F5786" s="1" t="s">
        <v>13820</v>
      </c>
      <c r="G5786" s="1" t="s">
        <v>71209</v>
      </c>
      <c r="H5786" s="1" t="s">
        <v>71210</v>
      </c>
      <c r="I5786">
        <v>37.975807077840201</v>
      </c>
      <c r="J5786" s="1" t="s">
        <v>71211</v>
      </c>
      <c r="K5786">
        <v>54.102492909654501</v>
      </c>
      <c r="L5786" s="1" t="s">
        <v>33636</v>
      </c>
      <c r="M5786" t="b">
        <v>0</v>
      </c>
      <c r="N5786" t="b">
        <v>0</v>
      </c>
      <c r="O5786" t="b">
        <v>0</v>
      </c>
    </row>
    <row r="5787" spans="1:15" x14ac:dyDescent="0.75">
      <c r="A5787" s="1" t="s">
        <v>33637</v>
      </c>
      <c r="B5787" s="1" t="s">
        <v>33638</v>
      </c>
      <c r="C5787" s="1" t="s">
        <v>33639</v>
      </c>
      <c r="D5787" s="1" t="s">
        <v>33640</v>
      </c>
      <c r="E5787" s="1" t="s">
        <v>33641</v>
      </c>
      <c r="F5787" s="1" t="s">
        <v>9316</v>
      </c>
      <c r="G5787" s="1" t="s">
        <v>71209</v>
      </c>
      <c r="H5787" s="1" t="s">
        <v>71210</v>
      </c>
      <c r="I5787">
        <v>89.130879117080994</v>
      </c>
      <c r="J5787" s="1" t="s">
        <v>71211</v>
      </c>
      <c r="K5787">
        <v>55.372738202615501</v>
      </c>
      <c r="L5787" s="1" t="s">
        <v>33642</v>
      </c>
      <c r="M5787" t="b">
        <v>0</v>
      </c>
      <c r="N5787" t="b">
        <v>0</v>
      </c>
      <c r="O5787" t="b">
        <v>0</v>
      </c>
    </row>
    <row r="5788" spans="1:15" x14ac:dyDescent="0.75">
      <c r="A5788" s="1" t="s">
        <v>33643</v>
      </c>
      <c r="B5788" s="1" t="s">
        <v>33644</v>
      </c>
      <c r="C5788" s="1" t="s">
        <v>33645</v>
      </c>
      <c r="D5788" s="1" t="s">
        <v>33646</v>
      </c>
      <c r="E5788" s="1" t="s">
        <v>33647</v>
      </c>
      <c r="F5788" s="1" t="s">
        <v>4872</v>
      </c>
      <c r="G5788" s="1" t="s">
        <v>71209</v>
      </c>
      <c r="H5788" s="1" t="s">
        <v>71210</v>
      </c>
      <c r="I5788">
        <v>435.18195088533099</v>
      </c>
      <c r="J5788" s="1" t="s">
        <v>71211</v>
      </c>
      <c r="K5788">
        <v>491.604170429855</v>
      </c>
      <c r="L5788" s="1" t="s">
        <v>33648</v>
      </c>
      <c r="M5788" t="b">
        <v>0</v>
      </c>
      <c r="N5788" t="b">
        <v>0</v>
      </c>
      <c r="O5788" t="b">
        <v>0</v>
      </c>
    </row>
    <row r="5789" spans="1:15" x14ac:dyDescent="0.75">
      <c r="A5789" s="1" t="s">
        <v>33649</v>
      </c>
      <c r="B5789" s="1" t="s">
        <v>33650</v>
      </c>
      <c r="C5789" s="1" t="s">
        <v>33651</v>
      </c>
      <c r="D5789" s="1" t="s">
        <v>33652</v>
      </c>
      <c r="E5789" s="1" t="s">
        <v>33653</v>
      </c>
      <c r="F5789" s="1" t="s">
        <v>8757</v>
      </c>
      <c r="G5789" s="1" t="s">
        <v>71209</v>
      </c>
      <c r="H5789" s="1" t="s">
        <v>71210</v>
      </c>
      <c r="I5789">
        <v>187.870898993895</v>
      </c>
      <c r="J5789" s="1" t="s">
        <v>71211</v>
      </c>
      <c r="K5789">
        <v>99.203735379308398</v>
      </c>
      <c r="L5789" s="1" t="s">
        <v>33654</v>
      </c>
      <c r="M5789" t="b">
        <v>0</v>
      </c>
      <c r="N5789" t="b">
        <v>0</v>
      </c>
      <c r="O5789" t="b">
        <v>0</v>
      </c>
    </row>
    <row r="5790" spans="1:15" x14ac:dyDescent="0.75">
      <c r="A5790" s="1" t="s">
        <v>33655</v>
      </c>
      <c r="B5790" s="1" t="s">
        <v>33656</v>
      </c>
      <c r="C5790" s="1" t="s">
        <v>33657</v>
      </c>
      <c r="D5790" s="1" t="s">
        <v>33658</v>
      </c>
      <c r="E5790" s="1" t="s">
        <v>33659</v>
      </c>
      <c r="F5790" s="1" t="s">
        <v>4514</v>
      </c>
      <c r="G5790" s="1" t="s">
        <v>71209</v>
      </c>
      <c r="H5790" s="1" t="s">
        <v>71210</v>
      </c>
      <c r="I5790">
        <v>683.44981313478797</v>
      </c>
      <c r="J5790" s="1" t="s">
        <v>71211</v>
      </c>
      <c r="K5790">
        <v>709.35411888863598</v>
      </c>
      <c r="L5790" s="1" t="s">
        <v>77</v>
      </c>
      <c r="M5790" t="b">
        <v>0</v>
      </c>
      <c r="N5790" t="b">
        <v>0</v>
      </c>
      <c r="O5790" t="b">
        <v>0</v>
      </c>
    </row>
    <row r="5791" spans="1:15" x14ac:dyDescent="0.75">
      <c r="A5791" s="1" t="s">
        <v>33660</v>
      </c>
      <c r="B5791" s="1" t="s">
        <v>33661</v>
      </c>
      <c r="C5791" s="1" t="s">
        <v>33662</v>
      </c>
      <c r="D5791" s="1" t="s">
        <v>33663</v>
      </c>
      <c r="E5791" s="1" t="s">
        <v>33664</v>
      </c>
      <c r="F5791" s="1" t="s">
        <v>26114</v>
      </c>
      <c r="G5791" s="1" t="s">
        <v>71209</v>
      </c>
      <c r="H5791" s="1" t="s">
        <v>71210</v>
      </c>
      <c r="I5791">
        <v>28.335094460204001</v>
      </c>
      <c r="J5791" s="1" t="s">
        <v>71211</v>
      </c>
      <c r="K5791">
        <v>25.979092751225</v>
      </c>
      <c r="L5791" s="1" t="s">
        <v>33665</v>
      </c>
      <c r="M5791" t="b">
        <v>0</v>
      </c>
      <c r="N5791" t="b">
        <v>0</v>
      </c>
      <c r="O5791" t="b">
        <v>0</v>
      </c>
    </row>
    <row r="5792" spans="1:15" x14ac:dyDescent="0.75">
      <c r="A5792" s="1" t="s">
        <v>33666</v>
      </c>
      <c r="B5792" s="1" t="s">
        <v>1053</v>
      </c>
      <c r="C5792" s="1" t="s">
        <v>581</v>
      </c>
      <c r="D5792" s="1" t="s">
        <v>1054</v>
      </c>
      <c r="E5792" s="1" t="s">
        <v>1055</v>
      </c>
      <c r="F5792" s="1" t="s">
        <v>116</v>
      </c>
      <c r="G5792" s="1" t="s">
        <v>71209</v>
      </c>
      <c r="H5792" s="1" t="s">
        <v>71210</v>
      </c>
      <c r="I5792">
        <v>0</v>
      </c>
      <c r="J5792" s="1" t="s">
        <v>71211</v>
      </c>
      <c r="K5792">
        <v>0.531502100660594</v>
      </c>
      <c r="L5792" s="1" t="s">
        <v>33667</v>
      </c>
      <c r="M5792" t="b">
        <v>0</v>
      </c>
      <c r="N5792" t="b">
        <v>0</v>
      </c>
      <c r="O5792" t="b">
        <v>0</v>
      </c>
    </row>
    <row r="5793" spans="1:15" x14ac:dyDescent="0.75">
      <c r="A5793" s="1" t="s">
        <v>33668</v>
      </c>
      <c r="B5793" s="1" t="s">
        <v>116</v>
      </c>
      <c r="C5793" s="1" t="s">
        <v>116</v>
      </c>
      <c r="D5793" s="1" t="s">
        <v>116</v>
      </c>
      <c r="E5793" s="1" t="s">
        <v>116</v>
      </c>
      <c r="F5793" s="1" t="s">
        <v>116</v>
      </c>
      <c r="G5793" s="1" t="s">
        <v>71209</v>
      </c>
      <c r="H5793" s="1" t="s">
        <v>71210</v>
      </c>
      <c r="I5793">
        <v>0</v>
      </c>
      <c r="J5793" s="1" t="s">
        <v>71211</v>
      </c>
      <c r="K5793">
        <v>0</v>
      </c>
      <c r="L5793" s="1" t="s">
        <v>33667</v>
      </c>
      <c r="M5793" t="b">
        <v>0</v>
      </c>
      <c r="N5793" t="b">
        <v>0</v>
      </c>
      <c r="O5793" t="b">
        <v>0</v>
      </c>
    </row>
    <row r="5794" spans="1:15" x14ac:dyDescent="0.75">
      <c r="A5794" s="1" t="s">
        <v>33669</v>
      </c>
      <c r="B5794" s="1" t="s">
        <v>4372</v>
      </c>
      <c r="C5794" s="1" t="s">
        <v>4373</v>
      </c>
      <c r="D5794" s="1" t="s">
        <v>4374</v>
      </c>
      <c r="E5794" s="1" t="s">
        <v>4375</v>
      </c>
      <c r="F5794" s="1" t="s">
        <v>116</v>
      </c>
      <c r="G5794" s="1" t="s">
        <v>71209</v>
      </c>
      <c r="H5794" s="1" t="s">
        <v>71210</v>
      </c>
      <c r="I5794">
        <v>0</v>
      </c>
      <c r="J5794" s="1" t="s">
        <v>71211</v>
      </c>
      <c r="K5794">
        <v>3.8100995178216301</v>
      </c>
      <c r="L5794" s="1" t="s">
        <v>6506</v>
      </c>
      <c r="M5794" t="b">
        <v>0</v>
      </c>
      <c r="N5794" t="b">
        <v>0</v>
      </c>
      <c r="O5794" t="b">
        <v>0</v>
      </c>
    </row>
    <row r="5795" spans="1:15" x14ac:dyDescent="0.75">
      <c r="A5795" s="1" t="s">
        <v>33670</v>
      </c>
      <c r="B5795" s="1" t="s">
        <v>116</v>
      </c>
      <c r="C5795" s="1" t="s">
        <v>116</v>
      </c>
      <c r="D5795" s="1" t="s">
        <v>116</v>
      </c>
      <c r="E5795" s="1" t="s">
        <v>116</v>
      </c>
      <c r="F5795" s="1" t="s">
        <v>116</v>
      </c>
      <c r="G5795" s="1" t="s">
        <v>71209</v>
      </c>
      <c r="H5795" s="1" t="s">
        <v>71210</v>
      </c>
      <c r="I5795">
        <v>0</v>
      </c>
      <c r="J5795" s="1" t="s">
        <v>71211</v>
      </c>
      <c r="K5795">
        <v>0</v>
      </c>
      <c r="L5795" s="1" t="s">
        <v>33671</v>
      </c>
      <c r="M5795" t="b">
        <v>0</v>
      </c>
      <c r="N5795" t="b">
        <v>0</v>
      </c>
      <c r="O5795" t="b">
        <v>0</v>
      </c>
    </row>
    <row r="5796" spans="1:15" x14ac:dyDescent="0.75">
      <c r="A5796" s="1" t="s">
        <v>33672</v>
      </c>
      <c r="B5796" s="1" t="s">
        <v>33673</v>
      </c>
      <c r="C5796" s="1" t="s">
        <v>33674</v>
      </c>
      <c r="D5796" s="1" t="s">
        <v>33675</v>
      </c>
      <c r="E5796" s="1" t="s">
        <v>33676</v>
      </c>
      <c r="F5796" s="1" t="s">
        <v>19852</v>
      </c>
      <c r="G5796" s="1" t="s">
        <v>71209</v>
      </c>
      <c r="H5796" s="1" t="s">
        <v>71210</v>
      </c>
      <c r="I5796">
        <v>524.25433838360402</v>
      </c>
      <c r="J5796" s="1" t="s">
        <v>71211</v>
      </c>
      <c r="K5796">
        <v>634.19478200951005</v>
      </c>
      <c r="L5796" s="1" t="s">
        <v>33677</v>
      </c>
      <c r="M5796" t="b">
        <v>0</v>
      </c>
      <c r="N5796" t="b">
        <v>0</v>
      </c>
      <c r="O5796" t="b">
        <v>0</v>
      </c>
    </row>
    <row r="5797" spans="1:15" x14ac:dyDescent="0.75">
      <c r="A5797" s="1" t="s">
        <v>33678</v>
      </c>
      <c r="B5797" s="1" t="s">
        <v>33679</v>
      </c>
      <c r="C5797" s="1" t="s">
        <v>33680</v>
      </c>
      <c r="D5797" s="1" t="s">
        <v>33681</v>
      </c>
      <c r="E5797" s="1" t="s">
        <v>33682</v>
      </c>
      <c r="F5797" s="1" t="s">
        <v>3301</v>
      </c>
      <c r="G5797" s="1" t="s">
        <v>71209</v>
      </c>
      <c r="H5797" s="1" t="s">
        <v>71210</v>
      </c>
      <c r="I5797">
        <v>122.10323683262099</v>
      </c>
      <c r="J5797" s="1" t="s">
        <v>71211</v>
      </c>
      <c r="K5797">
        <v>128.93716517038001</v>
      </c>
      <c r="L5797" s="1" t="s">
        <v>33683</v>
      </c>
      <c r="M5797" t="b">
        <v>0</v>
      </c>
      <c r="N5797" t="b">
        <v>0</v>
      </c>
      <c r="O5797" t="b">
        <v>0</v>
      </c>
    </row>
    <row r="5798" spans="1:15" x14ac:dyDescent="0.75">
      <c r="A5798" s="1" t="s">
        <v>33684</v>
      </c>
      <c r="B5798" s="1" t="s">
        <v>33685</v>
      </c>
      <c r="C5798" s="1" t="s">
        <v>33686</v>
      </c>
      <c r="D5798" s="1" t="s">
        <v>33687</v>
      </c>
      <c r="E5798" s="1" t="s">
        <v>33688</v>
      </c>
      <c r="F5798" s="1" t="s">
        <v>33689</v>
      </c>
      <c r="G5798" s="1" t="s">
        <v>71209</v>
      </c>
      <c r="H5798" s="1" t="s">
        <v>71210</v>
      </c>
      <c r="I5798">
        <v>724.30275679199599</v>
      </c>
      <c r="J5798" s="1" t="s">
        <v>71211</v>
      </c>
      <c r="K5798">
        <v>1101.5286537996899</v>
      </c>
      <c r="L5798" s="1" t="s">
        <v>77</v>
      </c>
      <c r="M5798" t="b">
        <v>0</v>
      </c>
      <c r="N5798" t="b">
        <v>0</v>
      </c>
      <c r="O5798" t="b">
        <v>0</v>
      </c>
    </row>
    <row r="5799" spans="1:15" x14ac:dyDescent="0.75">
      <c r="A5799" s="1" t="s">
        <v>33690</v>
      </c>
      <c r="B5799" s="1" t="s">
        <v>33691</v>
      </c>
      <c r="C5799" s="1" t="s">
        <v>33692</v>
      </c>
      <c r="D5799" s="1" t="s">
        <v>33693</v>
      </c>
      <c r="E5799" s="1" t="s">
        <v>33694</v>
      </c>
      <c r="F5799" s="1" t="s">
        <v>33695</v>
      </c>
      <c r="G5799" s="1" t="s">
        <v>71209</v>
      </c>
      <c r="H5799" s="1" t="s">
        <v>71210</v>
      </c>
      <c r="I5799">
        <v>644.71455058715605</v>
      </c>
      <c r="J5799" s="1" t="s">
        <v>71211</v>
      </c>
      <c r="K5799">
        <v>936.70523710299301</v>
      </c>
      <c r="L5799" s="1" t="s">
        <v>77</v>
      </c>
      <c r="M5799" t="b">
        <v>0</v>
      </c>
      <c r="N5799" t="b">
        <v>0</v>
      </c>
      <c r="O5799" t="b">
        <v>0</v>
      </c>
    </row>
    <row r="5800" spans="1:15" x14ac:dyDescent="0.75">
      <c r="A5800" s="1" t="s">
        <v>33696</v>
      </c>
      <c r="B5800" s="1" t="s">
        <v>33697</v>
      </c>
      <c r="C5800" s="1" t="s">
        <v>33698</v>
      </c>
      <c r="D5800" s="1" t="s">
        <v>33699</v>
      </c>
      <c r="E5800" s="1" t="s">
        <v>33700</v>
      </c>
      <c r="F5800" s="1" t="s">
        <v>116</v>
      </c>
      <c r="G5800" s="1" t="s">
        <v>71209</v>
      </c>
      <c r="H5800" s="1" t="s">
        <v>71210</v>
      </c>
      <c r="I5800">
        <v>6.2224244627546597</v>
      </c>
      <c r="J5800" s="1" t="s">
        <v>71211</v>
      </c>
      <c r="K5800">
        <v>6.49417764723069</v>
      </c>
      <c r="L5800" s="1" t="s">
        <v>77</v>
      </c>
      <c r="M5800" t="b">
        <v>0</v>
      </c>
      <c r="N5800" t="b">
        <v>0</v>
      </c>
      <c r="O5800" t="b">
        <v>0</v>
      </c>
    </row>
    <row r="5801" spans="1:15" x14ac:dyDescent="0.75">
      <c r="A5801" s="1" t="s">
        <v>33701</v>
      </c>
      <c r="B5801" s="1" t="s">
        <v>33702</v>
      </c>
      <c r="C5801" s="1" t="s">
        <v>33703</v>
      </c>
      <c r="D5801" s="1" t="s">
        <v>33704</v>
      </c>
      <c r="E5801" s="1" t="s">
        <v>33705</v>
      </c>
      <c r="F5801" s="1" t="s">
        <v>33706</v>
      </c>
      <c r="G5801" s="1" t="s">
        <v>71209</v>
      </c>
      <c r="H5801" s="1" t="s">
        <v>71210</v>
      </c>
      <c r="I5801">
        <v>796.69681350238</v>
      </c>
      <c r="J5801" s="1" t="s">
        <v>71211</v>
      </c>
      <c r="K5801">
        <v>463.90125499616801</v>
      </c>
      <c r="L5801" s="1" t="s">
        <v>33707</v>
      </c>
      <c r="M5801" t="b">
        <v>0</v>
      </c>
      <c r="N5801" t="b">
        <v>0</v>
      </c>
      <c r="O5801" t="b">
        <v>0</v>
      </c>
    </row>
    <row r="5802" spans="1:15" x14ac:dyDescent="0.75">
      <c r="A5802" s="1" t="s">
        <v>33708</v>
      </c>
      <c r="B5802" s="1" t="s">
        <v>33709</v>
      </c>
      <c r="C5802" s="1" t="s">
        <v>33710</v>
      </c>
      <c r="D5802" s="1" t="s">
        <v>33711</v>
      </c>
      <c r="E5802" s="1" t="s">
        <v>33712</v>
      </c>
      <c r="F5802" s="1" t="s">
        <v>31856</v>
      </c>
      <c r="G5802" s="1" t="s">
        <v>71209</v>
      </c>
      <c r="H5802" s="1" t="s">
        <v>71210</v>
      </c>
      <c r="I5802">
        <v>13.420056721843</v>
      </c>
      <c r="J5802" s="1" t="s">
        <v>71211</v>
      </c>
      <c r="K5802">
        <v>7.6549972540856901</v>
      </c>
      <c r="L5802" s="1" t="s">
        <v>77</v>
      </c>
      <c r="M5802" t="b">
        <v>0</v>
      </c>
      <c r="N5802" t="b">
        <v>0</v>
      </c>
      <c r="O5802" t="b">
        <v>0</v>
      </c>
    </row>
    <row r="5803" spans="1:15" x14ac:dyDescent="0.75">
      <c r="A5803" s="1" t="s">
        <v>33713</v>
      </c>
      <c r="B5803" s="1" t="s">
        <v>33714</v>
      </c>
      <c r="C5803" s="1" t="s">
        <v>33715</v>
      </c>
      <c r="D5803" s="1" t="s">
        <v>33716</v>
      </c>
      <c r="E5803" s="1" t="s">
        <v>33717</v>
      </c>
      <c r="F5803" s="1" t="s">
        <v>116</v>
      </c>
      <c r="G5803" s="1" t="s">
        <v>71209</v>
      </c>
      <c r="H5803" s="1" t="s">
        <v>71210</v>
      </c>
      <c r="I5803">
        <v>2.3176930960926998</v>
      </c>
      <c r="J5803" s="1" t="s">
        <v>71211</v>
      </c>
      <c r="K5803">
        <v>0</v>
      </c>
      <c r="L5803" s="1" t="s">
        <v>77</v>
      </c>
      <c r="M5803" t="b">
        <v>0</v>
      </c>
      <c r="N5803" t="b">
        <v>0</v>
      </c>
      <c r="O5803" t="b">
        <v>0</v>
      </c>
    </row>
    <row r="5804" spans="1:15" x14ac:dyDescent="0.75">
      <c r="A5804" s="1" t="s">
        <v>33718</v>
      </c>
      <c r="B5804" s="1" t="s">
        <v>2636</v>
      </c>
      <c r="C5804" s="1" t="s">
        <v>2637</v>
      </c>
      <c r="D5804" s="1" t="s">
        <v>2638</v>
      </c>
      <c r="E5804" s="1" t="s">
        <v>2639</v>
      </c>
      <c r="F5804" s="1" t="s">
        <v>116</v>
      </c>
      <c r="G5804" s="1" t="s">
        <v>71209</v>
      </c>
      <c r="H5804" s="1" t="s">
        <v>71210</v>
      </c>
      <c r="I5804">
        <v>1.2776115386912199</v>
      </c>
      <c r="J5804" s="1" t="s">
        <v>71211</v>
      </c>
      <c r="K5804">
        <v>0</v>
      </c>
      <c r="L5804" s="1" t="s">
        <v>77</v>
      </c>
      <c r="M5804" t="b">
        <v>0</v>
      </c>
      <c r="N5804" t="b">
        <v>0</v>
      </c>
      <c r="O5804" t="b">
        <v>0</v>
      </c>
    </row>
    <row r="5805" spans="1:15" x14ac:dyDescent="0.75">
      <c r="A5805" s="1" t="s">
        <v>33719</v>
      </c>
      <c r="B5805" s="1" t="s">
        <v>2292</v>
      </c>
      <c r="C5805" s="1" t="s">
        <v>2293</v>
      </c>
      <c r="D5805" s="1" t="s">
        <v>2294</v>
      </c>
      <c r="E5805" s="1" t="s">
        <v>2295</v>
      </c>
      <c r="F5805" s="1" t="s">
        <v>116</v>
      </c>
      <c r="G5805" s="1" t="s">
        <v>71209</v>
      </c>
      <c r="H5805" s="1" t="s">
        <v>71210</v>
      </c>
      <c r="I5805">
        <v>0</v>
      </c>
      <c r="J5805" s="1" t="s">
        <v>71211</v>
      </c>
      <c r="K5805">
        <v>1.4827842661033801</v>
      </c>
      <c r="L5805" s="1" t="s">
        <v>77</v>
      </c>
      <c r="M5805" t="b">
        <v>0</v>
      </c>
      <c r="N5805" t="b">
        <v>0</v>
      </c>
      <c r="O5805" t="b">
        <v>0</v>
      </c>
    </row>
    <row r="5806" spans="1:15" x14ac:dyDescent="0.75">
      <c r="A5806" s="1" t="s">
        <v>33720</v>
      </c>
      <c r="B5806" s="1" t="s">
        <v>6978</v>
      </c>
      <c r="C5806" s="1" t="s">
        <v>6979</v>
      </c>
      <c r="D5806" s="1" t="s">
        <v>10374</v>
      </c>
      <c r="E5806" s="1" t="s">
        <v>10375</v>
      </c>
      <c r="F5806" s="1" t="s">
        <v>116</v>
      </c>
      <c r="G5806" s="1" t="s">
        <v>71209</v>
      </c>
      <c r="H5806" s="1" t="s">
        <v>71210</v>
      </c>
      <c r="I5806">
        <v>0</v>
      </c>
      <c r="J5806" s="1" t="s">
        <v>71211</v>
      </c>
      <c r="K5806">
        <v>1.03951915856373</v>
      </c>
      <c r="L5806" s="1" t="s">
        <v>77</v>
      </c>
      <c r="M5806" t="b">
        <v>0</v>
      </c>
      <c r="N5806" t="b">
        <v>0</v>
      </c>
      <c r="O5806" t="b">
        <v>0</v>
      </c>
    </row>
    <row r="5807" spans="1:15" x14ac:dyDescent="0.75">
      <c r="A5807" s="1" t="s">
        <v>33721</v>
      </c>
      <c r="B5807" s="1" t="s">
        <v>116</v>
      </c>
      <c r="C5807" s="1" t="s">
        <v>116</v>
      </c>
      <c r="D5807" s="1" t="s">
        <v>116</v>
      </c>
      <c r="E5807" s="1" t="s">
        <v>116</v>
      </c>
      <c r="F5807" s="1" t="s">
        <v>116</v>
      </c>
      <c r="G5807" s="1" t="s">
        <v>71209</v>
      </c>
      <c r="H5807" s="1" t="s">
        <v>71210</v>
      </c>
      <c r="I5807">
        <v>0</v>
      </c>
      <c r="J5807" s="1" t="s">
        <v>71211</v>
      </c>
      <c r="K5807">
        <v>0</v>
      </c>
      <c r="L5807" s="1" t="s">
        <v>77</v>
      </c>
      <c r="M5807" t="b">
        <v>0</v>
      </c>
      <c r="N5807" t="b">
        <v>0</v>
      </c>
      <c r="O5807" t="b">
        <v>0</v>
      </c>
    </row>
    <row r="5808" spans="1:15" x14ac:dyDescent="0.75">
      <c r="A5808" s="1" t="s">
        <v>33722</v>
      </c>
      <c r="B5808" s="1" t="s">
        <v>116</v>
      </c>
      <c r="C5808" s="1" t="s">
        <v>116</v>
      </c>
      <c r="D5808" s="1" t="s">
        <v>116</v>
      </c>
      <c r="E5808" s="1" t="s">
        <v>116</v>
      </c>
      <c r="F5808" s="1" t="s">
        <v>116</v>
      </c>
      <c r="G5808" s="1" t="s">
        <v>71209</v>
      </c>
      <c r="H5808" s="1" t="s">
        <v>71210</v>
      </c>
      <c r="I5808">
        <v>0</v>
      </c>
      <c r="J5808" s="1" t="s">
        <v>71211</v>
      </c>
      <c r="K5808">
        <v>0</v>
      </c>
      <c r="L5808" s="1" t="s">
        <v>77</v>
      </c>
      <c r="M5808" t="b">
        <v>0</v>
      </c>
      <c r="N5808" t="b">
        <v>0</v>
      </c>
      <c r="O5808" t="b">
        <v>0</v>
      </c>
    </row>
    <row r="5809" spans="1:15" x14ac:dyDescent="0.75">
      <c r="A5809" s="1" t="s">
        <v>33723</v>
      </c>
      <c r="B5809" s="1" t="s">
        <v>1053</v>
      </c>
      <c r="C5809" s="1" t="s">
        <v>581</v>
      </c>
      <c r="D5809" s="1" t="s">
        <v>1054</v>
      </c>
      <c r="E5809" s="1" t="s">
        <v>1055</v>
      </c>
      <c r="F5809" s="1" t="s">
        <v>116</v>
      </c>
      <c r="G5809" s="1" t="s">
        <v>71209</v>
      </c>
      <c r="H5809" s="1" t="s">
        <v>71210</v>
      </c>
      <c r="I5809">
        <v>0</v>
      </c>
      <c r="J5809" s="1" t="s">
        <v>71211</v>
      </c>
      <c r="K5809">
        <v>0.36070613515142402</v>
      </c>
      <c r="L5809" s="1" t="s">
        <v>77</v>
      </c>
      <c r="M5809" t="b">
        <v>0</v>
      </c>
      <c r="N5809" t="b">
        <v>0</v>
      </c>
      <c r="O5809" t="b">
        <v>0</v>
      </c>
    </row>
    <row r="5810" spans="1:15" x14ac:dyDescent="0.75">
      <c r="A5810" s="1" t="s">
        <v>33724</v>
      </c>
      <c r="B5810" s="1" t="s">
        <v>1053</v>
      </c>
      <c r="C5810" s="1" t="s">
        <v>581</v>
      </c>
      <c r="D5810" s="1" t="s">
        <v>1054</v>
      </c>
      <c r="E5810" s="1" t="s">
        <v>1055</v>
      </c>
      <c r="F5810" s="1" t="s">
        <v>116</v>
      </c>
      <c r="G5810" s="1" t="s">
        <v>71209</v>
      </c>
      <c r="H5810" s="1" t="s">
        <v>71210</v>
      </c>
      <c r="I5810">
        <v>0</v>
      </c>
      <c r="J5810" s="1" t="s">
        <v>71211</v>
      </c>
      <c r="K5810">
        <v>0.36070613515142402</v>
      </c>
      <c r="L5810" s="1" t="s">
        <v>77</v>
      </c>
      <c r="M5810" t="b">
        <v>0</v>
      </c>
      <c r="N5810" t="b">
        <v>0</v>
      </c>
      <c r="O5810" t="b">
        <v>0</v>
      </c>
    </row>
    <row r="5811" spans="1:15" x14ac:dyDescent="0.75">
      <c r="A5811" s="1" t="s">
        <v>33725</v>
      </c>
      <c r="B5811" s="1" t="s">
        <v>116</v>
      </c>
      <c r="C5811" s="1" t="s">
        <v>116</v>
      </c>
      <c r="D5811" s="1" t="s">
        <v>116</v>
      </c>
      <c r="E5811" s="1" t="s">
        <v>116</v>
      </c>
      <c r="F5811" s="1" t="s">
        <v>116</v>
      </c>
      <c r="G5811" s="1" t="s">
        <v>71209</v>
      </c>
      <c r="H5811" s="1" t="s">
        <v>71210</v>
      </c>
      <c r="I5811">
        <v>0</v>
      </c>
      <c r="J5811" s="1" t="s">
        <v>71211</v>
      </c>
      <c r="K5811">
        <v>0</v>
      </c>
      <c r="L5811" s="1" t="s">
        <v>77</v>
      </c>
      <c r="M5811" t="b">
        <v>0</v>
      </c>
      <c r="N5811" t="b">
        <v>0</v>
      </c>
      <c r="O5811" t="b">
        <v>0</v>
      </c>
    </row>
    <row r="5812" spans="1:15" x14ac:dyDescent="0.75">
      <c r="A5812" s="1" t="s">
        <v>33726</v>
      </c>
      <c r="B5812" s="1" t="s">
        <v>405</v>
      </c>
      <c r="C5812" s="1" t="s">
        <v>406</v>
      </c>
      <c r="D5812" s="1" t="s">
        <v>407</v>
      </c>
      <c r="E5812" s="1" t="s">
        <v>408</v>
      </c>
      <c r="F5812" s="1" t="s">
        <v>116</v>
      </c>
      <c r="G5812" s="1" t="s">
        <v>71209</v>
      </c>
      <c r="H5812" s="1" t="s">
        <v>71210</v>
      </c>
      <c r="I5812">
        <v>0</v>
      </c>
      <c r="J5812" s="1" t="s">
        <v>71211</v>
      </c>
      <c r="K5812">
        <v>1.9373722754083</v>
      </c>
      <c r="L5812" s="1" t="s">
        <v>77</v>
      </c>
      <c r="M5812" t="b">
        <v>0</v>
      </c>
      <c r="N5812" t="b">
        <v>0</v>
      </c>
      <c r="O5812" t="b">
        <v>0</v>
      </c>
    </row>
    <row r="5813" spans="1:15" x14ac:dyDescent="0.75">
      <c r="A5813" s="1" t="s">
        <v>33727</v>
      </c>
      <c r="B5813" s="1" t="s">
        <v>116</v>
      </c>
      <c r="C5813" s="1" t="s">
        <v>116</v>
      </c>
      <c r="D5813" s="1" t="s">
        <v>116</v>
      </c>
      <c r="E5813" s="1" t="s">
        <v>116</v>
      </c>
      <c r="F5813" s="1" t="s">
        <v>116</v>
      </c>
      <c r="G5813" s="1" t="s">
        <v>71209</v>
      </c>
      <c r="H5813" s="1" t="s">
        <v>71210</v>
      </c>
      <c r="I5813">
        <v>0</v>
      </c>
      <c r="J5813" s="1" t="s">
        <v>71211</v>
      </c>
      <c r="K5813">
        <v>0</v>
      </c>
      <c r="L5813" s="1" t="s">
        <v>77</v>
      </c>
      <c r="M5813" t="b">
        <v>0</v>
      </c>
      <c r="N5813" t="b">
        <v>0</v>
      </c>
      <c r="O5813" t="b">
        <v>0</v>
      </c>
    </row>
    <row r="5814" spans="1:15" x14ac:dyDescent="0.75">
      <c r="A5814" s="1" t="s">
        <v>33728</v>
      </c>
      <c r="B5814" s="1" t="s">
        <v>3465</v>
      </c>
      <c r="C5814" s="1" t="s">
        <v>3466</v>
      </c>
      <c r="D5814" s="1" t="s">
        <v>3467</v>
      </c>
      <c r="E5814" s="1" t="s">
        <v>3468</v>
      </c>
      <c r="F5814" s="1" t="s">
        <v>116</v>
      </c>
      <c r="G5814" s="1" t="s">
        <v>71209</v>
      </c>
      <c r="H5814" s="1" t="s">
        <v>71210</v>
      </c>
      <c r="I5814">
        <v>0</v>
      </c>
      <c r="J5814" s="1" t="s">
        <v>71211</v>
      </c>
      <c r="K5814">
        <v>1.0730603607256799</v>
      </c>
      <c r="L5814" s="1" t="s">
        <v>77</v>
      </c>
      <c r="M5814" t="b">
        <v>0</v>
      </c>
      <c r="N5814" t="b">
        <v>0</v>
      </c>
      <c r="O5814" t="b">
        <v>0</v>
      </c>
    </row>
    <row r="5815" spans="1:15" x14ac:dyDescent="0.75">
      <c r="A5815" s="1" t="s">
        <v>33729</v>
      </c>
      <c r="B5815" s="1" t="s">
        <v>116</v>
      </c>
      <c r="C5815" s="1" t="s">
        <v>116</v>
      </c>
      <c r="D5815" s="1" t="s">
        <v>116</v>
      </c>
      <c r="E5815" s="1" t="s">
        <v>116</v>
      </c>
      <c r="F5815" s="1" t="s">
        <v>116</v>
      </c>
      <c r="G5815" s="1" t="s">
        <v>71209</v>
      </c>
      <c r="H5815" s="1" t="s">
        <v>71210</v>
      </c>
      <c r="I5815">
        <v>0</v>
      </c>
      <c r="J5815" s="1" t="s">
        <v>71211</v>
      </c>
      <c r="K5815">
        <v>0</v>
      </c>
      <c r="L5815" s="1" t="s">
        <v>77</v>
      </c>
      <c r="M5815" t="b">
        <v>0</v>
      </c>
      <c r="N5815" t="b">
        <v>0</v>
      </c>
      <c r="O5815" t="b">
        <v>0</v>
      </c>
    </row>
    <row r="5816" spans="1:15" x14ac:dyDescent="0.75">
      <c r="A5816" s="1" t="s">
        <v>33730</v>
      </c>
      <c r="B5816" s="1" t="s">
        <v>116</v>
      </c>
      <c r="C5816" s="1" t="s">
        <v>116</v>
      </c>
      <c r="D5816" s="1" t="s">
        <v>116</v>
      </c>
      <c r="E5816" s="1" t="s">
        <v>116</v>
      </c>
      <c r="F5816" s="1" t="s">
        <v>116</v>
      </c>
      <c r="G5816" s="1" t="s">
        <v>71209</v>
      </c>
      <c r="H5816" s="1" t="s">
        <v>71210</v>
      </c>
      <c r="I5816">
        <v>0</v>
      </c>
      <c r="J5816" s="1" t="s">
        <v>71211</v>
      </c>
      <c r="K5816">
        <v>0</v>
      </c>
      <c r="L5816" s="1" t="s">
        <v>77</v>
      </c>
      <c r="M5816" t="b">
        <v>0</v>
      </c>
      <c r="N5816" t="b">
        <v>0</v>
      </c>
      <c r="O5816" t="b">
        <v>0</v>
      </c>
    </row>
    <row r="5817" spans="1:15" x14ac:dyDescent="0.75">
      <c r="A5817" s="1" t="s">
        <v>33731</v>
      </c>
      <c r="B5817" s="1" t="s">
        <v>3465</v>
      </c>
      <c r="C5817" s="1" t="s">
        <v>3466</v>
      </c>
      <c r="D5817" s="1" t="s">
        <v>3467</v>
      </c>
      <c r="E5817" s="1" t="s">
        <v>3468</v>
      </c>
      <c r="F5817" s="1" t="s">
        <v>116</v>
      </c>
      <c r="G5817" s="1" t="s">
        <v>71209</v>
      </c>
      <c r="H5817" s="1" t="s">
        <v>71210</v>
      </c>
      <c r="I5817">
        <v>0</v>
      </c>
      <c r="J5817" s="1" t="s">
        <v>71211</v>
      </c>
      <c r="K5817">
        <v>1.08183485178815</v>
      </c>
      <c r="L5817" s="1" t="s">
        <v>77</v>
      </c>
      <c r="M5817" t="b">
        <v>0</v>
      </c>
      <c r="N5817" t="b">
        <v>0</v>
      </c>
      <c r="O5817" t="b">
        <v>0</v>
      </c>
    </row>
    <row r="5818" spans="1:15" x14ac:dyDescent="0.75">
      <c r="A5818" s="1" t="s">
        <v>33732</v>
      </c>
      <c r="B5818" s="1" t="s">
        <v>3465</v>
      </c>
      <c r="C5818" s="1" t="s">
        <v>3466</v>
      </c>
      <c r="D5818" s="1" t="s">
        <v>17958</v>
      </c>
      <c r="E5818" s="1" t="s">
        <v>3468</v>
      </c>
      <c r="F5818" s="1" t="s">
        <v>116</v>
      </c>
      <c r="G5818" s="1" t="s">
        <v>71209</v>
      </c>
      <c r="H5818" s="1" t="s">
        <v>71210</v>
      </c>
      <c r="I5818">
        <v>0</v>
      </c>
      <c r="J5818" s="1" t="s">
        <v>71211</v>
      </c>
      <c r="K5818">
        <v>0.99744411802170296</v>
      </c>
      <c r="L5818" s="1" t="s">
        <v>77</v>
      </c>
      <c r="M5818" t="b">
        <v>0</v>
      </c>
      <c r="N5818" t="b">
        <v>0</v>
      </c>
      <c r="O5818" t="b">
        <v>0</v>
      </c>
    </row>
    <row r="5819" spans="1:15" x14ac:dyDescent="0.75">
      <c r="A5819" s="1" t="s">
        <v>33733</v>
      </c>
      <c r="B5819" s="1" t="s">
        <v>1053</v>
      </c>
      <c r="C5819" s="1" t="s">
        <v>581</v>
      </c>
      <c r="D5819" s="1" t="s">
        <v>1054</v>
      </c>
      <c r="E5819" s="1" t="s">
        <v>1055</v>
      </c>
      <c r="F5819" s="1" t="s">
        <v>116</v>
      </c>
      <c r="G5819" s="1" t="s">
        <v>71209</v>
      </c>
      <c r="H5819" s="1" t="s">
        <v>71210</v>
      </c>
      <c r="I5819">
        <v>0</v>
      </c>
      <c r="J5819" s="1" t="s">
        <v>71211</v>
      </c>
      <c r="K5819">
        <v>0.49940261287628901</v>
      </c>
      <c r="L5819" s="1" t="s">
        <v>77</v>
      </c>
      <c r="M5819" t="b">
        <v>0</v>
      </c>
      <c r="N5819" t="b">
        <v>0</v>
      </c>
      <c r="O5819" t="b">
        <v>0</v>
      </c>
    </row>
    <row r="5820" spans="1:15" x14ac:dyDescent="0.75">
      <c r="A5820" s="1" t="s">
        <v>33734</v>
      </c>
      <c r="B5820" s="1" t="s">
        <v>33735</v>
      </c>
      <c r="C5820" s="1" t="s">
        <v>33736</v>
      </c>
      <c r="D5820" s="1" t="s">
        <v>33737</v>
      </c>
      <c r="E5820" s="1" t="s">
        <v>33738</v>
      </c>
      <c r="F5820" s="1" t="s">
        <v>1590</v>
      </c>
      <c r="G5820" s="1" t="s">
        <v>71209</v>
      </c>
      <c r="H5820" s="1" t="s">
        <v>71210</v>
      </c>
      <c r="I5820">
        <v>3355.5719530086599</v>
      </c>
      <c r="J5820" s="1" t="s">
        <v>71211</v>
      </c>
      <c r="K5820">
        <v>4214.1598816232899</v>
      </c>
      <c r="L5820" s="1" t="s">
        <v>33739</v>
      </c>
      <c r="M5820" t="b">
        <v>0</v>
      </c>
      <c r="N5820" t="b">
        <v>0</v>
      </c>
      <c r="O5820" t="b">
        <v>0</v>
      </c>
    </row>
    <row r="5821" spans="1:15" x14ac:dyDescent="0.75">
      <c r="A5821" s="1" t="s">
        <v>33740</v>
      </c>
      <c r="B5821" s="1" t="s">
        <v>33741</v>
      </c>
      <c r="C5821" s="1" t="s">
        <v>33742</v>
      </c>
      <c r="D5821" s="1" t="s">
        <v>33743</v>
      </c>
      <c r="E5821" s="1" t="s">
        <v>33744</v>
      </c>
      <c r="F5821" s="1" t="s">
        <v>9055</v>
      </c>
      <c r="G5821" s="1" t="s">
        <v>71209</v>
      </c>
      <c r="H5821" s="1" t="s">
        <v>71210</v>
      </c>
      <c r="I5821">
        <v>2015.64367346624</v>
      </c>
      <c r="J5821" s="1" t="s">
        <v>71211</v>
      </c>
      <c r="K5821">
        <v>2154.6827503648501</v>
      </c>
      <c r="L5821" s="1" t="s">
        <v>33745</v>
      </c>
      <c r="M5821" t="b">
        <v>0</v>
      </c>
      <c r="N5821" t="b">
        <v>0</v>
      </c>
      <c r="O5821" t="b">
        <v>0</v>
      </c>
    </row>
    <row r="5822" spans="1:15" x14ac:dyDescent="0.75">
      <c r="A5822" s="1" t="s">
        <v>33746</v>
      </c>
      <c r="B5822" s="1" t="s">
        <v>33747</v>
      </c>
      <c r="C5822" s="1" t="s">
        <v>33748</v>
      </c>
      <c r="D5822" s="1" t="s">
        <v>33749</v>
      </c>
      <c r="E5822" s="1" t="s">
        <v>33750</v>
      </c>
      <c r="F5822" s="1" t="s">
        <v>867</v>
      </c>
      <c r="G5822" s="1" t="s">
        <v>71209</v>
      </c>
      <c r="H5822" s="1" t="s">
        <v>71210</v>
      </c>
      <c r="I5822">
        <v>23.0422157697476</v>
      </c>
      <c r="J5822" s="1" t="s">
        <v>71211</v>
      </c>
      <c r="K5822">
        <v>25.0808959442892</v>
      </c>
      <c r="L5822" s="1" t="s">
        <v>33751</v>
      </c>
      <c r="M5822" t="b">
        <v>0</v>
      </c>
      <c r="N5822" t="b">
        <v>0</v>
      </c>
      <c r="O5822" t="b">
        <v>0</v>
      </c>
    </row>
    <row r="5823" spans="1:15" x14ac:dyDescent="0.75">
      <c r="A5823" s="1" t="s">
        <v>33752</v>
      </c>
      <c r="B5823" s="1" t="s">
        <v>33753</v>
      </c>
      <c r="C5823" s="1" t="s">
        <v>33754</v>
      </c>
      <c r="D5823" s="1" t="s">
        <v>33755</v>
      </c>
      <c r="E5823" s="1" t="s">
        <v>33756</v>
      </c>
      <c r="F5823" s="1" t="s">
        <v>33757</v>
      </c>
      <c r="G5823" s="1" t="s">
        <v>71209</v>
      </c>
      <c r="H5823" s="1" t="s">
        <v>71210</v>
      </c>
      <c r="I5823">
        <v>0.38501170755585201</v>
      </c>
      <c r="J5823" s="1" t="s">
        <v>71211</v>
      </c>
      <c r="K5823">
        <v>32.6348203413744</v>
      </c>
      <c r="L5823" s="1" t="s">
        <v>33758</v>
      </c>
      <c r="M5823" t="b">
        <v>0</v>
      </c>
      <c r="N5823" t="b">
        <v>0</v>
      </c>
      <c r="O5823" t="b">
        <v>0</v>
      </c>
    </row>
    <row r="5824" spans="1:15" x14ac:dyDescent="0.75">
      <c r="A5824" s="1" t="s">
        <v>33759</v>
      </c>
      <c r="B5824" s="1" t="s">
        <v>33760</v>
      </c>
      <c r="C5824" s="1" t="s">
        <v>33761</v>
      </c>
      <c r="D5824" s="1" t="s">
        <v>33762</v>
      </c>
      <c r="E5824" s="1" t="s">
        <v>33763</v>
      </c>
      <c r="F5824" s="1" t="s">
        <v>33764</v>
      </c>
      <c r="G5824" s="1" t="s">
        <v>71209</v>
      </c>
      <c r="H5824" s="1" t="s">
        <v>71210</v>
      </c>
      <c r="I5824">
        <v>903.69761114645098</v>
      </c>
      <c r="J5824" s="1" t="s">
        <v>71211</v>
      </c>
      <c r="K5824">
        <v>1263.71977768427</v>
      </c>
      <c r="L5824" s="1" t="s">
        <v>33765</v>
      </c>
      <c r="M5824" t="b">
        <v>0</v>
      </c>
      <c r="N5824" t="b">
        <v>0</v>
      </c>
      <c r="O5824" t="b">
        <v>0</v>
      </c>
    </row>
    <row r="5825" spans="1:15" x14ac:dyDescent="0.75">
      <c r="A5825" s="1" t="s">
        <v>33766</v>
      </c>
      <c r="B5825" s="1" t="s">
        <v>33767</v>
      </c>
      <c r="C5825" s="1" t="s">
        <v>33768</v>
      </c>
      <c r="D5825" s="1" t="s">
        <v>33769</v>
      </c>
      <c r="E5825" s="1" t="s">
        <v>33770</v>
      </c>
      <c r="F5825" s="1" t="s">
        <v>123</v>
      </c>
      <c r="G5825" s="1" t="s">
        <v>71209</v>
      </c>
      <c r="H5825" s="1" t="s">
        <v>71210</v>
      </c>
      <c r="I5825">
        <v>294.68935789266402</v>
      </c>
      <c r="J5825" s="1" t="s">
        <v>71211</v>
      </c>
      <c r="K5825">
        <v>284.18323277512002</v>
      </c>
      <c r="L5825" s="1" t="s">
        <v>77</v>
      </c>
      <c r="M5825" t="b">
        <v>0</v>
      </c>
      <c r="N5825" t="b">
        <v>0</v>
      </c>
      <c r="O5825" t="b">
        <v>0</v>
      </c>
    </row>
    <row r="5826" spans="1:15" x14ac:dyDescent="0.75">
      <c r="A5826" s="1" t="s">
        <v>33771</v>
      </c>
      <c r="B5826" s="1" t="s">
        <v>33772</v>
      </c>
      <c r="C5826" s="1" t="s">
        <v>33773</v>
      </c>
      <c r="D5826" s="1" t="s">
        <v>33774</v>
      </c>
      <c r="E5826" s="1" t="s">
        <v>33775</v>
      </c>
      <c r="F5826" s="1" t="s">
        <v>33776</v>
      </c>
      <c r="G5826" s="1" t="s">
        <v>71209</v>
      </c>
      <c r="H5826" s="1" t="s">
        <v>71210</v>
      </c>
      <c r="I5826">
        <v>231.00291235840001</v>
      </c>
      <c r="J5826" s="1" t="s">
        <v>71211</v>
      </c>
      <c r="K5826">
        <v>212.26467619406401</v>
      </c>
      <c r="L5826" s="1" t="s">
        <v>33777</v>
      </c>
      <c r="M5826" t="b">
        <v>0</v>
      </c>
      <c r="N5826" t="b">
        <v>0</v>
      </c>
      <c r="O5826" t="b">
        <v>0</v>
      </c>
    </row>
    <row r="5827" spans="1:15" x14ac:dyDescent="0.75">
      <c r="A5827" s="1" t="s">
        <v>33778</v>
      </c>
      <c r="B5827" s="1" t="s">
        <v>33779</v>
      </c>
      <c r="C5827" s="1" t="s">
        <v>33780</v>
      </c>
      <c r="D5827" s="1" t="s">
        <v>33781</v>
      </c>
      <c r="E5827" s="1" t="s">
        <v>33782</v>
      </c>
      <c r="F5827" s="1" t="s">
        <v>33783</v>
      </c>
      <c r="G5827" s="1" t="s">
        <v>71209</v>
      </c>
      <c r="H5827" s="1" t="s">
        <v>71210</v>
      </c>
      <c r="I5827">
        <v>613.48661082512899</v>
      </c>
      <c r="J5827" s="1" t="s">
        <v>71211</v>
      </c>
      <c r="K5827">
        <v>1375.7771456595999</v>
      </c>
      <c r="L5827" s="1" t="s">
        <v>33784</v>
      </c>
      <c r="M5827" t="b">
        <v>0</v>
      </c>
      <c r="N5827" t="b">
        <v>0</v>
      </c>
      <c r="O5827" t="b">
        <v>0</v>
      </c>
    </row>
    <row r="5828" spans="1:15" x14ac:dyDescent="0.75">
      <c r="A5828" s="1" t="s">
        <v>33785</v>
      </c>
      <c r="B5828" s="1" t="s">
        <v>33786</v>
      </c>
      <c r="C5828" s="1" t="s">
        <v>33787</v>
      </c>
      <c r="D5828" s="1" t="s">
        <v>33788</v>
      </c>
      <c r="E5828" s="1" t="s">
        <v>33789</v>
      </c>
      <c r="F5828" s="1" t="s">
        <v>2103</v>
      </c>
      <c r="G5828" s="1" t="s">
        <v>71209</v>
      </c>
      <c r="H5828" s="1" t="s">
        <v>71210</v>
      </c>
      <c r="I5828">
        <v>10.139497246675599</v>
      </c>
      <c r="J5828" s="1" t="s">
        <v>71211</v>
      </c>
      <c r="K5828">
        <v>40.0768168956442</v>
      </c>
      <c r="L5828" s="1" t="s">
        <v>77</v>
      </c>
      <c r="M5828" t="b">
        <v>0</v>
      </c>
      <c r="N5828" t="b">
        <v>0</v>
      </c>
      <c r="O5828" t="b">
        <v>0</v>
      </c>
    </row>
    <row r="5829" spans="1:15" x14ac:dyDescent="0.75">
      <c r="A5829" s="1" t="s">
        <v>33790</v>
      </c>
      <c r="B5829" s="1" t="s">
        <v>33791</v>
      </c>
      <c r="C5829" s="1" t="s">
        <v>33792</v>
      </c>
      <c r="D5829" s="1" t="s">
        <v>33793</v>
      </c>
      <c r="E5829" s="1" t="s">
        <v>33794</v>
      </c>
      <c r="F5829" s="1" t="s">
        <v>116</v>
      </c>
      <c r="G5829" s="1" t="s">
        <v>71209</v>
      </c>
      <c r="H5829" s="1" t="s">
        <v>71210</v>
      </c>
      <c r="I5829">
        <v>1.09925035764154</v>
      </c>
      <c r="J5829" s="1" t="s">
        <v>71211</v>
      </c>
      <c r="K5829">
        <v>0.53478918138575204</v>
      </c>
      <c r="L5829" s="1" t="s">
        <v>77</v>
      </c>
      <c r="M5829" t="b">
        <v>0</v>
      </c>
      <c r="N5829" t="b">
        <v>0</v>
      </c>
      <c r="O5829" t="b">
        <v>0</v>
      </c>
    </row>
    <row r="5830" spans="1:15" x14ac:dyDescent="0.75">
      <c r="A5830" s="1" t="s">
        <v>33795</v>
      </c>
      <c r="B5830" s="1" t="s">
        <v>33796</v>
      </c>
      <c r="C5830" s="1" t="s">
        <v>33797</v>
      </c>
      <c r="D5830" s="1" t="s">
        <v>33798</v>
      </c>
      <c r="E5830" s="1" t="s">
        <v>33799</v>
      </c>
      <c r="F5830" s="1" t="s">
        <v>2541</v>
      </c>
      <c r="G5830" s="1" t="s">
        <v>71209</v>
      </c>
      <c r="H5830" s="1" t="s">
        <v>71210</v>
      </c>
      <c r="I5830">
        <v>65.651235111764706</v>
      </c>
      <c r="J5830" s="1" t="s">
        <v>71211</v>
      </c>
      <c r="K5830">
        <v>60.009828615235399</v>
      </c>
      <c r="L5830" s="1" t="s">
        <v>77</v>
      </c>
      <c r="M5830" t="b">
        <v>0</v>
      </c>
      <c r="N5830" t="b">
        <v>0</v>
      </c>
      <c r="O5830" t="b">
        <v>0</v>
      </c>
    </row>
    <row r="5831" spans="1:15" x14ac:dyDescent="0.75">
      <c r="A5831" s="1" t="s">
        <v>33800</v>
      </c>
      <c r="B5831" s="1" t="s">
        <v>33801</v>
      </c>
      <c r="C5831" s="1" t="s">
        <v>33802</v>
      </c>
      <c r="D5831" s="1" t="s">
        <v>33803</v>
      </c>
      <c r="E5831" s="1" t="s">
        <v>33804</v>
      </c>
      <c r="F5831" s="1" t="s">
        <v>3044</v>
      </c>
      <c r="G5831" s="1" t="s">
        <v>71209</v>
      </c>
      <c r="H5831" s="1" t="s">
        <v>71210</v>
      </c>
      <c r="I5831">
        <v>168.64280509392799</v>
      </c>
      <c r="J5831" s="1" t="s">
        <v>71211</v>
      </c>
      <c r="K5831">
        <v>131.270301429836</v>
      </c>
      <c r="L5831" s="1" t="s">
        <v>33805</v>
      </c>
      <c r="M5831" t="b">
        <v>0</v>
      </c>
      <c r="N5831" t="b">
        <v>0</v>
      </c>
      <c r="O5831" t="b">
        <v>0</v>
      </c>
    </row>
    <row r="5832" spans="1:15" x14ac:dyDescent="0.75">
      <c r="A5832" s="1" t="s">
        <v>33806</v>
      </c>
      <c r="B5832" s="1" t="s">
        <v>33807</v>
      </c>
      <c r="C5832" s="1" t="s">
        <v>33808</v>
      </c>
      <c r="D5832" s="1" t="s">
        <v>33809</v>
      </c>
      <c r="E5832" s="1" t="s">
        <v>116</v>
      </c>
      <c r="F5832" s="1" t="s">
        <v>116</v>
      </c>
      <c r="G5832" s="1" t="s">
        <v>71209</v>
      </c>
      <c r="H5832" s="1" t="s">
        <v>71210</v>
      </c>
      <c r="I5832">
        <v>6.4852760900824897</v>
      </c>
      <c r="J5832" s="1" t="s">
        <v>71211</v>
      </c>
      <c r="K5832">
        <v>1956.89214454493</v>
      </c>
      <c r="L5832" s="1" t="s">
        <v>13025</v>
      </c>
      <c r="M5832" t="b">
        <v>0</v>
      </c>
      <c r="N5832" t="b">
        <v>0</v>
      </c>
      <c r="O5832" t="b">
        <v>0</v>
      </c>
    </row>
    <row r="5833" spans="1:15" x14ac:dyDescent="0.75">
      <c r="A5833" s="1" t="s">
        <v>33810</v>
      </c>
      <c r="B5833" s="1" t="s">
        <v>33811</v>
      </c>
      <c r="C5833" s="1" t="s">
        <v>33812</v>
      </c>
      <c r="D5833" s="1" t="s">
        <v>33813</v>
      </c>
      <c r="E5833" s="1" t="s">
        <v>116</v>
      </c>
      <c r="F5833" s="1" t="s">
        <v>116</v>
      </c>
      <c r="G5833" s="1" t="s">
        <v>71209</v>
      </c>
      <c r="H5833" s="1" t="s">
        <v>71210</v>
      </c>
      <c r="I5833">
        <v>4.2791868148346</v>
      </c>
      <c r="J5833" s="1" t="s">
        <v>71211</v>
      </c>
      <c r="K5833">
        <v>62.435220990224899</v>
      </c>
      <c r="L5833" s="1" t="s">
        <v>13025</v>
      </c>
      <c r="M5833" t="b">
        <v>0</v>
      </c>
      <c r="N5833" t="b">
        <v>0</v>
      </c>
      <c r="O5833" t="b">
        <v>0</v>
      </c>
    </row>
    <row r="5834" spans="1:15" x14ac:dyDescent="0.75">
      <c r="A5834" s="1" t="s">
        <v>33814</v>
      </c>
      <c r="B5834" s="1" t="s">
        <v>33815</v>
      </c>
      <c r="C5834" s="1" t="s">
        <v>33816</v>
      </c>
      <c r="D5834" s="1" t="s">
        <v>33817</v>
      </c>
      <c r="E5834" s="1" t="s">
        <v>116</v>
      </c>
      <c r="F5834" s="1" t="s">
        <v>116</v>
      </c>
      <c r="G5834" s="1" t="s">
        <v>71209</v>
      </c>
      <c r="H5834" s="1" t="s">
        <v>71210</v>
      </c>
      <c r="I5834">
        <v>5.5602504960334498</v>
      </c>
      <c r="J5834" s="1" t="s">
        <v>71211</v>
      </c>
      <c r="K5834">
        <v>2901.7288106412602</v>
      </c>
      <c r="L5834" s="1" t="s">
        <v>13025</v>
      </c>
      <c r="M5834" t="b">
        <v>0</v>
      </c>
      <c r="N5834" t="b">
        <v>0</v>
      </c>
      <c r="O5834" t="b">
        <v>0</v>
      </c>
    </row>
    <row r="5835" spans="1:15" x14ac:dyDescent="0.75">
      <c r="A5835" s="1" t="s">
        <v>33818</v>
      </c>
      <c r="B5835" s="1" t="s">
        <v>33819</v>
      </c>
      <c r="C5835" s="1" t="s">
        <v>33820</v>
      </c>
      <c r="D5835" s="1" t="s">
        <v>33821</v>
      </c>
      <c r="E5835" s="1" t="s">
        <v>116</v>
      </c>
      <c r="F5835" s="1" t="s">
        <v>116</v>
      </c>
      <c r="G5835" s="1" t="s">
        <v>71209</v>
      </c>
      <c r="H5835" s="1" t="s">
        <v>71210</v>
      </c>
      <c r="I5835">
        <v>4.3278889808512604</v>
      </c>
      <c r="J5835" s="1" t="s">
        <v>71211</v>
      </c>
      <c r="K5835">
        <v>87.380931758093098</v>
      </c>
      <c r="L5835" s="1" t="s">
        <v>13025</v>
      </c>
      <c r="M5835" t="b">
        <v>0</v>
      </c>
      <c r="N5835" t="b">
        <v>0</v>
      </c>
      <c r="O5835" t="b">
        <v>0</v>
      </c>
    </row>
    <row r="5836" spans="1:15" x14ac:dyDescent="0.75">
      <c r="A5836" s="1" t="s">
        <v>33822</v>
      </c>
      <c r="B5836" s="1" t="s">
        <v>33823</v>
      </c>
      <c r="C5836" s="1" t="s">
        <v>33824</v>
      </c>
      <c r="D5836" s="1" t="s">
        <v>33825</v>
      </c>
      <c r="E5836" s="1" t="s">
        <v>116</v>
      </c>
      <c r="F5836" s="1" t="s">
        <v>116</v>
      </c>
      <c r="G5836" s="1" t="s">
        <v>71209</v>
      </c>
      <c r="H5836" s="1" t="s">
        <v>71210</v>
      </c>
      <c r="I5836">
        <v>1.15845259281145</v>
      </c>
      <c r="J5836" s="1" t="s">
        <v>71211</v>
      </c>
      <c r="K5836">
        <v>5281.0581625140803</v>
      </c>
      <c r="L5836" s="1" t="s">
        <v>13025</v>
      </c>
      <c r="M5836" t="b">
        <v>0</v>
      </c>
      <c r="N5836" t="b">
        <v>0</v>
      </c>
      <c r="O5836" t="b">
        <v>0</v>
      </c>
    </row>
    <row r="5837" spans="1:15" x14ac:dyDescent="0.75">
      <c r="A5837" s="1" t="s">
        <v>33826</v>
      </c>
      <c r="B5837" s="1" t="s">
        <v>33827</v>
      </c>
      <c r="C5837" s="1" t="s">
        <v>33828</v>
      </c>
      <c r="D5837" s="1" t="s">
        <v>33829</v>
      </c>
      <c r="E5837" s="1" t="s">
        <v>33830</v>
      </c>
      <c r="F5837" s="1" t="s">
        <v>116</v>
      </c>
      <c r="G5837" s="1" t="s">
        <v>71209</v>
      </c>
      <c r="H5837" s="1" t="s">
        <v>71210</v>
      </c>
      <c r="I5837">
        <v>1.5216474866387799</v>
      </c>
      <c r="J5837" s="1" t="s">
        <v>71211</v>
      </c>
      <c r="K5837">
        <v>0.50161010977916398</v>
      </c>
      <c r="L5837" s="1" t="s">
        <v>77</v>
      </c>
      <c r="M5837" t="b">
        <v>0</v>
      </c>
      <c r="N5837" t="b">
        <v>0</v>
      </c>
      <c r="O5837" t="b">
        <v>0</v>
      </c>
    </row>
    <row r="5838" spans="1:15" x14ac:dyDescent="0.75">
      <c r="A5838" s="1" t="s">
        <v>33831</v>
      </c>
      <c r="B5838" s="1" t="s">
        <v>33832</v>
      </c>
      <c r="C5838" s="1" t="s">
        <v>33833</v>
      </c>
      <c r="D5838" s="1" t="s">
        <v>33834</v>
      </c>
      <c r="E5838" s="1" t="s">
        <v>116</v>
      </c>
      <c r="F5838" s="1" t="s">
        <v>116</v>
      </c>
      <c r="G5838" s="1" t="s">
        <v>71209</v>
      </c>
      <c r="H5838" s="1" t="s">
        <v>71210</v>
      </c>
      <c r="I5838">
        <v>2.6563128555768101</v>
      </c>
      <c r="J5838" s="1" t="s">
        <v>71211</v>
      </c>
      <c r="K5838">
        <v>134.03959071055399</v>
      </c>
      <c r="L5838" s="1" t="s">
        <v>13025</v>
      </c>
      <c r="M5838" t="b">
        <v>0</v>
      </c>
      <c r="N5838" t="b">
        <v>0</v>
      </c>
      <c r="O5838" t="b">
        <v>0</v>
      </c>
    </row>
    <row r="5839" spans="1:15" x14ac:dyDescent="0.75">
      <c r="A5839" s="1" t="s">
        <v>33835</v>
      </c>
      <c r="B5839" s="1" t="s">
        <v>33836</v>
      </c>
      <c r="C5839" s="1" t="s">
        <v>33837</v>
      </c>
      <c r="D5839" s="1" t="s">
        <v>33838</v>
      </c>
      <c r="E5839" s="1" t="s">
        <v>116</v>
      </c>
      <c r="F5839" s="1" t="s">
        <v>116</v>
      </c>
      <c r="G5839" s="1" t="s">
        <v>71209</v>
      </c>
      <c r="H5839" s="1" t="s">
        <v>71210</v>
      </c>
      <c r="I5839">
        <v>0</v>
      </c>
      <c r="J5839" s="1" t="s">
        <v>71211</v>
      </c>
      <c r="K5839">
        <v>1234.5033909174001</v>
      </c>
      <c r="L5839" s="1" t="s">
        <v>77</v>
      </c>
      <c r="M5839" t="b">
        <v>0</v>
      </c>
      <c r="N5839" t="b">
        <v>0</v>
      </c>
      <c r="O5839" t="b">
        <v>0</v>
      </c>
    </row>
    <row r="5840" spans="1:15" x14ac:dyDescent="0.75">
      <c r="A5840" s="1" t="s">
        <v>33839</v>
      </c>
      <c r="B5840" s="1" t="s">
        <v>33840</v>
      </c>
      <c r="C5840" s="1" t="s">
        <v>33841</v>
      </c>
      <c r="D5840" s="1" t="s">
        <v>33842</v>
      </c>
      <c r="E5840" s="1" t="s">
        <v>33843</v>
      </c>
      <c r="F5840" s="1" t="s">
        <v>7633</v>
      </c>
      <c r="G5840" s="1" t="s">
        <v>71209</v>
      </c>
      <c r="H5840" s="1" t="s">
        <v>71210</v>
      </c>
      <c r="I5840">
        <v>49.634006184233897</v>
      </c>
      <c r="J5840" s="1" t="s">
        <v>71211</v>
      </c>
      <c r="K5840">
        <v>51.921271502307903</v>
      </c>
      <c r="L5840" s="1" t="s">
        <v>33844</v>
      </c>
      <c r="M5840" t="b">
        <v>0</v>
      </c>
      <c r="N5840" t="b">
        <v>0</v>
      </c>
      <c r="O5840" t="b">
        <v>0</v>
      </c>
    </row>
    <row r="5841" spans="1:15" x14ac:dyDescent="0.75">
      <c r="A5841" s="1" t="s">
        <v>33845</v>
      </c>
      <c r="B5841" s="1" t="s">
        <v>20491</v>
      </c>
      <c r="C5841" s="1" t="s">
        <v>20492</v>
      </c>
      <c r="D5841" s="1" t="s">
        <v>20493</v>
      </c>
      <c r="E5841" s="1" t="s">
        <v>20494</v>
      </c>
      <c r="F5841" s="1" t="s">
        <v>116</v>
      </c>
      <c r="G5841" s="1" t="s">
        <v>71209</v>
      </c>
      <c r="H5841" s="1" t="s">
        <v>71210</v>
      </c>
      <c r="I5841">
        <v>1.1410299588686399</v>
      </c>
      <c r="J5841" s="1" t="s">
        <v>71211</v>
      </c>
      <c r="K5841">
        <v>0</v>
      </c>
      <c r="L5841" s="1" t="s">
        <v>77</v>
      </c>
      <c r="M5841" t="b">
        <v>0</v>
      </c>
      <c r="N5841" t="b">
        <v>0</v>
      </c>
      <c r="O5841" t="b">
        <v>0</v>
      </c>
    </row>
    <row r="5842" spans="1:15" x14ac:dyDescent="0.75">
      <c r="A5842" s="1" t="s">
        <v>33846</v>
      </c>
      <c r="B5842" s="1" t="s">
        <v>33847</v>
      </c>
      <c r="C5842" s="1" t="s">
        <v>33848</v>
      </c>
      <c r="D5842" s="1" t="s">
        <v>33849</v>
      </c>
      <c r="E5842" s="1" t="s">
        <v>33850</v>
      </c>
      <c r="F5842" s="1" t="s">
        <v>17494</v>
      </c>
      <c r="G5842" s="1" t="s">
        <v>71209</v>
      </c>
      <c r="H5842" s="1" t="s">
        <v>71210</v>
      </c>
      <c r="I5842">
        <v>456.19569979997402</v>
      </c>
      <c r="J5842" s="1" t="s">
        <v>71211</v>
      </c>
      <c r="K5842">
        <v>566.43848530267405</v>
      </c>
      <c r="L5842" s="1" t="s">
        <v>77</v>
      </c>
      <c r="M5842" t="b">
        <v>0</v>
      </c>
      <c r="N5842" t="b">
        <v>0</v>
      </c>
      <c r="O5842" t="b">
        <v>0</v>
      </c>
    </row>
    <row r="5843" spans="1:15" x14ac:dyDescent="0.75">
      <c r="A5843" s="1" t="s">
        <v>33851</v>
      </c>
      <c r="B5843" s="1" t="s">
        <v>33852</v>
      </c>
      <c r="C5843" s="1" t="s">
        <v>33853</v>
      </c>
      <c r="D5843" s="1" t="s">
        <v>33854</v>
      </c>
      <c r="E5843" s="1" t="s">
        <v>33855</v>
      </c>
      <c r="F5843" s="1" t="s">
        <v>17587</v>
      </c>
      <c r="G5843" s="1" t="s">
        <v>71209</v>
      </c>
      <c r="H5843" s="1" t="s">
        <v>71210</v>
      </c>
      <c r="I5843">
        <v>49.324325636928798</v>
      </c>
      <c r="J5843" s="1" t="s">
        <v>71211</v>
      </c>
      <c r="K5843">
        <v>41.657686406866603</v>
      </c>
      <c r="L5843" s="1" t="s">
        <v>3315</v>
      </c>
      <c r="M5843" t="b">
        <v>0</v>
      </c>
      <c r="N5843" t="b">
        <v>0</v>
      </c>
      <c r="O5843" t="b">
        <v>0</v>
      </c>
    </row>
    <row r="5844" spans="1:15" x14ac:dyDescent="0.75">
      <c r="A5844" s="1" t="s">
        <v>33856</v>
      </c>
      <c r="B5844" s="1" t="s">
        <v>33857</v>
      </c>
      <c r="C5844" s="1" t="s">
        <v>33858</v>
      </c>
      <c r="D5844" s="1" t="s">
        <v>33859</v>
      </c>
      <c r="E5844" s="1" t="s">
        <v>33860</v>
      </c>
      <c r="F5844" s="1" t="s">
        <v>14122</v>
      </c>
      <c r="G5844" s="1" t="s">
        <v>71209</v>
      </c>
      <c r="H5844" s="1" t="s">
        <v>71210</v>
      </c>
      <c r="I5844">
        <v>49.561593034792999</v>
      </c>
      <c r="J5844" s="1" t="s">
        <v>71211</v>
      </c>
      <c r="K5844">
        <v>57.6805871484679</v>
      </c>
      <c r="L5844" s="1" t="s">
        <v>33861</v>
      </c>
      <c r="M5844" t="b">
        <v>0</v>
      </c>
      <c r="N5844" t="b">
        <v>0</v>
      </c>
      <c r="O5844" t="b">
        <v>0</v>
      </c>
    </row>
    <row r="5845" spans="1:15" x14ac:dyDescent="0.75">
      <c r="A5845" s="1" t="s">
        <v>33862</v>
      </c>
      <c r="B5845" s="1" t="s">
        <v>116</v>
      </c>
      <c r="C5845" s="1" t="s">
        <v>116</v>
      </c>
      <c r="D5845" s="1" t="s">
        <v>116</v>
      </c>
      <c r="E5845" s="1" t="s">
        <v>116</v>
      </c>
      <c r="F5845" s="1" t="s">
        <v>116</v>
      </c>
      <c r="G5845" s="1" t="s">
        <v>71209</v>
      </c>
      <c r="H5845" s="1" t="s">
        <v>71210</v>
      </c>
      <c r="I5845">
        <v>0</v>
      </c>
      <c r="J5845" s="1" t="s">
        <v>71211</v>
      </c>
      <c r="K5845">
        <v>0</v>
      </c>
      <c r="L5845" s="1" t="s">
        <v>33863</v>
      </c>
      <c r="M5845" t="b">
        <v>0</v>
      </c>
      <c r="N5845" t="b">
        <v>0</v>
      </c>
      <c r="O5845" t="b">
        <v>0</v>
      </c>
    </row>
    <row r="5846" spans="1:15" x14ac:dyDescent="0.75">
      <c r="A5846" s="1" t="s">
        <v>33864</v>
      </c>
      <c r="B5846" s="1" t="s">
        <v>33865</v>
      </c>
      <c r="C5846" s="1" t="s">
        <v>33866</v>
      </c>
      <c r="D5846" s="1" t="s">
        <v>33867</v>
      </c>
      <c r="E5846" s="1" t="s">
        <v>33868</v>
      </c>
      <c r="F5846" s="1" t="s">
        <v>33869</v>
      </c>
      <c r="G5846" s="1" t="s">
        <v>71209</v>
      </c>
      <c r="H5846" s="1" t="s">
        <v>71210</v>
      </c>
      <c r="I5846">
        <v>0</v>
      </c>
      <c r="J5846" s="1" t="s">
        <v>71211</v>
      </c>
      <c r="K5846">
        <v>76.440334633843406</v>
      </c>
      <c r="L5846" s="1" t="s">
        <v>77</v>
      </c>
      <c r="M5846" t="b">
        <v>0</v>
      </c>
      <c r="N5846" t="b">
        <v>0</v>
      </c>
      <c r="O5846" t="b">
        <v>0</v>
      </c>
    </row>
    <row r="5847" spans="1:15" x14ac:dyDescent="0.75">
      <c r="A5847" s="1" t="s">
        <v>33870</v>
      </c>
      <c r="B5847" s="1" t="s">
        <v>580</v>
      </c>
      <c r="C5847" s="1" t="s">
        <v>581</v>
      </c>
      <c r="D5847" s="1" t="s">
        <v>582</v>
      </c>
      <c r="E5847" s="1" t="s">
        <v>583</v>
      </c>
      <c r="F5847" s="1" t="s">
        <v>116</v>
      </c>
      <c r="G5847" s="1" t="s">
        <v>71209</v>
      </c>
      <c r="H5847" s="1" t="s">
        <v>71210</v>
      </c>
      <c r="I5847">
        <v>0.386282290207205</v>
      </c>
      <c r="J5847" s="1" t="s">
        <v>71211</v>
      </c>
      <c r="K5847">
        <v>0</v>
      </c>
      <c r="L5847" s="1" t="s">
        <v>33871</v>
      </c>
      <c r="M5847" t="b">
        <v>0</v>
      </c>
      <c r="N5847" t="b">
        <v>0</v>
      </c>
      <c r="O5847" t="b">
        <v>0</v>
      </c>
    </row>
    <row r="5848" spans="1:15" x14ac:dyDescent="0.75">
      <c r="A5848" s="1" t="s">
        <v>33872</v>
      </c>
      <c r="B5848" s="1" t="s">
        <v>33873</v>
      </c>
      <c r="C5848" s="1" t="s">
        <v>33874</v>
      </c>
      <c r="D5848" s="1" t="s">
        <v>33875</v>
      </c>
      <c r="E5848" s="1" t="s">
        <v>33876</v>
      </c>
      <c r="F5848" s="1" t="s">
        <v>5446</v>
      </c>
      <c r="G5848" s="1" t="s">
        <v>71209</v>
      </c>
      <c r="H5848" s="1" t="s">
        <v>71210</v>
      </c>
      <c r="I5848">
        <v>36.044037161814202</v>
      </c>
      <c r="J5848" s="1" t="s">
        <v>71211</v>
      </c>
      <c r="K5848">
        <v>24.915041208119199</v>
      </c>
      <c r="L5848" s="1" t="s">
        <v>77</v>
      </c>
      <c r="M5848" t="b">
        <v>0</v>
      </c>
      <c r="N5848" t="b">
        <v>0</v>
      </c>
      <c r="O5848" t="b">
        <v>0</v>
      </c>
    </row>
    <row r="5849" spans="1:15" x14ac:dyDescent="0.75">
      <c r="A5849" s="1" t="s">
        <v>33877</v>
      </c>
      <c r="B5849" s="1" t="s">
        <v>33878</v>
      </c>
      <c r="C5849" s="1" t="s">
        <v>33879</v>
      </c>
      <c r="D5849" s="1" t="s">
        <v>33880</v>
      </c>
      <c r="E5849" s="1" t="s">
        <v>33881</v>
      </c>
      <c r="F5849" s="1" t="s">
        <v>33882</v>
      </c>
      <c r="G5849" s="1" t="s">
        <v>71209</v>
      </c>
      <c r="H5849" s="1" t="s">
        <v>71210</v>
      </c>
      <c r="I5849">
        <v>200.29248684675699</v>
      </c>
      <c r="J5849" s="1" t="s">
        <v>71211</v>
      </c>
      <c r="K5849">
        <v>151.888900269506</v>
      </c>
      <c r="L5849" s="1" t="s">
        <v>33883</v>
      </c>
      <c r="M5849" t="b">
        <v>0</v>
      </c>
      <c r="N5849" t="b">
        <v>0</v>
      </c>
      <c r="O5849" t="b">
        <v>0</v>
      </c>
    </row>
    <row r="5850" spans="1:15" x14ac:dyDescent="0.75">
      <c r="A5850" s="1" t="s">
        <v>33884</v>
      </c>
      <c r="B5850" s="1" t="s">
        <v>33885</v>
      </c>
      <c r="C5850" s="1" t="s">
        <v>33886</v>
      </c>
      <c r="D5850" s="1" t="s">
        <v>33887</v>
      </c>
      <c r="E5850" s="1" t="s">
        <v>33888</v>
      </c>
      <c r="F5850" s="1" t="s">
        <v>4722</v>
      </c>
      <c r="G5850" s="1" t="s">
        <v>71209</v>
      </c>
      <c r="H5850" s="1" t="s">
        <v>71210</v>
      </c>
      <c r="I5850">
        <v>100.529399150348</v>
      </c>
      <c r="J5850" s="1" t="s">
        <v>71211</v>
      </c>
      <c r="K5850">
        <v>86.544416398720102</v>
      </c>
      <c r="L5850" s="1" t="s">
        <v>77</v>
      </c>
      <c r="M5850" t="b">
        <v>0</v>
      </c>
      <c r="N5850" t="b">
        <v>0</v>
      </c>
      <c r="O5850" t="b">
        <v>0</v>
      </c>
    </row>
    <row r="5851" spans="1:15" x14ac:dyDescent="0.75">
      <c r="A5851" s="1" t="s">
        <v>33889</v>
      </c>
      <c r="B5851" s="1" t="s">
        <v>33890</v>
      </c>
      <c r="C5851" s="1" t="s">
        <v>33891</v>
      </c>
      <c r="D5851" s="1" t="s">
        <v>33892</v>
      </c>
      <c r="E5851" s="1" t="s">
        <v>33893</v>
      </c>
      <c r="F5851" s="1" t="s">
        <v>33894</v>
      </c>
      <c r="G5851" s="1" t="s">
        <v>71209</v>
      </c>
      <c r="H5851" s="1" t="s">
        <v>71210</v>
      </c>
      <c r="I5851">
        <v>308.52795242106902</v>
      </c>
      <c r="J5851" s="1" t="s">
        <v>71211</v>
      </c>
      <c r="K5851">
        <v>218.57951329755099</v>
      </c>
      <c r="L5851" s="1" t="s">
        <v>77</v>
      </c>
      <c r="M5851" t="b">
        <v>0</v>
      </c>
      <c r="N5851" t="b">
        <v>0</v>
      </c>
      <c r="O5851" t="b">
        <v>0</v>
      </c>
    </row>
    <row r="5852" spans="1:15" x14ac:dyDescent="0.75">
      <c r="A5852" s="1" t="s">
        <v>33895</v>
      </c>
      <c r="B5852" s="1" t="s">
        <v>33896</v>
      </c>
      <c r="C5852" s="1" t="s">
        <v>33897</v>
      </c>
      <c r="D5852" s="1" t="s">
        <v>33898</v>
      </c>
      <c r="E5852" s="1" t="s">
        <v>33899</v>
      </c>
      <c r="F5852" s="1" t="s">
        <v>33900</v>
      </c>
      <c r="G5852" s="1" t="s">
        <v>71209</v>
      </c>
      <c r="H5852" s="1" t="s">
        <v>71210</v>
      </c>
      <c r="I5852">
        <v>5.6348685743349503</v>
      </c>
      <c r="J5852" s="1" t="s">
        <v>71211</v>
      </c>
      <c r="K5852">
        <v>10.095650021093499</v>
      </c>
      <c r="L5852" s="1" t="s">
        <v>77</v>
      </c>
      <c r="M5852" t="b">
        <v>0</v>
      </c>
      <c r="N5852" t="b">
        <v>0</v>
      </c>
      <c r="O5852" t="b">
        <v>0</v>
      </c>
    </row>
    <row r="5853" spans="1:15" x14ac:dyDescent="0.75">
      <c r="A5853" s="1" t="s">
        <v>33901</v>
      </c>
      <c r="B5853" s="1" t="s">
        <v>33902</v>
      </c>
      <c r="C5853" s="1" t="s">
        <v>33903</v>
      </c>
      <c r="D5853" s="1" t="s">
        <v>33904</v>
      </c>
      <c r="E5853" s="1" t="s">
        <v>33905</v>
      </c>
      <c r="F5853" s="1" t="s">
        <v>6156</v>
      </c>
      <c r="G5853" s="1" t="s">
        <v>71209</v>
      </c>
      <c r="H5853" s="1" t="s">
        <v>71210</v>
      </c>
      <c r="I5853">
        <v>9.4692569223756209</v>
      </c>
      <c r="J5853" s="1" t="s">
        <v>71211</v>
      </c>
      <c r="K5853">
        <v>13.3882940731744</v>
      </c>
      <c r="L5853" s="1" t="s">
        <v>77</v>
      </c>
      <c r="M5853" t="b">
        <v>0</v>
      </c>
      <c r="N5853" t="b">
        <v>0</v>
      </c>
      <c r="O5853" t="b">
        <v>0</v>
      </c>
    </row>
    <row r="5854" spans="1:15" x14ac:dyDescent="0.75">
      <c r="A5854" s="1" t="s">
        <v>33906</v>
      </c>
      <c r="B5854" s="1" t="s">
        <v>33907</v>
      </c>
      <c r="C5854" s="1" t="s">
        <v>33908</v>
      </c>
      <c r="D5854" s="1" t="s">
        <v>33909</v>
      </c>
      <c r="E5854" s="1" t="s">
        <v>33910</v>
      </c>
      <c r="F5854" s="1" t="s">
        <v>2913</v>
      </c>
      <c r="G5854" s="1" t="s">
        <v>71209</v>
      </c>
      <c r="H5854" s="1" t="s">
        <v>71210</v>
      </c>
      <c r="I5854">
        <v>165.74126805363301</v>
      </c>
      <c r="J5854" s="1" t="s">
        <v>71211</v>
      </c>
      <c r="K5854">
        <v>80.406921082122096</v>
      </c>
      <c r="L5854" s="1" t="s">
        <v>33911</v>
      </c>
      <c r="M5854" t="b">
        <v>0</v>
      </c>
      <c r="N5854" t="b">
        <v>0</v>
      </c>
      <c r="O5854" t="b">
        <v>0</v>
      </c>
    </row>
    <row r="5855" spans="1:15" x14ac:dyDescent="0.75">
      <c r="A5855" s="1" t="s">
        <v>33912</v>
      </c>
      <c r="B5855" s="1" t="s">
        <v>33913</v>
      </c>
      <c r="C5855" s="1" t="s">
        <v>33914</v>
      </c>
      <c r="D5855" s="1" t="s">
        <v>33915</v>
      </c>
      <c r="E5855" s="1" t="s">
        <v>33916</v>
      </c>
      <c r="F5855" s="1" t="s">
        <v>19522</v>
      </c>
      <c r="G5855" s="1" t="s">
        <v>71209</v>
      </c>
      <c r="H5855" s="1" t="s">
        <v>71210</v>
      </c>
      <c r="I5855">
        <v>30.970727388902901</v>
      </c>
      <c r="J5855" s="1" t="s">
        <v>71211</v>
      </c>
      <c r="K5855">
        <v>15.0674470803484</v>
      </c>
      <c r="L5855" s="1" t="s">
        <v>77</v>
      </c>
      <c r="M5855" t="b">
        <v>0</v>
      </c>
      <c r="N5855" t="b">
        <v>0</v>
      </c>
      <c r="O5855" t="b">
        <v>0</v>
      </c>
    </row>
    <row r="5856" spans="1:15" x14ac:dyDescent="0.75">
      <c r="A5856" s="1" t="s">
        <v>33917</v>
      </c>
      <c r="B5856" s="1" t="s">
        <v>33918</v>
      </c>
      <c r="C5856" s="1" t="s">
        <v>33919</v>
      </c>
      <c r="D5856" s="1" t="s">
        <v>33920</v>
      </c>
      <c r="E5856" s="1" t="s">
        <v>33921</v>
      </c>
      <c r="F5856" s="1" t="s">
        <v>33922</v>
      </c>
      <c r="G5856" s="1" t="s">
        <v>71209</v>
      </c>
      <c r="H5856" s="1" t="s">
        <v>71210</v>
      </c>
      <c r="I5856">
        <v>85.814100632200095</v>
      </c>
      <c r="J5856" s="1" t="s">
        <v>71211</v>
      </c>
      <c r="K5856">
        <v>51.1375410555587</v>
      </c>
      <c r="L5856" s="1" t="s">
        <v>77</v>
      </c>
      <c r="M5856" t="b">
        <v>0</v>
      </c>
      <c r="N5856" t="b">
        <v>0</v>
      </c>
      <c r="O5856" t="b">
        <v>0</v>
      </c>
    </row>
    <row r="5857" spans="1:15" x14ac:dyDescent="0.75">
      <c r="A5857" s="1" t="s">
        <v>33923</v>
      </c>
      <c r="B5857" s="1" t="s">
        <v>33924</v>
      </c>
      <c r="C5857" s="1" t="s">
        <v>33925</v>
      </c>
      <c r="D5857" s="1" t="s">
        <v>33926</v>
      </c>
      <c r="E5857" s="1" t="s">
        <v>33927</v>
      </c>
      <c r="F5857" s="1" t="s">
        <v>18919</v>
      </c>
      <c r="G5857" s="1" t="s">
        <v>71209</v>
      </c>
      <c r="H5857" s="1" t="s">
        <v>71210</v>
      </c>
      <c r="I5857">
        <v>1493.4374877269599</v>
      </c>
      <c r="J5857" s="1" t="s">
        <v>71211</v>
      </c>
      <c r="K5857">
        <v>1150.4063224756801</v>
      </c>
      <c r="L5857" s="1" t="s">
        <v>33928</v>
      </c>
      <c r="M5857" t="b">
        <v>0</v>
      </c>
      <c r="N5857" t="b">
        <v>0</v>
      </c>
      <c r="O5857" t="b">
        <v>0</v>
      </c>
    </row>
    <row r="5858" spans="1:15" x14ac:dyDescent="0.75">
      <c r="A5858" s="1" t="s">
        <v>33929</v>
      </c>
      <c r="B5858" s="1" t="s">
        <v>33930</v>
      </c>
      <c r="C5858" s="1" t="s">
        <v>33931</v>
      </c>
      <c r="D5858" s="1" t="s">
        <v>33932</v>
      </c>
      <c r="E5858" s="1" t="s">
        <v>33933</v>
      </c>
      <c r="F5858" s="1" t="s">
        <v>33934</v>
      </c>
      <c r="G5858" s="1" t="s">
        <v>71209</v>
      </c>
      <c r="H5858" s="1" t="s">
        <v>71210</v>
      </c>
      <c r="I5858">
        <v>2622.9281197232999</v>
      </c>
      <c r="J5858" s="1" t="s">
        <v>71211</v>
      </c>
      <c r="K5858">
        <v>2651.5641828469102</v>
      </c>
      <c r="L5858" s="1" t="s">
        <v>77</v>
      </c>
      <c r="M5858" t="b">
        <v>0</v>
      </c>
      <c r="N5858" t="b">
        <v>0</v>
      </c>
      <c r="O5858" t="b">
        <v>0</v>
      </c>
    </row>
    <row r="5859" spans="1:15" x14ac:dyDescent="0.75">
      <c r="A5859" s="1" t="s">
        <v>33935</v>
      </c>
      <c r="B5859" s="1" t="s">
        <v>33936</v>
      </c>
      <c r="C5859" s="1" t="s">
        <v>33937</v>
      </c>
      <c r="D5859" s="1" t="s">
        <v>33938</v>
      </c>
      <c r="E5859" s="1" t="s">
        <v>33939</v>
      </c>
      <c r="F5859" s="1" t="s">
        <v>33940</v>
      </c>
      <c r="G5859" s="1" t="s">
        <v>71209</v>
      </c>
      <c r="H5859" s="1" t="s">
        <v>71210</v>
      </c>
      <c r="I5859">
        <v>48.190271605596699</v>
      </c>
      <c r="J5859" s="1" t="s">
        <v>71211</v>
      </c>
      <c r="K5859">
        <v>13.939421218874401</v>
      </c>
      <c r="L5859" s="1" t="s">
        <v>77</v>
      </c>
      <c r="M5859" t="b">
        <v>0</v>
      </c>
      <c r="N5859" t="b">
        <v>0</v>
      </c>
      <c r="O5859" t="b">
        <v>0</v>
      </c>
    </row>
    <row r="5860" spans="1:15" x14ac:dyDescent="0.75">
      <c r="A5860" s="1" t="s">
        <v>33941</v>
      </c>
      <c r="B5860" s="1" t="s">
        <v>33942</v>
      </c>
      <c r="C5860" s="1" t="s">
        <v>33943</v>
      </c>
      <c r="D5860" s="1" t="s">
        <v>33944</v>
      </c>
      <c r="E5860" s="1" t="s">
        <v>33945</v>
      </c>
      <c r="F5860" s="1" t="s">
        <v>1827</v>
      </c>
      <c r="G5860" s="1" t="s">
        <v>71209</v>
      </c>
      <c r="H5860" s="1" t="s">
        <v>71210</v>
      </c>
      <c r="I5860">
        <v>414.79472409833301</v>
      </c>
      <c r="J5860" s="1" t="s">
        <v>71211</v>
      </c>
      <c r="K5860">
        <v>339.755383497862</v>
      </c>
      <c r="L5860" s="1" t="s">
        <v>33946</v>
      </c>
      <c r="M5860" t="b">
        <v>0</v>
      </c>
      <c r="N5860" t="b">
        <v>0</v>
      </c>
      <c r="O5860" t="b">
        <v>0</v>
      </c>
    </row>
    <row r="5861" spans="1:15" x14ac:dyDescent="0.75">
      <c r="A5861" s="1" t="s">
        <v>33947</v>
      </c>
      <c r="B5861" s="1" t="s">
        <v>33948</v>
      </c>
      <c r="C5861" s="1" t="s">
        <v>33949</v>
      </c>
      <c r="D5861" s="1" t="s">
        <v>33950</v>
      </c>
      <c r="E5861" s="1" t="s">
        <v>33951</v>
      </c>
      <c r="F5861" s="1" t="s">
        <v>30997</v>
      </c>
      <c r="G5861" s="1" t="s">
        <v>71209</v>
      </c>
      <c r="H5861" s="1" t="s">
        <v>71210</v>
      </c>
      <c r="I5861">
        <v>79.453643178630102</v>
      </c>
      <c r="J5861" s="1" t="s">
        <v>71211</v>
      </c>
      <c r="K5861">
        <v>63.4419857084958</v>
      </c>
      <c r="L5861" s="1" t="s">
        <v>33952</v>
      </c>
      <c r="M5861" t="b">
        <v>0</v>
      </c>
      <c r="N5861" t="b">
        <v>0</v>
      </c>
      <c r="O5861" t="b">
        <v>0</v>
      </c>
    </row>
    <row r="5862" spans="1:15" x14ac:dyDescent="0.75">
      <c r="A5862" s="1" t="s">
        <v>33953</v>
      </c>
      <c r="B5862" s="1" t="s">
        <v>33954</v>
      </c>
      <c r="C5862" s="1" t="s">
        <v>33955</v>
      </c>
      <c r="D5862" s="1" t="s">
        <v>33956</v>
      </c>
      <c r="E5862" s="1" t="s">
        <v>33957</v>
      </c>
      <c r="F5862" s="1" t="s">
        <v>32142</v>
      </c>
      <c r="G5862" s="1" t="s">
        <v>71209</v>
      </c>
      <c r="H5862" s="1" t="s">
        <v>71210</v>
      </c>
      <c r="I5862">
        <v>2348.7000434224301</v>
      </c>
      <c r="J5862" s="1" t="s">
        <v>71211</v>
      </c>
      <c r="K5862">
        <v>1572.8624070829401</v>
      </c>
      <c r="L5862" s="1" t="s">
        <v>33958</v>
      </c>
      <c r="M5862" t="b">
        <v>0</v>
      </c>
      <c r="N5862" t="b">
        <v>0</v>
      </c>
      <c r="O5862" t="b">
        <v>0</v>
      </c>
    </row>
    <row r="5863" spans="1:15" x14ac:dyDescent="0.75">
      <c r="A5863" s="1" t="s">
        <v>33959</v>
      </c>
      <c r="B5863" s="1" t="s">
        <v>33960</v>
      </c>
      <c r="C5863" s="1" t="s">
        <v>33961</v>
      </c>
      <c r="D5863" s="1" t="s">
        <v>33962</v>
      </c>
      <c r="E5863" s="1" t="s">
        <v>33963</v>
      </c>
      <c r="F5863" s="1" t="s">
        <v>33964</v>
      </c>
      <c r="G5863" s="1" t="s">
        <v>71209</v>
      </c>
      <c r="H5863" s="1" t="s">
        <v>71210</v>
      </c>
      <c r="I5863">
        <v>1349.37534683903</v>
      </c>
      <c r="J5863" s="1" t="s">
        <v>71211</v>
      </c>
      <c r="K5863">
        <v>1540.8454085011399</v>
      </c>
      <c r="L5863" s="1" t="s">
        <v>33965</v>
      </c>
      <c r="M5863" t="b">
        <v>0</v>
      </c>
      <c r="N5863" t="b">
        <v>0</v>
      </c>
      <c r="O5863" t="b">
        <v>0</v>
      </c>
    </row>
    <row r="5864" spans="1:15" x14ac:dyDescent="0.75">
      <c r="A5864" s="1" t="s">
        <v>33966</v>
      </c>
      <c r="B5864" s="1" t="s">
        <v>33967</v>
      </c>
      <c r="C5864" s="1" t="s">
        <v>33968</v>
      </c>
      <c r="D5864" s="1" t="s">
        <v>33969</v>
      </c>
      <c r="E5864" s="1" t="s">
        <v>33970</v>
      </c>
      <c r="F5864" s="1" t="s">
        <v>17696</v>
      </c>
      <c r="G5864" s="1" t="s">
        <v>71209</v>
      </c>
      <c r="H5864" s="1" t="s">
        <v>71210</v>
      </c>
      <c r="I5864">
        <v>2594.8926242058801</v>
      </c>
      <c r="J5864" s="1" t="s">
        <v>71211</v>
      </c>
      <c r="K5864">
        <v>1754.3438031242199</v>
      </c>
      <c r="L5864" s="1" t="s">
        <v>33971</v>
      </c>
      <c r="M5864" t="b">
        <v>0</v>
      </c>
      <c r="N5864" t="b">
        <v>0</v>
      </c>
      <c r="O5864" t="b">
        <v>0</v>
      </c>
    </row>
    <row r="5865" spans="1:15" x14ac:dyDescent="0.75">
      <c r="A5865" s="1" t="s">
        <v>33972</v>
      </c>
      <c r="B5865" s="1" t="s">
        <v>33973</v>
      </c>
      <c r="C5865" s="1" t="s">
        <v>33974</v>
      </c>
      <c r="D5865" s="1" t="s">
        <v>33975</v>
      </c>
      <c r="E5865" s="1" t="s">
        <v>33976</v>
      </c>
      <c r="F5865" s="1" t="s">
        <v>3064</v>
      </c>
      <c r="G5865" s="1" t="s">
        <v>71209</v>
      </c>
      <c r="H5865" s="1" t="s">
        <v>71210</v>
      </c>
      <c r="I5865">
        <v>822.43993327416104</v>
      </c>
      <c r="J5865" s="1" t="s">
        <v>71211</v>
      </c>
      <c r="K5865">
        <v>924.75226012720896</v>
      </c>
      <c r="L5865" s="1" t="s">
        <v>33977</v>
      </c>
      <c r="M5865" t="b">
        <v>0</v>
      </c>
      <c r="N5865" t="b">
        <v>0</v>
      </c>
      <c r="O5865" t="b">
        <v>0</v>
      </c>
    </row>
    <row r="5866" spans="1:15" x14ac:dyDescent="0.75">
      <c r="A5866" s="1" t="s">
        <v>33978</v>
      </c>
      <c r="B5866" s="1" t="s">
        <v>33979</v>
      </c>
      <c r="C5866" s="1" t="s">
        <v>33980</v>
      </c>
      <c r="D5866" s="1" t="s">
        <v>33981</v>
      </c>
      <c r="E5866" s="1" t="s">
        <v>33982</v>
      </c>
      <c r="F5866" s="1" t="s">
        <v>33983</v>
      </c>
      <c r="G5866" s="1" t="s">
        <v>71209</v>
      </c>
      <c r="H5866" s="1" t="s">
        <v>71210</v>
      </c>
      <c r="I5866">
        <v>400.88504061314501</v>
      </c>
      <c r="J5866" s="1" t="s">
        <v>71211</v>
      </c>
      <c r="K5866">
        <v>378.17948391184501</v>
      </c>
      <c r="L5866" s="1" t="s">
        <v>33984</v>
      </c>
      <c r="M5866" t="b">
        <v>0</v>
      </c>
      <c r="N5866" t="b">
        <v>0</v>
      </c>
      <c r="O5866" t="b">
        <v>0</v>
      </c>
    </row>
    <row r="5867" spans="1:15" x14ac:dyDescent="0.75">
      <c r="A5867" s="1" t="s">
        <v>33985</v>
      </c>
      <c r="B5867" s="1" t="s">
        <v>33986</v>
      </c>
      <c r="C5867" s="1" t="s">
        <v>33987</v>
      </c>
      <c r="D5867" s="1" t="s">
        <v>33988</v>
      </c>
      <c r="E5867" s="1" t="s">
        <v>33989</v>
      </c>
      <c r="F5867" s="1" t="s">
        <v>11531</v>
      </c>
      <c r="G5867" s="1" t="s">
        <v>71209</v>
      </c>
      <c r="H5867" s="1" t="s">
        <v>71210</v>
      </c>
      <c r="I5867">
        <v>221.829567830207</v>
      </c>
      <c r="J5867" s="1" t="s">
        <v>71211</v>
      </c>
      <c r="K5867">
        <v>242.73697615769899</v>
      </c>
      <c r="L5867" s="1" t="s">
        <v>33990</v>
      </c>
      <c r="M5867" t="b">
        <v>0</v>
      </c>
      <c r="N5867" t="b">
        <v>0</v>
      </c>
      <c r="O5867" t="b">
        <v>0</v>
      </c>
    </row>
    <row r="5868" spans="1:15" x14ac:dyDescent="0.75">
      <c r="A5868" s="1" t="s">
        <v>33991</v>
      </c>
      <c r="B5868" s="1" t="s">
        <v>33992</v>
      </c>
      <c r="C5868" s="1" t="s">
        <v>33993</v>
      </c>
      <c r="D5868" s="1" t="s">
        <v>33994</v>
      </c>
      <c r="E5868" s="1" t="s">
        <v>33995</v>
      </c>
      <c r="F5868" s="1" t="s">
        <v>33996</v>
      </c>
      <c r="G5868" s="1" t="s">
        <v>71209</v>
      </c>
      <c r="H5868" s="1" t="s">
        <v>71210</v>
      </c>
      <c r="I5868">
        <v>95.942236998348207</v>
      </c>
      <c r="J5868" s="1" t="s">
        <v>71211</v>
      </c>
      <c r="K5868">
        <v>52.190801843795498</v>
      </c>
      <c r="L5868" s="1" t="s">
        <v>33997</v>
      </c>
      <c r="M5868" t="b">
        <v>0</v>
      </c>
      <c r="N5868" t="b">
        <v>0</v>
      </c>
      <c r="O5868" t="b">
        <v>0</v>
      </c>
    </row>
    <row r="5869" spans="1:15" x14ac:dyDescent="0.75">
      <c r="A5869" s="1" t="s">
        <v>33998</v>
      </c>
      <c r="B5869" s="1" t="s">
        <v>33999</v>
      </c>
      <c r="C5869" s="1" t="s">
        <v>34000</v>
      </c>
      <c r="D5869" s="1" t="s">
        <v>34001</v>
      </c>
      <c r="E5869" s="1" t="s">
        <v>34002</v>
      </c>
      <c r="F5869" s="1" t="s">
        <v>34003</v>
      </c>
      <c r="G5869" s="1" t="s">
        <v>71209</v>
      </c>
      <c r="H5869" s="1" t="s">
        <v>71210</v>
      </c>
      <c r="I5869">
        <v>173.67260932479701</v>
      </c>
      <c r="J5869" s="1" t="s">
        <v>71211</v>
      </c>
      <c r="K5869">
        <v>86.083582853223604</v>
      </c>
      <c r="L5869" s="1" t="s">
        <v>77</v>
      </c>
      <c r="M5869" t="b">
        <v>0</v>
      </c>
      <c r="N5869" t="b">
        <v>0</v>
      </c>
      <c r="O5869" t="b">
        <v>0</v>
      </c>
    </row>
    <row r="5870" spans="1:15" x14ac:dyDescent="0.75">
      <c r="A5870" s="1" t="s">
        <v>34004</v>
      </c>
      <c r="B5870" s="1" t="s">
        <v>34005</v>
      </c>
      <c r="C5870" s="1" t="s">
        <v>34006</v>
      </c>
      <c r="D5870" s="1" t="s">
        <v>34007</v>
      </c>
      <c r="E5870" s="1" t="s">
        <v>34008</v>
      </c>
      <c r="F5870" s="1" t="s">
        <v>17750</v>
      </c>
      <c r="G5870" s="1" t="s">
        <v>71209</v>
      </c>
      <c r="H5870" s="1" t="s">
        <v>71210</v>
      </c>
      <c r="I5870">
        <v>107.07747195856901</v>
      </c>
      <c r="J5870" s="1" t="s">
        <v>71211</v>
      </c>
      <c r="K5870">
        <v>104.680976023881</v>
      </c>
      <c r="L5870" s="1" t="s">
        <v>77</v>
      </c>
      <c r="M5870" t="b">
        <v>0</v>
      </c>
      <c r="N5870" t="b">
        <v>0</v>
      </c>
      <c r="O5870" t="b">
        <v>0</v>
      </c>
    </row>
    <row r="5871" spans="1:15" x14ac:dyDescent="0.75">
      <c r="A5871" s="1" t="s">
        <v>34009</v>
      </c>
      <c r="B5871" s="1" t="s">
        <v>34010</v>
      </c>
      <c r="C5871" s="1" t="s">
        <v>34011</v>
      </c>
      <c r="D5871" s="1" t="s">
        <v>34012</v>
      </c>
      <c r="E5871" s="1" t="s">
        <v>34013</v>
      </c>
      <c r="F5871" s="1" t="s">
        <v>12859</v>
      </c>
      <c r="G5871" s="1" t="s">
        <v>71209</v>
      </c>
      <c r="H5871" s="1" t="s">
        <v>71210</v>
      </c>
      <c r="I5871">
        <v>156.04175183300001</v>
      </c>
      <c r="J5871" s="1" t="s">
        <v>71211</v>
      </c>
      <c r="K5871">
        <v>148.32048643750301</v>
      </c>
      <c r="L5871" s="1" t="s">
        <v>77</v>
      </c>
      <c r="M5871" t="b">
        <v>0</v>
      </c>
      <c r="N5871" t="b">
        <v>0</v>
      </c>
      <c r="O5871" t="b">
        <v>0</v>
      </c>
    </row>
    <row r="5872" spans="1:15" x14ac:dyDescent="0.75">
      <c r="A5872" s="1" t="s">
        <v>34014</v>
      </c>
      <c r="B5872" s="1" t="s">
        <v>34015</v>
      </c>
      <c r="C5872" s="1" t="s">
        <v>34016</v>
      </c>
      <c r="D5872" s="1" t="s">
        <v>34017</v>
      </c>
      <c r="E5872" s="1" t="s">
        <v>34018</v>
      </c>
      <c r="F5872" s="1" t="s">
        <v>34019</v>
      </c>
      <c r="G5872" s="1" t="s">
        <v>71209</v>
      </c>
      <c r="H5872" s="1" t="s">
        <v>71210</v>
      </c>
      <c r="I5872">
        <v>21.070078621203901</v>
      </c>
      <c r="J5872" s="1" t="s">
        <v>71211</v>
      </c>
      <c r="K5872">
        <v>104.35836508263399</v>
      </c>
      <c r="L5872" s="1" t="s">
        <v>77</v>
      </c>
      <c r="M5872" t="b">
        <v>0</v>
      </c>
      <c r="N5872" t="b">
        <v>0</v>
      </c>
      <c r="O5872" t="b">
        <v>0</v>
      </c>
    </row>
    <row r="5873" spans="1:15" x14ac:dyDescent="0.75">
      <c r="A5873" s="1" t="s">
        <v>34020</v>
      </c>
      <c r="B5873" s="1" t="s">
        <v>34021</v>
      </c>
      <c r="C5873" s="1" t="s">
        <v>34022</v>
      </c>
      <c r="D5873" s="1" t="s">
        <v>34023</v>
      </c>
      <c r="E5873" s="1" t="s">
        <v>34024</v>
      </c>
      <c r="F5873" s="1" t="s">
        <v>34025</v>
      </c>
      <c r="G5873" s="1" t="s">
        <v>71209</v>
      </c>
      <c r="H5873" s="1" t="s">
        <v>71210</v>
      </c>
      <c r="I5873">
        <v>331.71714085073597</v>
      </c>
      <c r="J5873" s="1" t="s">
        <v>71211</v>
      </c>
      <c r="K5873">
        <v>654.07632374225204</v>
      </c>
      <c r="L5873" s="1" t="s">
        <v>34026</v>
      </c>
      <c r="M5873" t="b">
        <v>0</v>
      </c>
      <c r="N5873" t="b">
        <v>0</v>
      </c>
      <c r="O5873" t="b">
        <v>0</v>
      </c>
    </row>
    <row r="5874" spans="1:15" x14ac:dyDescent="0.75">
      <c r="A5874" s="1" t="s">
        <v>34027</v>
      </c>
      <c r="B5874" s="1" t="s">
        <v>34028</v>
      </c>
      <c r="C5874" s="1" t="s">
        <v>34029</v>
      </c>
      <c r="D5874" s="1" t="s">
        <v>34030</v>
      </c>
      <c r="E5874" s="1" t="s">
        <v>34031</v>
      </c>
      <c r="F5874" s="1" t="s">
        <v>1650</v>
      </c>
      <c r="G5874" s="1" t="s">
        <v>71209</v>
      </c>
      <c r="H5874" s="1" t="s">
        <v>71210</v>
      </c>
      <c r="I5874">
        <v>310.77148474709497</v>
      </c>
      <c r="J5874" s="1" t="s">
        <v>71211</v>
      </c>
      <c r="K5874">
        <v>263.336844794375</v>
      </c>
      <c r="L5874" s="1" t="s">
        <v>34032</v>
      </c>
      <c r="M5874" t="b">
        <v>0</v>
      </c>
      <c r="N5874" t="b">
        <v>0</v>
      </c>
      <c r="O5874" t="b">
        <v>0</v>
      </c>
    </row>
    <row r="5875" spans="1:15" x14ac:dyDescent="0.75">
      <c r="A5875" s="1" t="s">
        <v>34033</v>
      </c>
      <c r="B5875" s="1" t="s">
        <v>34034</v>
      </c>
      <c r="C5875" s="1" t="s">
        <v>34035</v>
      </c>
      <c r="D5875" s="1" t="s">
        <v>34036</v>
      </c>
      <c r="E5875" s="1" t="s">
        <v>34037</v>
      </c>
      <c r="F5875" s="1" t="s">
        <v>34038</v>
      </c>
      <c r="G5875" s="1" t="s">
        <v>71209</v>
      </c>
      <c r="H5875" s="1" t="s">
        <v>71210</v>
      </c>
      <c r="I5875">
        <v>963.90536769918697</v>
      </c>
      <c r="J5875" s="1" t="s">
        <v>71211</v>
      </c>
      <c r="K5875">
        <v>1244.68779940084</v>
      </c>
      <c r="L5875" s="1" t="s">
        <v>34039</v>
      </c>
      <c r="M5875" t="b">
        <v>0</v>
      </c>
      <c r="N5875" t="b">
        <v>0</v>
      </c>
      <c r="O5875" t="b">
        <v>0</v>
      </c>
    </row>
    <row r="5876" spans="1:15" x14ac:dyDescent="0.75">
      <c r="A5876" s="1" t="s">
        <v>34040</v>
      </c>
      <c r="B5876" s="1" t="s">
        <v>34041</v>
      </c>
      <c r="C5876" s="1" t="s">
        <v>34042</v>
      </c>
      <c r="D5876" s="1" t="s">
        <v>34043</v>
      </c>
      <c r="E5876" s="1" t="s">
        <v>34044</v>
      </c>
      <c r="F5876" s="1" t="s">
        <v>25144</v>
      </c>
      <c r="G5876" s="1" t="s">
        <v>71209</v>
      </c>
      <c r="H5876" s="1" t="s">
        <v>71210</v>
      </c>
      <c r="I5876">
        <v>394.98349773643599</v>
      </c>
      <c r="J5876" s="1" t="s">
        <v>71211</v>
      </c>
      <c r="K5876">
        <v>345.27166251770501</v>
      </c>
      <c r="L5876" s="1" t="s">
        <v>34045</v>
      </c>
      <c r="M5876" t="b">
        <v>0</v>
      </c>
      <c r="N5876" t="b">
        <v>0</v>
      </c>
      <c r="O5876" t="b">
        <v>0</v>
      </c>
    </row>
    <row r="5877" spans="1:15" x14ac:dyDescent="0.75">
      <c r="A5877" s="1" t="s">
        <v>34046</v>
      </c>
      <c r="B5877" s="1" t="s">
        <v>34047</v>
      </c>
      <c r="C5877" s="1" t="s">
        <v>34048</v>
      </c>
      <c r="D5877" s="1" t="s">
        <v>34049</v>
      </c>
      <c r="E5877" s="1" t="s">
        <v>34050</v>
      </c>
      <c r="F5877" s="1" t="s">
        <v>6609</v>
      </c>
      <c r="G5877" s="1" t="s">
        <v>71209</v>
      </c>
      <c r="H5877" s="1" t="s">
        <v>71210</v>
      </c>
      <c r="I5877">
        <v>25.6830189222804</v>
      </c>
      <c r="J5877" s="1" t="s">
        <v>71211</v>
      </c>
      <c r="K5877">
        <v>18.091115224567801</v>
      </c>
      <c r="L5877" s="1" t="s">
        <v>34051</v>
      </c>
      <c r="M5877" t="b">
        <v>0</v>
      </c>
      <c r="N5877" t="b">
        <v>0</v>
      </c>
      <c r="O5877" t="b">
        <v>0</v>
      </c>
    </row>
    <row r="5878" spans="1:15" x14ac:dyDescent="0.75">
      <c r="A5878" s="1" t="s">
        <v>34052</v>
      </c>
      <c r="B5878" s="1" t="s">
        <v>34053</v>
      </c>
      <c r="C5878" s="1" t="s">
        <v>34054</v>
      </c>
      <c r="D5878" s="1" t="s">
        <v>34055</v>
      </c>
      <c r="E5878" s="1" t="s">
        <v>34056</v>
      </c>
      <c r="F5878" s="1" t="s">
        <v>4837</v>
      </c>
      <c r="G5878" s="1" t="s">
        <v>71209</v>
      </c>
      <c r="H5878" s="1" t="s">
        <v>71210</v>
      </c>
      <c r="I5878">
        <v>505.116046567495</v>
      </c>
      <c r="J5878" s="1" t="s">
        <v>71211</v>
      </c>
      <c r="K5878">
        <v>357.49417476638001</v>
      </c>
      <c r="L5878" s="1" t="s">
        <v>1242</v>
      </c>
      <c r="M5878" t="b">
        <v>0</v>
      </c>
      <c r="N5878" t="b">
        <v>0</v>
      </c>
      <c r="O5878" t="b">
        <v>0</v>
      </c>
    </row>
    <row r="5879" spans="1:15" x14ac:dyDescent="0.75">
      <c r="A5879" s="1" t="s">
        <v>34057</v>
      </c>
      <c r="B5879" s="1" t="s">
        <v>34058</v>
      </c>
      <c r="C5879" s="1" t="s">
        <v>34059</v>
      </c>
      <c r="D5879" s="1" t="s">
        <v>34060</v>
      </c>
      <c r="E5879" s="1" t="s">
        <v>34061</v>
      </c>
      <c r="F5879" s="1" t="s">
        <v>6962</v>
      </c>
      <c r="G5879" s="1" t="s">
        <v>71209</v>
      </c>
      <c r="H5879" s="1" t="s">
        <v>71210</v>
      </c>
      <c r="I5879">
        <v>724.87017199188699</v>
      </c>
      <c r="J5879" s="1" t="s">
        <v>71211</v>
      </c>
      <c r="K5879">
        <v>575.74592990522399</v>
      </c>
      <c r="L5879" s="1" t="s">
        <v>34062</v>
      </c>
      <c r="M5879" t="b">
        <v>0</v>
      </c>
      <c r="N5879" t="b">
        <v>0</v>
      </c>
      <c r="O5879" t="b">
        <v>0</v>
      </c>
    </row>
    <row r="5880" spans="1:15" x14ac:dyDescent="0.75">
      <c r="A5880" s="1" t="s">
        <v>34063</v>
      </c>
      <c r="B5880" s="1" t="s">
        <v>34064</v>
      </c>
      <c r="C5880" s="1" t="s">
        <v>34065</v>
      </c>
      <c r="D5880" s="1" t="s">
        <v>34066</v>
      </c>
      <c r="E5880" s="1" t="s">
        <v>34067</v>
      </c>
      <c r="F5880" s="1" t="s">
        <v>34068</v>
      </c>
      <c r="G5880" s="1" t="s">
        <v>71209</v>
      </c>
      <c r="H5880" s="1" t="s">
        <v>71210</v>
      </c>
      <c r="I5880">
        <v>495.60537835161699</v>
      </c>
      <c r="J5880" s="1" t="s">
        <v>71211</v>
      </c>
      <c r="K5880">
        <v>327.150192414743</v>
      </c>
      <c r="L5880" s="1" t="s">
        <v>34069</v>
      </c>
      <c r="M5880" t="b">
        <v>0</v>
      </c>
      <c r="N5880" t="b">
        <v>0</v>
      </c>
      <c r="O5880" t="b">
        <v>0</v>
      </c>
    </row>
    <row r="5881" spans="1:15" x14ac:dyDescent="0.75">
      <c r="A5881" s="1" t="s">
        <v>34070</v>
      </c>
      <c r="B5881" s="1" t="s">
        <v>34071</v>
      </c>
      <c r="C5881" s="1" t="s">
        <v>34072</v>
      </c>
      <c r="D5881" s="1" t="s">
        <v>34073</v>
      </c>
      <c r="E5881" s="1" t="s">
        <v>34074</v>
      </c>
      <c r="F5881" s="1" t="s">
        <v>34075</v>
      </c>
      <c r="G5881" s="1" t="s">
        <v>71209</v>
      </c>
      <c r="H5881" s="1" t="s">
        <v>71210</v>
      </c>
      <c r="I5881">
        <v>171.86792886031901</v>
      </c>
      <c r="J5881" s="1" t="s">
        <v>71211</v>
      </c>
      <c r="K5881">
        <v>128.67590837169899</v>
      </c>
      <c r="L5881" s="1" t="s">
        <v>34076</v>
      </c>
      <c r="M5881" t="b">
        <v>0</v>
      </c>
      <c r="N5881" t="b">
        <v>0</v>
      </c>
      <c r="O5881" t="b">
        <v>0</v>
      </c>
    </row>
    <row r="5882" spans="1:15" x14ac:dyDescent="0.75">
      <c r="A5882" s="1" t="s">
        <v>34077</v>
      </c>
      <c r="B5882" s="1" t="s">
        <v>34078</v>
      </c>
      <c r="C5882" s="1" t="s">
        <v>34079</v>
      </c>
      <c r="D5882" s="1" t="s">
        <v>34080</v>
      </c>
      <c r="E5882" s="1" t="s">
        <v>34081</v>
      </c>
      <c r="F5882" s="1" t="s">
        <v>4830</v>
      </c>
      <c r="G5882" s="1" t="s">
        <v>71209</v>
      </c>
      <c r="H5882" s="1" t="s">
        <v>71210</v>
      </c>
      <c r="I5882">
        <v>618.64192852409803</v>
      </c>
      <c r="J5882" s="1" t="s">
        <v>71211</v>
      </c>
      <c r="K5882">
        <v>867.55496999809702</v>
      </c>
      <c r="L5882" s="1" t="s">
        <v>34082</v>
      </c>
      <c r="M5882" t="b">
        <v>0</v>
      </c>
      <c r="N5882" t="b">
        <v>0</v>
      </c>
      <c r="O5882" t="b">
        <v>0</v>
      </c>
    </row>
    <row r="5883" spans="1:15" x14ac:dyDescent="0.75">
      <c r="A5883" s="1" t="s">
        <v>34083</v>
      </c>
      <c r="B5883" s="1" t="s">
        <v>34084</v>
      </c>
      <c r="C5883" s="1" t="s">
        <v>34085</v>
      </c>
      <c r="D5883" s="1" t="s">
        <v>34086</v>
      </c>
      <c r="E5883" s="1" t="s">
        <v>34087</v>
      </c>
      <c r="F5883" s="1" t="s">
        <v>34088</v>
      </c>
      <c r="G5883" s="1" t="s">
        <v>71209</v>
      </c>
      <c r="H5883" s="1" t="s">
        <v>71210</v>
      </c>
      <c r="I5883">
        <v>133.110363921866</v>
      </c>
      <c r="J5883" s="1" t="s">
        <v>71211</v>
      </c>
      <c r="K5883">
        <v>71.084285012128305</v>
      </c>
      <c r="L5883" s="1" t="s">
        <v>34089</v>
      </c>
      <c r="M5883" t="b">
        <v>0</v>
      </c>
      <c r="N5883" t="b">
        <v>0</v>
      </c>
      <c r="O5883" t="b">
        <v>0</v>
      </c>
    </row>
    <row r="5884" spans="1:15" x14ac:dyDescent="0.75">
      <c r="A5884" s="1" t="s">
        <v>34090</v>
      </c>
      <c r="B5884" s="1" t="s">
        <v>34091</v>
      </c>
      <c r="C5884" s="1" t="s">
        <v>34092</v>
      </c>
      <c r="D5884" s="1" t="s">
        <v>34093</v>
      </c>
      <c r="E5884" s="1" t="s">
        <v>34094</v>
      </c>
      <c r="F5884" s="1" t="s">
        <v>116</v>
      </c>
      <c r="G5884" s="1" t="s">
        <v>71209</v>
      </c>
      <c r="H5884" s="1" t="s">
        <v>71210</v>
      </c>
      <c r="I5884">
        <v>1.9620432811672199</v>
      </c>
      <c r="J5884" s="1" t="s">
        <v>71211</v>
      </c>
      <c r="K5884">
        <v>10.365013306273401</v>
      </c>
      <c r="L5884" s="1" t="s">
        <v>77</v>
      </c>
      <c r="M5884" t="b">
        <v>0</v>
      </c>
      <c r="N5884" t="b">
        <v>0</v>
      </c>
      <c r="O5884" t="b">
        <v>0</v>
      </c>
    </row>
    <row r="5885" spans="1:15" x14ac:dyDescent="0.75">
      <c r="A5885" s="1" t="s">
        <v>34095</v>
      </c>
      <c r="B5885" s="1" t="s">
        <v>34096</v>
      </c>
      <c r="C5885" s="1" t="s">
        <v>34097</v>
      </c>
      <c r="D5885" s="1" t="s">
        <v>34098</v>
      </c>
      <c r="E5885" s="1" t="s">
        <v>34099</v>
      </c>
      <c r="F5885" s="1" t="s">
        <v>123</v>
      </c>
      <c r="G5885" s="1" t="s">
        <v>71209</v>
      </c>
      <c r="H5885" s="1" t="s">
        <v>71210</v>
      </c>
      <c r="I5885">
        <v>24.1369110978663</v>
      </c>
      <c r="J5885" s="1" t="s">
        <v>71211</v>
      </c>
      <c r="K5885">
        <v>21.456514153685099</v>
      </c>
      <c r="L5885" s="1" t="s">
        <v>34089</v>
      </c>
      <c r="M5885" t="b">
        <v>0</v>
      </c>
      <c r="N5885" t="b">
        <v>0</v>
      </c>
      <c r="O5885" t="b">
        <v>0</v>
      </c>
    </row>
    <row r="5886" spans="1:15" x14ac:dyDescent="0.75">
      <c r="A5886" s="1" t="s">
        <v>34100</v>
      </c>
      <c r="B5886" s="1" t="s">
        <v>34101</v>
      </c>
      <c r="C5886" s="1" t="s">
        <v>34102</v>
      </c>
      <c r="D5886" s="1" t="s">
        <v>34103</v>
      </c>
      <c r="E5886" s="1" t="s">
        <v>34104</v>
      </c>
      <c r="F5886" s="1" t="s">
        <v>116</v>
      </c>
      <c r="G5886" s="1" t="s">
        <v>71209</v>
      </c>
      <c r="H5886" s="1" t="s">
        <v>71210</v>
      </c>
      <c r="I5886">
        <v>2.4882936902156199</v>
      </c>
      <c r="J5886" s="1" t="s">
        <v>71211</v>
      </c>
      <c r="K5886">
        <v>11.2158894353188</v>
      </c>
      <c r="L5886" s="1" t="s">
        <v>34105</v>
      </c>
      <c r="M5886" t="b">
        <v>0</v>
      </c>
      <c r="N5886" t="b">
        <v>0</v>
      </c>
      <c r="O5886" t="b">
        <v>0</v>
      </c>
    </row>
    <row r="5887" spans="1:15" x14ac:dyDescent="0.75">
      <c r="A5887" s="1" t="s">
        <v>34106</v>
      </c>
      <c r="B5887" s="1" t="s">
        <v>34107</v>
      </c>
      <c r="C5887" s="1" t="s">
        <v>34108</v>
      </c>
      <c r="D5887" s="1" t="s">
        <v>34109</v>
      </c>
      <c r="E5887" s="1" t="s">
        <v>34110</v>
      </c>
      <c r="F5887" s="1" t="s">
        <v>31667</v>
      </c>
      <c r="G5887" s="1" t="s">
        <v>71209</v>
      </c>
      <c r="H5887" s="1" t="s">
        <v>71210</v>
      </c>
      <c r="I5887">
        <v>29.3487649397802</v>
      </c>
      <c r="J5887" s="1" t="s">
        <v>71211</v>
      </c>
      <c r="K5887">
        <v>17.281439223608899</v>
      </c>
      <c r="L5887" s="1" t="s">
        <v>34105</v>
      </c>
      <c r="M5887" t="b">
        <v>0</v>
      </c>
      <c r="N5887" t="b">
        <v>0</v>
      </c>
      <c r="O5887" t="b">
        <v>0</v>
      </c>
    </row>
    <row r="5888" spans="1:15" x14ac:dyDescent="0.75">
      <c r="A5888" s="1" t="s">
        <v>34111</v>
      </c>
      <c r="B5888" s="1" t="s">
        <v>34112</v>
      </c>
      <c r="C5888" s="1" t="s">
        <v>34113</v>
      </c>
      <c r="D5888" s="1" t="s">
        <v>34114</v>
      </c>
      <c r="E5888" s="1" t="s">
        <v>34115</v>
      </c>
      <c r="F5888" s="1" t="s">
        <v>116</v>
      </c>
      <c r="G5888" s="1" t="s">
        <v>71209</v>
      </c>
      <c r="H5888" s="1" t="s">
        <v>71210</v>
      </c>
      <c r="I5888">
        <v>7.1042931096666697</v>
      </c>
      <c r="J5888" s="1" t="s">
        <v>71211</v>
      </c>
      <c r="K5888">
        <v>4.2757273948923897</v>
      </c>
      <c r="L5888" s="1" t="s">
        <v>77</v>
      </c>
      <c r="M5888" t="b">
        <v>0</v>
      </c>
      <c r="N5888" t="b">
        <v>0</v>
      </c>
      <c r="O5888" t="b">
        <v>0</v>
      </c>
    </row>
    <row r="5889" spans="1:15" x14ac:dyDescent="0.75">
      <c r="A5889" s="1" t="s">
        <v>34116</v>
      </c>
      <c r="B5889" s="1" t="s">
        <v>34117</v>
      </c>
      <c r="C5889" s="1" t="s">
        <v>34118</v>
      </c>
      <c r="D5889" s="1" t="s">
        <v>34119</v>
      </c>
      <c r="E5889" s="1" t="s">
        <v>34120</v>
      </c>
      <c r="F5889" s="1" t="s">
        <v>3380</v>
      </c>
      <c r="G5889" s="1" t="s">
        <v>71209</v>
      </c>
      <c r="H5889" s="1" t="s">
        <v>71210</v>
      </c>
      <c r="I5889">
        <v>9.4531403350459993</v>
      </c>
      <c r="J5889" s="1" t="s">
        <v>71211</v>
      </c>
      <c r="K5889">
        <v>6.5867149002236696</v>
      </c>
      <c r="L5889" s="1" t="s">
        <v>77</v>
      </c>
      <c r="M5889" t="b">
        <v>0</v>
      </c>
      <c r="N5889" t="b">
        <v>0</v>
      </c>
      <c r="O5889" t="b">
        <v>0</v>
      </c>
    </row>
    <row r="5890" spans="1:15" x14ac:dyDescent="0.75">
      <c r="A5890" s="1" t="s">
        <v>34121</v>
      </c>
      <c r="B5890" s="1" t="s">
        <v>34122</v>
      </c>
      <c r="C5890" s="1" t="s">
        <v>34123</v>
      </c>
      <c r="D5890" s="1" t="s">
        <v>34124</v>
      </c>
      <c r="E5890" s="1" t="s">
        <v>34125</v>
      </c>
      <c r="F5890" s="1" t="s">
        <v>900</v>
      </c>
      <c r="G5890" s="1" t="s">
        <v>71209</v>
      </c>
      <c r="H5890" s="1" t="s">
        <v>71210</v>
      </c>
      <c r="I5890">
        <v>1.7970830946229801</v>
      </c>
      <c r="J5890" s="1" t="s">
        <v>71211</v>
      </c>
      <c r="K5890">
        <v>100.1373314562</v>
      </c>
      <c r="L5890" s="1" t="s">
        <v>77</v>
      </c>
      <c r="M5890" t="b">
        <v>0</v>
      </c>
      <c r="N5890" t="b">
        <v>0</v>
      </c>
      <c r="O5890" t="b">
        <v>0</v>
      </c>
    </row>
    <row r="5891" spans="1:15" x14ac:dyDescent="0.75">
      <c r="A5891" s="1" t="s">
        <v>34126</v>
      </c>
      <c r="B5891" s="1" t="s">
        <v>34127</v>
      </c>
      <c r="C5891" s="1" t="s">
        <v>34128</v>
      </c>
      <c r="D5891" s="1" t="s">
        <v>34129</v>
      </c>
      <c r="E5891" s="1" t="s">
        <v>34130</v>
      </c>
      <c r="F5891" s="1" t="s">
        <v>14628</v>
      </c>
      <c r="G5891" s="1" t="s">
        <v>71209</v>
      </c>
      <c r="H5891" s="1" t="s">
        <v>71210</v>
      </c>
      <c r="I5891">
        <v>504.88367958039697</v>
      </c>
      <c r="J5891" s="1" t="s">
        <v>71211</v>
      </c>
      <c r="K5891">
        <v>426.49079552927202</v>
      </c>
      <c r="L5891" s="1" t="s">
        <v>77</v>
      </c>
      <c r="M5891" t="b">
        <v>0</v>
      </c>
      <c r="N5891" t="b">
        <v>0</v>
      </c>
      <c r="O5891" t="b">
        <v>0</v>
      </c>
    </row>
    <row r="5892" spans="1:15" x14ac:dyDescent="0.75">
      <c r="A5892" s="1" t="s">
        <v>34131</v>
      </c>
      <c r="B5892" s="1" t="s">
        <v>34132</v>
      </c>
      <c r="C5892" s="1" t="s">
        <v>34133</v>
      </c>
      <c r="D5892" s="1" t="s">
        <v>34134</v>
      </c>
      <c r="E5892" s="1" t="s">
        <v>34135</v>
      </c>
      <c r="F5892" s="1" t="s">
        <v>506</v>
      </c>
      <c r="G5892" s="1" t="s">
        <v>71209</v>
      </c>
      <c r="H5892" s="1" t="s">
        <v>71210</v>
      </c>
      <c r="I5892">
        <v>4605.98097326878</v>
      </c>
      <c r="J5892" s="1" t="s">
        <v>71211</v>
      </c>
      <c r="K5892">
        <v>5428.1655395279404</v>
      </c>
      <c r="L5892" s="1" t="s">
        <v>77</v>
      </c>
      <c r="M5892" t="b">
        <v>0</v>
      </c>
      <c r="N5892" t="b">
        <v>0</v>
      </c>
      <c r="O5892" t="b">
        <v>0</v>
      </c>
    </row>
    <row r="5893" spans="1:15" x14ac:dyDescent="0.75">
      <c r="A5893" s="1" t="s">
        <v>34136</v>
      </c>
      <c r="B5893" s="1" t="s">
        <v>34137</v>
      </c>
      <c r="C5893" s="1" t="s">
        <v>34138</v>
      </c>
      <c r="D5893" s="1" t="s">
        <v>34139</v>
      </c>
      <c r="E5893" s="1" t="s">
        <v>34140</v>
      </c>
      <c r="F5893" s="1" t="s">
        <v>11033</v>
      </c>
      <c r="G5893" s="1" t="s">
        <v>71209</v>
      </c>
      <c r="H5893" s="1" t="s">
        <v>71210</v>
      </c>
      <c r="I5893">
        <v>88.074051574021198</v>
      </c>
      <c r="J5893" s="1" t="s">
        <v>71211</v>
      </c>
      <c r="K5893">
        <v>92.235876713981995</v>
      </c>
      <c r="L5893" s="1" t="s">
        <v>34141</v>
      </c>
      <c r="M5893" t="b">
        <v>0</v>
      </c>
      <c r="N5893" t="b">
        <v>0</v>
      </c>
      <c r="O5893" t="b">
        <v>0</v>
      </c>
    </row>
    <row r="5894" spans="1:15" x14ac:dyDescent="0.75">
      <c r="A5894" s="1" t="s">
        <v>34142</v>
      </c>
      <c r="B5894" s="1" t="s">
        <v>34143</v>
      </c>
      <c r="C5894" s="1" t="s">
        <v>34144</v>
      </c>
      <c r="D5894" s="1" t="s">
        <v>34145</v>
      </c>
      <c r="E5894" s="1" t="s">
        <v>34146</v>
      </c>
      <c r="F5894" s="1" t="s">
        <v>34147</v>
      </c>
      <c r="G5894" s="1" t="s">
        <v>71209</v>
      </c>
      <c r="H5894" s="1" t="s">
        <v>71210</v>
      </c>
      <c r="I5894">
        <v>85.048461772574996</v>
      </c>
      <c r="J5894" s="1" t="s">
        <v>71211</v>
      </c>
      <c r="K5894">
        <v>362.57055330767503</v>
      </c>
      <c r="L5894" s="1" t="s">
        <v>77</v>
      </c>
      <c r="M5894" t="b">
        <v>0</v>
      </c>
      <c r="N5894" t="b">
        <v>0</v>
      </c>
      <c r="O5894" t="b">
        <v>0</v>
      </c>
    </row>
    <row r="5895" spans="1:15" x14ac:dyDescent="0.75">
      <c r="A5895" s="1" t="s">
        <v>34148</v>
      </c>
      <c r="B5895" s="1" t="s">
        <v>34149</v>
      </c>
      <c r="C5895" s="1" t="s">
        <v>34150</v>
      </c>
      <c r="D5895" s="1" t="s">
        <v>34151</v>
      </c>
      <c r="E5895" s="1" t="s">
        <v>34152</v>
      </c>
      <c r="F5895" s="1" t="s">
        <v>1962</v>
      </c>
      <c r="G5895" s="1" t="s">
        <v>71209</v>
      </c>
      <c r="H5895" s="1" t="s">
        <v>71210</v>
      </c>
      <c r="I5895">
        <v>678.23148522307804</v>
      </c>
      <c r="J5895" s="1" t="s">
        <v>71211</v>
      </c>
      <c r="K5895">
        <v>1037.3476680279</v>
      </c>
      <c r="L5895" s="1" t="s">
        <v>34153</v>
      </c>
      <c r="M5895" t="b">
        <v>0</v>
      </c>
      <c r="N5895" t="b">
        <v>0</v>
      </c>
      <c r="O5895" t="b">
        <v>0</v>
      </c>
    </row>
    <row r="5896" spans="1:15" x14ac:dyDescent="0.75">
      <c r="A5896" s="1" t="s">
        <v>34154</v>
      </c>
      <c r="B5896" s="1" t="s">
        <v>34155</v>
      </c>
      <c r="C5896" s="1" t="s">
        <v>34156</v>
      </c>
      <c r="D5896" s="1" t="s">
        <v>34157</v>
      </c>
      <c r="E5896" s="1" t="s">
        <v>34158</v>
      </c>
      <c r="F5896" s="1" t="s">
        <v>596</v>
      </c>
      <c r="G5896" s="1" t="s">
        <v>71209</v>
      </c>
      <c r="H5896" s="1" t="s">
        <v>71210</v>
      </c>
      <c r="I5896">
        <v>91.809987397546095</v>
      </c>
      <c r="J5896" s="1" t="s">
        <v>71211</v>
      </c>
      <c r="K5896">
        <v>64.874220964105305</v>
      </c>
      <c r="L5896" s="1" t="s">
        <v>34159</v>
      </c>
      <c r="M5896" t="b">
        <v>0</v>
      </c>
      <c r="N5896" t="b">
        <v>0</v>
      </c>
      <c r="O5896" t="b">
        <v>0</v>
      </c>
    </row>
    <row r="5897" spans="1:15" x14ac:dyDescent="0.75">
      <c r="A5897" s="1" t="s">
        <v>34160</v>
      </c>
      <c r="B5897" s="1" t="s">
        <v>34161</v>
      </c>
      <c r="C5897" s="1" t="s">
        <v>34162</v>
      </c>
      <c r="D5897" s="1" t="s">
        <v>34163</v>
      </c>
      <c r="E5897" s="1" t="s">
        <v>34164</v>
      </c>
      <c r="F5897" s="1" t="s">
        <v>8264</v>
      </c>
      <c r="G5897" s="1" t="s">
        <v>71209</v>
      </c>
      <c r="H5897" s="1" t="s">
        <v>71210</v>
      </c>
      <c r="I5897">
        <v>274.899057863704</v>
      </c>
      <c r="J5897" s="1" t="s">
        <v>71211</v>
      </c>
      <c r="K5897">
        <v>287.491840134001</v>
      </c>
      <c r="L5897" s="1" t="s">
        <v>34165</v>
      </c>
      <c r="M5897" t="b">
        <v>0</v>
      </c>
      <c r="N5897" t="b">
        <v>0</v>
      </c>
      <c r="O5897" t="b">
        <v>0</v>
      </c>
    </row>
    <row r="5898" spans="1:15" x14ac:dyDescent="0.75">
      <c r="A5898" s="1" t="s">
        <v>34166</v>
      </c>
      <c r="B5898" s="1" t="s">
        <v>34167</v>
      </c>
      <c r="C5898" s="1" t="s">
        <v>34168</v>
      </c>
      <c r="D5898" s="1" t="s">
        <v>34169</v>
      </c>
      <c r="E5898" s="1" t="s">
        <v>34170</v>
      </c>
      <c r="F5898" s="1" t="s">
        <v>34171</v>
      </c>
      <c r="G5898" s="1" t="s">
        <v>71209</v>
      </c>
      <c r="H5898" s="1" t="s">
        <v>71210</v>
      </c>
      <c r="I5898">
        <v>516.85702195329702</v>
      </c>
      <c r="J5898" s="1" t="s">
        <v>71211</v>
      </c>
      <c r="K5898">
        <v>618.65770781603601</v>
      </c>
      <c r="L5898" s="1" t="s">
        <v>34172</v>
      </c>
      <c r="M5898" t="b">
        <v>0</v>
      </c>
      <c r="N5898" t="b">
        <v>0</v>
      </c>
      <c r="O5898" t="b">
        <v>0</v>
      </c>
    </row>
    <row r="5899" spans="1:15" x14ac:dyDescent="0.75">
      <c r="A5899" s="1" t="s">
        <v>34173</v>
      </c>
      <c r="B5899" s="1" t="s">
        <v>34174</v>
      </c>
      <c r="C5899" s="1" t="s">
        <v>34175</v>
      </c>
      <c r="D5899" s="1" t="s">
        <v>34176</v>
      </c>
      <c r="E5899" s="1" t="s">
        <v>34177</v>
      </c>
      <c r="F5899" s="1" t="s">
        <v>34178</v>
      </c>
      <c r="G5899" s="1" t="s">
        <v>71209</v>
      </c>
      <c r="H5899" s="1" t="s">
        <v>71210</v>
      </c>
      <c r="I5899">
        <v>1107.1919119066999</v>
      </c>
      <c r="J5899" s="1" t="s">
        <v>71211</v>
      </c>
      <c r="K5899">
        <v>1208.63220309554</v>
      </c>
      <c r="L5899" s="1" t="s">
        <v>34179</v>
      </c>
      <c r="M5899" t="b">
        <v>0</v>
      </c>
      <c r="N5899" t="b">
        <v>0</v>
      </c>
      <c r="O5899" t="b">
        <v>0</v>
      </c>
    </row>
    <row r="5900" spans="1:15" x14ac:dyDescent="0.75">
      <c r="A5900" s="1" t="s">
        <v>34180</v>
      </c>
      <c r="B5900" s="1" t="s">
        <v>34181</v>
      </c>
      <c r="C5900" s="1" t="s">
        <v>34182</v>
      </c>
      <c r="D5900" s="1" t="s">
        <v>34183</v>
      </c>
      <c r="E5900" s="1" t="s">
        <v>34184</v>
      </c>
      <c r="F5900" s="1" t="s">
        <v>34185</v>
      </c>
      <c r="G5900" s="1" t="s">
        <v>71209</v>
      </c>
      <c r="H5900" s="1" t="s">
        <v>71210</v>
      </c>
      <c r="I5900">
        <v>1679.5767375110099</v>
      </c>
      <c r="J5900" s="1" t="s">
        <v>71211</v>
      </c>
      <c r="K5900">
        <v>1291.6248122120901</v>
      </c>
      <c r="L5900" s="1" t="s">
        <v>34186</v>
      </c>
      <c r="M5900" t="b">
        <v>0</v>
      </c>
      <c r="N5900" t="b">
        <v>0</v>
      </c>
      <c r="O5900" t="b">
        <v>0</v>
      </c>
    </row>
    <row r="5901" spans="1:15" x14ac:dyDescent="0.75">
      <c r="A5901" s="1" t="s">
        <v>34187</v>
      </c>
      <c r="B5901" s="1" t="s">
        <v>34188</v>
      </c>
      <c r="C5901" s="1" t="s">
        <v>34189</v>
      </c>
      <c r="D5901" s="1" t="s">
        <v>34190</v>
      </c>
      <c r="E5901" s="1" t="s">
        <v>34191</v>
      </c>
      <c r="F5901" s="1" t="s">
        <v>34192</v>
      </c>
      <c r="G5901" s="1" t="s">
        <v>71209</v>
      </c>
      <c r="H5901" s="1" t="s">
        <v>71210</v>
      </c>
      <c r="I5901">
        <v>13.1384586233801</v>
      </c>
      <c r="J5901" s="1" t="s">
        <v>71211</v>
      </c>
      <c r="K5901">
        <v>7.74726637278585</v>
      </c>
      <c r="L5901" s="1" t="s">
        <v>34193</v>
      </c>
      <c r="M5901" t="b">
        <v>0</v>
      </c>
      <c r="N5901" t="b">
        <v>0</v>
      </c>
      <c r="O5901" t="b">
        <v>0</v>
      </c>
    </row>
    <row r="5902" spans="1:15" x14ac:dyDescent="0.75">
      <c r="A5902" s="1" t="s">
        <v>34194</v>
      </c>
      <c r="B5902" s="1" t="s">
        <v>34195</v>
      </c>
      <c r="C5902" s="1" t="s">
        <v>34196</v>
      </c>
      <c r="D5902" s="1" t="s">
        <v>34197</v>
      </c>
      <c r="E5902" s="1" t="s">
        <v>34198</v>
      </c>
      <c r="F5902" s="1" t="s">
        <v>116</v>
      </c>
      <c r="G5902" s="1" t="s">
        <v>71209</v>
      </c>
      <c r="H5902" s="1" t="s">
        <v>71210</v>
      </c>
      <c r="I5902">
        <v>4.2493068867243098</v>
      </c>
      <c r="J5902" s="1" t="s">
        <v>71211</v>
      </c>
      <c r="K5902">
        <v>0.36146818747617598</v>
      </c>
      <c r="L5902" s="1" t="s">
        <v>77</v>
      </c>
      <c r="M5902" t="b">
        <v>0</v>
      </c>
      <c r="N5902" t="b">
        <v>0</v>
      </c>
      <c r="O5902" t="b">
        <v>0</v>
      </c>
    </row>
    <row r="5903" spans="1:15" x14ac:dyDescent="0.75">
      <c r="A5903" s="1" t="s">
        <v>34199</v>
      </c>
      <c r="B5903" s="1" t="s">
        <v>34200</v>
      </c>
      <c r="C5903" s="1" t="s">
        <v>34201</v>
      </c>
      <c r="D5903" s="1" t="s">
        <v>34202</v>
      </c>
      <c r="E5903" s="1" t="s">
        <v>34203</v>
      </c>
      <c r="F5903" s="1" t="s">
        <v>34204</v>
      </c>
      <c r="G5903" s="1" t="s">
        <v>71209</v>
      </c>
      <c r="H5903" s="1" t="s">
        <v>71210</v>
      </c>
      <c r="I5903">
        <v>27.786506649059099</v>
      </c>
      <c r="J5903" s="1" t="s">
        <v>71211</v>
      </c>
      <c r="K5903">
        <v>58.783486806937702</v>
      </c>
      <c r="L5903" s="1" t="s">
        <v>10500</v>
      </c>
      <c r="M5903" t="b">
        <v>0</v>
      </c>
      <c r="N5903" t="b">
        <v>0</v>
      </c>
      <c r="O5903" t="b">
        <v>0</v>
      </c>
    </row>
    <row r="5904" spans="1:15" x14ac:dyDescent="0.75">
      <c r="A5904" s="1" t="s">
        <v>34205</v>
      </c>
      <c r="B5904" s="1" t="s">
        <v>34206</v>
      </c>
      <c r="C5904" s="1" t="s">
        <v>34207</v>
      </c>
      <c r="D5904" s="1" t="s">
        <v>34208</v>
      </c>
      <c r="E5904" s="1" t="s">
        <v>34209</v>
      </c>
      <c r="F5904" s="1" t="s">
        <v>116</v>
      </c>
      <c r="G5904" s="1" t="s">
        <v>71209</v>
      </c>
      <c r="H5904" s="1" t="s">
        <v>71210</v>
      </c>
      <c r="I5904">
        <v>4.7173149173819802</v>
      </c>
      <c r="J5904" s="1" t="s">
        <v>71211</v>
      </c>
      <c r="K5904">
        <v>5.6166299299048399</v>
      </c>
      <c r="L5904" s="1" t="s">
        <v>77</v>
      </c>
      <c r="M5904" t="b">
        <v>0</v>
      </c>
      <c r="N5904" t="b">
        <v>0</v>
      </c>
      <c r="O5904" t="b">
        <v>0</v>
      </c>
    </row>
    <row r="5905" spans="1:15" x14ac:dyDescent="0.75">
      <c r="A5905" s="1" t="s">
        <v>34210</v>
      </c>
      <c r="B5905" s="1" t="s">
        <v>34211</v>
      </c>
      <c r="C5905" s="1" t="s">
        <v>34212</v>
      </c>
      <c r="D5905" s="1" t="s">
        <v>34213</v>
      </c>
      <c r="E5905" s="1" t="s">
        <v>34214</v>
      </c>
      <c r="F5905" s="1" t="s">
        <v>34215</v>
      </c>
      <c r="G5905" s="1" t="s">
        <v>71209</v>
      </c>
      <c r="H5905" s="1" t="s">
        <v>71210</v>
      </c>
      <c r="I5905">
        <v>57.647583148168103</v>
      </c>
      <c r="J5905" s="1" t="s">
        <v>71211</v>
      </c>
      <c r="K5905">
        <v>38.540933471723598</v>
      </c>
      <c r="L5905" s="1" t="s">
        <v>34216</v>
      </c>
      <c r="M5905" t="b">
        <v>0</v>
      </c>
      <c r="N5905" t="b">
        <v>0</v>
      </c>
      <c r="O5905" t="b">
        <v>0</v>
      </c>
    </row>
    <row r="5906" spans="1:15" x14ac:dyDescent="0.75">
      <c r="A5906" s="1" t="s">
        <v>34217</v>
      </c>
      <c r="B5906" s="1" t="s">
        <v>34218</v>
      </c>
      <c r="C5906" s="1" t="s">
        <v>34219</v>
      </c>
      <c r="D5906" s="1" t="s">
        <v>34220</v>
      </c>
      <c r="E5906" s="1" t="s">
        <v>34221</v>
      </c>
      <c r="F5906" s="1" t="s">
        <v>1026</v>
      </c>
      <c r="G5906" s="1" t="s">
        <v>71209</v>
      </c>
      <c r="H5906" s="1" t="s">
        <v>71210</v>
      </c>
      <c r="I5906">
        <v>170.162222530934</v>
      </c>
      <c r="J5906" s="1" t="s">
        <v>71211</v>
      </c>
      <c r="K5906">
        <v>183.35541649585801</v>
      </c>
      <c r="L5906" s="1" t="s">
        <v>77</v>
      </c>
      <c r="M5906" t="b">
        <v>0</v>
      </c>
      <c r="N5906" t="b">
        <v>0</v>
      </c>
      <c r="O5906" t="b">
        <v>0</v>
      </c>
    </row>
    <row r="5907" spans="1:15" x14ac:dyDescent="0.75">
      <c r="A5907" s="1" t="s">
        <v>34222</v>
      </c>
      <c r="B5907" s="1" t="s">
        <v>34223</v>
      </c>
      <c r="C5907" s="1" t="s">
        <v>34224</v>
      </c>
      <c r="D5907" s="1" t="s">
        <v>34225</v>
      </c>
      <c r="E5907" s="1" t="s">
        <v>34226</v>
      </c>
      <c r="F5907" s="1" t="s">
        <v>24492</v>
      </c>
      <c r="G5907" s="1" t="s">
        <v>71209</v>
      </c>
      <c r="H5907" s="1" t="s">
        <v>71210</v>
      </c>
      <c r="I5907">
        <v>3040.27377041824</v>
      </c>
      <c r="J5907" s="1" t="s">
        <v>71211</v>
      </c>
      <c r="K5907">
        <v>3090.7773668725299</v>
      </c>
      <c r="L5907" s="1" t="s">
        <v>16740</v>
      </c>
      <c r="M5907" t="b">
        <v>0</v>
      </c>
      <c r="N5907" t="b">
        <v>0</v>
      </c>
      <c r="O5907" t="b">
        <v>0</v>
      </c>
    </row>
    <row r="5908" spans="1:15" x14ac:dyDescent="0.75">
      <c r="A5908" s="1" t="s">
        <v>34227</v>
      </c>
      <c r="B5908" s="1" t="s">
        <v>34228</v>
      </c>
      <c r="C5908" s="1" t="s">
        <v>34229</v>
      </c>
      <c r="D5908" s="1" t="s">
        <v>34230</v>
      </c>
      <c r="E5908" s="1" t="s">
        <v>34231</v>
      </c>
      <c r="F5908" s="1" t="s">
        <v>10731</v>
      </c>
      <c r="G5908" s="1" t="s">
        <v>71209</v>
      </c>
      <c r="H5908" s="1" t="s">
        <v>71210</v>
      </c>
      <c r="I5908">
        <v>17.3198007756945</v>
      </c>
      <c r="J5908" s="1" t="s">
        <v>71211</v>
      </c>
      <c r="K5908">
        <v>12.062121524914399</v>
      </c>
      <c r="L5908" s="1" t="s">
        <v>34232</v>
      </c>
      <c r="M5908" t="b">
        <v>0</v>
      </c>
      <c r="N5908" t="b">
        <v>0</v>
      </c>
      <c r="O5908" t="b">
        <v>0</v>
      </c>
    </row>
    <row r="5909" spans="1:15" x14ac:dyDescent="0.75">
      <c r="A5909" s="1" t="s">
        <v>34233</v>
      </c>
      <c r="B5909" s="1" t="s">
        <v>34234</v>
      </c>
      <c r="C5909" s="1" t="s">
        <v>34235</v>
      </c>
      <c r="D5909" s="1" t="s">
        <v>34236</v>
      </c>
      <c r="E5909" s="1" t="s">
        <v>34237</v>
      </c>
      <c r="F5909" s="1" t="s">
        <v>34238</v>
      </c>
      <c r="G5909" s="1" t="s">
        <v>71209</v>
      </c>
      <c r="H5909" s="1" t="s">
        <v>71210</v>
      </c>
      <c r="I5909">
        <v>199.84352869975299</v>
      </c>
      <c r="J5909" s="1" t="s">
        <v>71211</v>
      </c>
      <c r="K5909">
        <v>241.78641587558499</v>
      </c>
      <c r="L5909" s="1" t="s">
        <v>77</v>
      </c>
      <c r="M5909" t="b">
        <v>0</v>
      </c>
      <c r="N5909" t="b">
        <v>0</v>
      </c>
      <c r="O5909" t="b">
        <v>0</v>
      </c>
    </row>
    <row r="5910" spans="1:15" x14ac:dyDescent="0.75">
      <c r="A5910" s="1" t="s">
        <v>34239</v>
      </c>
      <c r="B5910" s="1" t="s">
        <v>34240</v>
      </c>
      <c r="C5910" s="1" t="s">
        <v>34241</v>
      </c>
      <c r="D5910" s="1" t="s">
        <v>34242</v>
      </c>
      <c r="E5910" s="1" t="s">
        <v>34243</v>
      </c>
      <c r="F5910" s="1" t="s">
        <v>34244</v>
      </c>
      <c r="G5910" s="1" t="s">
        <v>71209</v>
      </c>
      <c r="H5910" s="1" t="s">
        <v>71210</v>
      </c>
      <c r="I5910">
        <v>76.327628414889801</v>
      </c>
      <c r="J5910" s="1" t="s">
        <v>71211</v>
      </c>
      <c r="K5910">
        <v>23.614083345654102</v>
      </c>
      <c r="L5910" s="1" t="s">
        <v>34245</v>
      </c>
      <c r="M5910" t="b">
        <v>0</v>
      </c>
      <c r="N5910" t="b">
        <v>0</v>
      </c>
      <c r="O5910" t="b">
        <v>0</v>
      </c>
    </row>
    <row r="5911" spans="1:15" x14ac:dyDescent="0.75">
      <c r="A5911" s="1" t="s">
        <v>34246</v>
      </c>
      <c r="B5911" s="1" t="s">
        <v>34247</v>
      </c>
      <c r="C5911" s="1" t="s">
        <v>34248</v>
      </c>
      <c r="D5911" s="1" t="s">
        <v>34249</v>
      </c>
      <c r="E5911" s="1" t="s">
        <v>34250</v>
      </c>
      <c r="F5911" s="1" t="s">
        <v>34251</v>
      </c>
      <c r="G5911" s="1" t="s">
        <v>71209</v>
      </c>
      <c r="H5911" s="1" t="s">
        <v>71210</v>
      </c>
      <c r="I5911">
        <v>2.2614700334536</v>
      </c>
      <c r="J5911" s="1" t="s">
        <v>71211</v>
      </c>
      <c r="K5911">
        <v>44.9576152751252</v>
      </c>
      <c r="L5911" s="1" t="s">
        <v>77</v>
      </c>
      <c r="M5911" t="b">
        <v>0</v>
      </c>
      <c r="N5911" t="b">
        <v>0</v>
      </c>
      <c r="O5911" t="b">
        <v>0</v>
      </c>
    </row>
    <row r="5912" spans="1:15" x14ac:dyDescent="0.75">
      <c r="A5912" s="1" t="s">
        <v>34252</v>
      </c>
      <c r="B5912" s="1" t="s">
        <v>34253</v>
      </c>
      <c r="C5912" s="1" t="s">
        <v>34254</v>
      </c>
      <c r="D5912" s="1" t="s">
        <v>34255</v>
      </c>
      <c r="E5912" s="1" t="s">
        <v>34256</v>
      </c>
      <c r="F5912" s="1" t="s">
        <v>34257</v>
      </c>
      <c r="G5912" s="1" t="s">
        <v>71209</v>
      </c>
      <c r="H5912" s="1" t="s">
        <v>71210</v>
      </c>
      <c r="I5912">
        <v>328.22800576469803</v>
      </c>
      <c r="J5912" s="1" t="s">
        <v>71211</v>
      </c>
      <c r="K5912">
        <v>319.16266774091099</v>
      </c>
      <c r="L5912" s="1" t="s">
        <v>77</v>
      </c>
      <c r="M5912" t="b">
        <v>0</v>
      </c>
      <c r="N5912" t="b">
        <v>0</v>
      </c>
      <c r="O5912" t="b">
        <v>0</v>
      </c>
    </row>
    <row r="5913" spans="1:15" x14ac:dyDescent="0.75">
      <c r="A5913" s="1" t="s">
        <v>34258</v>
      </c>
      <c r="B5913" s="1" t="s">
        <v>34259</v>
      </c>
      <c r="C5913" s="1" t="s">
        <v>34260</v>
      </c>
      <c r="D5913" s="1" t="s">
        <v>34261</v>
      </c>
      <c r="E5913" s="1" t="s">
        <v>34262</v>
      </c>
      <c r="F5913" s="1" t="s">
        <v>887</v>
      </c>
      <c r="G5913" s="1" t="s">
        <v>71209</v>
      </c>
      <c r="H5913" s="1" t="s">
        <v>71210</v>
      </c>
      <c r="I5913">
        <v>34.521984660136702</v>
      </c>
      <c r="J5913" s="1" t="s">
        <v>71211</v>
      </c>
      <c r="K5913">
        <v>42.714157560009397</v>
      </c>
      <c r="L5913" s="1" t="s">
        <v>34263</v>
      </c>
      <c r="M5913" t="b">
        <v>0</v>
      </c>
      <c r="N5913" t="b">
        <v>0</v>
      </c>
      <c r="O5913" t="b">
        <v>0</v>
      </c>
    </row>
    <row r="5914" spans="1:15" x14ac:dyDescent="0.75">
      <c r="A5914" s="1" t="s">
        <v>34264</v>
      </c>
      <c r="B5914" s="1" t="s">
        <v>34265</v>
      </c>
      <c r="C5914" s="1" t="s">
        <v>34266</v>
      </c>
      <c r="D5914" s="1" t="s">
        <v>34267</v>
      </c>
      <c r="E5914" s="1" t="s">
        <v>34268</v>
      </c>
      <c r="F5914" s="1" t="s">
        <v>14304</v>
      </c>
      <c r="G5914" s="1" t="s">
        <v>71209</v>
      </c>
      <c r="H5914" s="1" t="s">
        <v>71210</v>
      </c>
      <c r="I5914">
        <v>20.8324512107767</v>
      </c>
      <c r="J5914" s="1" t="s">
        <v>71211</v>
      </c>
      <c r="K5914">
        <v>37.392245660344201</v>
      </c>
      <c r="L5914" s="1" t="s">
        <v>34269</v>
      </c>
      <c r="M5914" t="b">
        <v>0</v>
      </c>
      <c r="N5914" t="b">
        <v>0</v>
      </c>
      <c r="O5914" t="b">
        <v>0</v>
      </c>
    </row>
    <row r="5915" spans="1:15" x14ac:dyDescent="0.75">
      <c r="A5915" s="1" t="s">
        <v>34270</v>
      </c>
      <c r="B5915" s="1" t="s">
        <v>34271</v>
      </c>
      <c r="C5915" s="1" t="s">
        <v>34272</v>
      </c>
      <c r="D5915" s="1" t="s">
        <v>34273</v>
      </c>
      <c r="E5915" s="1" t="s">
        <v>34274</v>
      </c>
      <c r="F5915" s="1" t="s">
        <v>9978</v>
      </c>
      <c r="G5915" s="1" t="s">
        <v>71209</v>
      </c>
      <c r="H5915" s="1" t="s">
        <v>71210</v>
      </c>
      <c r="I5915">
        <v>80.115879700186497</v>
      </c>
      <c r="J5915" s="1" t="s">
        <v>71211</v>
      </c>
      <c r="K5915">
        <v>42.102894226737803</v>
      </c>
      <c r="L5915" s="1" t="s">
        <v>2197</v>
      </c>
      <c r="M5915" t="b">
        <v>0</v>
      </c>
      <c r="N5915" t="b">
        <v>0</v>
      </c>
      <c r="O5915" t="b">
        <v>0</v>
      </c>
    </row>
    <row r="5916" spans="1:15" x14ac:dyDescent="0.75">
      <c r="A5916" s="1" t="s">
        <v>34275</v>
      </c>
      <c r="B5916" s="1" t="s">
        <v>34276</v>
      </c>
      <c r="C5916" s="1" t="s">
        <v>34277</v>
      </c>
      <c r="D5916" s="1" t="s">
        <v>34278</v>
      </c>
      <c r="E5916" s="1" t="s">
        <v>34279</v>
      </c>
      <c r="F5916" s="1" t="s">
        <v>23822</v>
      </c>
      <c r="G5916" s="1" t="s">
        <v>71209</v>
      </c>
      <c r="H5916" s="1" t="s">
        <v>71210</v>
      </c>
      <c r="I5916">
        <v>496.62001749677103</v>
      </c>
      <c r="J5916" s="1" t="s">
        <v>71211</v>
      </c>
      <c r="K5916">
        <v>403.94782520054099</v>
      </c>
      <c r="L5916" s="1" t="s">
        <v>34280</v>
      </c>
      <c r="M5916" t="b">
        <v>0</v>
      </c>
      <c r="N5916" t="b">
        <v>0</v>
      </c>
      <c r="O5916" t="b">
        <v>0</v>
      </c>
    </row>
    <row r="5917" spans="1:15" x14ac:dyDescent="0.75">
      <c r="A5917" s="1" t="s">
        <v>34281</v>
      </c>
      <c r="B5917" s="1" t="s">
        <v>34282</v>
      </c>
      <c r="C5917" s="1" t="s">
        <v>34283</v>
      </c>
      <c r="D5917" s="1" t="s">
        <v>34284</v>
      </c>
      <c r="E5917" s="1" t="s">
        <v>34285</v>
      </c>
      <c r="F5917" s="1" t="s">
        <v>26215</v>
      </c>
      <c r="G5917" s="1" t="s">
        <v>71209</v>
      </c>
      <c r="H5917" s="1" t="s">
        <v>71210</v>
      </c>
      <c r="I5917">
        <v>1479.8831301835</v>
      </c>
      <c r="J5917" s="1" t="s">
        <v>71211</v>
      </c>
      <c r="K5917">
        <v>510.28421802362402</v>
      </c>
      <c r="L5917" s="1" t="s">
        <v>34286</v>
      </c>
      <c r="M5917" t="b">
        <v>0</v>
      </c>
      <c r="N5917" t="b">
        <v>0</v>
      </c>
      <c r="O5917" t="b">
        <v>0</v>
      </c>
    </row>
    <row r="5918" spans="1:15" x14ac:dyDescent="0.75">
      <c r="A5918" s="1" t="s">
        <v>34287</v>
      </c>
      <c r="B5918" s="1" t="s">
        <v>34288</v>
      </c>
      <c r="C5918" s="1" t="s">
        <v>34289</v>
      </c>
      <c r="D5918" s="1" t="s">
        <v>34290</v>
      </c>
      <c r="E5918" s="1" t="s">
        <v>34291</v>
      </c>
      <c r="F5918" s="1" t="s">
        <v>2209</v>
      </c>
      <c r="G5918" s="1" t="s">
        <v>71209</v>
      </c>
      <c r="H5918" s="1" t="s">
        <v>71210</v>
      </c>
      <c r="I5918">
        <v>23.335030757306999</v>
      </c>
      <c r="J5918" s="1" t="s">
        <v>71211</v>
      </c>
      <c r="K5918">
        <v>4.31491279953919</v>
      </c>
      <c r="L5918" s="1" t="s">
        <v>77</v>
      </c>
      <c r="M5918" t="b">
        <v>0</v>
      </c>
      <c r="N5918" t="b">
        <v>0</v>
      </c>
      <c r="O5918" t="b">
        <v>0</v>
      </c>
    </row>
    <row r="5919" spans="1:15" x14ac:dyDescent="0.75">
      <c r="A5919" s="1" t="s">
        <v>34292</v>
      </c>
      <c r="B5919" s="1" t="s">
        <v>34293</v>
      </c>
      <c r="C5919" s="1" t="s">
        <v>34294</v>
      </c>
      <c r="D5919" s="1" t="s">
        <v>34295</v>
      </c>
      <c r="E5919" s="1" t="s">
        <v>34296</v>
      </c>
      <c r="F5919" s="1" t="s">
        <v>116</v>
      </c>
      <c r="G5919" s="1" t="s">
        <v>71209</v>
      </c>
      <c r="H5919" s="1" t="s">
        <v>71210</v>
      </c>
      <c r="I5919">
        <v>3.3335209033442901</v>
      </c>
      <c r="J5919" s="1" t="s">
        <v>71211</v>
      </c>
      <c r="K5919">
        <v>4.7375170128307396</v>
      </c>
      <c r="L5919" s="1" t="s">
        <v>77</v>
      </c>
      <c r="M5919" t="b">
        <v>0</v>
      </c>
      <c r="N5919" t="b">
        <v>0</v>
      </c>
      <c r="O5919" t="b">
        <v>0</v>
      </c>
    </row>
    <row r="5920" spans="1:15" x14ac:dyDescent="0.75">
      <c r="A5920" s="1" t="s">
        <v>34297</v>
      </c>
      <c r="B5920" s="1" t="s">
        <v>34298</v>
      </c>
      <c r="C5920" s="1" t="s">
        <v>34299</v>
      </c>
      <c r="D5920" s="1" t="s">
        <v>34300</v>
      </c>
      <c r="E5920" s="1" t="s">
        <v>34301</v>
      </c>
      <c r="F5920" s="1" t="s">
        <v>116</v>
      </c>
      <c r="G5920" s="1" t="s">
        <v>71209</v>
      </c>
      <c r="H5920" s="1" t="s">
        <v>71210</v>
      </c>
      <c r="I5920">
        <v>2.2304828123563198</v>
      </c>
      <c r="J5920" s="1" t="s">
        <v>71211</v>
      </c>
      <c r="K5920">
        <v>0</v>
      </c>
      <c r="L5920" s="1" t="s">
        <v>77</v>
      </c>
      <c r="M5920" t="b">
        <v>0</v>
      </c>
      <c r="N5920" t="b">
        <v>0</v>
      </c>
      <c r="O5920" t="b">
        <v>0</v>
      </c>
    </row>
    <row r="5921" spans="1:15" x14ac:dyDescent="0.75">
      <c r="A5921" s="1" t="s">
        <v>34302</v>
      </c>
      <c r="B5921" s="1" t="s">
        <v>34303</v>
      </c>
      <c r="C5921" s="1" t="s">
        <v>34304</v>
      </c>
      <c r="D5921" s="1" t="s">
        <v>34305</v>
      </c>
      <c r="E5921" s="1" t="s">
        <v>34306</v>
      </c>
      <c r="F5921" s="1" t="s">
        <v>116</v>
      </c>
      <c r="G5921" s="1" t="s">
        <v>71209</v>
      </c>
      <c r="H5921" s="1" t="s">
        <v>71210</v>
      </c>
      <c r="I5921">
        <v>6.1213297508135902</v>
      </c>
      <c r="J5921" s="1" t="s">
        <v>71211</v>
      </c>
      <c r="K5921">
        <v>6.9111934581521597</v>
      </c>
      <c r="L5921" s="1" t="s">
        <v>29332</v>
      </c>
      <c r="M5921" t="b">
        <v>0</v>
      </c>
      <c r="N5921" t="b">
        <v>0</v>
      </c>
      <c r="O5921" t="b">
        <v>0</v>
      </c>
    </row>
    <row r="5922" spans="1:15" x14ac:dyDescent="0.75">
      <c r="A5922" s="1" t="s">
        <v>34307</v>
      </c>
      <c r="B5922" s="1" t="s">
        <v>34308</v>
      </c>
      <c r="C5922" s="1" t="s">
        <v>34309</v>
      </c>
      <c r="D5922" s="1" t="s">
        <v>34310</v>
      </c>
      <c r="E5922" s="1" t="s">
        <v>34311</v>
      </c>
      <c r="F5922" s="1" t="s">
        <v>116</v>
      </c>
      <c r="G5922" s="1" t="s">
        <v>71209</v>
      </c>
      <c r="H5922" s="1" t="s">
        <v>71210</v>
      </c>
      <c r="I5922">
        <v>1.1439763911868801</v>
      </c>
      <c r="J5922" s="1" t="s">
        <v>71211</v>
      </c>
      <c r="K5922">
        <v>0.36515963092702802</v>
      </c>
      <c r="L5922" s="1" t="s">
        <v>29562</v>
      </c>
      <c r="M5922" t="b">
        <v>0</v>
      </c>
      <c r="N5922" t="b">
        <v>0</v>
      </c>
      <c r="O5922" t="b">
        <v>0</v>
      </c>
    </row>
    <row r="5923" spans="1:15" x14ac:dyDescent="0.75">
      <c r="A5923" s="1" t="s">
        <v>34312</v>
      </c>
      <c r="B5923" s="1" t="s">
        <v>34313</v>
      </c>
      <c r="C5923" s="1" t="s">
        <v>34314</v>
      </c>
      <c r="D5923" s="1" t="s">
        <v>34315</v>
      </c>
      <c r="E5923" s="1" t="s">
        <v>34316</v>
      </c>
      <c r="F5923" s="1" t="s">
        <v>9837</v>
      </c>
      <c r="G5923" s="1" t="s">
        <v>71209</v>
      </c>
      <c r="H5923" s="1" t="s">
        <v>71210</v>
      </c>
      <c r="I5923">
        <v>2.28163745279562</v>
      </c>
      <c r="J5923" s="1" t="s">
        <v>71211</v>
      </c>
      <c r="K5923">
        <v>26.9171355916735</v>
      </c>
      <c r="L5923" s="1" t="s">
        <v>29602</v>
      </c>
      <c r="M5923" t="b">
        <v>0</v>
      </c>
      <c r="N5923" t="b">
        <v>0</v>
      </c>
      <c r="O5923" t="b">
        <v>0</v>
      </c>
    </row>
    <row r="5924" spans="1:15" x14ac:dyDescent="0.75">
      <c r="A5924" s="1" t="s">
        <v>34317</v>
      </c>
      <c r="B5924" s="1" t="s">
        <v>34318</v>
      </c>
      <c r="C5924" s="1" t="s">
        <v>34319</v>
      </c>
      <c r="D5924" s="1" t="s">
        <v>34320</v>
      </c>
      <c r="E5924" s="1" t="s">
        <v>34321</v>
      </c>
      <c r="F5924" s="1" t="s">
        <v>116</v>
      </c>
      <c r="G5924" s="1" t="s">
        <v>71209</v>
      </c>
      <c r="H5924" s="1" t="s">
        <v>71210</v>
      </c>
      <c r="I5924">
        <v>0.37888142431398802</v>
      </c>
      <c r="J5924" s="1" t="s">
        <v>71211</v>
      </c>
      <c r="K5924">
        <v>2.1293247000767099</v>
      </c>
      <c r="L5924" s="1" t="s">
        <v>34322</v>
      </c>
      <c r="M5924" t="b">
        <v>0</v>
      </c>
      <c r="N5924" t="b">
        <v>0</v>
      </c>
      <c r="O5924" t="b">
        <v>0</v>
      </c>
    </row>
    <row r="5925" spans="1:15" x14ac:dyDescent="0.75">
      <c r="A5925" s="1" t="s">
        <v>34323</v>
      </c>
      <c r="B5925" s="1" t="s">
        <v>34324</v>
      </c>
      <c r="C5925" s="1" t="s">
        <v>34325</v>
      </c>
      <c r="D5925" s="1" t="s">
        <v>34326</v>
      </c>
      <c r="E5925" s="1" t="s">
        <v>34327</v>
      </c>
      <c r="F5925" s="1" t="s">
        <v>9656</v>
      </c>
      <c r="G5925" s="1" t="s">
        <v>71209</v>
      </c>
      <c r="H5925" s="1" t="s">
        <v>71210</v>
      </c>
      <c r="I5925">
        <v>357.37313315284501</v>
      </c>
      <c r="J5925" s="1" t="s">
        <v>71211</v>
      </c>
      <c r="K5925">
        <v>437.131193916607</v>
      </c>
      <c r="L5925" s="1" t="s">
        <v>34328</v>
      </c>
      <c r="M5925" t="b">
        <v>0</v>
      </c>
      <c r="N5925" t="b">
        <v>0</v>
      </c>
      <c r="O5925" t="b">
        <v>0</v>
      </c>
    </row>
    <row r="5926" spans="1:15" x14ac:dyDescent="0.75">
      <c r="A5926" s="1" t="s">
        <v>34329</v>
      </c>
      <c r="B5926" s="1" t="s">
        <v>34330</v>
      </c>
      <c r="C5926" s="1" t="s">
        <v>34331</v>
      </c>
      <c r="D5926" s="1" t="s">
        <v>34332</v>
      </c>
      <c r="E5926" s="1" t="s">
        <v>34333</v>
      </c>
      <c r="F5926" s="1" t="s">
        <v>757</v>
      </c>
      <c r="G5926" s="1" t="s">
        <v>71209</v>
      </c>
      <c r="H5926" s="1" t="s">
        <v>71210</v>
      </c>
      <c r="I5926">
        <v>381.84035333752001</v>
      </c>
      <c r="J5926" s="1" t="s">
        <v>71211</v>
      </c>
      <c r="K5926">
        <v>388.62436372916801</v>
      </c>
      <c r="L5926" s="1" t="s">
        <v>77</v>
      </c>
      <c r="M5926" t="b">
        <v>0</v>
      </c>
      <c r="N5926" t="b">
        <v>0</v>
      </c>
      <c r="O5926" t="b">
        <v>0</v>
      </c>
    </row>
    <row r="5927" spans="1:15" x14ac:dyDescent="0.75">
      <c r="A5927" s="1" t="s">
        <v>34334</v>
      </c>
      <c r="B5927" s="1" t="s">
        <v>34335</v>
      </c>
      <c r="C5927" s="1" t="s">
        <v>34336</v>
      </c>
      <c r="D5927" s="1" t="s">
        <v>34337</v>
      </c>
      <c r="E5927" s="1" t="s">
        <v>34338</v>
      </c>
      <c r="F5927" s="1" t="s">
        <v>13168</v>
      </c>
      <c r="G5927" s="1" t="s">
        <v>71209</v>
      </c>
      <c r="H5927" s="1" t="s">
        <v>71210</v>
      </c>
      <c r="I5927">
        <v>214.324220281577</v>
      </c>
      <c r="J5927" s="1" t="s">
        <v>71211</v>
      </c>
      <c r="K5927">
        <v>267.68878416339697</v>
      </c>
      <c r="L5927" s="1" t="s">
        <v>77</v>
      </c>
      <c r="M5927" t="b">
        <v>0</v>
      </c>
      <c r="N5927" t="b">
        <v>0</v>
      </c>
      <c r="O5927" t="b">
        <v>0</v>
      </c>
    </row>
    <row r="5928" spans="1:15" x14ac:dyDescent="0.75">
      <c r="A5928" s="1" t="s">
        <v>34339</v>
      </c>
      <c r="B5928" s="1" t="s">
        <v>34340</v>
      </c>
      <c r="C5928" s="1" t="s">
        <v>34341</v>
      </c>
      <c r="D5928" s="1" t="s">
        <v>34342</v>
      </c>
      <c r="E5928" s="1" t="s">
        <v>34343</v>
      </c>
      <c r="F5928" s="1" t="s">
        <v>16291</v>
      </c>
      <c r="G5928" s="1" t="s">
        <v>71209</v>
      </c>
      <c r="H5928" s="1" t="s">
        <v>71210</v>
      </c>
      <c r="I5928">
        <v>387.81025782616598</v>
      </c>
      <c r="J5928" s="1" t="s">
        <v>71211</v>
      </c>
      <c r="K5928">
        <v>571.094560222528</v>
      </c>
      <c r="L5928" s="1" t="s">
        <v>34344</v>
      </c>
      <c r="M5928" t="b">
        <v>0</v>
      </c>
      <c r="N5928" t="b">
        <v>0</v>
      </c>
      <c r="O5928" t="b">
        <v>0</v>
      </c>
    </row>
    <row r="5929" spans="1:15" x14ac:dyDescent="0.75">
      <c r="A5929" s="1" t="s">
        <v>34345</v>
      </c>
      <c r="B5929" s="1" t="s">
        <v>34346</v>
      </c>
      <c r="C5929" s="1" t="s">
        <v>34347</v>
      </c>
      <c r="D5929" s="1" t="s">
        <v>34348</v>
      </c>
      <c r="E5929" s="1" t="s">
        <v>34349</v>
      </c>
      <c r="F5929" s="1" t="s">
        <v>7614</v>
      </c>
      <c r="G5929" s="1" t="s">
        <v>71209</v>
      </c>
      <c r="H5929" s="1" t="s">
        <v>71210</v>
      </c>
      <c r="I5929">
        <v>542.09991250189296</v>
      </c>
      <c r="J5929" s="1" t="s">
        <v>71211</v>
      </c>
      <c r="K5929">
        <v>675.15660308484701</v>
      </c>
      <c r="L5929" s="1" t="s">
        <v>77</v>
      </c>
      <c r="M5929" t="b">
        <v>0</v>
      </c>
      <c r="N5929" t="b">
        <v>0</v>
      </c>
      <c r="O5929" t="b">
        <v>0</v>
      </c>
    </row>
    <row r="5930" spans="1:15" x14ac:dyDescent="0.75">
      <c r="A5930" s="1" t="s">
        <v>34350</v>
      </c>
      <c r="B5930" s="1" t="s">
        <v>34351</v>
      </c>
      <c r="C5930" s="1" t="s">
        <v>34352</v>
      </c>
      <c r="D5930" s="1" t="s">
        <v>34353</v>
      </c>
      <c r="E5930" s="1" t="s">
        <v>34354</v>
      </c>
      <c r="F5930" s="1" t="s">
        <v>10260</v>
      </c>
      <c r="G5930" s="1" t="s">
        <v>71209</v>
      </c>
      <c r="H5930" s="1" t="s">
        <v>71210</v>
      </c>
      <c r="I5930">
        <v>185.350834825063</v>
      </c>
      <c r="J5930" s="1" t="s">
        <v>71211</v>
      </c>
      <c r="K5930">
        <v>173.16906127247</v>
      </c>
      <c r="L5930" s="1" t="s">
        <v>34355</v>
      </c>
      <c r="M5930" t="b">
        <v>0</v>
      </c>
      <c r="N5930" t="b">
        <v>0</v>
      </c>
      <c r="O5930" t="b">
        <v>0</v>
      </c>
    </row>
    <row r="5931" spans="1:15" x14ac:dyDescent="0.75">
      <c r="A5931" s="1" t="s">
        <v>34356</v>
      </c>
      <c r="B5931" s="1" t="s">
        <v>34357</v>
      </c>
      <c r="C5931" s="1" t="s">
        <v>34358</v>
      </c>
      <c r="D5931" s="1" t="s">
        <v>34359</v>
      </c>
      <c r="E5931" s="1" t="s">
        <v>34360</v>
      </c>
      <c r="F5931" s="1" t="s">
        <v>34361</v>
      </c>
      <c r="G5931" s="1" t="s">
        <v>71209</v>
      </c>
      <c r="H5931" s="1" t="s">
        <v>71210</v>
      </c>
      <c r="I5931">
        <v>80.160286686453901</v>
      </c>
      <c r="J5931" s="1" t="s">
        <v>71211</v>
      </c>
      <c r="K5931">
        <v>71.887499367180794</v>
      </c>
      <c r="L5931" s="1" t="s">
        <v>34362</v>
      </c>
      <c r="M5931" t="b">
        <v>0</v>
      </c>
      <c r="N5931" t="b">
        <v>0</v>
      </c>
      <c r="O5931" t="b">
        <v>0</v>
      </c>
    </row>
    <row r="5932" spans="1:15" x14ac:dyDescent="0.75">
      <c r="A5932" s="1" t="s">
        <v>34363</v>
      </c>
      <c r="B5932" s="1" t="s">
        <v>34364</v>
      </c>
      <c r="C5932" s="1" t="s">
        <v>34365</v>
      </c>
      <c r="D5932" s="1" t="s">
        <v>34366</v>
      </c>
      <c r="E5932" s="1" t="s">
        <v>34367</v>
      </c>
      <c r="F5932" s="1" t="s">
        <v>12547</v>
      </c>
      <c r="G5932" s="1" t="s">
        <v>71209</v>
      </c>
      <c r="H5932" s="1" t="s">
        <v>71210</v>
      </c>
      <c r="I5932">
        <v>1471.47761744078</v>
      </c>
      <c r="J5932" s="1" t="s">
        <v>71211</v>
      </c>
      <c r="K5932">
        <v>1576.3204583214299</v>
      </c>
      <c r="L5932" s="1" t="s">
        <v>34368</v>
      </c>
      <c r="M5932" t="b">
        <v>0</v>
      </c>
      <c r="N5932" t="b">
        <v>0</v>
      </c>
      <c r="O5932" t="b">
        <v>0</v>
      </c>
    </row>
    <row r="5933" spans="1:15" x14ac:dyDescent="0.75">
      <c r="A5933" s="1" t="s">
        <v>34369</v>
      </c>
      <c r="B5933" s="1" t="s">
        <v>34370</v>
      </c>
      <c r="C5933" s="1" t="s">
        <v>34371</v>
      </c>
      <c r="D5933" s="1" t="s">
        <v>34372</v>
      </c>
      <c r="E5933" s="1" t="s">
        <v>34373</v>
      </c>
      <c r="F5933" s="1" t="s">
        <v>5281</v>
      </c>
      <c r="G5933" s="1" t="s">
        <v>71209</v>
      </c>
      <c r="H5933" s="1" t="s">
        <v>71210</v>
      </c>
      <c r="I5933">
        <v>249.04070545195901</v>
      </c>
      <c r="J5933" s="1" t="s">
        <v>71211</v>
      </c>
      <c r="K5933">
        <v>352.724256181361</v>
      </c>
      <c r="L5933" s="1" t="s">
        <v>34374</v>
      </c>
      <c r="M5933" t="b">
        <v>0</v>
      </c>
      <c r="N5933" t="b">
        <v>0</v>
      </c>
      <c r="O5933" t="b">
        <v>0</v>
      </c>
    </row>
    <row r="5934" spans="1:15" x14ac:dyDescent="0.75">
      <c r="A5934" s="1" t="s">
        <v>34375</v>
      </c>
      <c r="B5934" s="1" t="s">
        <v>34376</v>
      </c>
      <c r="C5934" s="1" t="s">
        <v>34377</v>
      </c>
      <c r="D5934" s="1" t="s">
        <v>34378</v>
      </c>
      <c r="E5934" s="1" t="s">
        <v>34379</v>
      </c>
      <c r="F5934" s="1" t="s">
        <v>34380</v>
      </c>
      <c r="G5934" s="1" t="s">
        <v>71209</v>
      </c>
      <c r="H5934" s="1" t="s">
        <v>71210</v>
      </c>
      <c r="I5934">
        <v>932.16497722973395</v>
      </c>
      <c r="J5934" s="1" t="s">
        <v>71211</v>
      </c>
      <c r="K5934">
        <v>1071.2648338193901</v>
      </c>
      <c r="L5934" s="1" t="s">
        <v>34381</v>
      </c>
      <c r="M5934" t="b">
        <v>0</v>
      </c>
      <c r="N5934" t="b">
        <v>0</v>
      </c>
      <c r="O5934" t="b">
        <v>0</v>
      </c>
    </row>
    <row r="5935" spans="1:15" x14ac:dyDescent="0.75">
      <c r="A5935" s="1" t="s">
        <v>34382</v>
      </c>
      <c r="B5935" s="1" t="s">
        <v>34383</v>
      </c>
      <c r="C5935" s="1" t="s">
        <v>34384</v>
      </c>
      <c r="D5935" s="1" t="s">
        <v>34385</v>
      </c>
      <c r="E5935" s="1" t="s">
        <v>34386</v>
      </c>
      <c r="F5935" s="1" t="s">
        <v>34387</v>
      </c>
      <c r="G5935" s="1" t="s">
        <v>71209</v>
      </c>
      <c r="H5935" s="1" t="s">
        <v>71210</v>
      </c>
      <c r="I5935">
        <v>197.04056415057801</v>
      </c>
      <c r="J5935" s="1" t="s">
        <v>71211</v>
      </c>
      <c r="K5935">
        <v>12.527652125235299</v>
      </c>
      <c r="L5935" s="1" t="s">
        <v>34388</v>
      </c>
      <c r="M5935" t="b">
        <v>0</v>
      </c>
      <c r="N5935" t="b">
        <v>0</v>
      </c>
      <c r="O5935" t="b">
        <v>0</v>
      </c>
    </row>
    <row r="5936" spans="1:15" x14ac:dyDescent="0.75">
      <c r="A5936" s="1" t="s">
        <v>34389</v>
      </c>
      <c r="B5936" s="1" t="s">
        <v>34390</v>
      </c>
      <c r="C5936" s="1" t="s">
        <v>34391</v>
      </c>
      <c r="D5936" s="1" t="s">
        <v>34392</v>
      </c>
      <c r="E5936" s="1" t="s">
        <v>34393</v>
      </c>
      <c r="F5936" s="1" t="s">
        <v>34394</v>
      </c>
      <c r="G5936" s="1" t="s">
        <v>71209</v>
      </c>
      <c r="H5936" s="1" t="s">
        <v>71210</v>
      </c>
      <c r="I5936">
        <v>2592.6712215248099</v>
      </c>
      <c r="J5936" s="1" t="s">
        <v>71211</v>
      </c>
      <c r="K5936">
        <v>612.349087086184</v>
      </c>
      <c r="L5936" s="1" t="s">
        <v>34388</v>
      </c>
      <c r="M5936" t="b">
        <v>0</v>
      </c>
      <c r="N5936" t="b">
        <v>0</v>
      </c>
      <c r="O5936" t="b">
        <v>0</v>
      </c>
    </row>
    <row r="5937" spans="1:15" x14ac:dyDescent="0.75">
      <c r="A5937" s="1" t="s">
        <v>34395</v>
      </c>
      <c r="B5937" s="1" t="s">
        <v>34396</v>
      </c>
      <c r="C5937" s="1" t="s">
        <v>34397</v>
      </c>
      <c r="D5937" s="1" t="s">
        <v>34398</v>
      </c>
      <c r="E5937" s="1" t="s">
        <v>34399</v>
      </c>
      <c r="F5937" s="1" t="s">
        <v>551</v>
      </c>
      <c r="G5937" s="1" t="s">
        <v>71209</v>
      </c>
      <c r="H5937" s="1" t="s">
        <v>71210</v>
      </c>
      <c r="I5937">
        <v>6.34872099211485</v>
      </c>
      <c r="J5937" s="1" t="s">
        <v>71211</v>
      </c>
      <c r="K5937">
        <v>8.9089880146287506</v>
      </c>
      <c r="L5937" s="1" t="s">
        <v>34400</v>
      </c>
      <c r="M5937" t="b">
        <v>0</v>
      </c>
      <c r="N5937" t="b">
        <v>0</v>
      </c>
      <c r="O5937" t="b">
        <v>0</v>
      </c>
    </row>
    <row r="5938" spans="1:15" x14ac:dyDescent="0.75">
      <c r="A5938" s="1" t="s">
        <v>34401</v>
      </c>
      <c r="B5938" s="1" t="s">
        <v>34402</v>
      </c>
      <c r="C5938" s="1" t="s">
        <v>34403</v>
      </c>
      <c r="D5938" s="1" t="s">
        <v>34404</v>
      </c>
      <c r="E5938" s="1" t="s">
        <v>34405</v>
      </c>
      <c r="F5938" s="1" t="s">
        <v>34406</v>
      </c>
      <c r="G5938" s="1" t="s">
        <v>71209</v>
      </c>
      <c r="H5938" s="1" t="s">
        <v>71210</v>
      </c>
      <c r="I5938">
        <v>70.886559122687402</v>
      </c>
      <c r="J5938" s="1" t="s">
        <v>71211</v>
      </c>
      <c r="K5938">
        <v>20.500861626434698</v>
      </c>
      <c r="L5938" s="1" t="s">
        <v>77</v>
      </c>
      <c r="M5938" t="b">
        <v>0</v>
      </c>
      <c r="N5938" t="b">
        <v>0</v>
      </c>
      <c r="O5938" t="b">
        <v>0</v>
      </c>
    </row>
    <row r="5939" spans="1:15" x14ac:dyDescent="0.75">
      <c r="A5939" s="1" t="s">
        <v>34407</v>
      </c>
      <c r="B5939" s="1" t="s">
        <v>34408</v>
      </c>
      <c r="C5939" s="1" t="s">
        <v>34409</v>
      </c>
      <c r="D5939" s="1" t="s">
        <v>34410</v>
      </c>
      <c r="E5939" s="1" t="s">
        <v>34411</v>
      </c>
      <c r="F5939" s="1" t="s">
        <v>116</v>
      </c>
      <c r="G5939" s="1" t="s">
        <v>71209</v>
      </c>
      <c r="H5939" s="1" t="s">
        <v>71210</v>
      </c>
      <c r="I5939">
        <v>1.11840293176571</v>
      </c>
      <c r="J5939" s="1" t="s">
        <v>71211</v>
      </c>
      <c r="K5939">
        <v>0.98589628797132001</v>
      </c>
      <c r="L5939" s="1" t="s">
        <v>77</v>
      </c>
      <c r="M5939" t="b">
        <v>0</v>
      </c>
      <c r="N5939" t="b">
        <v>0</v>
      </c>
      <c r="O5939" t="b">
        <v>0</v>
      </c>
    </row>
    <row r="5940" spans="1:15" x14ac:dyDescent="0.75">
      <c r="A5940" s="1" t="s">
        <v>34412</v>
      </c>
      <c r="B5940" s="1" t="s">
        <v>34413</v>
      </c>
      <c r="C5940" s="1" t="s">
        <v>34414</v>
      </c>
      <c r="D5940" s="1" t="s">
        <v>34415</v>
      </c>
      <c r="E5940" s="1" t="s">
        <v>34416</v>
      </c>
      <c r="F5940" s="1" t="s">
        <v>116</v>
      </c>
      <c r="G5940" s="1" t="s">
        <v>71209</v>
      </c>
      <c r="H5940" s="1" t="s">
        <v>71210</v>
      </c>
      <c r="I5940">
        <v>7.9018236859101103</v>
      </c>
      <c r="J5940" s="1" t="s">
        <v>71211</v>
      </c>
      <c r="K5940">
        <v>1.2522282747614</v>
      </c>
      <c r="L5940" s="1" t="s">
        <v>77</v>
      </c>
      <c r="M5940" t="b">
        <v>0</v>
      </c>
      <c r="N5940" t="b">
        <v>0</v>
      </c>
      <c r="O5940" t="b">
        <v>0</v>
      </c>
    </row>
    <row r="5941" spans="1:15" x14ac:dyDescent="0.75">
      <c r="A5941" s="1" t="s">
        <v>34417</v>
      </c>
      <c r="B5941" s="1" t="s">
        <v>34418</v>
      </c>
      <c r="C5941" s="1" t="s">
        <v>34419</v>
      </c>
      <c r="D5941" s="1" t="s">
        <v>34420</v>
      </c>
      <c r="E5941" s="1" t="s">
        <v>34421</v>
      </c>
      <c r="F5941" s="1" t="s">
        <v>34422</v>
      </c>
      <c r="G5941" s="1" t="s">
        <v>71209</v>
      </c>
      <c r="H5941" s="1" t="s">
        <v>71210</v>
      </c>
      <c r="I5941">
        <v>495.35907392192098</v>
      </c>
      <c r="J5941" s="1" t="s">
        <v>71211</v>
      </c>
      <c r="K5941">
        <v>314.63188973786799</v>
      </c>
      <c r="L5941" s="1" t="s">
        <v>34423</v>
      </c>
      <c r="M5941" t="b">
        <v>0</v>
      </c>
      <c r="N5941" t="b">
        <v>0</v>
      </c>
      <c r="O5941" t="b">
        <v>0</v>
      </c>
    </row>
    <row r="5942" spans="1:15" x14ac:dyDescent="0.75">
      <c r="A5942" s="1" t="s">
        <v>34424</v>
      </c>
      <c r="B5942" s="1" t="s">
        <v>34425</v>
      </c>
      <c r="C5942" s="1" t="s">
        <v>34426</v>
      </c>
      <c r="D5942" s="1" t="s">
        <v>34427</v>
      </c>
      <c r="E5942" s="1" t="s">
        <v>34428</v>
      </c>
      <c r="F5942" s="1" t="s">
        <v>34429</v>
      </c>
      <c r="G5942" s="1" t="s">
        <v>71209</v>
      </c>
      <c r="H5942" s="1" t="s">
        <v>71210</v>
      </c>
      <c r="I5942">
        <v>189.58036427958601</v>
      </c>
      <c r="J5942" s="1" t="s">
        <v>71211</v>
      </c>
      <c r="K5942">
        <v>18.910555828081801</v>
      </c>
      <c r="L5942" s="1" t="s">
        <v>34430</v>
      </c>
      <c r="M5942" t="b">
        <v>0</v>
      </c>
      <c r="N5942" t="b">
        <v>0</v>
      </c>
      <c r="O5942" t="b">
        <v>0</v>
      </c>
    </row>
    <row r="5943" spans="1:15" x14ac:dyDescent="0.75">
      <c r="A5943" s="1" t="s">
        <v>34431</v>
      </c>
      <c r="B5943" s="1" t="s">
        <v>34432</v>
      </c>
      <c r="C5943" s="1" t="s">
        <v>34433</v>
      </c>
      <c r="D5943" s="1" t="s">
        <v>34434</v>
      </c>
      <c r="E5943" s="1" t="s">
        <v>34435</v>
      </c>
      <c r="F5943" s="1" t="s">
        <v>34436</v>
      </c>
      <c r="G5943" s="1" t="s">
        <v>71209</v>
      </c>
      <c r="H5943" s="1" t="s">
        <v>71210</v>
      </c>
      <c r="I5943">
        <v>346.69937557718401</v>
      </c>
      <c r="J5943" s="1" t="s">
        <v>71211</v>
      </c>
      <c r="K5943">
        <v>300.00835904227699</v>
      </c>
      <c r="L5943" s="1" t="s">
        <v>77</v>
      </c>
      <c r="M5943" t="b">
        <v>0</v>
      </c>
      <c r="N5943" t="b">
        <v>0</v>
      </c>
      <c r="O5943" t="b">
        <v>0</v>
      </c>
    </row>
    <row r="5944" spans="1:15" x14ac:dyDescent="0.75">
      <c r="A5944" s="1" t="s">
        <v>34437</v>
      </c>
      <c r="B5944" s="1" t="s">
        <v>34438</v>
      </c>
      <c r="C5944" s="1" t="s">
        <v>34439</v>
      </c>
      <c r="D5944" s="1" t="s">
        <v>34440</v>
      </c>
      <c r="E5944" s="1" t="s">
        <v>34441</v>
      </c>
      <c r="F5944" s="1" t="s">
        <v>32356</v>
      </c>
      <c r="G5944" s="1" t="s">
        <v>71209</v>
      </c>
      <c r="H5944" s="1" t="s">
        <v>71210</v>
      </c>
      <c r="I5944">
        <v>333.09527182490001</v>
      </c>
      <c r="J5944" s="1" t="s">
        <v>71211</v>
      </c>
      <c r="K5944">
        <v>266.93435256896902</v>
      </c>
      <c r="L5944" s="1" t="s">
        <v>77</v>
      </c>
      <c r="M5944" t="b">
        <v>0</v>
      </c>
      <c r="N5944" t="b">
        <v>0</v>
      </c>
      <c r="O5944" t="b">
        <v>0</v>
      </c>
    </row>
    <row r="5945" spans="1:15" x14ac:dyDescent="0.75">
      <c r="A5945" s="1" t="s">
        <v>34442</v>
      </c>
      <c r="B5945" s="1" t="s">
        <v>116</v>
      </c>
      <c r="C5945" s="1" t="s">
        <v>116</v>
      </c>
      <c r="D5945" s="1" t="s">
        <v>116</v>
      </c>
      <c r="E5945" s="1" t="s">
        <v>116</v>
      </c>
      <c r="F5945" s="1" t="s">
        <v>116</v>
      </c>
      <c r="G5945" s="1" t="s">
        <v>71209</v>
      </c>
      <c r="H5945" s="1" t="s">
        <v>71210</v>
      </c>
      <c r="I5945">
        <v>0</v>
      </c>
      <c r="J5945" s="1" t="s">
        <v>71211</v>
      </c>
      <c r="K5945">
        <v>0</v>
      </c>
      <c r="L5945" s="1" t="s">
        <v>3549</v>
      </c>
      <c r="M5945" t="b">
        <v>0</v>
      </c>
      <c r="N5945" t="b">
        <v>0</v>
      </c>
      <c r="O5945" t="b">
        <v>0</v>
      </c>
    </row>
    <row r="5946" spans="1:15" x14ac:dyDescent="0.75">
      <c r="A5946" s="1" t="s">
        <v>34443</v>
      </c>
      <c r="B5946" s="1" t="s">
        <v>34444</v>
      </c>
      <c r="C5946" s="1" t="s">
        <v>34445</v>
      </c>
      <c r="D5946" s="1" t="s">
        <v>34446</v>
      </c>
      <c r="E5946" s="1" t="s">
        <v>34447</v>
      </c>
      <c r="F5946" s="1" t="s">
        <v>116</v>
      </c>
      <c r="G5946" s="1" t="s">
        <v>71209</v>
      </c>
      <c r="H5946" s="1" t="s">
        <v>71210</v>
      </c>
      <c r="I5946">
        <v>2.8911963347073399</v>
      </c>
      <c r="J5946" s="1" t="s">
        <v>71211</v>
      </c>
      <c r="K5946">
        <v>0</v>
      </c>
      <c r="L5946" s="1" t="s">
        <v>3549</v>
      </c>
      <c r="M5946" t="b">
        <v>0</v>
      </c>
      <c r="N5946" t="b">
        <v>0</v>
      </c>
      <c r="O5946" t="b">
        <v>0</v>
      </c>
    </row>
    <row r="5947" spans="1:15" x14ac:dyDescent="0.75">
      <c r="A5947" s="1" t="s">
        <v>34448</v>
      </c>
      <c r="B5947" s="1" t="s">
        <v>34449</v>
      </c>
      <c r="C5947" s="1" t="s">
        <v>34450</v>
      </c>
      <c r="D5947" s="1" t="s">
        <v>34451</v>
      </c>
      <c r="E5947" s="1" t="s">
        <v>34452</v>
      </c>
      <c r="F5947" s="1" t="s">
        <v>116</v>
      </c>
      <c r="G5947" s="1" t="s">
        <v>71209</v>
      </c>
      <c r="H5947" s="1" t="s">
        <v>71210</v>
      </c>
      <c r="I5947">
        <v>0</v>
      </c>
      <c r="J5947" s="1" t="s">
        <v>71211</v>
      </c>
      <c r="K5947">
        <v>9.5587805974965097</v>
      </c>
      <c r="L5947" s="1" t="s">
        <v>77</v>
      </c>
      <c r="M5947" t="b">
        <v>0</v>
      </c>
      <c r="N5947" t="b">
        <v>0</v>
      </c>
      <c r="O5947" t="b">
        <v>0</v>
      </c>
    </row>
    <row r="5948" spans="1:15" x14ac:dyDescent="0.75">
      <c r="A5948" s="1" t="s">
        <v>34453</v>
      </c>
      <c r="B5948" s="1" t="s">
        <v>34454</v>
      </c>
      <c r="C5948" s="1" t="s">
        <v>34455</v>
      </c>
      <c r="D5948" s="1" t="s">
        <v>34456</v>
      </c>
      <c r="E5948" s="1" t="s">
        <v>34457</v>
      </c>
      <c r="F5948" s="1" t="s">
        <v>34458</v>
      </c>
      <c r="G5948" s="1" t="s">
        <v>71209</v>
      </c>
      <c r="H5948" s="1" t="s">
        <v>71210</v>
      </c>
      <c r="I5948">
        <v>0</v>
      </c>
      <c r="J5948" s="1" t="s">
        <v>71211</v>
      </c>
      <c r="K5948">
        <v>153.56639128730399</v>
      </c>
      <c r="L5948" s="1" t="s">
        <v>77</v>
      </c>
      <c r="M5948" t="b">
        <v>0</v>
      </c>
      <c r="N5948" t="b">
        <v>1</v>
      </c>
      <c r="O5948" t="b">
        <v>1</v>
      </c>
    </row>
    <row r="5949" spans="1:15" x14ac:dyDescent="0.75">
      <c r="A5949" s="1" t="s">
        <v>34459</v>
      </c>
      <c r="B5949" s="1" t="s">
        <v>34460</v>
      </c>
      <c r="C5949" s="1" t="s">
        <v>34461</v>
      </c>
      <c r="D5949" s="1" t="s">
        <v>34462</v>
      </c>
      <c r="E5949" s="1" t="s">
        <v>34463</v>
      </c>
      <c r="F5949" s="1" t="s">
        <v>116</v>
      </c>
      <c r="G5949" s="1" t="s">
        <v>71209</v>
      </c>
      <c r="H5949" s="1" t="s">
        <v>71210</v>
      </c>
      <c r="I5949">
        <v>0.38555511112478802</v>
      </c>
      <c r="J5949" s="1" t="s">
        <v>71211</v>
      </c>
      <c r="K5949">
        <v>5.5194116456544204</v>
      </c>
      <c r="L5949" s="1" t="s">
        <v>13576</v>
      </c>
      <c r="M5949" t="b">
        <v>0</v>
      </c>
      <c r="N5949" t="b">
        <v>0</v>
      </c>
      <c r="O5949" t="b">
        <v>0</v>
      </c>
    </row>
    <row r="5950" spans="1:15" x14ac:dyDescent="0.75">
      <c r="A5950" s="1" t="s">
        <v>34464</v>
      </c>
      <c r="B5950" s="1" t="s">
        <v>1189</v>
      </c>
      <c r="C5950" s="1" t="s">
        <v>1190</v>
      </c>
      <c r="D5950" s="1" t="s">
        <v>1191</v>
      </c>
      <c r="E5950" s="1" t="s">
        <v>1192</v>
      </c>
      <c r="F5950" s="1" t="s">
        <v>116</v>
      </c>
      <c r="G5950" s="1" t="s">
        <v>71209</v>
      </c>
      <c r="H5950" s="1" t="s">
        <v>71210</v>
      </c>
      <c r="I5950">
        <v>0.81987771148394695</v>
      </c>
      <c r="J5950" s="1" t="s">
        <v>71211</v>
      </c>
      <c r="K5950">
        <v>0</v>
      </c>
      <c r="L5950" s="1" t="s">
        <v>34465</v>
      </c>
      <c r="M5950" t="b">
        <v>0</v>
      </c>
      <c r="N5950" t="b">
        <v>0</v>
      </c>
      <c r="O5950" t="b">
        <v>0</v>
      </c>
    </row>
    <row r="5951" spans="1:15" x14ac:dyDescent="0.75">
      <c r="A5951" s="1" t="s">
        <v>34466</v>
      </c>
      <c r="B5951" s="1" t="s">
        <v>34467</v>
      </c>
      <c r="C5951" s="1" t="s">
        <v>34468</v>
      </c>
      <c r="D5951" s="1" t="s">
        <v>34469</v>
      </c>
      <c r="E5951" s="1" t="s">
        <v>116</v>
      </c>
      <c r="F5951" s="1" t="s">
        <v>116</v>
      </c>
      <c r="G5951" s="1" t="s">
        <v>71209</v>
      </c>
      <c r="H5951" s="1" t="s">
        <v>71210</v>
      </c>
      <c r="I5951">
        <v>9.8472373738002492</v>
      </c>
      <c r="J5951" s="1" t="s">
        <v>71211</v>
      </c>
      <c r="K5951">
        <v>719.63953266607098</v>
      </c>
      <c r="L5951" s="1" t="s">
        <v>34470</v>
      </c>
      <c r="M5951" t="b">
        <v>0</v>
      </c>
      <c r="N5951" t="b">
        <v>0</v>
      </c>
      <c r="O5951" t="b">
        <v>0</v>
      </c>
    </row>
    <row r="5952" spans="1:15" x14ac:dyDescent="0.75">
      <c r="A5952" s="1" t="s">
        <v>34471</v>
      </c>
      <c r="B5952" s="1" t="s">
        <v>34472</v>
      </c>
      <c r="C5952" s="1" t="s">
        <v>34473</v>
      </c>
      <c r="D5952" s="1" t="s">
        <v>34474</v>
      </c>
      <c r="E5952" s="1" t="s">
        <v>116</v>
      </c>
      <c r="F5952" s="1" t="s">
        <v>116</v>
      </c>
      <c r="G5952" s="1" t="s">
        <v>71209</v>
      </c>
      <c r="H5952" s="1" t="s">
        <v>71210</v>
      </c>
      <c r="I5952">
        <v>7.6951714413426702</v>
      </c>
      <c r="J5952" s="1" t="s">
        <v>71211</v>
      </c>
      <c r="K5952">
        <v>308.59875951120699</v>
      </c>
      <c r="L5952" s="1" t="s">
        <v>34475</v>
      </c>
      <c r="M5952" t="b">
        <v>0</v>
      </c>
      <c r="N5952" t="b">
        <v>0</v>
      </c>
      <c r="O5952" t="b">
        <v>0</v>
      </c>
    </row>
    <row r="5953" spans="1:15" x14ac:dyDescent="0.75">
      <c r="A5953" s="1" t="s">
        <v>34476</v>
      </c>
      <c r="B5953" s="1" t="s">
        <v>34477</v>
      </c>
      <c r="C5953" s="1" t="s">
        <v>34478</v>
      </c>
      <c r="D5953" s="1" t="s">
        <v>34479</v>
      </c>
      <c r="E5953" s="1" t="s">
        <v>116</v>
      </c>
      <c r="F5953" s="1" t="s">
        <v>116</v>
      </c>
      <c r="G5953" s="1" t="s">
        <v>71209</v>
      </c>
      <c r="H5953" s="1" t="s">
        <v>71210</v>
      </c>
      <c r="I5953">
        <v>12.538609799465799</v>
      </c>
      <c r="J5953" s="1" t="s">
        <v>71211</v>
      </c>
      <c r="K5953">
        <v>899.45671980194004</v>
      </c>
      <c r="L5953" s="1" t="s">
        <v>34480</v>
      </c>
      <c r="M5953" t="b">
        <v>0</v>
      </c>
      <c r="N5953" t="b">
        <v>0</v>
      </c>
      <c r="O5953" t="b">
        <v>0</v>
      </c>
    </row>
    <row r="5954" spans="1:15" x14ac:dyDescent="0.75">
      <c r="A5954" s="1" t="s">
        <v>34481</v>
      </c>
      <c r="B5954" s="1" t="s">
        <v>34482</v>
      </c>
      <c r="C5954" s="1" t="s">
        <v>34483</v>
      </c>
      <c r="D5954" s="1" t="s">
        <v>34484</v>
      </c>
      <c r="E5954" s="1" t="s">
        <v>34485</v>
      </c>
      <c r="F5954" s="1" t="s">
        <v>9905</v>
      </c>
      <c r="G5954" s="1" t="s">
        <v>71209</v>
      </c>
      <c r="H5954" s="1" t="s">
        <v>71210</v>
      </c>
      <c r="I5954">
        <v>66.338407654597404</v>
      </c>
      <c r="J5954" s="1" t="s">
        <v>71211</v>
      </c>
      <c r="K5954">
        <v>46.885623345727097</v>
      </c>
      <c r="L5954" s="1" t="s">
        <v>77</v>
      </c>
      <c r="M5954" t="b">
        <v>0</v>
      </c>
      <c r="N5954" t="b">
        <v>0</v>
      </c>
      <c r="O5954" t="b">
        <v>0</v>
      </c>
    </row>
    <row r="5955" spans="1:15" x14ac:dyDescent="0.75">
      <c r="A5955" s="1" t="s">
        <v>34486</v>
      </c>
      <c r="B5955" s="1" t="s">
        <v>34487</v>
      </c>
      <c r="C5955" s="1" t="s">
        <v>34488</v>
      </c>
      <c r="D5955" s="1" t="s">
        <v>34489</v>
      </c>
      <c r="E5955" s="1" t="s">
        <v>34490</v>
      </c>
      <c r="F5955" s="1" t="s">
        <v>34491</v>
      </c>
      <c r="G5955" s="1" t="s">
        <v>71209</v>
      </c>
      <c r="H5955" s="1" t="s">
        <v>71210</v>
      </c>
      <c r="I5955">
        <v>18.396837540442601</v>
      </c>
      <c r="J5955" s="1" t="s">
        <v>71211</v>
      </c>
      <c r="K5955">
        <v>95.248048402463496</v>
      </c>
      <c r="L5955" s="1" t="s">
        <v>34492</v>
      </c>
      <c r="M5955" t="b">
        <v>0</v>
      </c>
      <c r="N5955" t="b">
        <v>0</v>
      </c>
      <c r="O5955" t="b">
        <v>0</v>
      </c>
    </row>
    <row r="5956" spans="1:15" x14ac:dyDescent="0.75">
      <c r="A5956" s="1" t="s">
        <v>34493</v>
      </c>
      <c r="B5956" s="1" t="s">
        <v>34494</v>
      </c>
      <c r="C5956" s="1" t="s">
        <v>34495</v>
      </c>
      <c r="D5956" s="1" t="s">
        <v>34496</v>
      </c>
      <c r="E5956" s="1" t="s">
        <v>34497</v>
      </c>
      <c r="F5956" s="1" t="s">
        <v>27498</v>
      </c>
      <c r="G5956" s="1" t="s">
        <v>71209</v>
      </c>
      <c r="H5956" s="1" t="s">
        <v>71210</v>
      </c>
      <c r="I5956">
        <v>258.62723624210003</v>
      </c>
      <c r="J5956" s="1" t="s">
        <v>71211</v>
      </c>
      <c r="K5956">
        <v>409.720923939047</v>
      </c>
      <c r="L5956" s="1" t="s">
        <v>34498</v>
      </c>
      <c r="M5956" t="b">
        <v>0</v>
      </c>
      <c r="N5956" t="b">
        <v>0</v>
      </c>
      <c r="O5956" t="b">
        <v>0</v>
      </c>
    </row>
    <row r="5957" spans="1:15" x14ac:dyDescent="0.75">
      <c r="A5957" s="1" t="s">
        <v>34499</v>
      </c>
      <c r="B5957" s="1" t="s">
        <v>34500</v>
      </c>
      <c r="C5957" s="1" t="s">
        <v>34501</v>
      </c>
      <c r="D5957" s="1" t="s">
        <v>34502</v>
      </c>
      <c r="E5957" s="1" t="s">
        <v>34503</v>
      </c>
      <c r="F5957" s="1" t="s">
        <v>2814</v>
      </c>
      <c r="G5957" s="1" t="s">
        <v>71209</v>
      </c>
      <c r="H5957" s="1" t="s">
        <v>71210</v>
      </c>
      <c r="I5957">
        <v>566.53732475756203</v>
      </c>
      <c r="J5957" s="1" t="s">
        <v>71211</v>
      </c>
      <c r="K5957">
        <v>458.43504163757598</v>
      </c>
      <c r="L5957" s="1" t="s">
        <v>34504</v>
      </c>
      <c r="M5957" t="b">
        <v>0</v>
      </c>
      <c r="N5957" t="b">
        <v>0</v>
      </c>
      <c r="O5957" t="b">
        <v>0</v>
      </c>
    </row>
    <row r="5958" spans="1:15" x14ac:dyDescent="0.75">
      <c r="A5958" s="1" t="s">
        <v>34505</v>
      </c>
      <c r="B5958" s="1" t="s">
        <v>34506</v>
      </c>
      <c r="C5958" s="1" t="s">
        <v>34507</v>
      </c>
      <c r="D5958" s="1" t="s">
        <v>34508</v>
      </c>
      <c r="E5958" s="1" t="s">
        <v>34509</v>
      </c>
      <c r="F5958" s="1" t="s">
        <v>116</v>
      </c>
      <c r="G5958" s="1" t="s">
        <v>71209</v>
      </c>
      <c r="H5958" s="1" t="s">
        <v>71210</v>
      </c>
      <c r="I5958">
        <v>4.4997440572109904</v>
      </c>
      <c r="J5958" s="1" t="s">
        <v>71211</v>
      </c>
      <c r="K5958">
        <v>4.1719683784337196</v>
      </c>
      <c r="L5958" s="1" t="s">
        <v>34510</v>
      </c>
      <c r="M5958" t="b">
        <v>0</v>
      </c>
      <c r="N5958" t="b">
        <v>0</v>
      </c>
      <c r="O5958" t="b">
        <v>0</v>
      </c>
    </row>
    <row r="5959" spans="1:15" x14ac:dyDescent="0.75">
      <c r="A5959" s="1" t="s">
        <v>34511</v>
      </c>
      <c r="B5959" s="1" t="s">
        <v>34512</v>
      </c>
      <c r="C5959" s="1" t="s">
        <v>34513</v>
      </c>
      <c r="D5959" s="1" t="s">
        <v>34514</v>
      </c>
      <c r="E5959" s="1" t="s">
        <v>34515</v>
      </c>
      <c r="F5959" s="1" t="s">
        <v>12884</v>
      </c>
      <c r="G5959" s="1" t="s">
        <v>71209</v>
      </c>
      <c r="H5959" s="1" t="s">
        <v>71210</v>
      </c>
      <c r="I5959">
        <v>19.124213531856199</v>
      </c>
      <c r="J5959" s="1" t="s">
        <v>71211</v>
      </c>
      <c r="K5959">
        <v>9.7967724496157906</v>
      </c>
      <c r="L5959" s="1" t="s">
        <v>34516</v>
      </c>
      <c r="M5959" t="b">
        <v>0</v>
      </c>
      <c r="N5959" t="b">
        <v>0</v>
      </c>
      <c r="O5959" t="b">
        <v>0</v>
      </c>
    </row>
    <row r="5960" spans="1:15" x14ac:dyDescent="0.75">
      <c r="A5960" s="1" t="s">
        <v>34517</v>
      </c>
      <c r="B5960" s="1" t="s">
        <v>34518</v>
      </c>
      <c r="C5960" s="1" t="s">
        <v>34519</v>
      </c>
      <c r="D5960" s="1" t="s">
        <v>34520</v>
      </c>
      <c r="E5960" s="1" t="s">
        <v>116</v>
      </c>
      <c r="F5960" s="1" t="s">
        <v>116</v>
      </c>
      <c r="G5960" s="1" t="s">
        <v>71209</v>
      </c>
      <c r="H5960" s="1" t="s">
        <v>71210</v>
      </c>
      <c r="I5960">
        <v>270.890515641268</v>
      </c>
      <c r="J5960" s="1" t="s">
        <v>71211</v>
      </c>
      <c r="K5960">
        <v>574.089436067517</v>
      </c>
      <c r="L5960" s="1" t="s">
        <v>34521</v>
      </c>
      <c r="M5960" t="b">
        <v>0</v>
      </c>
      <c r="N5960" t="b">
        <v>0</v>
      </c>
      <c r="O5960" t="b">
        <v>0</v>
      </c>
    </row>
    <row r="5961" spans="1:15" x14ac:dyDescent="0.75">
      <c r="A5961" s="1" t="s">
        <v>34522</v>
      </c>
      <c r="B5961" s="1" t="s">
        <v>34523</v>
      </c>
      <c r="C5961" s="1" t="s">
        <v>34524</v>
      </c>
      <c r="D5961" s="1" t="s">
        <v>34525</v>
      </c>
      <c r="E5961" s="1" t="s">
        <v>34526</v>
      </c>
      <c r="F5961" s="1" t="s">
        <v>551</v>
      </c>
      <c r="G5961" s="1" t="s">
        <v>71209</v>
      </c>
      <c r="H5961" s="1" t="s">
        <v>71210</v>
      </c>
      <c r="I5961">
        <v>157.66613003260699</v>
      </c>
      <c r="J5961" s="1" t="s">
        <v>71211</v>
      </c>
      <c r="K5961">
        <v>150.57930966194999</v>
      </c>
      <c r="L5961" s="1" t="s">
        <v>77</v>
      </c>
      <c r="M5961" t="b">
        <v>0</v>
      </c>
      <c r="N5961" t="b">
        <v>0</v>
      </c>
      <c r="O5961" t="b">
        <v>0</v>
      </c>
    </row>
    <row r="5962" spans="1:15" x14ac:dyDescent="0.75">
      <c r="A5962" s="1" t="s">
        <v>34527</v>
      </c>
      <c r="B5962" s="1" t="s">
        <v>34528</v>
      </c>
      <c r="C5962" s="1" t="s">
        <v>34529</v>
      </c>
      <c r="D5962" s="1" t="s">
        <v>34530</v>
      </c>
      <c r="E5962" s="1" t="s">
        <v>34531</v>
      </c>
      <c r="F5962" s="1" t="s">
        <v>116</v>
      </c>
      <c r="G5962" s="1" t="s">
        <v>71209</v>
      </c>
      <c r="H5962" s="1" t="s">
        <v>71210</v>
      </c>
      <c r="I5962">
        <v>1.8101948952537199</v>
      </c>
      <c r="J5962" s="1" t="s">
        <v>71211</v>
      </c>
      <c r="K5962">
        <v>1.04166824382719</v>
      </c>
      <c r="L5962" s="1" t="s">
        <v>77</v>
      </c>
      <c r="M5962" t="b">
        <v>0</v>
      </c>
      <c r="N5962" t="b">
        <v>0</v>
      </c>
      <c r="O5962" t="b">
        <v>0</v>
      </c>
    </row>
    <row r="5963" spans="1:15" x14ac:dyDescent="0.75">
      <c r="A5963" s="1" t="s">
        <v>34532</v>
      </c>
      <c r="B5963" s="1" t="s">
        <v>34533</v>
      </c>
      <c r="C5963" s="1" t="s">
        <v>34534</v>
      </c>
      <c r="D5963" s="1" t="s">
        <v>34535</v>
      </c>
      <c r="E5963" s="1" t="s">
        <v>34536</v>
      </c>
      <c r="F5963" s="1" t="s">
        <v>17351</v>
      </c>
      <c r="G5963" s="1" t="s">
        <v>71209</v>
      </c>
      <c r="H5963" s="1" t="s">
        <v>71210</v>
      </c>
      <c r="I5963">
        <v>25.2785547597462</v>
      </c>
      <c r="J5963" s="1" t="s">
        <v>71211</v>
      </c>
      <c r="K5963">
        <v>21.676902030403799</v>
      </c>
      <c r="L5963" s="1" t="s">
        <v>77</v>
      </c>
      <c r="M5963" t="b">
        <v>0</v>
      </c>
      <c r="N5963" t="b">
        <v>0</v>
      </c>
      <c r="O5963" t="b">
        <v>0</v>
      </c>
    </row>
    <row r="5964" spans="1:15" x14ac:dyDescent="0.75">
      <c r="A5964" s="1" t="s">
        <v>34537</v>
      </c>
      <c r="B5964" s="1" t="s">
        <v>34538</v>
      </c>
      <c r="C5964" s="1" t="s">
        <v>34539</v>
      </c>
      <c r="D5964" s="1" t="s">
        <v>34540</v>
      </c>
      <c r="E5964" s="1" t="s">
        <v>34541</v>
      </c>
      <c r="F5964" s="1" t="s">
        <v>116</v>
      </c>
      <c r="G5964" s="1" t="s">
        <v>71209</v>
      </c>
      <c r="H5964" s="1" t="s">
        <v>71210</v>
      </c>
      <c r="I5964">
        <v>2.4403967803300199</v>
      </c>
      <c r="J5964" s="1" t="s">
        <v>71211</v>
      </c>
      <c r="K5964">
        <v>1.0808938934897301</v>
      </c>
      <c r="L5964" s="1" t="s">
        <v>34542</v>
      </c>
      <c r="M5964" t="b">
        <v>0</v>
      </c>
      <c r="N5964" t="b">
        <v>0</v>
      </c>
      <c r="O5964" t="b">
        <v>0</v>
      </c>
    </row>
    <row r="5965" spans="1:15" x14ac:dyDescent="0.75">
      <c r="A5965" s="1" t="s">
        <v>34543</v>
      </c>
      <c r="B5965" s="1" t="s">
        <v>34544</v>
      </c>
      <c r="C5965" s="1" t="s">
        <v>34545</v>
      </c>
      <c r="D5965" s="1" t="s">
        <v>34546</v>
      </c>
      <c r="E5965" s="1" t="s">
        <v>34547</v>
      </c>
      <c r="F5965" s="1" t="s">
        <v>34548</v>
      </c>
      <c r="G5965" s="1" t="s">
        <v>71209</v>
      </c>
      <c r="H5965" s="1" t="s">
        <v>71210</v>
      </c>
      <c r="I5965">
        <v>13941.668131358399</v>
      </c>
      <c r="J5965" s="1" t="s">
        <v>71211</v>
      </c>
      <c r="K5965">
        <v>9499.9513536865106</v>
      </c>
      <c r="L5965" s="1" t="s">
        <v>34549</v>
      </c>
      <c r="M5965" t="b">
        <v>0</v>
      </c>
      <c r="N5965" t="b">
        <v>0</v>
      </c>
      <c r="O5965" t="b">
        <v>0</v>
      </c>
    </row>
    <row r="5966" spans="1:15" x14ac:dyDescent="0.75">
      <c r="A5966" s="1" t="s">
        <v>34550</v>
      </c>
      <c r="B5966" s="1" t="s">
        <v>34551</v>
      </c>
      <c r="C5966" s="1" t="s">
        <v>34552</v>
      </c>
      <c r="D5966" s="1" t="s">
        <v>34553</v>
      </c>
      <c r="E5966" s="1" t="s">
        <v>34554</v>
      </c>
      <c r="F5966" s="1" t="s">
        <v>34555</v>
      </c>
      <c r="G5966" s="1" t="s">
        <v>71209</v>
      </c>
      <c r="H5966" s="1" t="s">
        <v>71210</v>
      </c>
      <c r="I5966">
        <v>8.4066921052445505</v>
      </c>
      <c r="J5966" s="1" t="s">
        <v>71211</v>
      </c>
      <c r="K5966">
        <v>43.8433909056861</v>
      </c>
      <c r="L5966" s="1" t="s">
        <v>34556</v>
      </c>
      <c r="M5966" t="b">
        <v>0</v>
      </c>
      <c r="N5966" t="b">
        <v>0</v>
      </c>
      <c r="O5966" t="b">
        <v>0</v>
      </c>
    </row>
    <row r="5967" spans="1:15" x14ac:dyDescent="0.75">
      <c r="A5967" s="1" t="s">
        <v>34557</v>
      </c>
      <c r="B5967" s="1" t="s">
        <v>34558</v>
      </c>
      <c r="C5967" s="1" t="s">
        <v>34559</v>
      </c>
      <c r="D5967" s="1" t="s">
        <v>34560</v>
      </c>
      <c r="E5967" s="1" t="s">
        <v>34561</v>
      </c>
      <c r="F5967" s="1" t="s">
        <v>34562</v>
      </c>
      <c r="G5967" s="1" t="s">
        <v>71209</v>
      </c>
      <c r="H5967" s="1" t="s">
        <v>71210</v>
      </c>
      <c r="I5967">
        <v>439.49465475417799</v>
      </c>
      <c r="J5967" s="1" t="s">
        <v>71211</v>
      </c>
      <c r="K5967">
        <v>566.80653924189403</v>
      </c>
      <c r="L5967" s="1" t="s">
        <v>34563</v>
      </c>
      <c r="M5967" t="b">
        <v>0</v>
      </c>
      <c r="N5967" t="b">
        <v>0</v>
      </c>
      <c r="O5967" t="b">
        <v>0</v>
      </c>
    </row>
    <row r="5968" spans="1:15" x14ac:dyDescent="0.75">
      <c r="A5968" s="1" t="s">
        <v>34564</v>
      </c>
      <c r="B5968" s="1" t="s">
        <v>34565</v>
      </c>
      <c r="C5968" s="1" t="s">
        <v>34566</v>
      </c>
      <c r="D5968" s="1" t="s">
        <v>34567</v>
      </c>
      <c r="E5968" s="1" t="s">
        <v>34568</v>
      </c>
      <c r="F5968" s="1" t="s">
        <v>34569</v>
      </c>
      <c r="G5968" s="1" t="s">
        <v>71209</v>
      </c>
      <c r="H5968" s="1" t="s">
        <v>71210</v>
      </c>
      <c r="I5968">
        <v>1005.66347166169</v>
      </c>
      <c r="J5968" s="1" t="s">
        <v>71211</v>
      </c>
      <c r="K5968">
        <v>683.68313840325197</v>
      </c>
      <c r="L5968" s="1" t="s">
        <v>34570</v>
      </c>
      <c r="M5968" t="b">
        <v>0</v>
      </c>
      <c r="N5968" t="b">
        <v>0</v>
      </c>
      <c r="O5968" t="b">
        <v>0</v>
      </c>
    </row>
    <row r="5969" spans="1:15" x14ac:dyDescent="0.75">
      <c r="A5969" s="1" t="s">
        <v>34571</v>
      </c>
      <c r="B5969" s="1" t="s">
        <v>34572</v>
      </c>
      <c r="C5969" s="1" t="s">
        <v>34573</v>
      </c>
      <c r="D5969" s="1" t="s">
        <v>34574</v>
      </c>
      <c r="E5969" s="1" t="s">
        <v>34575</v>
      </c>
      <c r="F5969" s="1" t="s">
        <v>8264</v>
      </c>
      <c r="G5969" s="1" t="s">
        <v>71209</v>
      </c>
      <c r="H5969" s="1" t="s">
        <v>71210</v>
      </c>
      <c r="I5969">
        <v>445.82872103873399</v>
      </c>
      <c r="J5969" s="1" t="s">
        <v>71211</v>
      </c>
      <c r="K5969">
        <v>465.298905130332</v>
      </c>
      <c r="L5969" s="1" t="s">
        <v>34576</v>
      </c>
      <c r="M5969" t="b">
        <v>0</v>
      </c>
      <c r="N5969" t="b">
        <v>0</v>
      </c>
      <c r="O5969" t="b">
        <v>0</v>
      </c>
    </row>
    <row r="5970" spans="1:15" x14ac:dyDescent="0.75">
      <c r="A5970" s="1" t="s">
        <v>34577</v>
      </c>
      <c r="B5970" s="1" t="s">
        <v>34578</v>
      </c>
      <c r="C5970" s="1" t="s">
        <v>34579</v>
      </c>
      <c r="D5970" s="1" t="s">
        <v>34580</v>
      </c>
      <c r="E5970" s="1" t="s">
        <v>34581</v>
      </c>
      <c r="F5970" s="1" t="s">
        <v>5038</v>
      </c>
      <c r="G5970" s="1" t="s">
        <v>71209</v>
      </c>
      <c r="H5970" s="1" t="s">
        <v>71210</v>
      </c>
      <c r="I5970">
        <v>35.612964305733698</v>
      </c>
      <c r="J5970" s="1" t="s">
        <v>71211</v>
      </c>
      <c r="K5970">
        <v>69.173619092781607</v>
      </c>
      <c r="L5970" s="1" t="s">
        <v>34582</v>
      </c>
      <c r="M5970" t="b">
        <v>0</v>
      </c>
      <c r="N5970" t="b">
        <v>0</v>
      </c>
      <c r="O5970" t="b">
        <v>0</v>
      </c>
    </row>
    <row r="5971" spans="1:15" x14ac:dyDescent="0.75">
      <c r="A5971" s="1" t="s">
        <v>34583</v>
      </c>
      <c r="B5971" s="1" t="s">
        <v>34584</v>
      </c>
      <c r="C5971" s="1" t="s">
        <v>34585</v>
      </c>
      <c r="D5971" s="1" t="s">
        <v>34586</v>
      </c>
      <c r="E5971" s="1" t="s">
        <v>34587</v>
      </c>
      <c r="F5971" s="1" t="s">
        <v>5368</v>
      </c>
      <c r="G5971" s="1" t="s">
        <v>71209</v>
      </c>
      <c r="H5971" s="1" t="s">
        <v>71210</v>
      </c>
      <c r="I5971">
        <v>1402.14825784039</v>
      </c>
      <c r="J5971" s="1" t="s">
        <v>71211</v>
      </c>
      <c r="K5971">
        <v>1914.5265783191501</v>
      </c>
      <c r="L5971" s="1" t="s">
        <v>34588</v>
      </c>
      <c r="M5971" t="b">
        <v>0</v>
      </c>
      <c r="N5971" t="b">
        <v>0</v>
      </c>
      <c r="O5971" t="b">
        <v>0</v>
      </c>
    </row>
    <row r="5972" spans="1:15" x14ac:dyDescent="0.75">
      <c r="A5972" s="1" t="s">
        <v>34589</v>
      </c>
      <c r="B5972" s="1" t="s">
        <v>34590</v>
      </c>
      <c r="C5972" s="1" t="s">
        <v>34591</v>
      </c>
      <c r="D5972" s="1" t="s">
        <v>34592</v>
      </c>
      <c r="E5972" s="1" t="s">
        <v>34593</v>
      </c>
      <c r="F5972" s="1" t="s">
        <v>1820</v>
      </c>
      <c r="G5972" s="1" t="s">
        <v>71209</v>
      </c>
      <c r="H5972" s="1" t="s">
        <v>71210</v>
      </c>
      <c r="I5972">
        <v>205.42850940693799</v>
      </c>
      <c r="J5972" s="1" t="s">
        <v>71211</v>
      </c>
      <c r="K5972">
        <v>322.39610211047801</v>
      </c>
      <c r="L5972" s="1" t="s">
        <v>77</v>
      </c>
      <c r="M5972" t="b">
        <v>0</v>
      </c>
      <c r="N5972" t="b">
        <v>0</v>
      </c>
      <c r="O5972" t="b">
        <v>0</v>
      </c>
    </row>
    <row r="5973" spans="1:15" x14ac:dyDescent="0.75">
      <c r="A5973" s="1" t="s">
        <v>34594</v>
      </c>
      <c r="B5973" s="1" t="s">
        <v>34595</v>
      </c>
      <c r="C5973" s="1" t="s">
        <v>34596</v>
      </c>
      <c r="D5973" s="1" t="s">
        <v>34597</v>
      </c>
      <c r="E5973" s="1" t="s">
        <v>34598</v>
      </c>
      <c r="F5973" s="1" t="s">
        <v>3051</v>
      </c>
      <c r="G5973" s="1" t="s">
        <v>71209</v>
      </c>
      <c r="H5973" s="1" t="s">
        <v>71210</v>
      </c>
      <c r="I5973">
        <v>21.826294797913899</v>
      </c>
      <c r="J5973" s="1" t="s">
        <v>71211</v>
      </c>
      <c r="K5973">
        <v>21.079834668866599</v>
      </c>
      <c r="L5973" s="1" t="s">
        <v>77</v>
      </c>
      <c r="M5973" t="b">
        <v>0</v>
      </c>
      <c r="N5973" t="b">
        <v>0</v>
      </c>
      <c r="O5973" t="b">
        <v>0</v>
      </c>
    </row>
    <row r="5974" spans="1:15" x14ac:dyDescent="0.75">
      <c r="A5974" s="1" t="s">
        <v>34599</v>
      </c>
      <c r="B5974" s="1" t="s">
        <v>1231</v>
      </c>
      <c r="C5974" s="1" t="s">
        <v>1232</v>
      </c>
      <c r="D5974" s="1" t="s">
        <v>1233</v>
      </c>
      <c r="E5974" s="1" t="s">
        <v>1234</v>
      </c>
      <c r="F5974" s="1" t="s">
        <v>116</v>
      </c>
      <c r="G5974" s="1" t="s">
        <v>71209</v>
      </c>
      <c r="H5974" s="1" t="s">
        <v>71210</v>
      </c>
      <c r="I5974">
        <v>1.7909042553747501</v>
      </c>
      <c r="J5974" s="1" t="s">
        <v>71211</v>
      </c>
      <c r="K5974">
        <v>0</v>
      </c>
      <c r="L5974" s="1" t="s">
        <v>77</v>
      </c>
      <c r="M5974" t="b">
        <v>0</v>
      </c>
      <c r="N5974" t="b">
        <v>0</v>
      </c>
      <c r="O5974" t="b">
        <v>0</v>
      </c>
    </row>
    <row r="5975" spans="1:15" x14ac:dyDescent="0.75">
      <c r="A5975" s="1" t="s">
        <v>34600</v>
      </c>
      <c r="B5975" s="1" t="s">
        <v>34601</v>
      </c>
      <c r="C5975" s="1" t="s">
        <v>34602</v>
      </c>
      <c r="D5975" s="1" t="s">
        <v>34603</v>
      </c>
      <c r="E5975" s="1" t="s">
        <v>34604</v>
      </c>
      <c r="F5975" s="1" t="s">
        <v>34605</v>
      </c>
      <c r="G5975" s="1" t="s">
        <v>71209</v>
      </c>
      <c r="H5975" s="1" t="s">
        <v>71210</v>
      </c>
      <c r="I5975">
        <v>709.30068738079103</v>
      </c>
      <c r="J5975" s="1" t="s">
        <v>71211</v>
      </c>
      <c r="K5975">
        <v>475.34539128042502</v>
      </c>
      <c r="L5975" s="1" t="s">
        <v>34606</v>
      </c>
      <c r="M5975" t="b">
        <v>0</v>
      </c>
      <c r="N5975" t="b">
        <v>0</v>
      </c>
      <c r="O5975" t="b">
        <v>0</v>
      </c>
    </row>
    <row r="5976" spans="1:15" x14ac:dyDescent="0.75">
      <c r="A5976" s="1" t="s">
        <v>34607</v>
      </c>
      <c r="B5976" s="1" t="s">
        <v>34608</v>
      </c>
      <c r="C5976" s="1" t="s">
        <v>34609</v>
      </c>
      <c r="D5976" s="1" t="s">
        <v>34610</v>
      </c>
      <c r="E5976" s="1" t="s">
        <v>34611</v>
      </c>
      <c r="F5976" s="1" t="s">
        <v>34612</v>
      </c>
      <c r="G5976" s="1" t="s">
        <v>71209</v>
      </c>
      <c r="H5976" s="1" t="s">
        <v>71210</v>
      </c>
      <c r="I5976">
        <v>11.626438302238601</v>
      </c>
      <c r="J5976" s="1" t="s">
        <v>71211</v>
      </c>
      <c r="K5976">
        <v>3.68251140243509</v>
      </c>
      <c r="L5976" s="1" t="s">
        <v>34613</v>
      </c>
      <c r="M5976" t="b">
        <v>0</v>
      </c>
      <c r="N5976" t="b">
        <v>0</v>
      </c>
      <c r="O5976" t="b">
        <v>0</v>
      </c>
    </row>
    <row r="5977" spans="1:15" x14ac:dyDescent="0.75">
      <c r="A5977" s="1" t="s">
        <v>34614</v>
      </c>
      <c r="B5977" s="1" t="s">
        <v>34615</v>
      </c>
      <c r="C5977" s="1" t="s">
        <v>34616</v>
      </c>
      <c r="D5977" s="1" t="s">
        <v>34617</v>
      </c>
      <c r="E5977" s="1" t="s">
        <v>34618</v>
      </c>
      <c r="F5977" s="1" t="s">
        <v>34619</v>
      </c>
      <c r="G5977" s="1" t="s">
        <v>71209</v>
      </c>
      <c r="H5977" s="1" t="s">
        <v>71210</v>
      </c>
      <c r="I5977">
        <v>17.372228756779698</v>
      </c>
      <c r="J5977" s="1" t="s">
        <v>71211</v>
      </c>
      <c r="K5977">
        <v>93.701214866940106</v>
      </c>
      <c r="L5977" s="1" t="s">
        <v>77</v>
      </c>
      <c r="M5977" t="b">
        <v>0</v>
      </c>
      <c r="N5977" t="b">
        <v>0</v>
      </c>
      <c r="O5977" t="b">
        <v>0</v>
      </c>
    </row>
    <row r="5978" spans="1:15" x14ac:dyDescent="0.75">
      <c r="A5978" s="1" t="s">
        <v>34620</v>
      </c>
      <c r="B5978" s="1" t="s">
        <v>34621</v>
      </c>
      <c r="C5978" s="1" t="s">
        <v>34622</v>
      </c>
      <c r="D5978" s="1" t="s">
        <v>34623</v>
      </c>
      <c r="E5978" s="1" t="s">
        <v>34624</v>
      </c>
      <c r="F5978" s="1" t="s">
        <v>7136</v>
      </c>
      <c r="G5978" s="1" t="s">
        <v>71209</v>
      </c>
      <c r="H5978" s="1" t="s">
        <v>71210</v>
      </c>
      <c r="I5978">
        <v>365.317167591616</v>
      </c>
      <c r="J5978" s="1" t="s">
        <v>71211</v>
      </c>
      <c r="K5978">
        <v>421.63320875668501</v>
      </c>
      <c r="L5978" s="1" t="s">
        <v>34625</v>
      </c>
      <c r="M5978" t="b">
        <v>0</v>
      </c>
      <c r="N5978" t="b">
        <v>0</v>
      </c>
      <c r="O5978" t="b">
        <v>0</v>
      </c>
    </row>
    <row r="5979" spans="1:15" x14ac:dyDescent="0.75">
      <c r="A5979" s="1" t="s">
        <v>34626</v>
      </c>
      <c r="B5979" s="1" t="s">
        <v>34627</v>
      </c>
      <c r="C5979" s="1" t="s">
        <v>34628</v>
      </c>
      <c r="D5979" s="1" t="s">
        <v>34629</v>
      </c>
      <c r="E5979" s="1" t="s">
        <v>34630</v>
      </c>
      <c r="F5979" s="1" t="s">
        <v>34631</v>
      </c>
      <c r="G5979" s="1" t="s">
        <v>71209</v>
      </c>
      <c r="H5979" s="1" t="s">
        <v>71210</v>
      </c>
      <c r="I5979">
        <v>28.832722210303999</v>
      </c>
      <c r="J5979" s="1" t="s">
        <v>71211</v>
      </c>
      <c r="K5979">
        <v>65.736094634146497</v>
      </c>
      <c r="L5979" s="1" t="s">
        <v>77</v>
      </c>
      <c r="M5979" t="b">
        <v>0</v>
      </c>
      <c r="N5979" t="b">
        <v>0</v>
      </c>
      <c r="O5979" t="b">
        <v>0</v>
      </c>
    </row>
    <row r="5980" spans="1:15" x14ac:dyDescent="0.75">
      <c r="A5980" s="1" t="s">
        <v>34632</v>
      </c>
      <c r="B5980" s="1" t="s">
        <v>116</v>
      </c>
      <c r="C5980" s="1" t="s">
        <v>116</v>
      </c>
      <c r="D5980" s="1" t="s">
        <v>116</v>
      </c>
      <c r="E5980" s="1" t="s">
        <v>116</v>
      </c>
      <c r="F5980" s="1" t="s">
        <v>116</v>
      </c>
      <c r="G5980" s="1" t="s">
        <v>71209</v>
      </c>
      <c r="H5980" s="1" t="s">
        <v>71210</v>
      </c>
      <c r="I5980">
        <v>0</v>
      </c>
      <c r="J5980" s="1" t="s">
        <v>71211</v>
      </c>
      <c r="K5980">
        <v>0</v>
      </c>
      <c r="L5980" s="1" t="s">
        <v>77</v>
      </c>
      <c r="M5980" t="b">
        <v>0</v>
      </c>
      <c r="N5980" t="b">
        <v>0</v>
      </c>
      <c r="O5980" t="b">
        <v>0</v>
      </c>
    </row>
    <row r="5981" spans="1:15" x14ac:dyDescent="0.75">
      <c r="A5981" s="1" t="s">
        <v>34633</v>
      </c>
      <c r="B5981" s="1" t="s">
        <v>116</v>
      </c>
      <c r="C5981" s="1" t="s">
        <v>116</v>
      </c>
      <c r="D5981" s="1" t="s">
        <v>116</v>
      </c>
      <c r="E5981" s="1" t="s">
        <v>116</v>
      </c>
      <c r="F5981" s="1" t="s">
        <v>116</v>
      </c>
      <c r="G5981" s="1" t="s">
        <v>71209</v>
      </c>
      <c r="H5981" s="1" t="s">
        <v>71210</v>
      </c>
      <c r="I5981">
        <v>0</v>
      </c>
      <c r="J5981" s="1" t="s">
        <v>71211</v>
      </c>
      <c r="K5981">
        <v>0</v>
      </c>
      <c r="L5981" s="1" t="s">
        <v>77</v>
      </c>
      <c r="M5981" t="b">
        <v>0</v>
      </c>
      <c r="N5981" t="b">
        <v>0</v>
      </c>
      <c r="O5981" t="b">
        <v>0</v>
      </c>
    </row>
    <row r="5982" spans="1:15" x14ac:dyDescent="0.75">
      <c r="A5982" s="1" t="s">
        <v>34634</v>
      </c>
      <c r="B5982" s="1" t="s">
        <v>34635</v>
      </c>
      <c r="C5982" s="1" t="s">
        <v>34636</v>
      </c>
      <c r="D5982" s="1" t="s">
        <v>34637</v>
      </c>
      <c r="E5982" s="1" t="s">
        <v>34638</v>
      </c>
      <c r="F5982" s="1" t="s">
        <v>506</v>
      </c>
      <c r="G5982" s="1" t="s">
        <v>71209</v>
      </c>
      <c r="H5982" s="1" t="s">
        <v>71210</v>
      </c>
      <c r="I5982">
        <v>150.79705566707301</v>
      </c>
      <c r="J5982" s="1" t="s">
        <v>71211</v>
      </c>
      <c r="K5982">
        <v>170.80475955181601</v>
      </c>
      <c r="L5982" s="1" t="s">
        <v>34639</v>
      </c>
      <c r="M5982" t="b">
        <v>0</v>
      </c>
      <c r="N5982" t="b">
        <v>0</v>
      </c>
      <c r="O5982" t="b">
        <v>0</v>
      </c>
    </row>
    <row r="5983" spans="1:15" x14ac:dyDescent="0.75">
      <c r="A5983" s="1" t="s">
        <v>34640</v>
      </c>
      <c r="B5983" s="1" t="s">
        <v>34641</v>
      </c>
      <c r="C5983" s="1" t="s">
        <v>34642</v>
      </c>
      <c r="D5983" s="1" t="s">
        <v>34643</v>
      </c>
      <c r="E5983" s="1" t="s">
        <v>34644</v>
      </c>
      <c r="F5983" s="1" t="s">
        <v>4514</v>
      </c>
      <c r="G5983" s="1" t="s">
        <v>71209</v>
      </c>
      <c r="H5983" s="1" t="s">
        <v>71210</v>
      </c>
      <c r="I5983">
        <v>742.73772025125595</v>
      </c>
      <c r="J5983" s="1" t="s">
        <v>71211</v>
      </c>
      <c r="K5983">
        <v>776.866723951822</v>
      </c>
      <c r="L5983" s="1" t="s">
        <v>77</v>
      </c>
      <c r="M5983" t="b">
        <v>0</v>
      </c>
      <c r="N5983" t="b">
        <v>0</v>
      </c>
      <c r="O5983" t="b">
        <v>0</v>
      </c>
    </row>
    <row r="5984" spans="1:15" x14ac:dyDescent="0.75">
      <c r="A5984" s="1" t="s">
        <v>34645</v>
      </c>
      <c r="B5984" s="1" t="s">
        <v>34646</v>
      </c>
      <c r="C5984" s="1" t="s">
        <v>34647</v>
      </c>
      <c r="D5984" s="1" t="s">
        <v>34648</v>
      </c>
      <c r="E5984" s="1" t="s">
        <v>34649</v>
      </c>
      <c r="F5984" s="1" t="s">
        <v>34650</v>
      </c>
      <c r="G5984" s="1" t="s">
        <v>71209</v>
      </c>
      <c r="H5984" s="1" t="s">
        <v>71210</v>
      </c>
      <c r="I5984">
        <v>308.36267134380103</v>
      </c>
      <c r="J5984" s="1" t="s">
        <v>71211</v>
      </c>
      <c r="K5984">
        <v>433.11876087543197</v>
      </c>
      <c r="L5984" s="1" t="s">
        <v>77</v>
      </c>
      <c r="M5984" t="b">
        <v>0</v>
      </c>
      <c r="N5984" t="b">
        <v>0</v>
      </c>
      <c r="O5984" t="b">
        <v>0</v>
      </c>
    </row>
    <row r="5985" spans="1:15" x14ac:dyDescent="0.75">
      <c r="A5985" s="1" t="s">
        <v>34651</v>
      </c>
      <c r="B5985" s="1" t="s">
        <v>34652</v>
      </c>
      <c r="C5985" s="1" t="s">
        <v>34653</v>
      </c>
      <c r="D5985" s="1" t="s">
        <v>34654</v>
      </c>
      <c r="E5985" s="1" t="s">
        <v>34655</v>
      </c>
      <c r="F5985" s="1" t="s">
        <v>9005</v>
      </c>
      <c r="G5985" s="1" t="s">
        <v>71209</v>
      </c>
      <c r="H5985" s="1" t="s">
        <v>71210</v>
      </c>
      <c r="I5985">
        <v>179.445213543227</v>
      </c>
      <c r="J5985" s="1" t="s">
        <v>71211</v>
      </c>
      <c r="K5985">
        <v>245.50347870120299</v>
      </c>
      <c r="L5985" s="1" t="s">
        <v>34656</v>
      </c>
      <c r="M5985" t="b">
        <v>0</v>
      </c>
      <c r="N5985" t="b">
        <v>0</v>
      </c>
      <c r="O5985" t="b">
        <v>0</v>
      </c>
    </row>
    <row r="5986" spans="1:15" x14ac:dyDescent="0.75">
      <c r="A5986" s="1" t="s">
        <v>34657</v>
      </c>
      <c r="B5986" s="1" t="s">
        <v>34658</v>
      </c>
      <c r="C5986" s="1" t="s">
        <v>34659</v>
      </c>
      <c r="D5986" s="1" t="s">
        <v>34660</v>
      </c>
      <c r="E5986" s="1" t="s">
        <v>34661</v>
      </c>
      <c r="F5986" s="1" t="s">
        <v>26114</v>
      </c>
      <c r="G5986" s="1" t="s">
        <v>71209</v>
      </c>
      <c r="H5986" s="1" t="s">
        <v>71210</v>
      </c>
      <c r="I5986">
        <v>6521.1735314451698</v>
      </c>
      <c r="J5986" s="1" t="s">
        <v>71211</v>
      </c>
      <c r="K5986">
        <v>6801.6712871551999</v>
      </c>
      <c r="L5986" s="1" t="s">
        <v>77</v>
      </c>
      <c r="M5986" t="b">
        <v>0</v>
      </c>
      <c r="N5986" t="b">
        <v>0</v>
      </c>
      <c r="O5986" t="b">
        <v>0</v>
      </c>
    </row>
    <row r="5987" spans="1:15" x14ac:dyDescent="0.75">
      <c r="A5987" s="1" t="s">
        <v>34662</v>
      </c>
      <c r="B5987" s="1" t="s">
        <v>34663</v>
      </c>
      <c r="C5987" s="1" t="s">
        <v>34664</v>
      </c>
      <c r="D5987" s="1" t="s">
        <v>34665</v>
      </c>
      <c r="E5987" s="1" t="s">
        <v>34666</v>
      </c>
      <c r="F5987" s="1" t="s">
        <v>11046</v>
      </c>
      <c r="G5987" s="1" t="s">
        <v>71209</v>
      </c>
      <c r="H5987" s="1" t="s">
        <v>71210</v>
      </c>
      <c r="I5987">
        <v>249.91556057628301</v>
      </c>
      <c r="J5987" s="1" t="s">
        <v>71211</v>
      </c>
      <c r="K5987">
        <v>369.15154581704797</v>
      </c>
      <c r="L5987" s="1" t="s">
        <v>11412</v>
      </c>
      <c r="M5987" t="b">
        <v>0</v>
      </c>
      <c r="N5987" t="b">
        <v>0</v>
      </c>
      <c r="O5987" t="b">
        <v>0</v>
      </c>
    </row>
    <row r="5988" spans="1:15" x14ac:dyDescent="0.75">
      <c r="A5988" s="1" t="s">
        <v>34667</v>
      </c>
      <c r="B5988" s="1" t="s">
        <v>34668</v>
      </c>
      <c r="C5988" s="1" t="s">
        <v>34669</v>
      </c>
      <c r="D5988" s="1" t="s">
        <v>34670</v>
      </c>
      <c r="E5988" s="1" t="s">
        <v>34671</v>
      </c>
      <c r="F5988" s="1" t="s">
        <v>34672</v>
      </c>
      <c r="G5988" s="1" t="s">
        <v>71209</v>
      </c>
      <c r="H5988" s="1" t="s">
        <v>71210</v>
      </c>
      <c r="I5988">
        <v>3360.5365414353801</v>
      </c>
      <c r="J5988" s="1" t="s">
        <v>71211</v>
      </c>
      <c r="K5988">
        <v>4887.6347751831499</v>
      </c>
      <c r="L5988" s="1" t="s">
        <v>34673</v>
      </c>
      <c r="M5988" t="b">
        <v>0</v>
      </c>
      <c r="N5988" t="b">
        <v>0</v>
      </c>
      <c r="O5988" t="b">
        <v>0</v>
      </c>
    </row>
    <row r="5989" spans="1:15" x14ac:dyDescent="0.75">
      <c r="A5989" s="1" t="s">
        <v>34674</v>
      </c>
      <c r="B5989" s="1" t="s">
        <v>34675</v>
      </c>
      <c r="C5989" s="1" t="s">
        <v>34676</v>
      </c>
      <c r="D5989" s="1" t="s">
        <v>34677</v>
      </c>
      <c r="E5989" s="1" t="s">
        <v>34678</v>
      </c>
      <c r="F5989" s="1" t="s">
        <v>7464</v>
      </c>
      <c r="G5989" s="1" t="s">
        <v>71209</v>
      </c>
      <c r="H5989" s="1" t="s">
        <v>71210</v>
      </c>
      <c r="I5989">
        <v>224.42509688022901</v>
      </c>
      <c r="J5989" s="1" t="s">
        <v>71211</v>
      </c>
      <c r="K5989">
        <v>292.01954727981598</v>
      </c>
      <c r="L5989" s="1" t="s">
        <v>77</v>
      </c>
      <c r="M5989" t="b">
        <v>0</v>
      </c>
      <c r="N5989" t="b">
        <v>0</v>
      </c>
      <c r="O5989" t="b">
        <v>0</v>
      </c>
    </row>
    <row r="5990" spans="1:15" x14ac:dyDescent="0.75">
      <c r="A5990" s="1" t="s">
        <v>34679</v>
      </c>
      <c r="B5990" s="1" t="s">
        <v>34680</v>
      </c>
      <c r="C5990" s="1" t="s">
        <v>34681</v>
      </c>
      <c r="D5990" s="1" t="s">
        <v>34682</v>
      </c>
      <c r="E5990" s="1" t="s">
        <v>34683</v>
      </c>
      <c r="F5990" s="1" t="s">
        <v>34684</v>
      </c>
      <c r="G5990" s="1" t="s">
        <v>71209</v>
      </c>
      <c r="H5990" s="1" t="s">
        <v>71210</v>
      </c>
      <c r="I5990">
        <v>121.876921837295</v>
      </c>
      <c r="J5990" s="1" t="s">
        <v>71211</v>
      </c>
      <c r="K5990">
        <v>102.890163244734</v>
      </c>
      <c r="L5990" s="1" t="s">
        <v>77</v>
      </c>
      <c r="M5990" t="b">
        <v>0</v>
      </c>
      <c r="N5990" t="b">
        <v>0</v>
      </c>
      <c r="O5990" t="b">
        <v>0</v>
      </c>
    </row>
    <row r="5991" spans="1:15" x14ac:dyDescent="0.75">
      <c r="A5991" s="1" t="s">
        <v>34685</v>
      </c>
      <c r="B5991" s="1" t="s">
        <v>34686</v>
      </c>
      <c r="C5991" s="1" t="s">
        <v>34687</v>
      </c>
      <c r="D5991" s="1" t="s">
        <v>34688</v>
      </c>
      <c r="E5991" s="1" t="s">
        <v>34689</v>
      </c>
      <c r="F5991" s="1" t="s">
        <v>1199</v>
      </c>
      <c r="G5991" s="1" t="s">
        <v>71209</v>
      </c>
      <c r="H5991" s="1" t="s">
        <v>71210</v>
      </c>
      <c r="I5991">
        <v>384.579169561811</v>
      </c>
      <c r="J5991" s="1" t="s">
        <v>71211</v>
      </c>
      <c r="K5991">
        <v>504.22984891376001</v>
      </c>
      <c r="L5991" s="1" t="s">
        <v>34690</v>
      </c>
      <c r="M5991" t="b">
        <v>0</v>
      </c>
      <c r="N5991" t="b">
        <v>0</v>
      </c>
      <c r="O5991" t="b">
        <v>0</v>
      </c>
    </row>
    <row r="5992" spans="1:15" x14ac:dyDescent="0.75">
      <c r="A5992" s="1" t="s">
        <v>34691</v>
      </c>
      <c r="B5992" s="1" t="s">
        <v>34692</v>
      </c>
      <c r="C5992" s="1" t="s">
        <v>34693</v>
      </c>
      <c r="D5992" s="1" t="s">
        <v>34694</v>
      </c>
      <c r="E5992" s="1" t="s">
        <v>34695</v>
      </c>
      <c r="F5992" s="1" t="s">
        <v>12248</v>
      </c>
      <c r="G5992" s="1" t="s">
        <v>71209</v>
      </c>
      <c r="H5992" s="1" t="s">
        <v>71210</v>
      </c>
      <c r="I5992">
        <v>125.262909676787</v>
      </c>
      <c r="J5992" s="1" t="s">
        <v>71211</v>
      </c>
      <c r="K5992">
        <v>255.377689885937</v>
      </c>
      <c r="L5992" s="1" t="s">
        <v>77</v>
      </c>
      <c r="M5992" t="b">
        <v>0</v>
      </c>
      <c r="N5992" t="b">
        <v>0</v>
      </c>
      <c r="O5992" t="b">
        <v>0</v>
      </c>
    </row>
    <row r="5993" spans="1:15" x14ac:dyDescent="0.75">
      <c r="A5993" s="1" t="s">
        <v>34696</v>
      </c>
      <c r="B5993" s="1" t="s">
        <v>34697</v>
      </c>
      <c r="C5993" s="1" t="s">
        <v>34698</v>
      </c>
      <c r="D5993" s="1" t="s">
        <v>34699</v>
      </c>
      <c r="E5993" s="1" t="s">
        <v>34700</v>
      </c>
      <c r="F5993" s="1" t="s">
        <v>447</v>
      </c>
      <c r="G5993" s="1" t="s">
        <v>71209</v>
      </c>
      <c r="H5993" s="1" t="s">
        <v>71210</v>
      </c>
      <c r="I5993">
        <v>221.76312242313699</v>
      </c>
      <c r="J5993" s="1" t="s">
        <v>71211</v>
      </c>
      <c r="K5993">
        <v>258.65878679149</v>
      </c>
      <c r="L5993" s="1" t="s">
        <v>77</v>
      </c>
      <c r="M5993" t="b">
        <v>0</v>
      </c>
      <c r="N5993" t="b">
        <v>0</v>
      </c>
      <c r="O5993" t="b">
        <v>0</v>
      </c>
    </row>
    <row r="5994" spans="1:15" x14ac:dyDescent="0.75">
      <c r="A5994" s="1" t="s">
        <v>34701</v>
      </c>
      <c r="B5994" s="1" t="s">
        <v>34702</v>
      </c>
      <c r="C5994" s="1" t="s">
        <v>34703</v>
      </c>
      <c r="D5994" s="1" t="s">
        <v>34704</v>
      </c>
      <c r="E5994" s="1" t="s">
        <v>34705</v>
      </c>
      <c r="F5994" s="1" t="s">
        <v>34706</v>
      </c>
      <c r="G5994" s="1" t="s">
        <v>71209</v>
      </c>
      <c r="H5994" s="1" t="s">
        <v>71210</v>
      </c>
      <c r="I5994">
        <v>354.62304061193402</v>
      </c>
      <c r="J5994" s="1" t="s">
        <v>71211</v>
      </c>
      <c r="K5994">
        <v>478.05046878015798</v>
      </c>
      <c r="L5994" s="1" t="s">
        <v>77</v>
      </c>
      <c r="M5994" t="b">
        <v>0</v>
      </c>
      <c r="N5994" t="b">
        <v>0</v>
      </c>
      <c r="O5994" t="b">
        <v>0</v>
      </c>
    </row>
    <row r="5995" spans="1:15" x14ac:dyDescent="0.75">
      <c r="A5995" s="1" t="s">
        <v>34707</v>
      </c>
      <c r="B5995" s="1" t="s">
        <v>34708</v>
      </c>
      <c r="C5995" s="1" t="s">
        <v>34709</v>
      </c>
      <c r="D5995" s="1" t="s">
        <v>34710</v>
      </c>
      <c r="E5995" s="1" t="s">
        <v>34711</v>
      </c>
      <c r="F5995" s="1" t="s">
        <v>116</v>
      </c>
      <c r="G5995" s="1" t="s">
        <v>71209</v>
      </c>
      <c r="H5995" s="1" t="s">
        <v>71210</v>
      </c>
      <c r="I5995">
        <v>2.64784451901081</v>
      </c>
      <c r="J5995" s="1" t="s">
        <v>71211</v>
      </c>
      <c r="K5995">
        <v>2.0024264335527202</v>
      </c>
      <c r="L5995" s="1" t="s">
        <v>77</v>
      </c>
      <c r="M5995" t="b">
        <v>0</v>
      </c>
      <c r="N5995" t="b">
        <v>0</v>
      </c>
      <c r="O5995" t="b">
        <v>0</v>
      </c>
    </row>
    <row r="5996" spans="1:15" x14ac:dyDescent="0.75">
      <c r="A5996" s="1" t="s">
        <v>34712</v>
      </c>
      <c r="B5996" s="1" t="s">
        <v>34713</v>
      </c>
      <c r="C5996" s="1" t="s">
        <v>34714</v>
      </c>
      <c r="D5996" s="1" t="s">
        <v>34715</v>
      </c>
      <c r="E5996" s="1" t="s">
        <v>34716</v>
      </c>
      <c r="F5996" s="1" t="s">
        <v>116</v>
      </c>
      <c r="G5996" s="1" t="s">
        <v>71209</v>
      </c>
      <c r="H5996" s="1" t="s">
        <v>71210</v>
      </c>
      <c r="I5996">
        <v>4.2719335908604199</v>
      </c>
      <c r="J5996" s="1" t="s">
        <v>71211</v>
      </c>
      <c r="K5996">
        <v>2.1611959252172301</v>
      </c>
      <c r="L5996" s="1" t="s">
        <v>34717</v>
      </c>
      <c r="M5996" t="b">
        <v>0</v>
      </c>
      <c r="N5996" t="b">
        <v>0</v>
      </c>
      <c r="O5996" t="b">
        <v>0</v>
      </c>
    </row>
    <row r="5997" spans="1:15" x14ac:dyDescent="0.75">
      <c r="A5997" s="1" t="s">
        <v>34718</v>
      </c>
      <c r="B5997" s="1" t="s">
        <v>34719</v>
      </c>
      <c r="C5997" s="1" t="s">
        <v>34720</v>
      </c>
      <c r="D5997" s="1" t="s">
        <v>34721</v>
      </c>
      <c r="E5997" s="1" t="s">
        <v>34722</v>
      </c>
      <c r="F5997" s="1" t="s">
        <v>1026</v>
      </c>
      <c r="G5997" s="1" t="s">
        <v>71209</v>
      </c>
      <c r="H5997" s="1" t="s">
        <v>71210</v>
      </c>
      <c r="I5997">
        <v>66.101231234196206</v>
      </c>
      <c r="J5997" s="1" t="s">
        <v>71211</v>
      </c>
      <c r="K5997">
        <v>74.881053069688093</v>
      </c>
      <c r="L5997" s="1" t="s">
        <v>34723</v>
      </c>
      <c r="M5997" t="b">
        <v>0</v>
      </c>
      <c r="N5997" t="b">
        <v>0</v>
      </c>
      <c r="O5997" t="b">
        <v>0</v>
      </c>
    </row>
    <row r="5998" spans="1:15" x14ac:dyDescent="0.75">
      <c r="A5998" s="1" t="s">
        <v>34724</v>
      </c>
      <c r="B5998" s="1" t="s">
        <v>34725</v>
      </c>
      <c r="C5998" s="1" t="s">
        <v>34726</v>
      </c>
      <c r="D5998" s="1" t="s">
        <v>34727</v>
      </c>
      <c r="E5998" s="1" t="s">
        <v>34728</v>
      </c>
      <c r="F5998" s="1" t="s">
        <v>26690</v>
      </c>
      <c r="G5998" s="1" t="s">
        <v>71209</v>
      </c>
      <c r="H5998" s="1" t="s">
        <v>71210</v>
      </c>
      <c r="I5998">
        <v>37.5051672035842</v>
      </c>
      <c r="J5998" s="1" t="s">
        <v>71211</v>
      </c>
      <c r="K5998">
        <v>20.569906569047099</v>
      </c>
      <c r="L5998" s="1" t="s">
        <v>2792</v>
      </c>
      <c r="M5998" t="b">
        <v>0</v>
      </c>
      <c r="N5998" t="b">
        <v>0</v>
      </c>
      <c r="O5998" t="b">
        <v>0</v>
      </c>
    </row>
    <row r="5999" spans="1:15" x14ac:dyDescent="0.75">
      <c r="A5999" s="1" t="s">
        <v>34729</v>
      </c>
      <c r="B5999" s="1" t="s">
        <v>34730</v>
      </c>
      <c r="C5999" s="1" t="s">
        <v>34731</v>
      </c>
      <c r="D5999" s="1" t="s">
        <v>34732</v>
      </c>
      <c r="E5999" s="1" t="s">
        <v>34733</v>
      </c>
      <c r="F5999" s="1" t="s">
        <v>1697</v>
      </c>
      <c r="G5999" s="1" t="s">
        <v>71209</v>
      </c>
      <c r="H5999" s="1" t="s">
        <v>71210</v>
      </c>
      <c r="I5999">
        <v>187.140698611885</v>
      </c>
      <c r="J5999" s="1" t="s">
        <v>71211</v>
      </c>
      <c r="K5999">
        <v>201.41710689019399</v>
      </c>
      <c r="L5999" s="1" t="s">
        <v>77</v>
      </c>
      <c r="M5999" t="b">
        <v>0</v>
      </c>
      <c r="N5999" t="b">
        <v>0</v>
      </c>
      <c r="O5999" t="b">
        <v>0</v>
      </c>
    </row>
    <row r="6000" spans="1:15" x14ac:dyDescent="0.75">
      <c r="A6000" s="1" t="s">
        <v>34734</v>
      </c>
      <c r="B6000" s="1" t="s">
        <v>34735</v>
      </c>
      <c r="C6000" s="1" t="s">
        <v>34736</v>
      </c>
      <c r="D6000" s="1" t="s">
        <v>34737</v>
      </c>
      <c r="E6000" s="1" t="s">
        <v>34738</v>
      </c>
      <c r="F6000" s="1" t="s">
        <v>17580</v>
      </c>
      <c r="G6000" s="1" t="s">
        <v>71209</v>
      </c>
      <c r="H6000" s="1" t="s">
        <v>71210</v>
      </c>
      <c r="I6000">
        <v>25.2151823142345</v>
      </c>
      <c r="J6000" s="1" t="s">
        <v>71211</v>
      </c>
      <c r="K6000">
        <v>20.587583225022399</v>
      </c>
      <c r="L6000" s="1" t="s">
        <v>77</v>
      </c>
      <c r="M6000" t="b">
        <v>0</v>
      </c>
      <c r="N6000" t="b">
        <v>0</v>
      </c>
      <c r="O6000" t="b">
        <v>0</v>
      </c>
    </row>
    <row r="6001" spans="1:15" x14ac:dyDescent="0.75">
      <c r="A6001" s="1" t="s">
        <v>34739</v>
      </c>
      <c r="B6001" s="1" t="s">
        <v>34740</v>
      </c>
      <c r="C6001" s="1" t="s">
        <v>34741</v>
      </c>
      <c r="D6001" s="1" t="s">
        <v>34742</v>
      </c>
      <c r="E6001" s="1" t="s">
        <v>34743</v>
      </c>
      <c r="F6001" s="1" t="s">
        <v>34744</v>
      </c>
      <c r="G6001" s="1" t="s">
        <v>71209</v>
      </c>
      <c r="H6001" s="1" t="s">
        <v>71210</v>
      </c>
      <c r="I6001">
        <v>3.2150796291437098</v>
      </c>
      <c r="J6001" s="1" t="s">
        <v>71211</v>
      </c>
      <c r="K6001">
        <v>997.71039348977399</v>
      </c>
      <c r="L6001" s="1" t="s">
        <v>77</v>
      </c>
      <c r="M6001" t="b">
        <v>0</v>
      </c>
      <c r="N6001" t="b">
        <v>1</v>
      </c>
      <c r="O6001" t="b">
        <v>1</v>
      </c>
    </row>
    <row r="6002" spans="1:15" x14ac:dyDescent="0.75">
      <c r="A6002" s="1" t="s">
        <v>34745</v>
      </c>
      <c r="B6002" s="1" t="s">
        <v>34746</v>
      </c>
      <c r="C6002" s="1" t="s">
        <v>34747</v>
      </c>
      <c r="D6002" s="1" t="s">
        <v>34748</v>
      </c>
      <c r="E6002" s="1" t="s">
        <v>34749</v>
      </c>
      <c r="F6002" s="1" t="s">
        <v>34750</v>
      </c>
      <c r="G6002" s="1" t="s">
        <v>71209</v>
      </c>
      <c r="H6002" s="1" t="s">
        <v>71210</v>
      </c>
      <c r="I6002">
        <v>6025.8028719328704</v>
      </c>
      <c r="J6002" s="1" t="s">
        <v>71211</v>
      </c>
      <c r="K6002">
        <v>4480.0826848237402</v>
      </c>
      <c r="L6002" s="1" t="s">
        <v>34751</v>
      </c>
      <c r="M6002" t="b">
        <v>0</v>
      </c>
      <c r="N6002" t="b">
        <v>0</v>
      </c>
      <c r="O6002" t="b">
        <v>0</v>
      </c>
    </row>
    <row r="6003" spans="1:15" x14ac:dyDescent="0.75">
      <c r="A6003" s="1" t="s">
        <v>34752</v>
      </c>
      <c r="B6003" s="1" t="s">
        <v>34753</v>
      </c>
      <c r="C6003" s="1" t="s">
        <v>34754</v>
      </c>
      <c r="D6003" s="1" t="s">
        <v>34755</v>
      </c>
      <c r="E6003" s="1" t="s">
        <v>34756</v>
      </c>
      <c r="F6003" s="1" t="s">
        <v>6742</v>
      </c>
      <c r="G6003" s="1" t="s">
        <v>71209</v>
      </c>
      <c r="H6003" s="1" t="s">
        <v>71210</v>
      </c>
      <c r="I6003">
        <v>1821.04786593628</v>
      </c>
      <c r="J6003" s="1" t="s">
        <v>71211</v>
      </c>
      <c r="K6003">
        <v>1964.7610194977201</v>
      </c>
      <c r="L6003" s="1" t="s">
        <v>34757</v>
      </c>
      <c r="M6003" t="b">
        <v>0</v>
      </c>
      <c r="N6003" t="b">
        <v>0</v>
      </c>
      <c r="O6003" t="b">
        <v>0</v>
      </c>
    </row>
    <row r="6004" spans="1:15" x14ac:dyDescent="0.75">
      <c r="A6004" s="1" t="s">
        <v>34758</v>
      </c>
      <c r="B6004" s="1" t="s">
        <v>34759</v>
      </c>
      <c r="C6004" s="1" t="s">
        <v>34760</v>
      </c>
      <c r="D6004" s="1" t="s">
        <v>34761</v>
      </c>
      <c r="E6004" s="1" t="s">
        <v>34762</v>
      </c>
      <c r="F6004" s="1" t="s">
        <v>8457</v>
      </c>
      <c r="G6004" s="1" t="s">
        <v>71209</v>
      </c>
      <c r="H6004" s="1" t="s">
        <v>71210</v>
      </c>
      <c r="I6004">
        <v>83.1808418441871</v>
      </c>
      <c r="J6004" s="1" t="s">
        <v>71211</v>
      </c>
      <c r="K6004">
        <v>266.49663679507103</v>
      </c>
      <c r="L6004" s="1" t="s">
        <v>2792</v>
      </c>
      <c r="M6004" t="b">
        <v>0</v>
      </c>
      <c r="N6004" t="b">
        <v>0</v>
      </c>
      <c r="O6004" t="b">
        <v>0</v>
      </c>
    </row>
    <row r="6005" spans="1:15" x14ac:dyDescent="0.75">
      <c r="A6005" s="1" t="s">
        <v>34763</v>
      </c>
      <c r="B6005" s="1" t="s">
        <v>34764</v>
      </c>
      <c r="C6005" s="1" t="s">
        <v>34765</v>
      </c>
      <c r="D6005" s="1" t="s">
        <v>34766</v>
      </c>
      <c r="E6005" s="1" t="s">
        <v>34767</v>
      </c>
      <c r="F6005" s="1" t="s">
        <v>15886</v>
      </c>
      <c r="G6005" s="1" t="s">
        <v>71209</v>
      </c>
      <c r="H6005" s="1" t="s">
        <v>71210</v>
      </c>
      <c r="I6005">
        <v>55.175918090829597</v>
      </c>
      <c r="J6005" s="1" t="s">
        <v>71211</v>
      </c>
      <c r="K6005">
        <v>313.24784129253101</v>
      </c>
      <c r="L6005" s="1" t="s">
        <v>77</v>
      </c>
      <c r="M6005" t="b">
        <v>0</v>
      </c>
      <c r="N6005" t="b">
        <v>0</v>
      </c>
      <c r="O6005" t="b">
        <v>0</v>
      </c>
    </row>
    <row r="6006" spans="1:15" x14ac:dyDescent="0.75">
      <c r="A6006" s="1" t="s">
        <v>34768</v>
      </c>
      <c r="B6006" s="1" t="s">
        <v>34769</v>
      </c>
      <c r="C6006" s="1" t="s">
        <v>34770</v>
      </c>
      <c r="D6006" s="1" t="s">
        <v>34771</v>
      </c>
      <c r="E6006" s="1" t="s">
        <v>34772</v>
      </c>
      <c r="F6006" s="1" t="s">
        <v>34773</v>
      </c>
      <c r="G6006" s="1" t="s">
        <v>71209</v>
      </c>
      <c r="H6006" s="1" t="s">
        <v>71210</v>
      </c>
      <c r="I6006">
        <v>154.81744949381499</v>
      </c>
      <c r="J6006" s="1" t="s">
        <v>71211</v>
      </c>
      <c r="K6006">
        <v>174.23617839259299</v>
      </c>
      <c r="L6006" s="1" t="s">
        <v>34774</v>
      </c>
      <c r="M6006" t="b">
        <v>0</v>
      </c>
      <c r="N6006" t="b">
        <v>0</v>
      </c>
      <c r="O6006" t="b">
        <v>0</v>
      </c>
    </row>
    <row r="6007" spans="1:15" x14ac:dyDescent="0.75">
      <c r="A6007" s="1" t="s">
        <v>34775</v>
      </c>
      <c r="B6007" s="1" t="s">
        <v>34776</v>
      </c>
      <c r="C6007" s="1" t="s">
        <v>34777</v>
      </c>
      <c r="D6007" s="1" t="s">
        <v>34778</v>
      </c>
      <c r="E6007" s="1" t="s">
        <v>34779</v>
      </c>
      <c r="F6007" s="1" t="s">
        <v>34780</v>
      </c>
      <c r="G6007" s="1" t="s">
        <v>71209</v>
      </c>
      <c r="H6007" s="1" t="s">
        <v>71210</v>
      </c>
      <c r="I6007">
        <v>802.47639537176099</v>
      </c>
      <c r="J6007" s="1" t="s">
        <v>71211</v>
      </c>
      <c r="K6007">
        <v>421.153954099815</v>
      </c>
      <c r="L6007" s="1" t="s">
        <v>34781</v>
      </c>
      <c r="M6007" t="b">
        <v>0</v>
      </c>
      <c r="N6007" t="b">
        <v>0</v>
      </c>
      <c r="O6007" t="b">
        <v>0</v>
      </c>
    </row>
    <row r="6008" spans="1:15" x14ac:dyDescent="0.75">
      <c r="A6008" s="1" t="s">
        <v>34782</v>
      </c>
      <c r="B6008" s="1" t="s">
        <v>34783</v>
      </c>
      <c r="C6008" s="1" t="s">
        <v>34784</v>
      </c>
      <c r="D6008" s="1" t="s">
        <v>34785</v>
      </c>
      <c r="E6008" s="1" t="s">
        <v>34786</v>
      </c>
      <c r="F6008" s="1" t="s">
        <v>34787</v>
      </c>
      <c r="G6008" s="1" t="s">
        <v>71209</v>
      </c>
      <c r="H6008" s="1" t="s">
        <v>71210</v>
      </c>
      <c r="I6008">
        <v>618.98817807206206</v>
      </c>
      <c r="J6008" s="1" t="s">
        <v>71211</v>
      </c>
      <c r="K6008">
        <v>611.10891349258702</v>
      </c>
      <c r="L6008" s="1" t="s">
        <v>77</v>
      </c>
      <c r="M6008" t="b">
        <v>0</v>
      </c>
      <c r="N6008" t="b">
        <v>0</v>
      </c>
      <c r="O6008" t="b">
        <v>0</v>
      </c>
    </row>
    <row r="6009" spans="1:15" x14ac:dyDescent="0.75">
      <c r="A6009" s="1" t="s">
        <v>34788</v>
      </c>
      <c r="B6009" s="1" t="s">
        <v>34789</v>
      </c>
      <c r="C6009" s="1" t="s">
        <v>34790</v>
      </c>
      <c r="D6009" s="1" t="s">
        <v>34791</v>
      </c>
      <c r="E6009" s="1" t="s">
        <v>34792</v>
      </c>
      <c r="F6009" s="1" t="s">
        <v>34793</v>
      </c>
      <c r="G6009" s="1" t="s">
        <v>71209</v>
      </c>
      <c r="H6009" s="1" t="s">
        <v>71210</v>
      </c>
      <c r="I6009">
        <v>3.0005604699122399</v>
      </c>
      <c r="J6009" s="1" t="s">
        <v>71211</v>
      </c>
      <c r="K6009">
        <v>145.06604193534901</v>
      </c>
      <c r="L6009" s="1" t="s">
        <v>34794</v>
      </c>
      <c r="M6009" t="b">
        <v>0</v>
      </c>
      <c r="N6009" t="b">
        <v>1</v>
      </c>
      <c r="O6009" t="b">
        <v>1</v>
      </c>
    </row>
    <row r="6010" spans="1:15" x14ac:dyDescent="0.75">
      <c r="A6010" s="1" t="s">
        <v>34795</v>
      </c>
      <c r="B6010" s="1" t="s">
        <v>34796</v>
      </c>
      <c r="C6010" s="1" t="s">
        <v>34797</v>
      </c>
      <c r="D6010" s="1" t="s">
        <v>34798</v>
      </c>
      <c r="E6010" s="1" t="s">
        <v>34799</v>
      </c>
      <c r="F6010" s="1" t="s">
        <v>1026</v>
      </c>
      <c r="G6010" s="1" t="s">
        <v>71209</v>
      </c>
      <c r="H6010" s="1" t="s">
        <v>71210</v>
      </c>
      <c r="I6010">
        <v>42.031270645811603</v>
      </c>
      <c r="J6010" s="1" t="s">
        <v>71211</v>
      </c>
      <c r="K6010">
        <v>37.971159118195899</v>
      </c>
      <c r="L6010" s="1" t="s">
        <v>34800</v>
      </c>
      <c r="M6010" t="b">
        <v>0</v>
      </c>
      <c r="N6010" t="b">
        <v>0</v>
      </c>
      <c r="O6010" t="b">
        <v>0</v>
      </c>
    </row>
    <row r="6011" spans="1:15" x14ac:dyDescent="0.75">
      <c r="A6011" s="1" t="s">
        <v>34801</v>
      </c>
      <c r="B6011" s="1" t="s">
        <v>34802</v>
      </c>
      <c r="C6011" s="1" t="s">
        <v>34803</v>
      </c>
      <c r="D6011" s="1" t="s">
        <v>34804</v>
      </c>
      <c r="E6011" s="1" t="s">
        <v>34805</v>
      </c>
      <c r="F6011" s="1" t="s">
        <v>6463</v>
      </c>
      <c r="G6011" s="1" t="s">
        <v>71209</v>
      </c>
      <c r="H6011" s="1" t="s">
        <v>71210</v>
      </c>
      <c r="I6011">
        <v>4.6960201521689697</v>
      </c>
      <c r="J6011" s="1" t="s">
        <v>71211</v>
      </c>
      <c r="K6011">
        <v>11.0618649565645</v>
      </c>
      <c r="L6011" s="1" t="s">
        <v>12327</v>
      </c>
      <c r="M6011" t="b">
        <v>0</v>
      </c>
      <c r="N6011" t="b">
        <v>0</v>
      </c>
      <c r="O6011" t="b">
        <v>0</v>
      </c>
    </row>
    <row r="6012" spans="1:15" x14ac:dyDescent="0.75">
      <c r="A6012" s="1" t="s">
        <v>34806</v>
      </c>
      <c r="B6012" s="1" t="s">
        <v>34807</v>
      </c>
      <c r="C6012" s="1" t="s">
        <v>34808</v>
      </c>
      <c r="D6012" s="1" t="s">
        <v>34809</v>
      </c>
      <c r="E6012" s="1" t="s">
        <v>34810</v>
      </c>
      <c r="F6012" s="1" t="s">
        <v>4471</v>
      </c>
      <c r="G6012" s="1" t="s">
        <v>71209</v>
      </c>
      <c r="H6012" s="1" t="s">
        <v>71210</v>
      </c>
      <c r="I6012">
        <v>172.88806623082201</v>
      </c>
      <c r="J6012" s="1" t="s">
        <v>71211</v>
      </c>
      <c r="K6012">
        <v>164.94230742732</v>
      </c>
      <c r="L6012" s="1" t="s">
        <v>77</v>
      </c>
      <c r="M6012" t="b">
        <v>0</v>
      </c>
      <c r="N6012" t="b">
        <v>0</v>
      </c>
      <c r="O6012" t="b">
        <v>0</v>
      </c>
    </row>
    <row r="6013" spans="1:15" x14ac:dyDescent="0.75">
      <c r="A6013" s="1" t="s">
        <v>34811</v>
      </c>
      <c r="B6013" s="1" t="s">
        <v>34812</v>
      </c>
      <c r="C6013" s="1" t="s">
        <v>34813</v>
      </c>
      <c r="D6013" s="1" t="s">
        <v>34814</v>
      </c>
      <c r="E6013" s="1" t="s">
        <v>34815</v>
      </c>
      <c r="F6013" s="1" t="s">
        <v>34816</v>
      </c>
      <c r="G6013" s="1" t="s">
        <v>71209</v>
      </c>
      <c r="H6013" s="1" t="s">
        <v>71210</v>
      </c>
      <c r="I6013">
        <v>312.41461804888399</v>
      </c>
      <c r="J6013" s="1" t="s">
        <v>71211</v>
      </c>
      <c r="K6013">
        <v>403.88201275125999</v>
      </c>
      <c r="L6013" s="1" t="s">
        <v>34817</v>
      </c>
      <c r="M6013" t="b">
        <v>0</v>
      </c>
      <c r="N6013" t="b">
        <v>0</v>
      </c>
      <c r="O6013" t="b">
        <v>0</v>
      </c>
    </row>
    <row r="6014" spans="1:15" x14ac:dyDescent="0.75">
      <c r="A6014" s="1" t="s">
        <v>34818</v>
      </c>
      <c r="B6014" s="1" t="s">
        <v>34819</v>
      </c>
      <c r="C6014" s="1" t="s">
        <v>34820</v>
      </c>
      <c r="D6014" s="1" t="s">
        <v>34821</v>
      </c>
      <c r="E6014" s="1" t="s">
        <v>34822</v>
      </c>
      <c r="F6014" s="1" t="s">
        <v>8563</v>
      </c>
      <c r="G6014" s="1" t="s">
        <v>71209</v>
      </c>
      <c r="H6014" s="1" t="s">
        <v>71210</v>
      </c>
      <c r="I6014">
        <v>166.82534177257401</v>
      </c>
      <c r="J6014" s="1" t="s">
        <v>71211</v>
      </c>
      <c r="K6014">
        <v>230.85457609543101</v>
      </c>
      <c r="L6014" s="1" t="s">
        <v>8290</v>
      </c>
      <c r="M6014" t="b">
        <v>0</v>
      </c>
      <c r="N6014" t="b">
        <v>0</v>
      </c>
      <c r="O6014" t="b">
        <v>0</v>
      </c>
    </row>
    <row r="6015" spans="1:15" x14ac:dyDescent="0.75">
      <c r="A6015" s="1" t="s">
        <v>34823</v>
      </c>
      <c r="B6015" s="1" t="s">
        <v>34824</v>
      </c>
      <c r="C6015" s="1" t="s">
        <v>34825</v>
      </c>
      <c r="D6015" s="1" t="s">
        <v>34826</v>
      </c>
      <c r="E6015" s="1" t="s">
        <v>34827</v>
      </c>
      <c r="F6015" s="1" t="s">
        <v>9068</v>
      </c>
      <c r="G6015" s="1" t="s">
        <v>71209</v>
      </c>
      <c r="H6015" s="1" t="s">
        <v>71210</v>
      </c>
      <c r="I6015">
        <v>72.213054354282207</v>
      </c>
      <c r="J6015" s="1" t="s">
        <v>71211</v>
      </c>
      <c r="K6015">
        <v>98.199351025092497</v>
      </c>
      <c r="L6015" s="1" t="s">
        <v>77</v>
      </c>
      <c r="M6015" t="b">
        <v>0</v>
      </c>
      <c r="N6015" t="b">
        <v>0</v>
      </c>
      <c r="O6015" t="b">
        <v>0</v>
      </c>
    </row>
    <row r="6016" spans="1:15" x14ac:dyDescent="0.75">
      <c r="A6016" s="1" t="s">
        <v>34828</v>
      </c>
      <c r="B6016" s="1" t="s">
        <v>34829</v>
      </c>
      <c r="C6016" s="1" t="s">
        <v>34830</v>
      </c>
      <c r="D6016" s="1" t="s">
        <v>34831</v>
      </c>
      <c r="E6016" s="1" t="s">
        <v>34832</v>
      </c>
      <c r="F6016" s="1" t="s">
        <v>10908</v>
      </c>
      <c r="G6016" s="1" t="s">
        <v>71209</v>
      </c>
      <c r="H6016" s="1" t="s">
        <v>71210</v>
      </c>
      <c r="I6016">
        <v>1037.4281178697099</v>
      </c>
      <c r="J6016" s="1" t="s">
        <v>71211</v>
      </c>
      <c r="K6016">
        <v>1100.04108767203</v>
      </c>
      <c r="L6016" s="1" t="s">
        <v>34833</v>
      </c>
      <c r="M6016" t="b">
        <v>0</v>
      </c>
      <c r="N6016" t="b">
        <v>0</v>
      </c>
      <c r="O6016" t="b">
        <v>0</v>
      </c>
    </row>
    <row r="6017" spans="1:15" x14ac:dyDescent="0.75">
      <c r="A6017" s="1" t="s">
        <v>34834</v>
      </c>
      <c r="B6017" s="1" t="s">
        <v>34835</v>
      </c>
      <c r="C6017" s="1" t="s">
        <v>34836</v>
      </c>
      <c r="D6017" s="1" t="s">
        <v>34837</v>
      </c>
      <c r="E6017" s="1" t="s">
        <v>34838</v>
      </c>
      <c r="F6017" s="1" t="s">
        <v>9043</v>
      </c>
      <c r="G6017" s="1" t="s">
        <v>71209</v>
      </c>
      <c r="H6017" s="1" t="s">
        <v>71210</v>
      </c>
      <c r="I6017">
        <v>39.520803004563298</v>
      </c>
      <c r="J6017" s="1" t="s">
        <v>71211</v>
      </c>
      <c r="K6017">
        <v>27.135117194227298</v>
      </c>
      <c r="L6017" s="1" t="s">
        <v>77</v>
      </c>
      <c r="M6017" t="b">
        <v>0</v>
      </c>
      <c r="N6017" t="b">
        <v>0</v>
      </c>
      <c r="O6017" t="b">
        <v>0</v>
      </c>
    </row>
    <row r="6018" spans="1:15" x14ac:dyDescent="0.75">
      <c r="A6018" s="1" t="s">
        <v>34839</v>
      </c>
      <c r="B6018" s="1" t="s">
        <v>34840</v>
      </c>
      <c r="C6018" s="1" t="s">
        <v>34841</v>
      </c>
      <c r="D6018" s="1" t="s">
        <v>34842</v>
      </c>
      <c r="E6018" s="1" t="s">
        <v>34843</v>
      </c>
      <c r="F6018" s="1" t="s">
        <v>17587</v>
      </c>
      <c r="G6018" s="1" t="s">
        <v>71209</v>
      </c>
      <c r="H6018" s="1" t="s">
        <v>71210</v>
      </c>
      <c r="I6018">
        <v>12974.7380658981</v>
      </c>
      <c r="J6018" s="1" t="s">
        <v>71211</v>
      </c>
      <c r="K6018">
        <v>13981.0736187736</v>
      </c>
      <c r="L6018" s="1" t="s">
        <v>34844</v>
      </c>
      <c r="M6018" t="b">
        <v>0</v>
      </c>
      <c r="N6018" t="b">
        <v>0</v>
      </c>
      <c r="O6018" t="b">
        <v>0</v>
      </c>
    </row>
    <row r="6019" spans="1:15" x14ac:dyDescent="0.75">
      <c r="A6019" s="1" t="s">
        <v>34845</v>
      </c>
      <c r="B6019" s="1" t="s">
        <v>34846</v>
      </c>
      <c r="C6019" s="1" t="s">
        <v>34847</v>
      </c>
      <c r="D6019" s="1" t="s">
        <v>34848</v>
      </c>
      <c r="E6019" s="1" t="s">
        <v>34849</v>
      </c>
      <c r="F6019" s="1" t="s">
        <v>34850</v>
      </c>
      <c r="G6019" s="1" t="s">
        <v>71209</v>
      </c>
      <c r="H6019" s="1" t="s">
        <v>71210</v>
      </c>
      <c r="I6019">
        <v>328.50224116211098</v>
      </c>
      <c r="J6019" s="1" t="s">
        <v>71211</v>
      </c>
      <c r="K6019">
        <v>525.59168785919201</v>
      </c>
      <c r="L6019" s="1" t="s">
        <v>34851</v>
      </c>
      <c r="M6019" t="b">
        <v>0</v>
      </c>
      <c r="N6019" t="b">
        <v>0</v>
      </c>
      <c r="O6019" t="b">
        <v>0</v>
      </c>
    </row>
    <row r="6020" spans="1:15" x14ac:dyDescent="0.75">
      <c r="A6020" s="1" t="s">
        <v>34852</v>
      </c>
      <c r="B6020" s="1" t="s">
        <v>34853</v>
      </c>
      <c r="C6020" s="1" t="s">
        <v>34854</v>
      </c>
      <c r="D6020" s="1" t="s">
        <v>34855</v>
      </c>
      <c r="E6020" s="1" t="s">
        <v>34856</v>
      </c>
      <c r="F6020" s="1" t="s">
        <v>34857</v>
      </c>
      <c r="G6020" s="1" t="s">
        <v>71209</v>
      </c>
      <c r="H6020" s="1" t="s">
        <v>71210</v>
      </c>
      <c r="I6020">
        <v>436.34045825849</v>
      </c>
      <c r="J6020" s="1" t="s">
        <v>71211</v>
      </c>
      <c r="K6020">
        <v>612.70385519420199</v>
      </c>
      <c r="L6020" s="1" t="s">
        <v>34858</v>
      </c>
      <c r="M6020" t="b">
        <v>0</v>
      </c>
      <c r="N6020" t="b">
        <v>0</v>
      </c>
      <c r="O6020" t="b">
        <v>0</v>
      </c>
    </row>
    <row r="6021" spans="1:15" x14ac:dyDescent="0.75">
      <c r="A6021" s="1" t="s">
        <v>34859</v>
      </c>
      <c r="B6021" s="1" t="s">
        <v>34860</v>
      </c>
      <c r="C6021" s="1" t="s">
        <v>34861</v>
      </c>
      <c r="D6021" s="1" t="s">
        <v>34862</v>
      </c>
      <c r="E6021" s="1" t="s">
        <v>34863</v>
      </c>
      <c r="F6021" s="1" t="s">
        <v>34864</v>
      </c>
      <c r="G6021" s="1" t="s">
        <v>71209</v>
      </c>
      <c r="H6021" s="1" t="s">
        <v>71210</v>
      </c>
      <c r="I6021">
        <v>110.255737718142</v>
      </c>
      <c r="J6021" s="1" t="s">
        <v>71211</v>
      </c>
      <c r="K6021">
        <v>23.820565622073001</v>
      </c>
      <c r="L6021" s="1" t="s">
        <v>77</v>
      </c>
      <c r="M6021" t="b">
        <v>0</v>
      </c>
      <c r="N6021" t="b">
        <v>0</v>
      </c>
      <c r="O6021" t="b">
        <v>0</v>
      </c>
    </row>
    <row r="6022" spans="1:15" x14ac:dyDescent="0.75">
      <c r="A6022" s="1" t="s">
        <v>34865</v>
      </c>
      <c r="B6022" s="1" t="s">
        <v>116</v>
      </c>
      <c r="C6022" s="1" t="s">
        <v>116</v>
      </c>
      <c r="D6022" s="1" t="s">
        <v>116</v>
      </c>
      <c r="E6022" s="1" t="s">
        <v>116</v>
      </c>
      <c r="F6022" s="1" t="s">
        <v>116</v>
      </c>
      <c r="G6022" s="1" t="s">
        <v>71209</v>
      </c>
      <c r="H6022" s="1" t="s">
        <v>71210</v>
      </c>
      <c r="I6022">
        <v>0</v>
      </c>
      <c r="J6022" s="1" t="s">
        <v>71211</v>
      </c>
      <c r="K6022">
        <v>0</v>
      </c>
      <c r="L6022" s="1" t="s">
        <v>34866</v>
      </c>
      <c r="M6022" t="b">
        <v>0</v>
      </c>
      <c r="N6022" t="b">
        <v>0</v>
      </c>
      <c r="O6022" t="b">
        <v>0</v>
      </c>
    </row>
    <row r="6023" spans="1:15" x14ac:dyDescent="0.75">
      <c r="A6023" s="1" t="s">
        <v>34867</v>
      </c>
      <c r="B6023" s="1" t="s">
        <v>34868</v>
      </c>
      <c r="C6023" s="1" t="s">
        <v>34869</v>
      </c>
      <c r="D6023" s="1" t="s">
        <v>34870</v>
      </c>
      <c r="E6023" s="1" t="s">
        <v>34871</v>
      </c>
      <c r="F6023" s="1" t="s">
        <v>34872</v>
      </c>
      <c r="G6023" s="1" t="s">
        <v>71209</v>
      </c>
      <c r="H6023" s="1" t="s">
        <v>71210</v>
      </c>
      <c r="I6023">
        <v>30.693683451443</v>
      </c>
      <c r="J6023" s="1" t="s">
        <v>71211</v>
      </c>
      <c r="K6023">
        <v>379.52628354383199</v>
      </c>
      <c r="L6023" s="1" t="s">
        <v>77</v>
      </c>
      <c r="M6023" t="b">
        <v>0</v>
      </c>
      <c r="N6023" t="b">
        <v>0</v>
      </c>
      <c r="O6023" t="b">
        <v>0</v>
      </c>
    </row>
    <row r="6024" spans="1:15" x14ac:dyDescent="0.75">
      <c r="A6024" s="1" t="s">
        <v>34873</v>
      </c>
      <c r="B6024" s="1" t="s">
        <v>34874</v>
      </c>
      <c r="C6024" s="1" t="s">
        <v>34875</v>
      </c>
      <c r="D6024" s="1" t="s">
        <v>34876</v>
      </c>
      <c r="E6024" s="1" t="s">
        <v>34877</v>
      </c>
      <c r="F6024" s="1" t="s">
        <v>34878</v>
      </c>
      <c r="G6024" s="1" t="s">
        <v>71209</v>
      </c>
      <c r="H6024" s="1" t="s">
        <v>71210</v>
      </c>
      <c r="I6024">
        <v>553.39826397430102</v>
      </c>
      <c r="J6024" s="1" t="s">
        <v>71211</v>
      </c>
      <c r="K6024">
        <v>487.89023957031799</v>
      </c>
      <c r="L6024" s="1" t="s">
        <v>34879</v>
      </c>
      <c r="M6024" t="b">
        <v>0</v>
      </c>
      <c r="N6024" t="b">
        <v>0</v>
      </c>
      <c r="O6024" t="b">
        <v>0</v>
      </c>
    </row>
    <row r="6025" spans="1:15" x14ac:dyDescent="0.75">
      <c r="A6025" s="1" t="s">
        <v>34880</v>
      </c>
      <c r="B6025" s="1" t="s">
        <v>1053</v>
      </c>
      <c r="C6025" s="1" t="s">
        <v>581</v>
      </c>
      <c r="D6025" s="1" t="s">
        <v>1054</v>
      </c>
      <c r="E6025" s="1" t="s">
        <v>1055</v>
      </c>
      <c r="F6025" s="1" t="s">
        <v>116</v>
      </c>
      <c r="G6025" s="1" t="s">
        <v>71209</v>
      </c>
      <c r="H6025" s="1" t="s">
        <v>71210</v>
      </c>
      <c r="I6025">
        <v>0</v>
      </c>
      <c r="J6025" s="1" t="s">
        <v>71211</v>
      </c>
      <c r="K6025">
        <v>0.53597921165471796</v>
      </c>
      <c r="L6025" s="1" t="s">
        <v>77</v>
      </c>
      <c r="M6025" t="b">
        <v>0</v>
      </c>
      <c r="N6025" t="b">
        <v>0</v>
      </c>
      <c r="O6025" t="b">
        <v>0</v>
      </c>
    </row>
    <row r="6026" spans="1:15" x14ac:dyDescent="0.75">
      <c r="A6026" s="1" t="s">
        <v>34881</v>
      </c>
      <c r="B6026" s="1" t="s">
        <v>34882</v>
      </c>
      <c r="C6026" s="1" t="s">
        <v>34883</v>
      </c>
      <c r="D6026" s="1" t="s">
        <v>34884</v>
      </c>
      <c r="E6026" s="1" t="s">
        <v>34885</v>
      </c>
      <c r="F6026" s="1" t="s">
        <v>34886</v>
      </c>
      <c r="G6026" s="1" t="s">
        <v>71209</v>
      </c>
      <c r="H6026" s="1" t="s">
        <v>71210</v>
      </c>
      <c r="I6026">
        <v>12.473534712872899</v>
      </c>
      <c r="J6026" s="1" t="s">
        <v>71211</v>
      </c>
      <c r="K6026">
        <v>5.2294778243895603</v>
      </c>
      <c r="L6026" s="1" t="s">
        <v>77</v>
      </c>
      <c r="M6026" t="b">
        <v>0</v>
      </c>
      <c r="N6026" t="b">
        <v>0</v>
      </c>
      <c r="O6026" t="b">
        <v>0</v>
      </c>
    </row>
    <row r="6027" spans="1:15" x14ac:dyDescent="0.75">
      <c r="A6027" s="1" t="s">
        <v>34887</v>
      </c>
      <c r="B6027" s="1" t="s">
        <v>34888</v>
      </c>
      <c r="C6027" s="1" t="s">
        <v>34889</v>
      </c>
      <c r="D6027" s="1" t="s">
        <v>34890</v>
      </c>
      <c r="E6027" s="1" t="s">
        <v>34891</v>
      </c>
      <c r="F6027" s="1" t="s">
        <v>18515</v>
      </c>
      <c r="G6027" s="1" t="s">
        <v>71209</v>
      </c>
      <c r="H6027" s="1" t="s">
        <v>71210</v>
      </c>
      <c r="I6027">
        <v>28.1356783743996</v>
      </c>
      <c r="J6027" s="1" t="s">
        <v>71211</v>
      </c>
      <c r="K6027">
        <v>64.037084697272803</v>
      </c>
      <c r="L6027" s="1" t="s">
        <v>77</v>
      </c>
      <c r="M6027" t="b">
        <v>0</v>
      </c>
      <c r="N6027" t="b">
        <v>0</v>
      </c>
      <c r="O6027" t="b">
        <v>0</v>
      </c>
    </row>
    <row r="6028" spans="1:15" x14ac:dyDescent="0.75">
      <c r="A6028" s="1" t="s">
        <v>34892</v>
      </c>
      <c r="B6028" s="1" t="s">
        <v>34893</v>
      </c>
      <c r="C6028" s="1" t="s">
        <v>34894</v>
      </c>
      <c r="D6028" s="1" t="s">
        <v>34895</v>
      </c>
      <c r="E6028" s="1" t="s">
        <v>116</v>
      </c>
      <c r="F6028" s="1" t="s">
        <v>116</v>
      </c>
      <c r="G6028" s="1" t="s">
        <v>71209</v>
      </c>
      <c r="H6028" s="1" t="s">
        <v>71210</v>
      </c>
      <c r="I6028">
        <v>3.5927717648798998</v>
      </c>
      <c r="J6028" s="1" t="s">
        <v>71211</v>
      </c>
      <c r="K6028">
        <v>57.776911442004</v>
      </c>
      <c r="L6028" s="1" t="s">
        <v>77</v>
      </c>
      <c r="M6028" t="b">
        <v>0</v>
      </c>
      <c r="N6028" t="b">
        <v>0</v>
      </c>
      <c r="O6028" t="b">
        <v>0</v>
      </c>
    </row>
    <row r="6029" spans="1:15" x14ac:dyDescent="0.75">
      <c r="A6029" s="1" t="s">
        <v>34896</v>
      </c>
      <c r="B6029" s="1" t="s">
        <v>34897</v>
      </c>
      <c r="C6029" s="1" t="s">
        <v>34898</v>
      </c>
      <c r="D6029" s="1" t="s">
        <v>34899</v>
      </c>
      <c r="E6029" s="1" t="s">
        <v>34900</v>
      </c>
      <c r="F6029" s="1" t="s">
        <v>116</v>
      </c>
      <c r="G6029" s="1" t="s">
        <v>71209</v>
      </c>
      <c r="H6029" s="1" t="s">
        <v>71210</v>
      </c>
      <c r="I6029">
        <v>8.5716216135990901</v>
      </c>
      <c r="J6029" s="1" t="s">
        <v>71211</v>
      </c>
      <c r="K6029">
        <v>4.5141540144733296</v>
      </c>
      <c r="L6029" s="1" t="s">
        <v>77</v>
      </c>
      <c r="M6029" t="b">
        <v>0</v>
      </c>
      <c r="N6029" t="b">
        <v>0</v>
      </c>
      <c r="O6029" t="b">
        <v>0</v>
      </c>
    </row>
    <row r="6030" spans="1:15" x14ac:dyDescent="0.75">
      <c r="A6030" s="1" t="s">
        <v>34901</v>
      </c>
      <c r="B6030" s="1" t="s">
        <v>34902</v>
      </c>
      <c r="C6030" s="1" t="s">
        <v>34903</v>
      </c>
      <c r="D6030" s="1" t="s">
        <v>34904</v>
      </c>
      <c r="E6030" s="1" t="s">
        <v>116</v>
      </c>
      <c r="F6030" s="1" t="s">
        <v>116</v>
      </c>
      <c r="G6030" s="1" t="s">
        <v>71209</v>
      </c>
      <c r="H6030" s="1" t="s">
        <v>71210</v>
      </c>
      <c r="I6030">
        <v>40.310308688519697</v>
      </c>
      <c r="J6030" s="1" t="s">
        <v>71211</v>
      </c>
      <c r="K6030">
        <v>1897.80494970775</v>
      </c>
      <c r="L6030" s="1" t="s">
        <v>34905</v>
      </c>
      <c r="M6030" t="b">
        <v>0</v>
      </c>
      <c r="N6030" t="b">
        <v>0</v>
      </c>
      <c r="O6030" t="b">
        <v>0</v>
      </c>
    </row>
    <row r="6031" spans="1:15" x14ac:dyDescent="0.75">
      <c r="A6031" s="1" t="s">
        <v>34906</v>
      </c>
      <c r="B6031" s="1" t="s">
        <v>34907</v>
      </c>
      <c r="C6031" s="1" t="s">
        <v>34908</v>
      </c>
      <c r="D6031" s="1" t="s">
        <v>34909</v>
      </c>
      <c r="E6031" s="1" t="s">
        <v>34910</v>
      </c>
      <c r="F6031" s="1" t="s">
        <v>34911</v>
      </c>
      <c r="G6031" s="1" t="s">
        <v>71209</v>
      </c>
      <c r="H6031" s="1" t="s">
        <v>71210</v>
      </c>
      <c r="I6031">
        <v>14.1571616507655</v>
      </c>
      <c r="J6031" s="1" t="s">
        <v>71211</v>
      </c>
      <c r="K6031">
        <v>1081.9629416789901</v>
      </c>
      <c r="L6031" s="1" t="s">
        <v>34912</v>
      </c>
      <c r="M6031" t="b">
        <v>0</v>
      </c>
      <c r="N6031" t="b">
        <v>0</v>
      </c>
      <c r="O6031" t="b">
        <v>0</v>
      </c>
    </row>
    <row r="6032" spans="1:15" x14ac:dyDescent="0.75">
      <c r="A6032" s="1" t="s">
        <v>34913</v>
      </c>
      <c r="B6032" s="1" t="s">
        <v>34914</v>
      </c>
      <c r="C6032" s="1" t="s">
        <v>34915</v>
      </c>
      <c r="D6032" s="1" t="s">
        <v>34916</v>
      </c>
      <c r="E6032" s="1" t="s">
        <v>34917</v>
      </c>
      <c r="F6032" s="1" t="s">
        <v>34918</v>
      </c>
      <c r="G6032" s="1" t="s">
        <v>71209</v>
      </c>
      <c r="H6032" s="1" t="s">
        <v>71210</v>
      </c>
      <c r="I6032">
        <v>93.470069374657797</v>
      </c>
      <c r="J6032" s="1" t="s">
        <v>71211</v>
      </c>
      <c r="K6032">
        <v>60.365352629679997</v>
      </c>
      <c r="L6032" s="1" t="s">
        <v>34919</v>
      </c>
      <c r="M6032" t="b">
        <v>0</v>
      </c>
      <c r="N6032" t="b">
        <v>0</v>
      </c>
      <c r="O6032" t="b">
        <v>0</v>
      </c>
    </row>
    <row r="6033" spans="1:15" x14ac:dyDescent="0.75">
      <c r="A6033" s="1" t="s">
        <v>34920</v>
      </c>
      <c r="B6033" s="1" t="s">
        <v>34921</v>
      </c>
      <c r="C6033" s="1" t="s">
        <v>34922</v>
      </c>
      <c r="D6033" s="1" t="s">
        <v>34923</v>
      </c>
      <c r="E6033" s="1" t="s">
        <v>34924</v>
      </c>
      <c r="F6033" s="1" t="s">
        <v>1590</v>
      </c>
      <c r="G6033" s="1" t="s">
        <v>71209</v>
      </c>
      <c r="H6033" s="1" t="s">
        <v>71210</v>
      </c>
      <c r="I6033">
        <v>147.930650601797</v>
      </c>
      <c r="J6033" s="1" t="s">
        <v>71211</v>
      </c>
      <c r="K6033">
        <v>137.965100588192</v>
      </c>
      <c r="L6033" s="1" t="s">
        <v>34925</v>
      </c>
      <c r="M6033" t="b">
        <v>0</v>
      </c>
      <c r="N6033" t="b">
        <v>0</v>
      </c>
      <c r="O6033" t="b">
        <v>0</v>
      </c>
    </row>
    <row r="6034" spans="1:15" x14ac:dyDescent="0.75">
      <c r="A6034" s="1" t="s">
        <v>34926</v>
      </c>
      <c r="B6034" s="1" t="s">
        <v>34927</v>
      </c>
      <c r="C6034" s="1" t="s">
        <v>34928</v>
      </c>
      <c r="D6034" s="1" t="s">
        <v>34929</v>
      </c>
      <c r="E6034" s="1" t="s">
        <v>34930</v>
      </c>
      <c r="F6034" s="1" t="s">
        <v>34931</v>
      </c>
      <c r="G6034" s="1" t="s">
        <v>71209</v>
      </c>
      <c r="H6034" s="1" t="s">
        <v>71210</v>
      </c>
      <c r="I6034">
        <v>227.31417844165901</v>
      </c>
      <c r="J6034" s="1" t="s">
        <v>71211</v>
      </c>
      <c r="K6034">
        <v>169.854057218371</v>
      </c>
      <c r="L6034" s="1" t="s">
        <v>16993</v>
      </c>
      <c r="M6034" t="b">
        <v>0</v>
      </c>
      <c r="N6034" t="b">
        <v>0</v>
      </c>
      <c r="O6034" t="b">
        <v>0</v>
      </c>
    </row>
    <row r="6035" spans="1:15" x14ac:dyDescent="0.75">
      <c r="A6035" s="1" t="s">
        <v>34932</v>
      </c>
      <c r="B6035" s="1" t="s">
        <v>34933</v>
      </c>
      <c r="C6035" s="1" t="s">
        <v>34934</v>
      </c>
      <c r="D6035" s="1" t="s">
        <v>34935</v>
      </c>
      <c r="E6035" s="1" t="s">
        <v>34936</v>
      </c>
      <c r="F6035" s="1" t="s">
        <v>1584</v>
      </c>
      <c r="G6035" s="1" t="s">
        <v>71209</v>
      </c>
      <c r="H6035" s="1" t="s">
        <v>71210</v>
      </c>
      <c r="I6035">
        <v>87.898544784187393</v>
      </c>
      <c r="J6035" s="1" t="s">
        <v>71211</v>
      </c>
      <c r="K6035">
        <v>32.763126167451098</v>
      </c>
      <c r="L6035" s="1" t="s">
        <v>77</v>
      </c>
      <c r="M6035" t="b">
        <v>0</v>
      </c>
      <c r="N6035" t="b">
        <v>0</v>
      </c>
      <c r="O6035" t="b">
        <v>0</v>
      </c>
    </row>
    <row r="6036" spans="1:15" x14ac:dyDescent="0.75">
      <c r="A6036" s="1" t="s">
        <v>34937</v>
      </c>
      <c r="B6036" s="1" t="s">
        <v>34938</v>
      </c>
      <c r="C6036" s="1" t="s">
        <v>34939</v>
      </c>
      <c r="D6036" s="1" t="s">
        <v>34940</v>
      </c>
      <c r="E6036" s="1" t="s">
        <v>34941</v>
      </c>
      <c r="F6036" s="1" t="s">
        <v>5003</v>
      </c>
      <c r="G6036" s="1" t="s">
        <v>71209</v>
      </c>
      <c r="H6036" s="1" t="s">
        <v>71210</v>
      </c>
      <c r="I6036">
        <v>216.95290233171701</v>
      </c>
      <c r="J6036" s="1" t="s">
        <v>71211</v>
      </c>
      <c r="K6036">
        <v>171.140397853493</v>
      </c>
      <c r="L6036" s="1" t="s">
        <v>34942</v>
      </c>
      <c r="M6036" t="b">
        <v>0</v>
      </c>
      <c r="N6036" t="b">
        <v>0</v>
      </c>
      <c r="O6036" t="b">
        <v>0</v>
      </c>
    </row>
    <row r="6037" spans="1:15" x14ac:dyDescent="0.75">
      <c r="A6037" s="1" t="s">
        <v>34943</v>
      </c>
      <c r="B6037" s="1" t="s">
        <v>34944</v>
      </c>
      <c r="C6037" s="1" t="s">
        <v>34945</v>
      </c>
      <c r="D6037" s="1" t="s">
        <v>34946</v>
      </c>
      <c r="E6037" s="1" t="s">
        <v>34947</v>
      </c>
      <c r="F6037" s="1" t="s">
        <v>34948</v>
      </c>
      <c r="G6037" s="1" t="s">
        <v>71209</v>
      </c>
      <c r="H6037" s="1" t="s">
        <v>71210</v>
      </c>
      <c r="I6037">
        <v>66.600059630342102</v>
      </c>
      <c r="J6037" s="1" t="s">
        <v>71211</v>
      </c>
      <c r="K6037">
        <v>133.46411771066599</v>
      </c>
      <c r="L6037" s="1" t="s">
        <v>34949</v>
      </c>
      <c r="M6037" t="b">
        <v>0</v>
      </c>
      <c r="N6037" t="b">
        <v>0</v>
      </c>
      <c r="O6037" t="b">
        <v>0</v>
      </c>
    </row>
    <row r="6038" spans="1:15" x14ac:dyDescent="0.75">
      <c r="A6038" s="1" t="s">
        <v>34950</v>
      </c>
      <c r="B6038" s="1" t="s">
        <v>34951</v>
      </c>
      <c r="C6038" s="1" t="s">
        <v>34952</v>
      </c>
      <c r="D6038" s="1" t="s">
        <v>34953</v>
      </c>
      <c r="E6038" s="1" t="s">
        <v>34954</v>
      </c>
      <c r="F6038" s="1" t="s">
        <v>22423</v>
      </c>
      <c r="G6038" s="1" t="s">
        <v>71209</v>
      </c>
      <c r="H6038" s="1" t="s">
        <v>71210</v>
      </c>
      <c r="I6038">
        <v>70.259692280543803</v>
      </c>
      <c r="J6038" s="1" t="s">
        <v>71211</v>
      </c>
      <c r="K6038">
        <v>82.379321069666801</v>
      </c>
      <c r="L6038" s="1" t="s">
        <v>34955</v>
      </c>
      <c r="M6038" t="b">
        <v>0</v>
      </c>
      <c r="N6038" t="b">
        <v>0</v>
      </c>
      <c r="O6038" t="b">
        <v>0</v>
      </c>
    </row>
    <row r="6039" spans="1:15" x14ac:dyDescent="0.75">
      <c r="A6039" s="1" t="s">
        <v>34956</v>
      </c>
      <c r="B6039" s="1" t="s">
        <v>34957</v>
      </c>
      <c r="C6039" s="1" t="s">
        <v>34958</v>
      </c>
      <c r="D6039" s="1" t="s">
        <v>34959</v>
      </c>
      <c r="E6039" s="1" t="s">
        <v>34960</v>
      </c>
      <c r="F6039" s="1" t="s">
        <v>34961</v>
      </c>
      <c r="G6039" s="1" t="s">
        <v>71209</v>
      </c>
      <c r="H6039" s="1" t="s">
        <v>71210</v>
      </c>
      <c r="I6039">
        <v>120.684817425462</v>
      </c>
      <c r="J6039" s="1" t="s">
        <v>71211</v>
      </c>
      <c r="K6039">
        <v>91.012588899994398</v>
      </c>
      <c r="L6039" s="1" t="s">
        <v>34962</v>
      </c>
      <c r="M6039" t="b">
        <v>0</v>
      </c>
      <c r="N6039" t="b">
        <v>0</v>
      </c>
      <c r="O6039" t="b">
        <v>0</v>
      </c>
    </row>
    <row r="6040" spans="1:15" x14ac:dyDescent="0.75">
      <c r="A6040" s="1" t="s">
        <v>34963</v>
      </c>
      <c r="B6040" s="1" t="s">
        <v>34964</v>
      </c>
      <c r="C6040" s="1" t="s">
        <v>34965</v>
      </c>
      <c r="D6040" s="1" t="s">
        <v>34966</v>
      </c>
      <c r="E6040" s="1" t="s">
        <v>34967</v>
      </c>
      <c r="F6040" s="1" t="s">
        <v>34968</v>
      </c>
      <c r="G6040" s="1" t="s">
        <v>71209</v>
      </c>
      <c r="H6040" s="1" t="s">
        <v>71210</v>
      </c>
      <c r="I6040">
        <v>84.157056499936104</v>
      </c>
      <c r="J6040" s="1" t="s">
        <v>71211</v>
      </c>
      <c r="K6040">
        <v>83.355808774547896</v>
      </c>
      <c r="L6040" s="1" t="s">
        <v>34969</v>
      </c>
      <c r="M6040" t="b">
        <v>0</v>
      </c>
      <c r="N6040" t="b">
        <v>0</v>
      </c>
      <c r="O6040" t="b">
        <v>0</v>
      </c>
    </row>
    <row r="6041" spans="1:15" x14ac:dyDescent="0.75">
      <c r="A6041" s="1" t="s">
        <v>34970</v>
      </c>
      <c r="B6041" s="1" t="s">
        <v>34971</v>
      </c>
      <c r="C6041" s="1" t="s">
        <v>34972</v>
      </c>
      <c r="D6041" s="1" t="s">
        <v>34973</v>
      </c>
      <c r="E6041" s="1" t="s">
        <v>34974</v>
      </c>
      <c r="F6041" s="1" t="s">
        <v>34975</v>
      </c>
      <c r="G6041" s="1" t="s">
        <v>71209</v>
      </c>
      <c r="H6041" s="1" t="s">
        <v>71210</v>
      </c>
      <c r="I6041">
        <v>181.628172492988</v>
      </c>
      <c r="J6041" s="1" t="s">
        <v>71211</v>
      </c>
      <c r="K6041">
        <v>233.25140212986599</v>
      </c>
      <c r="L6041" s="1" t="s">
        <v>34976</v>
      </c>
      <c r="M6041" t="b">
        <v>0</v>
      </c>
      <c r="N6041" t="b">
        <v>0</v>
      </c>
      <c r="O6041" t="b">
        <v>0</v>
      </c>
    </row>
    <row r="6042" spans="1:15" x14ac:dyDescent="0.75">
      <c r="A6042" s="1" t="s">
        <v>34977</v>
      </c>
      <c r="B6042" s="1" t="s">
        <v>34978</v>
      </c>
      <c r="C6042" s="1" t="s">
        <v>34979</v>
      </c>
      <c r="D6042" s="1" t="s">
        <v>34980</v>
      </c>
      <c r="E6042" s="1" t="s">
        <v>34981</v>
      </c>
      <c r="F6042" s="1" t="s">
        <v>13148</v>
      </c>
      <c r="G6042" s="1" t="s">
        <v>71209</v>
      </c>
      <c r="H6042" s="1" t="s">
        <v>71210</v>
      </c>
      <c r="I6042">
        <v>485.68901006952098</v>
      </c>
      <c r="J6042" s="1" t="s">
        <v>71211</v>
      </c>
      <c r="K6042">
        <v>310.34528734801899</v>
      </c>
      <c r="L6042" s="1" t="s">
        <v>34982</v>
      </c>
      <c r="M6042" t="b">
        <v>0</v>
      </c>
      <c r="N6042" t="b">
        <v>0</v>
      </c>
      <c r="O6042" t="b">
        <v>0</v>
      </c>
    </row>
    <row r="6043" spans="1:15" x14ac:dyDescent="0.75">
      <c r="A6043" s="1" t="s">
        <v>34983</v>
      </c>
      <c r="B6043" s="1" t="s">
        <v>34984</v>
      </c>
      <c r="C6043" s="1" t="s">
        <v>34985</v>
      </c>
      <c r="D6043" s="1" t="s">
        <v>34986</v>
      </c>
      <c r="E6043" s="1" t="s">
        <v>34987</v>
      </c>
      <c r="F6043" s="1" t="s">
        <v>5091</v>
      </c>
      <c r="G6043" s="1" t="s">
        <v>71209</v>
      </c>
      <c r="H6043" s="1" t="s">
        <v>71210</v>
      </c>
      <c r="I6043">
        <v>970.60280159146305</v>
      </c>
      <c r="J6043" s="1" t="s">
        <v>71211</v>
      </c>
      <c r="K6043">
        <v>1197.4586050016501</v>
      </c>
      <c r="L6043" s="1" t="s">
        <v>34988</v>
      </c>
      <c r="M6043" t="b">
        <v>0</v>
      </c>
      <c r="N6043" t="b">
        <v>0</v>
      </c>
      <c r="O6043" t="b">
        <v>0</v>
      </c>
    </row>
    <row r="6044" spans="1:15" x14ac:dyDescent="0.75">
      <c r="A6044" s="1" t="s">
        <v>34989</v>
      </c>
      <c r="B6044" s="1" t="s">
        <v>34990</v>
      </c>
      <c r="C6044" s="1" t="s">
        <v>34991</v>
      </c>
      <c r="D6044" s="1" t="s">
        <v>34992</v>
      </c>
      <c r="E6044" s="1" t="s">
        <v>34993</v>
      </c>
      <c r="F6044" s="1" t="s">
        <v>3095</v>
      </c>
      <c r="G6044" s="1" t="s">
        <v>71209</v>
      </c>
      <c r="H6044" s="1" t="s">
        <v>71210</v>
      </c>
      <c r="I6044">
        <v>179.80776440541101</v>
      </c>
      <c r="J6044" s="1" t="s">
        <v>71211</v>
      </c>
      <c r="K6044">
        <v>216.841272989586</v>
      </c>
      <c r="L6044" s="1" t="s">
        <v>34994</v>
      </c>
      <c r="M6044" t="b">
        <v>0</v>
      </c>
      <c r="N6044" t="b">
        <v>0</v>
      </c>
      <c r="O6044" t="b">
        <v>0</v>
      </c>
    </row>
    <row r="6045" spans="1:15" x14ac:dyDescent="0.75">
      <c r="A6045" s="1" t="s">
        <v>34995</v>
      </c>
      <c r="B6045" s="1" t="s">
        <v>34996</v>
      </c>
      <c r="C6045" s="1" t="s">
        <v>34997</v>
      </c>
      <c r="D6045" s="1" t="s">
        <v>34998</v>
      </c>
      <c r="E6045" s="1" t="s">
        <v>34999</v>
      </c>
      <c r="F6045" s="1" t="s">
        <v>17587</v>
      </c>
      <c r="G6045" s="1" t="s">
        <v>71209</v>
      </c>
      <c r="H6045" s="1" t="s">
        <v>71210</v>
      </c>
      <c r="I6045">
        <v>231.840514557955</v>
      </c>
      <c r="J6045" s="1" t="s">
        <v>71211</v>
      </c>
      <c r="K6045">
        <v>254.531554661896</v>
      </c>
      <c r="L6045" s="1" t="s">
        <v>77</v>
      </c>
      <c r="M6045" t="b">
        <v>0</v>
      </c>
      <c r="N6045" t="b">
        <v>0</v>
      </c>
      <c r="O6045" t="b">
        <v>0</v>
      </c>
    </row>
    <row r="6046" spans="1:15" x14ac:dyDescent="0.75">
      <c r="A6046" s="1" t="s">
        <v>35000</v>
      </c>
      <c r="B6046" s="1" t="s">
        <v>35001</v>
      </c>
      <c r="C6046" s="1" t="s">
        <v>35002</v>
      </c>
      <c r="D6046" s="1" t="s">
        <v>35003</v>
      </c>
      <c r="E6046" s="1" t="s">
        <v>35004</v>
      </c>
      <c r="F6046" s="1" t="s">
        <v>116</v>
      </c>
      <c r="G6046" s="1" t="s">
        <v>71209</v>
      </c>
      <c r="H6046" s="1" t="s">
        <v>71210</v>
      </c>
      <c r="I6046">
        <v>1.05905091780313</v>
      </c>
      <c r="J6046" s="1" t="s">
        <v>71211</v>
      </c>
      <c r="K6046">
        <v>0</v>
      </c>
      <c r="L6046" s="1" t="s">
        <v>77</v>
      </c>
      <c r="M6046" t="b">
        <v>0</v>
      </c>
      <c r="N6046" t="b">
        <v>0</v>
      </c>
      <c r="O6046" t="b">
        <v>0</v>
      </c>
    </row>
    <row r="6047" spans="1:15" x14ac:dyDescent="0.75">
      <c r="A6047" s="1" t="s">
        <v>35005</v>
      </c>
      <c r="B6047" s="1" t="s">
        <v>35006</v>
      </c>
      <c r="C6047" s="1" t="s">
        <v>35007</v>
      </c>
      <c r="D6047" s="1" t="s">
        <v>35008</v>
      </c>
      <c r="E6047" s="1" t="s">
        <v>35009</v>
      </c>
      <c r="F6047" s="1" t="s">
        <v>1485</v>
      </c>
      <c r="G6047" s="1" t="s">
        <v>71209</v>
      </c>
      <c r="H6047" s="1" t="s">
        <v>71210</v>
      </c>
      <c r="I6047">
        <v>151.487115502949</v>
      </c>
      <c r="J6047" s="1" t="s">
        <v>71211</v>
      </c>
      <c r="K6047">
        <v>134.862863784767</v>
      </c>
      <c r="L6047" s="1" t="s">
        <v>77</v>
      </c>
      <c r="M6047" t="b">
        <v>0</v>
      </c>
      <c r="N6047" t="b">
        <v>0</v>
      </c>
      <c r="O6047" t="b">
        <v>0</v>
      </c>
    </row>
    <row r="6048" spans="1:15" x14ac:dyDescent="0.75">
      <c r="A6048" s="1" t="s">
        <v>35010</v>
      </c>
      <c r="B6048" s="1" t="s">
        <v>35011</v>
      </c>
      <c r="C6048" s="1" t="s">
        <v>35012</v>
      </c>
      <c r="D6048" s="1" t="s">
        <v>35013</v>
      </c>
      <c r="E6048" s="1" t="s">
        <v>35014</v>
      </c>
      <c r="F6048" s="1" t="s">
        <v>35015</v>
      </c>
      <c r="G6048" s="1" t="s">
        <v>71209</v>
      </c>
      <c r="H6048" s="1" t="s">
        <v>71210</v>
      </c>
      <c r="I6048">
        <v>200.50348138916101</v>
      </c>
      <c r="J6048" s="1" t="s">
        <v>71211</v>
      </c>
      <c r="K6048">
        <v>184.04472365536901</v>
      </c>
      <c r="L6048" s="1" t="s">
        <v>77</v>
      </c>
      <c r="M6048" t="b">
        <v>0</v>
      </c>
      <c r="N6048" t="b">
        <v>0</v>
      </c>
      <c r="O6048" t="b">
        <v>0</v>
      </c>
    </row>
    <row r="6049" spans="1:15" x14ac:dyDescent="0.75">
      <c r="A6049" s="1" t="s">
        <v>35016</v>
      </c>
      <c r="B6049" s="1" t="s">
        <v>35017</v>
      </c>
      <c r="C6049" s="1" t="s">
        <v>35018</v>
      </c>
      <c r="D6049" s="1" t="s">
        <v>35019</v>
      </c>
      <c r="E6049" s="1" t="s">
        <v>35020</v>
      </c>
      <c r="F6049" s="1" t="s">
        <v>848</v>
      </c>
      <c r="G6049" s="1" t="s">
        <v>71209</v>
      </c>
      <c r="H6049" s="1" t="s">
        <v>71210</v>
      </c>
      <c r="I6049">
        <v>588.35207913846898</v>
      </c>
      <c r="J6049" s="1" t="s">
        <v>71211</v>
      </c>
      <c r="K6049">
        <v>601.95247923319096</v>
      </c>
      <c r="L6049" s="1" t="s">
        <v>35021</v>
      </c>
      <c r="M6049" t="b">
        <v>0</v>
      </c>
      <c r="N6049" t="b">
        <v>0</v>
      </c>
      <c r="O6049" t="b">
        <v>0</v>
      </c>
    </row>
    <row r="6050" spans="1:15" x14ac:dyDescent="0.75">
      <c r="A6050" s="1" t="s">
        <v>35022</v>
      </c>
      <c r="B6050" s="1" t="s">
        <v>35023</v>
      </c>
      <c r="C6050" s="1" t="s">
        <v>35024</v>
      </c>
      <c r="D6050" s="1" t="s">
        <v>35025</v>
      </c>
      <c r="E6050" s="1" t="s">
        <v>35026</v>
      </c>
      <c r="F6050" s="1" t="s">
        <v>9256</v>
      </c>
      <c r="G6050" s="1" t="s">
        <v>71209</v>
      </c>
      <c r="H6050" s="1" t="s">
        <v>71210</v>
      </c>
      <c r="I6050">
        <v>629.93839118691301</v>
      </c>
      <c r="J6050" s="1" t="s">
        <v>71211</v>
      </c>
      <c r="K6050">
        <v>285.50450163582002</v>
      </c>
      <c r="L6050" s="1" t="s">
        <v>35027</v>
      </c>
      <c r="M6050" t="b">
        <v>0</v>
      </c>
      <c r="N6050" t="b">
        <v>0</v>
      </c>
      <c r="O6050" t="b">
        <v>0</v>
      </c>
    </row>
    <row r="6051" spans="1:15" x14ac:dyDescent="0.75">
      <c r="A6051" s="1" t="s">
        <v>35028</v>
      </c>
      <c r="B6051" s="1" t="s">
        <v>35029</v>
      </c>
      <c r="C6051" s="1" t="s">
        <v>35030</v>
      </c>
      <c r="D6051" s="1" t="s">
        <v>35031</v>
      </c>
      <c r="E6051" s="1" t="s">
        <v>35032</v>
      </c>
      <c r="F6051" s="1" t="s">
        <v>21156</v>
      </c>
      <c r="G6051" s="1" t="s">
        <v>71209</v>
      </c>
      <c r="H6051" s="1" t="s">
        <v>71210</v>
      </c>
      <c r="I6051">
        <v>1588.4143138093</v>
      </c>
      <c r="J6051" s="1" t="s">
        <v>71211</v>
      </c>
      <c r="K6051">
        <v>1658.9004963540399</v>
      </c>
      <c r="L6051" s="1" t="s">
        <v>35033</v>
      </c>
      <c r="M6051" t="b">
        <v>0</v>
      </c>
      <c r="N6051" t="b">
        <v>0</v>
      </c>
      <c r="O6051" t="b">
        <v>0</v>
      </c>
    </row>
    <row r="6052" spans="1:15" x14ac:dyDescent="0.75">
      <c r="A6052" s="1" t="s">
        <v>35034</v>
      </c>
      <c r="B6052" s="1" t="s">
        <v>35035</v>
      </c>
      <c r="C6052" s="1" t="s">
        <v>35036</v>
      </c>
      <c r="D6052" s="1" t="s">
        <v>35037</v>
      </c>
      <c r="E6052" s="1" t="s">
        <v>35038</v>
      </c>
      <c r="F6052" s="1" t="s">
        <v>5856</v>
      </c>
      <c r="G6052" s="1" t="s">
        <v>71209</v>
      </c>
      <c r="H6052" s="1" t="s">
        <v>71210</v>
      </c>
      <c r="I6052">
        <v>415.04435701080502</v>
      </c>
      <c r="J6052" s="1" t="s">
        <v>71211</v>
      </c>
      <c r="K6052">
        <v>521.28416362442397</v>
      </c>
      <c r="L6052" s="1" t="s">
        <v>35039</v>
      </c>
      <c r="M6052" t="b">
        <v>0</v>
      </c>
      <c r="N6052" t="b">
        <v>0</v>
      </c>
      <c r="O6052" t="b">
        <v>0</v>
      </c>
    </row>
    <row r="6053" spans="1:15" x14ac:dyDescent="0.75">
      <c r="A6053" s="1" t="s">
        <v>35040</v>
      </c>
      <c r="B6053" s="1" t="s">
        <v>35041</v>
      </c>
      <c r="C6053" s="1" t="s">
        <v>35042</v>
      </c>
      <c r="D6053" s="1" t="s">
        <v>35043</v>
      </c>
      <c r="E6053" s="1" t="s">
        <v>35044</v>
      </c>
      <c r="F6053" s="1" t="s">
        <v>35045</v>
      </c>
      <c r="G6053" s="1" t="s">
        <v>71209</v>
      </c>
      <c r="H6053" s="1" t="s">
        <v>71210</v>
      </c>
      <c r="I6053">
        <v>3515.6298611764801</v>
      </c>
      <c r="J6053" s="1" t="s">
        <v>71211</v>
      </c>
      <c r="K6053">
        <v>6561.3389020408504</v>
      </c>
      <c r="L6053" s="1" t="s">
        <v>35046</v>
      </c>
      <c r="M6053" t="b">
        <v>0</v>
      </c>
      <c r="N6053" t="b">
        <v>0</v>
      </c>
      <c r="O6053" t="b">
        <v>0</v>
      </c>
    </row>
    <row r="6054" spans="1:15" x14ac:dyDescent="0.75">
      <c r="A6054" s="1" t="s">
        <v>35047</v>
      </c>
      <c r="B6054" s="1" t="s">
        <v>35048</v>
      </c>
      <c r="C6054" s="1" t="s">
        <v>35049</v>
      </c>
      <c r="D6054" s="1" t="s">
        <v>35050</v>
      </c>
      <c r="E6054" s="1" t="s">
        <v>35051</v>
      </c>
      <c r="F6054" s="1" t="s">
        <v>35052</v>
      </c>
      <c r="G6054" s="1" t="s">
        <v>71209</v>
      </c>
      <c r="H6054" s="1" t="s">
        <v>71210</v>
      </c>
      <c r="I6054">
        <v>25.671925034815199</v>
      </c>
      <c r="J6054" s="1" t="s">
        <v>71211</v>
      </c>
      <c r="K6054">
        <v>0.36026088415266999</v>
      </c>
      <c r="L6054" s="1" t="s">
        <v>77</v>
      </c>
      <c r="M6054" t="b">
        <v>0</v>
      </c>
      <c r="N6054" t="b">
        <v>0</v>
      </c>
      <c r="O6054" t="b">
        <v>0</v>
      </c>
    </row>
    <row r="6055" spans="1:15" x14ac:dyDescent="0.75">
      <c r="A6055" s="1" t="s">
        <v>35053</v>
      </c>
      <c r="B6055" s="1" t="s">
        <v>35054</v>
      </c>
      <c r="C6055" s="1" t="s">
        <v>35055</v>
      </c>
      <c r="D6055" s="1" t="s">
        <v>35056</v>
      </c>
      <c r="E6055" s="1" t="s">
        <v>35057</v>
      </c>
      <c r="F6055" s="1" t="s">
        <v>35058</v>
      </c>
      <c r="G6055" s="1" t="s">
        <v>71209</v>
      </c>
      <c r="H6055" s="1" t="s">
        <v>71210</v>
      </c>
      <c r="I6055">
        <v>203.64602115520401</v>
      </c>
      <c r="J6055" s="1" t="s">
        <v>71211</v>
      </c>
      <c r="K6055">
        <v>16.5247151914235</v>
      </c>
      <c r="L6055" s="1" t="s">
        <v>77</v>
      </c>
      <c r="M6055" t="b">
        <v>1</v>
      </c>
      <c r="N6055" t="b">
        <v>0</v>
      </c>
      <c r="O6055" t="b">
        <v>1</v>
      </c>
    </row>
    <row r="6056" spans="1:15" x14ac:dyDescent="0.75">
      <c r="A6056" s="1" t="s">
        <v>35059</v>
      </c>
      <c r="B6056" s="1" t="s">
        <v>35060</v>
      </c>
      <c r="C6056" s="1" t="s">
        <v>35061</v>
      </c>
      <c r="D6056" s="1" t="s">
        <v>35062</v>
      </c>
      <c r="E6056" s="1" t="s">
        <v>35063</v>
      </c>
      <c r="F6056" s="1" t="s">
        <v>778</v>
      </c>
      <c r="G6056" s="1" t="s">
        <v>71209</v>
      </c>
      <c r="H6056" s="1" t="s">
        <v>71210</v>
      </c>
      <c r="I6056">
        <v>633.69683004243996</v>
      </c>
      <c r="J6056" s="1" t="s">
        <v>71211</v>
      </c>
      <c r="K6056">
        <v>801.38147216709797</v>
      </c>
      <c r="L6056" s="1" t="s">
        <v>35064</v>
      </c>
      <c r="M6056" t="b">
        <v>0</v>
      </c>
      <c r="N6056" t="b">
        <v>0</v>
      </c>
      <c r="O6056" t="b">
        <v>0</v>
      </c>
    </row>
    <row r="6057" spans="1:15" x14ac:dyDescent="0.75">
      <c r="A6057" s="1" t="s">
        <v>35065</v>
      </c>
      <c r="B6057" s="1" t="s">
        <v>35066</v>
      </c>
      <c r="C6057" s="1" t="s">
        <v>35067</v>
      </c>
      <c r="D6057" s="1" t="s">
        <v>35068</v>
      </c>
      <c r="E6057" s="1" t="s">
        <v>35069</v>
      </c>
      <c r="F6057" s="1" t="s">
        <v>5951</v>
      </c>
      <c r="G6057" s="1" t="s">
        <v>71209</v>
      </c>
      <c r="H6057" s="1" t="s">
        <v>71210</v>
      </c>
      <c r="I6057">
        <v>395.446244818732</v>
      </c>
      <c r="J6057" s="1" t="s">
        <v>71211</v>
      </c>
      <c r="K6057">
        <v>552.77321022492197</v>
      </c>
      <c r="L6057" s="1" t="s">
        <v>35070</v>
      </c>
      <c r="M6057" t="b">
        <v>0</v>
      </c>
      <c r="N6057" t="b">
        <v>0</v>
      </c>
      <c r="O6057" t="b">
        <v>0</v>
      </c>
    </row>
    <row r="6058" spans="1:15" x14ac:dyDescent="0.75">
      <c r="A6058" s="1" t="s">
        <v>35071</v>
      </c>
      <c r="B6058" s="1" t="s">
        <v>35072</v>
      </c>
      <c r="C6058" s="1" t="s">
        <v>35073</v>
      </c>
      <c r="D6058" s="1" t="s">
        <v>35074</v>
      </c>
      <c r="E6058" s="1" t="s">
        <v>35075</v>
      </c>
      <c r="F6058" s="1" t="s">
        <v>35076</v>
      </c>
      <c r="G6058" s="1" t="s">
        <v>71209</v>
      </c>
      <c r="H6058" s="1" t="s">
        <v>71210</v>
      </c>
      <c r="I6058">
        <v>1036.9852115485501</v>
      </c>
      <c r="J6058" s="1" t="s">
        <v>71211</v>
      </c>
      <c r="K6058">
        <v>677.36624849586406</v>
      </c>
      <c r="L6058" s="1" t="s">
        <v>22339</v>
      </c>
      <c r="M6058" t="b">
        <v>0</v>
      </c>
      <c r="N6058" t="b">
        <v>0</v>
      </c>
      <c r="O6058" t="b">
        <v>0</v>
      </c>
    </row>
    <row r="6059" spans="1:15" x14ac:dyDescent="0.75">
      <c r="A6059" s="1" t="s">
        <v>35077</v>
      </c>
      <c r="B6059" s="1" t="s">
        <v>35078</v>
      </c>
      <c r="C6059" s="1" t="s">
        <v>35079</v>
      </c>
      <c r="D6059" s="1" t="s">
        <v>35080</v>
      </c>
      <c r="E6059" s="1" t="s">
        <v>35081</v>
      </c>
      <c r="F6059" s="1" t="s">
        <v>7045</v>
      </c>
      <c r="G6059" s="1" t="s">
        <v>71209</v>
      </c>
      <c r="H6059" s="1" t="s">
        <v>71210</v>
      </c>
      <c r="I6059">
        <v>115.55516301988</v>
      </c>
      <c r="J6059" s="1" t="s">
        <v>71211</v>
      </c>
      <c r="K6059">
        <v>27.319175071840899</v>
      </c>
      <c r="L6059" s="1" t="s">
        <v>77</v>
      </c>
      <c r="M6059" t="b">
        <v>0</v>
      </c>
      <c r="N6059" t="b">
        <v>0</v>
      </c>
      <c r="O6059" t="b">
        <v>0</v>
      </c>
    </row>
    <row r="6060" spans="1:15" x14ac:dyDescent="0.75">
      <c r="A6060" s="1" t="s">
        <v>35082</v>
      </c>
      <c r="B6060" s="1" t="s">
        <v>2636</v>
      </c>
      <c r="C6060" s="1" t="s">
        <v>2637</v>
      </c>
      <c r="D6060" s="1" t="s">
        <v>2638</v>
      </c>
      <c r="E6060" s="1" t="s">
        <v>2639</v>
      </c>
      <c r="F6060" s="1" t="s">
        <v>116</v>
      </c>
      <c r="G6060" s="1" t="s">
        <v>71209</v>
      </c>
      <c r="H6060" s="1" t="s">
        <v>71210</v>
      </c>
      <c r="I6060">
        <v>1.2984245888053401</v>
      </c>
      <c r="J6060" s="1" t="s">
        <v>71211</v>
      </c>
      <c r="K6060">
        <v>0</v>
      </c>
      <c r="L6060" s="1" t="s">
        <v>35083</v>
      </c>
      <c r="M6060" t="b">
        <v>0</v>
      </c>
      <c r="N6060" t="b">
        <v>0</v>
      </c>
      <c r="O6060" t="b">
        <v>0</v>
      </c>
    </row>
    <row r="6061" spans="1:15" x14ac:dyDescent="0.75">
      <c r="A6061" s="1" t="s">
        <v>35084</v>
      </c>
      <c r="B6061" s="1" t="s">
        <v>35085</v>
      </c>
      <c r="C6061" s="1" t="s">
        <v>35086</v>
      </c>
      <c r="D6061" s="1" t="s">
        <v>35087</v>
      </c>
      <c r="E6061" s="1" t="s">
        <v>35088</v>
      </c>
      <c r="F6061" s="1" t="s">
        <v>14771</v>
      </c>
      <c r="G6061" s="1" t="s">
        <v>71209</v>
      </c>
      <c r="H6061" s="1" t="s">
        <v>71210</v>
      </c>
      <c r="I6061">
        <v>44.680211523656403</v>
      </c>
      <c r="J6061" s="1" t="s">
        <v>71211</v>
      </c>
      <c r="K6061">
        <v>16.505073745001699</v>
      </c>
      <c r="L6061" s="1" t="s">
        <v>35089</v>
      </c>
      <c r="M6061" t="b">
        <v>0</v>
      </c>
      <c r="N6061" t="b">
        <v>0</v>
      </c>
      <c r="O6061" t="b">
        <v>0</v>
      </c>
    </row>
    <row r="6062" spans="1:15" x14ac:dyDescent="0.75">
      <c r="A6062" s="1" t="s">
        <v>35090</v>
      </c>
      <c r="B6062" s="1" t="s">
        <v>116</v>
      </c>
      <c r="C6062" s="1" t="s">
        <v>116</v>
      </c>
      <c r="D6062" s="1" t="s">
        <v>116</v>
      </c>
      <c r="E6062" s="1" t="s">
        <v>116</v>
      </c>
      <c r="F6062" s="1" t="s">
        <v>116</v>
      </c>
      <c r="G6062" s="1" t="s">
        <v>71209</v>
      </c>
      <c r="H6062" s="1" t="s">
        <v>71210</v>
      </c>
      <c r="I6062">
        <v>0</v>
      </c>
      <c r="J6062" s="1" t="s">
        <v>71211</v>
      </c>
      <c r="K6062">
        <v>0</v>
      </c>
      <c r="L6062" s="1" t="s">
        <v>35091</v>
      </c>
      <c r="M6062" t="b">
        <v>0</v>
      </c>
      <c r="N6062" t="b">
        <v>0</v>
      </c>
      <c r="O6062" t="b">
        <v>0</v>
      </c>
    </row>
    <row r="6063" spans="1:15" x14ac:dyDescent="0.75">
      <c r="A6063" s="1" t="s">
        <v>35092</v>
      </c>
      <c r="B6063" s="1" t="s">
        <v>116</v>
      </c>
      <c r="C6063" s="1" t="s">
        <v>116</v>
      </c>
      <c r="D6063" s="1" t="s">
        <v>116</v>
      </c>
      <c r="E6063" s="1" t="s">
        <v>116</v>
      </c>
      <c r="F6063" s="1" t="s">
        <v>116</v>
      </c>
      <c r="G6063" s="1" t="s">
        <v>71209</v>
      </c>
      <c r="H6063" s="1" t="s">
        <v>71210</v>
      </c>
      <c r="I6063">
        <v>0</v>
      </c>
      <c r="J6063" s="1" t="s">
        <v>71211</v>
      </c>
      <c r="K6063">
        <v>0</v>
      </c>
      <c r="L6063" s="1" t="s">
        <v>35093</v>
      </c>
      <c r="M6063" t="b">
        <v>0</v>
      </c>
      <c r="N6063" t="b">
        <v>0</v>
      </c>
      <c r="O6063" t="b">
        <v>0</v>
      </c>
    </row>
    <row r="6064" spans="1:15" x14ac:dyDescent="0.75">
      <c r="A6064" s="1" t="s">
        <v>35094</v>
      </c>
      <c r="B6064" s="1" t="s">
        <v>35095</v>
      </c>
      <c r="C6064" s="1" t="s">
        <v>35096</v>
      </c>
      <c r="D6064" s="1" t="s">
        <v>35097</v>
      </c>
      <c r="E6064" s="1" t="s">
        <v>35098</v>
      </c>
      <c r="F6064" s="1" t="s">
        <v>116</v>
      </c>
      <c r="G6064" s="1" t="s">
        <v>71209</v>
      </c>
      <c r="H6064" s="1" t="s">
        <v>71210</v>
      </c>
      <c r="I6064">
        <v>2.1464764534265202</v>
      </c>
      <c r="J6064" s="1" t="s">
        <v>71211</v>
      </c>
      <c r="K6064">
        <v>1.0615145069543199</v>
      </c>
      <c r="L6064" s="1" t="s">
        <v>77</v>
      </c>
      <c r="M6064" t="b">
        <v>0</v>
      </c>
      <c r="N6064" t="b">
        <v>0</v>
      </c>
      <c r="O6064" t="b">
        <v>0</v>
      </c>
    </row>
    <row r="6065" spans="1:15" x14ac:dyDescent="0.75">
      <c r="A6065" s="1" t="s">
        <v>35099</v>
      </c>
      <c r="B6065" s="1" t="s">
        <v>25960</v>
      </c>
      <c r="C6065" s="1" t="s">
        <v>25961</v>
      </c>
      <c r="D6065" s="1" t="s">
        <v>25962</v>
      </c>
      <c r="E6065" s="1" t="s">
        <v>25963</v>
      </c>
      <c r="F6065" s="1" t="s">
        <v>116</v>
      </c>
      <c r="G6065" s="1" t="s">
        <v>71209</v>
      </c>
      <c r="H6065" s="1" t="s">
        <v>71210</v>
      </c>
      <c r="I6065">
        <v>1.6970308304984001</v>
      </c>
      <c r="J6065" s="1" t="s">
        <v>71211</v>
      </c>
      <c r="K6065">
        <v>0</v>
      </c>
      <c r="L6065" s="1" t="s">
        <v>35100</v>
      </c>
      <c r="M6065" t="b">
        <v>0</v>
      </c>
      <c r="N6065" t="b">
        <v>0</v>
      </c>
      <c r="O6065" t="b">
        <v>0</v>
      </c>
    </row>
    <row r="6066" spans="1:15" x14ac:dyDescent="0.75">
      <c r="A6066" s="1" t="s">
        <v>35101</v>
      </c>
      <c r="B6066" s="1" t="s">
        <v>580</v>
      </c>
      <c r="C6066" s="1" t="s">
        <v>581</v>
      </c>
      <c r="D6066" s="1" t="s">
        <v>582</v>
      </c>
      <c r="E6066" s="1" t="s">
        <v>583</v>
      </c>
      <c r="F6066" s="1" t="s">
        <v>116</v>
      </c>
      <c r="G6066" s="1" t="s">
        <v>71209</v>
      </c>
      <c r="H6066" s="1" t="s">
        <v>71210</v>
      </c>
      <c r="I6066">
        <v>0.39676781775307401</v>
      </c>
      <c r="J6066" s="1" t="s">
        <v>71211</v>
      </c>
      <c r="K6066">
        <v>0</v>
      </c>
      <c r="L6066" s="1" t="s">
        <v>35102</v>
      </c>
      <c r="M6066" t="b">
        <v>0</v>
      </c>
      <c r="N6066" t="b">
        <v>0</v>
      </c>
      <c r="O6066" t="b">
        <v>0</v>
      </c>
    </row>
    <row r="6067" spans="1:15" x14ac:dyDescent="0.75">
      <c r="A6067" s="1" t="s">
        <v>35103</v>
      </c>
      <c r="B6067" s="1" t="s">
        <v>35104</v>
      </c>
      <c r="C6067" s="1" t="s">
        <v>35105</v>
      </c>
      <c r="D6067" s="1" t="s">
        <v>35106</v>
      </c>
      <c r="E6067" s="1" t="s">
        <v>35107</v>
      </c>
      <c r="F6067" s="1" t="s">
        <v>34619</v>
      </c>
      <c r="G6067" s="1" t="s">
        <v>71209</v>
      </c>
      <c r="H6067" s="1" t="s">
        <v>71210</v>
      </c>
      <c r="I6067">
        <v>32.337419070891002</v>
      </c>
      <c r="J6067" s="1" t="s">
        <v>71211</v>
      </c>
      <c r="K6067">
        <v>96.162350658655399</v>
      </c>
      <c r="L6067" s="1" t="s">
        <v>77</v>
      </c>
      <c r="M6067" t="b">
        <v>0</v>
      </c>
      <c r="N6067" t="b">
        <v>0</v>
      </c>
      <c r="O6067" t="b">
        <v>0</v>
      </c>
    </row>
    <row r="6068" spans="1:15" x14ac:dyDescent="0.75">
      <c r="A6068" s="1" t="s">
        <v>35108</v>
      </c>
      <c r="B6068" s="1" t="s">
        <v>116</v>
      </c>
      <c r="C6068" s="1" t="s">
        <v>116</v>
      </c>
      <c r="D6068" s="1" t="s">
        <v>116</v>
      </c>
      <c r="E6068" s="1" t="s">
        <v>116</v>
      </c>
      <c r="F6068" s="1" t="s">
        <v>116</v>
      </c>
      <c r="G6068" s="1" t="s">
        <v>71209</v>
      </c>
      <c r="H6068" s="1" t="s">
        <v>71210</v>
      </c>
      <c r="I6068">
        <v>0</v>
      </c>
      <c r="J6068" s="1" t="s">
        <v>71211</v>
      </c>
      <c r="K6068">
        <v>0</v>
      </c>
      <c r="L6068" s="1" t="s">
        <v>35109</v>
      </c>
      <c r="M6068" t="b">
        <v>0</v>
      </c>
      <c r="N6068" t="b">
        <v>0</v>
      </c>
      <c r="O6068" t="b">
        <v>0</v>
      </c>
    </row>
    <row r="6069" spans="1:15" x14ac:dyDescent="0.75">
      <c r="A6069" s="1" t="s">
        <v>35110</v>
      </c>
      <c r="B6069" s="1" t="s">
        <v>116</v>
      </c>
      <c r="C6069" s="1" t="s">
        <v>116</v>
      </c>
      <c r="D6069" s="1" t="s">
        <v>116</v>
      </c>
      <c r="E6069" s="1" t="s">
        <v>116</v>
      </c>
      <c r="F6069" s="1" t="s">
        <v>116</v>
      </c>
      <c r="G6069" s="1" t="s">
        <v>71209</v>
      </c>
      <c r="H6069" s="1" t="s">
        <v>71210</v>
      </c>
      <c r="I6069">
        <v>0</v>
      </c>
      <c r="J6069" s="1" t="s">
        <v>71211</v>
      </c>
      <c r="K6069">
        <v>0</v>
      </c>
      <c r="L6069" s="1" t="s">
        <v>35111</v>
      </c>
      <c r="M6069" t="b">
        <v>0</v>
      </c>
      <c r="N6069" t="b">
        <v>0</v>
      </c>
      <c r="O6069" t="b">
        <v>0</v>
      </c>
    </row>
    <row r="6070" spans="1:15" x14ac:dyDescent="0.75">
      <c r="A6070" s="1" t="s">
        <v>35112</v>
      </c>
      <c r="B6070" s="1" t="s">
        <v>35113</v>
      </c>
      <c r="C6070" s="1" t="s">
        <v>35114</v>
      </c>
      <c r="D6070" s="1" t="s">
        <v>35115</v>
      </c>
      <c r="E6070" s="1" t="s">
        <v>35116</v>
      </c>
      <c r="F6070" s="1" t="s">
        <v>116</v>
      </c>
      <c r="G6070" s="1" t="s">
        <v>71209</v>
      </c>
      <c r="H6070" s="1" t="s">
        <v>71210</v>
      </c>
      <c r="I6070">
        <v>2.33589295901377</v>
      </c>
      <c r="J6070" s="1" t="s">
        <v>71211</v>
      </c>
      <c r="K6070">
        <v>0.54228252625825901</v>
      </c>
      <c r="L6070" s="1" t="s">
        <v>35117</v>
      </c>
      <c r="M6070" t="b">
        <v>0</v>
      </c>
      <c r="N6070" t="b">
        <v>0</v>
      </c>
      <c r="O6070" t="b">
        <v>0</v>
      </c>
    </row>
    <row r="6071" spans="1:15" x14ac:dyDescent="0.75">
      <c r="A6071" s="1" t="s">
        <v>35118</v>
      </c>
      <c r="B6071" s="1" t="s">
        <v>116</v>
      </c>
      <c r="C6071" s="1" t="s">
        <v>116</v>
      </c>
      <c r="D6071" s="1" t="s">
        <v>116</v>
      </c>
      <c r="E6071" s="1" t="s">
        <v>116</v>
      </c>
      <c r="F6071" s="1" t="s">
        <v>116</v>
      </c>
      <c r="G6071" s="1" t="s">
        <v>71209</v>
      </c>
      <c r="H6071" s="1" t="s">
        <v>71210</v>
      </c>
      <c r="I6071">
        <v>0</v>
      </c>
      <c r="J6071" s="1" t="s">
        <v>71211</v>
      </c>
      <c r="K6071">
        <v>0</v>
      </c>
      <c r="L6071" s="1" t="s">
        <v>35119</v>
      </c>
      <c r="M6071" t="b">
        <v>0</v>
      </c>
      <c r="N6071" t="b">
        <v>0</v>
      </c>
      <c r="O6071" t="b">
        <v>0</v>
      </c>
    </row>
    <row r="6072" spans="1:15" x14ac:dyDescent="0.75">
      <c r="A6072" s="1" t="s">
        <v>35120</v>
      </c>
      <c r="B6072" s="1" t="s">
        <v>116</v>
      </c>
      <c r="C6072" s="1" t="s">
        <v>116</v>
      </c>
      <c r="D6072" s="1" t="s">
        <v>116</v>
      </c>
      <c r="E6072" s="1" t="s">
        <v>116</v>
      </c>
      <c r="F6072" s="1" t="s">
        <v>116</v>
      </c>
      <c r="G6072" s="1" t="s">
        <v>71209</v>
      </c>
      <c r="H6072" s="1" t="s">
        <v>71210</v>
      </c>
      <c r="I6072">
        <v>0</v>
      </c>
      <c r="J6072" s="1" t="s">
        <v>71211</v>
      </c>
      <c r="K6072">
        <v>0</v>
      </c>
      <c r="L6072" s="1" t="s">
        <v>35121</v>
      </c>
      <c r="M6072" t="b">
        <v>0</v>
      </c>
      <c r="N6072" t="b">
        <v>0</v>
      </c>
      <c r="O6072" t="b">
        <v>0</v>
      </c>
    </row>
    <row r="6073" spans="1:15" x14ac:dyDescent="0.75">
      <c r="A6073" s="1" t="s">
        <v>35122</v>
      </c>
      <c r="B6073" s="1" t="s">
        <v>116</v>
      </c>
      <c r="C6073" s="1" t="s">
        <v>116</v>
      </c>
      <c r="D6073" s="1" t="s">
        <v>116</v>
      </c>
      <c r="E6073" s="1" t="s">
        <v>116</v>
      </c>
      <c r="F6073" s="1" t="s">
        <v>116</v>
      </c>
      <c r="G6073" s="1" t="s">
        <v>71209</v>
      </c>
      <c r="H6073" s="1" t="s">
        <v>71210</v>
      </c>
      <c r="I6073">
        <v>0</v>
      </c>
      <c r="J6073" s="1" t="s">
        <v>71211</v>
      </c>
      <c r="K6073">
        <v>0</v>
      </c>
      <c r="L6073" s="1" t="s">
        <v>35123</v>
      </c>
      <c r="M6073" t="b">
        <v>0</v>
      </c>
      <c r="N6073" t="b">
        <v>0</v>
      </c>
      <c r="O6073" t="b">
        <v>0</v>
      </c>
    </row>
    <row r="6074" spans="1:15" x14ac:dyDescent="0.75">
      <c r="A6074" s="1" t="s">
        <v>35124</v>
      </c>
      <c r="B6074" s="1" t="s">
        <v>116</v>
      </c>
      <c r="C6074" s="1" t="s">
        <v>116</v>
      </c>
      <c r="D6074" s="1" t="s">
        <v>116</v>
      </c>
      <c r="E6074" s="1" t="s">
        <v>116</v>
      </c>
      <c r="F6074" s="1" t="s">
        <v>116</v>
      </c>
      <c r="G6074" s="1" t="s">
        <v>71209</v>
      </c>
      <c r="H6074" s="1" t="s">
        <v>71210</v>
      </c>
      <c r="I6074">
        <v>0</v>
      </c>
      <c r="J6074" s="1" t="s">
        <v>71211</v>
      </c>
      <c r="K6074">
        <v>0</v>
      </c>
      <c r="L6074" s="1" t="s">
        <v>35125</v>
      </c>
      <c r="M6074" t="b">
        <v>0</v>
      </c>
      <c r="N6074" t="b">
        <v>0</v>
      </c>
      <c r="O6074" t="b">
        <v>0</v>
      </c>
    </row>
    <row r="6075" spans="1:15" x14ac:dyDescent="0.75">
      <c r="A6075" s="1" t="s">
        <v>35126</v>
      </c>
      <c r="B6075" s="1" t="s">
        <v>116</v>
      </c>
      <c r="C6075" s="1" t="s">
        <v>116</v>
      </c>
      <c r="D6075" s="1" t="s">
        <v>116</v>
      </c>
      <c r="E6075" s="1" t="s">
        <v>116</v>
      </c>
      <c r="F6075" s="1" t="s">
        <v>116</v>
      </c>
      <c r="G6075" s="1" t="s">
        <v>71209</v>
      </c>
      <c r="H6075" s="1" t="s">
        <v>71210</v>
      </c>
      <c r="I6075">
        <v>0</v>
      </c>
      <c r="J6075" s="1" t="s">
        <v>71211</v>
      </c>
      <c r="K6075">
        <v>0</v>
      </c>
      <c r="L6075" s="1" t="s">
        <v>35127</v>
      </c>
      <c r="M6075" t="b">
        <v>0</v>
      </c>
      <c r="N6075" t="b">
        <v>0</v>
      </c>
      <c r="O6075" t="b">
        <v>0</v>
      </c>
    </row>
    <row r="6076" spans="1:15" x14ac:dyDescent="0.75">
      <c r="A6076" s="1" t="s">
        <v>35128</v>
      </c>
      <c r="B6076" s="1" t="s">
        <v>116</v>
      </c>
      <c r="C6076" s="1" t="s">
        <v>116</v>
      </c>
      <c r="D6076" s="1" t="s">
        <v>116</v>
      </c>
      <c r="E6076" s="1" t="s">
        <v>116</v>
      </c>
      <c r="F6076" s="1" t="s">
        <v>116</v>
      </c>
      <c r="G6076" s="1" t="s">
        <v>71209</v>
      </c>
      <c r="H6076" s="1" t="s">
        <v>71210</v>
      </c>
      <c r="I6076">
        <v>0</v>
      </c>
      <c r="J6076" s="1" t="s">
        <v>71211</v>
      </c>
      <c r="K6076">
        <v>0</v>
      </c>
      <c r="L6076" s="1" t="s">
        <v>35129</v>
      </c>
      <c r="M6076" t="b">
        <v>0</v>
      </c>
      <c r="N6076" t="b">
        <v>0</v>
      </c>
      <c r="O6076" t="b">
        <v>0</v>
      </c>
    </row>
    <row r="6077" spans="1:15" x14ac:dyDescent="0.75">
      <c r="A6077" s="1" t="s">
        <v>35130</v>
      </c>
      <c r="B6077" s="1" t="s">
        <v>1053</v>
      </c>
      <c r="C6077" s="1" t="s">
        <v>581</v>
      </c>
      <c r="D6077" s="1" t="s">
        <v>1054</v>
      </c>
      <c r="E6077" s="1" t="s">
        <v>1055</v>
      </c>
      <c r="F6077" s="1" t="s">
        <v>116</v>
      </c>
      <c r="G6077" s="1" t="s">
        <v>71209</v>
      </c>
      <c r="H6077" s="1" t="s">
        <v>71210</v>
      </c>
      <c r="I6077">
        <v>0</v>
      </c>
      <c r="J6077" s="1" t="s">
        <v>71211</v>
      </c>
      <c r="K6077">
        <v>0.57640122570577201</v>
      </c>
      <c r="L6077" s="1" t="s">
        <v>35131</v>
      </c>
      <c r="M6077" t="b">
        <v>0</v>
      </c>
      <c r="N6077" t="b">
        <v>0</v>
      </c>
      <c r="O6077" t="b">
        <v>0</v>
      </c>
    </row>
    <row r="6078" spans="1:15" x14ac:dyDescent="0.75">
      <c r="A6078" s="1" t="s">
        <v>35132</v>
      </c>
      <c r="B6078" s="1" t="s">
        <v>116</v>
      </c>
      <c r="C6078" s="1" t="s">
        <v>116</v>
      </c>
      <c r="D6078" s="1" t="s">
        <v>116</v>
      </c>
      <c r="E6078" s="1" t="s">
        <v>116</v>
      </c>
      <c r="F6078" s="1" t="s">
        <v>116</v>
      </c>
      <c r="G6078" s="1" t="s">
        <v>71209</v>
      </c>
      <c r="H6078" s="1" t="s">
        <v>71210</v>
      </c>
      <c r="I6078">
        <v>0</v>
      </c>
      <c r="J6078" s="1" t="s">
        <v>71211</v>
      </c>
      <c r="K6078">
        <v>0</v>
      </c>
      <c r="L6078" s="1" t="s">
        <v>35133</v>
      </c>
      <c r="M6078" t="b">
        <v>0</v>
      </c>
      <c r="N6078" t="b">
        <v>0</v>
      </c>
      <c r="O6078" t="b">
        <v>0</v>
      </c>
    </row>
    <row r="6079" spans="1:15" x14ac:dyDescent="0.75">
      <c r="A6079" s="1" t="s">
        <v>35134</v>
      </c>
      <c r="B6079" s="1" t="s">
        <v>116</v>
      </c>
      <c r="C6079" s="1" t="s">
        <v>116</v>
      </c>
      <c r="D6079" s="1" t="s">
        <v>116</v>
      </c>
      <c r="E6079" s="1" t="s">
        <v>116</v>
      </c>
      <c r="F6079" s="1" t="s">
        <v>116</v>
      </c>
      <c r="G6079" s="1" t="s">
        <v>71209</v>
      </c>
      <c r="H6079" s="1" t="s">
        <v>71210</v>
      </c>
      <c r="I6079">
        <v>0</v>
      </c>
      <c r="J6079" s="1" t="s">
        <v>71211</v>
      </c>
      <c r="K6079">
        <v>0</v>
      </c>
      <c r="L6079" s="1" t="s">
        <v>35135</v>
      </c>
      <c r="M6079" t="b">
        <v>0</v>
      </c>
      <c r="N6079" t="b">
        <v>0</v>
      </c>
      <c r="O6079" t="b">
        <v>0</v>
      </c>
    </row>
    <row r="6080" spans="1:15" x14ac:dyDescent="0.75">
      <c r="A6080" s="1" t="s">
        <v>35136</v>
      </c>
      <c r="B6080" s="1" t="s">
        <v>116</v>
      </c>
      <c r="C6080" s="1" t="s">
        <v>116</v>
      </c>
      <c r="D6080" s="1" t="s">
        <v>116</v>
      </c>
      <c r="E6080" s="1" t="s">
        <v>116</v>
      </c>
      <c r="F6080" s="1" t="s">
        <v>116</v>
      </c>
      <c r="G6080" s="1" t="s">
        <v>71209</v>
      </c>
      <c r="H6080" s="1" t="s">
        <v>71210</v>
      </c>
      <c r="I6080">
        <v>0</v>
      </c>
      <c r="J6080" s="1" t="s">
        <v>71211</v>
      </c>
      <c r="K6080">
        <v>0</v>
      </c>
      <c r="L6080" s="1" t="s">
        <v>35137</v>
      </c>
      <c r="M6080" t="b">
        <v>0</v>
      </c>
      <c r="N6080" t="b">
        <v>0</v>
      </c>
      <c r="O6080" t="b">
        <v>0</v>
      </c>
    </row>
    <row r="6081" spans="1:15" x14ac:dyDescent="0.75">
      <c r="A6081" s="1" t="s">
        <v>35138</v>
      </c>
      <c r="B6081" s="1" t="s">
        <v>116</v>
      </c>
      <c r="C6081" s="1" t="s">
        <v>116</v>
      </c>
      <c r="D6081" s="1" t="s">
        <v>116</v>
      </c>
      <c r="E6081" s="1" t="s">
        <v>116</v>
      </c>
      <c r="F6081" s="1" t="s">
        <v>116</v>
      </c>
      <c r="G6081" s="1" t="s">
        <v>71209</v>
      </c>
      <c r="H6081" s="1" t="s">
        <v>71210</v>
      </c>
      <c r="I6081">
        <v>0</v>
      </c>
      <c r="J6081" s="1" t="s">
        <v>71211</v>
      </c>
      <c r="K6081">
        <v>0</v>
      </c>
      <c r="L6081" s="1" t="s">
        <v>35139</v>
      </c>
      <c r="M6081" t="b">
        <v>0</v>
      </c>
      <c r="N6081" t="b">
        <v>0</v>
      </c>
      <c r="O6081" t="b">
        <v>0</v>
      </c>
    </row>
    <row r="6082" spans="1:15" x14ac:dyDescent="0.75">
      <c r="A6082" s="1" t="s">
        <v>35140</v>
      </c>
      <c r="B6082" s="1" t="s">
        <v>116</v>
      </c>
      <c r="C6082" s="1" t="s">
        <v>116</v>
      </c>
      <c r="D6082" s="1" t="s">
        <v>116</v>
      </c>
      <c r="E6082" s="1" t="s">
        <v>116</v>
      </c>
      <c r="F6082" s="1" t="s">
        <v>116</v>
      </c>
      <c r="G6082" s="1" t="s">
        <v>71209</v>
      </c>
      <c r="H6082" s="1" t="s">
        <v>71210</v>
      </c>
      <c r="I6082">
        <v>0</v>
      </c>
      <c r="J6082" s="1" t="s">
        <v>71211</v>
      </c>
      <c r="K6082">
        <v>0</v>
      </c>
      <c r="L6082" s="1" t="s">
        <v>35141</v>
      </c>
      <c r="M6082" t="b">
        <v>0</v>
      </c>
      <c r="N6082" t="b">
        <v>0</v>
      </c>
      <c r="O6082" t="b">
        <v>0</v>
      </c>
    </row>
    <row r="6083" spans="1:15" x14ac:dyDescent="0.75">
      <c r="A6083" s="1" t="s">
        <v>35142</v>
      </c>
      <c r="B6083" s="1" t="s">
        <v>116</v>
      </c>
      <c r="C6083" s="1" t="s">
        <v>116</v>
      </c>
      <c r="D6083" s="1" t="s">
        <v>116</v>
      </c>
      <c r="E6083" s="1" t="s">
        <v>116</v>
      </c>
      <c r="F6083" s="1" t="s">
        <v>116</v>
      </c>
      <c r="G6083" s="1" t="s">
        <v>71209</v>
      </c>
      <c r="H6083" s="1" t="s">
        <v>71210</v>
      </c>
      <c r="I6083">
        <v>0</v>
      </c>
      <c r="J6083" s="1" t="s">
        <v>71211</v>
      </c>
      <c r="K6083">
        <v>0</v>
      </c>
      <c r="L6083" s="1" t="s">
        <v>35143</v>
      </c>
      <c r="M6083" t="b">
        <v>0</v>
      </c>
      <c r="N6083" t="b">
        <v>0</v>
      </c>
      <c r="O6083" t="b">
        <v>0</v>
      </c>
    </row>
    <row r="6084" spans="1:15" x14ac:dyDescent="0.75">
      <c r="A6084" s="1" t="s">
        <v>35144</v>
      </c>
      <c r="B6084" s="1" t="s">
        <v>116</v>
      </c>
      <c r="C6084" s="1" t="s">
        <v>116</v>
      </c>
      <c r="D6084" s="1" t="s">
        <v>116</v>
      </c>
      <c r="E6084" s="1" t="s">
        <v>116</v>
      </c>
      <c r="F6084" s="1" t="s">
        <v>116</v>
      </c>
      <c r="G6084" s="1" t="s">
        <v>71209</v>
      </c>
      <c r="H6084" s="1" t="s">
        <v>71210</v>
      </c>
      <c r="I6084">
        <v>0</v>
      </c>
      <c r="J6084" s="1" t="s">
        <v>71211</v>
      </c>
      <c r="K6084">
        <v>0</v>
      </c>
      <c r="L6084" s="1" t="s">
        <v>35145</v>
      </c>
      <c r="M6084" t="b">
        <v>0</v>
      </c>
      <c r="N6084" t="b">
        <v>0</v>
      </c>
      <c r="O6084" t="b">
        <v>0</v>
      </c>
    </row>
    <row r="6085" spans="1:15" x14ac:dyDescent="0.75">
      <c r="A6085" s="1" t="s">
        <v>35146</v>
      </c>
      <c r="B6085" s="1" t="s">
        <v>116</v>
      </c>
      <c r="C6085" s="1" t="s">
        <v>116</v>
      </c>
      <c r="D6085" s="1" t="s">
        <v>116</v>
      </c>
      <c r="E6085" s="1" t="s">
        <v>116</v>
      </c>
      <c r="F6085" s="1" t="s">
        <v>116</v>
      </c>
      <c r="G6085" s="1" t="s">
        <v>71209</v>
      </c>
      <c r="H6085" s="1" t="s">
        <v>71210</v>
      </c>
      <c r="I6085">
        <v>0</v>
      </c>
      <c r="J6085" s="1" t="s">
        <v>71211</v>
      </c>
      <c r="K6085">
        <v>0</v>
      </c>
      <c r="L6085" s="1" t="s">
        <v>35147</v>
      </c>
      <c r="M6085" t="b">
        <v>0</v>
      </c>
      <c r="N6085" t="b">
        <v>0</v>
      </c>
      <c r="O6085" t="b">
        <v>0</v>
      </c>
    </row>
    <row r="6086" spans="1:15" x14ac:dyDescent="0.75">
      <c r="A6086" s="1" t="s">
        <v>35148</v>
      </c>
      <c r="B6086" s="1" t="s">
        <v>116</v>
      </c>
      <c r="C6086" s="1" t="s">
        <v>116</v>
      </c>
      <c r="D6086" s="1" t="s">
        <v>116</v>
      </c>
      <c r="E6086" s="1" t="s">
        <v>116</v>
      </c>
      <c r="F6086" s="1" t="s">
        <v>116</v>
      </c>
      <c r="G6086" s="1" t="s">
        <v>71209</v>
      </c>
      <c r="H6086" s="1" t="s">
        <v>71210</v>
      </c>
      <c r="I6086">
        <v>0</v>
      </c>
      <c r="J6086" s="1" t="s">
        <v>71211</v>
      </c>
      <c r="K6086">
        <v>0</v>
      </c>
      <c r="L6086" s="1" t="s">
        <v>35149</v>
      </c>
      <c r="M6086" t="b">
        <v>0</v>
      </c>
      <c r="N6086" t="b">
        <v>0</v>
      </c>
      <c r="O6086" t="b">
        <v>0</v>
      </c>
    </row>
    <row r="6087" spans="1:15" x14ac:dyDescent="0.75">
      <c r="A6087" s="1" t="s">
        <v>35150</v>
      </c>
      <c r="B6087" s="1" t="s">
        <v>116</v>
      </c>
      <c r="C6087" s="1" t="s">
        <v>116</v>
      </c>
      <c r="D6087" s="1" t="s">
        <v>116</v>
      </c>
      <c r="E6087" s="1" t="s">
        <v>116</v>
      </c>
      <c r="F6087" s="1" t="s">
        <v>116</v>
      </c>
      <c r="G6087" s="1" t="s">
        <v>71209</v>
      </c>
      <c r="H6087" s="1" t="s">
        <v>71210</v>
      </c>
      <c r="I6087">
        <v>0</v>
      </c>
      <c r="J6087" s="1" t="s">
        <v>71211</v>
      </c>
      <c r="K6087">
        <v>0</v>
      </c>
      <c r="L6087" s="1" t="s">
        <v>35151</v>
      </c>
      <c r="M6087" t="b">
        <v>0</v>
      </c>
      <c r="N6087" t="b">
        <v>0</v>
      </c>
      <c r="O6087" t="b">
        <v>0</v>
      </c>
    </row>
    <row r="6088" spans="1:15" x14ac:dyDescent="0.75">
      <c r="A6088" s="1" t="s">
        <v>35152</v>
      </c>
      <c r="B6088" s="1" t="s">
        <v>116</v>
      </c>
      <c r="C6088" s="1" t="s">
        <v>116</v>
      </c>
      <c r="D6088" s="1" t="s">
        <v>116</v>
      </c>
      <c r="E6088" s="1" t="s">
        <v>116</v>
      </c>
      <c r="F6088" s="1" t="s">
        <v>116</v>
      </c>
      <c r="G6088" s="1" t="s">
        <v>71209</v>
      </c>
      <c r="H6088" s="1" t="s">
        <v>71210</v>
      </c>
      <c r="I6088">
        <v>0</v>
      </c>
      <c r="J6088" s="1" t="s">
        <v>71211</v>
      </c>
      <c r="K6088">
        <v>0</v>
      </c>
      <c r="L6088" s="1" t="s">
        <v>35153</v>
      </c>
      <c r="M6088" t="b">
        <v>0</v>
      </c>
      <c r="N6088" t="b">
        <v>0</v>
      </c>
      <c r="O6088" t="b">
        <v>0</v>
      </c>
    </row>
    <row r="6089" spans="1:15" x14ac:dyDescent="0.75">
      <c r="A6089" s="1" t="s">
        <v>35154</v>
      </c>
      <c r="B6089" s="1" t="s">
        <v>116</v>
      </c>
      <c r="C6089" s="1" t="s">
        <v>116</v>
      </c>
      <c r="D6089" s="1" t="s">
        <v>116</v>
      </c>
      <c r="E6089" s="1" t="s">
        <v>116</v>
      </c>
      <c r="F6089" s="1" t="s">
        <v>116</v>
      </c>
      <c r="G6089" s="1" t="s">
        <v>71209</v>
      </c>
      <c r="H6089" s="1" t="s">
        <v>71210</v>
      </c>
      <c r="I6089">
        <v>0</v>
      </c>
      <c r="J6089" s="1" t="s">
        <v>71211</v>
      </c>
      <c r="K6089">
        <v>0</v>
      </c>
      <c r="L6089" s="1" t="s">
        <v>35155</v>
      </c>
      <c r="M6089" t="b">
        <v>0</v>
      </c>
      <c r="N6089" t="b">
        <v>0</v>
      </c>
      <c r="O6089" t="b">
        <v>0</v>
      </c>
    </row>
    <row r="6090" spans="1:15" x14ac:dyDescent="0.75">
      <c r="A6090" s="1" t="s">
        <v>35156</v>
      </c>
      <c r="B6090" s="1" t="s">
        <v>116</v>
      </c>
      <c r="C6090" s="1" t="s">
        <v>116</v>
      </c>
      <c r="D6090" s="1" t="s">
        <v>116</v>
      </c>
      <c r="E6090" s="1" t="s">
        <v>116</v>
      </c>
      <c r="F6090" s="1" t="s">
        <v>116</v>
      </c>
      <c r="G6090" s="1" t="s">
        <v>71209</v>
      </c>
      <c r="H6090" s="1" t="s">
        <v>71210</v>
      </c>
      <c r="I6090">
        <v>0</v>
      </c>
      <c r="J6090" s="1" t="s">
        <v>71211</v>
      </c>
      <c r="K6090">
        <v>0</v>
      </c>
      <c r="L6090" s="1" t="s">
        <v>35157</v>
      </c>
      <c r="M6090" t="b">
        <v>0</v>
      </c>
      <c r="N6090" t="b">
        <v>0</v>
      </c>
      <c r="O6090" t="b">
        <v>0</v>
      </c>
    </row>
    <row r="6091" spans="1:15" x14ac:dyDescent="0.75">
      <c r="A6091" s="1" t="s">
        <v>35158</v>
      </c>
      <c r="B6091" s="1" t="s">
        <v>116</v>
      </c>
      <c r="C6091" s="1" t="s">
        <v>116</v>
      </c>
      <c r="D6091" s="1" t="s">
        <v>116</v>
      </c>
      <c r="E6091" s="1" t="s">
        <v>116</v>
      </c>
      <c r="F6091" s="1" t="s">
        <v>116</v>
      </c>
      <c r="G6091" s="1" t="s">
        <v>71209</v>
      </c>
      <c r="H6091" s="1" t="s">
        <v>71210</v>
      </c>
      <c r="I6091">
        <v>0</v>
      </c>
      <c r="J6091" s="1" t="s">
        <v>71211</v>
      </c>
      <c r="K6091">
        <v>0</v>
      </c>
      <c r="L6091" s="1" t="s">
        <v>35159</v>
      </c>
      <c r="M6091" t="b">
        <v>0</v>
      </c>
      <c r="N6091" t="b">
        <v>0</v>
      </c>
      <c r="O6091" t="b">
        <v>0</v>
      </c>
    </row>
    <row r="6092" spans="1:15" x14ac:dyDescent="0.75">
      <c r="A6092" s="1" t="s">
        <v>35160</v>
      </c>
      <c r="B6092" s="1" t="s">
        <v>116</v>
      </c>
      <c r="C6092" s="1" t="s">
        <v>116</v>
      </c>
      <c r="D6092" s="1" t="s">
        <v>116</v>
      </c>
      <c r="E6092" s="1" t="s">
        <v>116</v>
      </c>
      <c r="F6092" s="1" t="s">
        <v>116</v>
      </c>
      <c r="G6092" s="1" t="s">
        <v>71209</v>
      </c>
      <c r="H6092" s="1" t="s">
        <v>71210</v>
      </c>
      <c r="I6092">
        <v>0</v>
      </c>
      <c r="J6092" s="1" t="s">
        <v>71211</v>
      </c>
      <c r="K6092">
        <v>0</v>
      </c>
      <c r="L6092" s="1" t="s">
        <v>35161</v>
      </c>
      <c r="M6092" t="b">
        <v>0</v>
      </c>
      <c r="N6092" t="b">
        <v>0</v>
      </c>
      <c r="O6092" t="b">
        <v>0</v>
      </c>
    </row>
    <row r="6093" spans="1:15" x14ac:dyDescent="0.75">
      <c r="A6093" s="1" t="s">
        <v>35162</v>
      </c>
      <c r="B6093" s="1" t="s">
        <v>116</v>
      </c>
      <c r="C6093" s="1" t="s">
        <v>116</v>
      </c>
      <c r="D6093" s="1" t="s">
        <v>116</v>
      </c>
      <c r="E6093" s="1" t="s">
        <v>116</v>
      </c>
      <c r="F6093" s="1" t="s">
        <v>116</v>
      </c>
      <c r="G6093" s="1" t="s">
        <v>71209</v>
      </c>
      <c r="H6093" s="1" t="s">
        <v>71210</v>
      </c>
      <c r="I6093">
        <v>0</v>
      </c>
      <c r="J6093" s="1" t="s">
        <v>71211</v>
      </c>
      <c r="K6093">
        <v>0</v>
      </c>
      <c r="L6093" s="1" t="s">
        <v>35163</v>
      </c>
      <c r="M6093" t="b">
        <v>0</v>
      </c>
      <c r="N6093" t="b">
        <v>0</v>
      </c>
      <c r="O6093" t="b">
        <v>0</v>
      </c>
    </row>
    <row r="6094" spans="1:15" x14ac:dyDescent="0.75">
      <c r="A6094" s="1" t="s">
        <v>35164</v>
      </c>
      <c r="B6094" s="1" t="s">
        <v>116</v>
      </c>
      <c r="C6094" s="1" t="s">
        <v>116</v>
      </c>
      <c r="D6094" s="1" t="s">
        <v>116</v>
      </c>
      <c r="E6094" s="1" t="s">
        <v>116</v>
      </c>
      <c r="F6094" s="1" t="s">
        <v>116</v>
      </c>
      <c r="G6094" s="1" t="s">
        <v>71209</v>
      </c>
      <c r="H6094" s="1" t="s">
        <v>71210</v>
      </c>
      <c r="I6094">
        <v>0</v>
      </c>
      <c r="J6094" s="1" t="s">
        <v>71211</v>
      </c>
      <c r="K6094">
        <v>0</v>
      </c>
      <c r="L6094" s="1" t="s">
        <v>35165</v>
      </c>
      <c r="M6094" t="b">
        <v>0</v>
      </c>
      <c r="N6094" t="b">
        <v>0</v>
      </c>
      <c r="O6094" t="b">
        <v>0</v>
      </c>
    </row>
    <row r="6095" spans="1:15" x14ac:dyDescent="0.75">
      <c r="A6095" s="1" t="s">
        <v>35166</v>
      </c>
      <c r="B6095" s="1" t="s">
        <v>116</v>
      </c>
      <c r="C6095" s="1" t="s">
        <v>116</v>
      </c>
      <c r="D6095" s="1" t="s">
        <v>116</v>
      </c>
      <c r="E6095" s="1" t="s">
        <v>116</v>
      </c>
      <c r="F6095" s="1" t="s">
        <v>116</v>
      </c>
      <c r="G6095" s="1" t="s">
        <v>71209</v>
      </c>
      <c r="H6095" s="1" t="s">
        <v>71210</v>
      </c>
      <c r="I6095">
        <v>0</v>
      </c>
      <c r="J6095" s="1" t="s">
        <v>71211</v>
      </c>
      <c r="K6095">
        <v>0</v>
      </c>
      <c r="L6095" s="1" t="s">
        <v>35167</v>
      </c>
      <c r="M6095" t="b">
        <v>0</v>
      </c>
      <c r="N6095" t="b">
        <v>0</v>
      </c>
      <c r="O6095" t="b">
        <v>0</v>
      </c>
    </row>
    <row r="6096" spans="1:15" x14ac:dyDescent="0.75">
      <c r="A6096" s="1" t="s">
        <v>35168</v>
      </c>
      <c r="B6096" s="1" t="s">
        <v>116</v>
      </c>
      <c r="C6096" s="1" t="s">
        <v>116</v>
      </c>
      <c r="D6096" s="1" t="s">
        <v>116</v>
      </c>
      <c r="E6096" s="1" t="s">
        <v>116</v>
      </c>
      <c r="F6096" s="1" t="s">
        <v>116</v>
      </c>
      <c r="G6096" s="1" t="s">
        <v>71209</v>
      </c>
      <c r="H6096" s="1" t="s">
        <v>71210</v>
      </c>
      <c r="I6096">
        <v>0</v>
      </c>
      <c r="J6096" s="1" t="s">
        <v>71211</v>
      </c>
      <c r="K6096">
        <v>0</v>
      </c>
      <c r="L6096" s="1" t="s">
        <v>35169</v>
      </c>
      <c r="M6096" t="b">
        <v>0</v>
      </c>
      <c r="N6096" t="b">
        <v>0</v>
      </c>
      <c r="O6096" t="b">
        <v>0</v>
      </c>
    </row>
    <row r="6097" spans="1:15" x14ac:dyDescent="0.75">
      <c r="A6097" s="1" t="s">
        <v>35170</v>
      </c>
      <c r="B6097" s="1" t="s">
        <v>116</v>
      </c>
      <c r="C6097" s="1" t="s">
        <v>116</v>
      </c>
      <c r="D6097" s="1" t="s">
        <v>116</v>
      </c>
      <c r="E6097" s="1" t="s">
        <v>116</v>
      </c>
      <c r="F6097" s="1" t="s">
        <v>116</v>
      </c>
      <c r="G6097" s="1" t="s">
        <v>71209</v>
      </c>
      <c r="H6097" s="1" t="s">
        <v>71210</v>
      </c>
      <c r="I6097">
        <v>0</v>
      </c>
      <c r="J6097" s="1" t="s">
        <v>71211</v>
      </c>
      <c r="K6097">
        <v>0</v>
      </c>
      <c r="L6097" s="1" t="s">
        <v>35171</v>
      </c>
      <c r="M6097" t="b">
        <v>0</v>
      </c>
      <c r="N6097" t="b">
        <v>0</v>
      </c>
      <c r="O6097" t="b">
        <v>0</v>
      </c>
    </row>
    <row r="6098" spans="1:15" x14ac:dyDescent="0.75">
      <c r="A6098" s="1" t="s">
        <v>35172</v>
      </c>
      <c r="B6098" s="1" t="s">
        <v>116</v>
      </c>
      <c r="C6098" s="1" t="s">
        <v>116</v>
      </c>
      <c r="D6098" s="1" t="s">
        <v>116</v>
      </c>
      <c r="E6098" s="1" t="s">
        <v>116</v>
      </c>
      <c r="F6098" s="1" t="s">
        <v>116</v>
      </c>
      <c r="G6098" s="1" t="s">
        <v>71209</v>
      </c>
      <c r="H6098" s="1" t="s">
        <v>71210</v>
      </c>
      <c r="I6098">
        <v>0</v>
      </c>
      <c r="J6098" s="1" t="s">
        <v>71211</v>
      </c>
      <c r="K6098">
        <v>0</v>
      </c>
      <c r="L6098" s="1" t="s">
        <v>35173</v>
      </c>
      <c r="M6098" t="b">
        <v>0</v>
      </c>
      <c r="N6098" t="b">
        <v>0</v>
      </c>
      <c r="O6098" t="b">
        <v>0</v>
      </c>
    </row>
    <row r="6099" spans="1:15" x14ac:dyDescent="0.75">
      <c r="A6099" s="1" t="s">
        <v>35174</v>
      </c>
      <c r="B6099" s="1" t="s">
        <v>35175</v>
      </c>
      <c r="C6099" s="1" t="s">
        <v>35176</v>
      </c>
      <c r="D6099" s="1" t="s">
        <v>35177</v>
      </c>
      <c r="E6099" s="1" t="s">
        <v>35178</v>
      </c>
      <c r="F6099" s="1" t="s">
        <v>116</v>
      </c>
      <c r="G6099" s="1" t="s">
        <v>71209</v>
      </c>
      <c r="H6099" s="1" t="s">
        <v>71210</v>
      </c>
      <c r="I6099">
        <v>8.8247852638797308</v>
      </c>
      <c r="J6099" s="1" t="s">
        <v>71211</v>
      </c>
      <c r="K6099">
        <v>2.5588560508397</v>
      </c>
      <c r="L6099" s="1" t="s">
        <v>35179</v>
      </c>
      <c r="M6099" t="b">
        <v>0</v>
      </c>
      <c r="N6099" t="b">
        <v>0</v>
      </c>
      <c r="O6099" t="b">
        <v>0</v>
      </c>
    </row>
    <row r="6100" spans="1:15" x14ac:dyDescent="0.75">
      <c r="A6100" s="1" t="s">
        <v>35180</v>
      </c>
      <c r="B6100" s="1" t="s">
        <v>35181</v>
      </c>
      <c r="C6100" s="1" t="s">
        <v>35182</v>
      </c>
      <c r="D6100" s="1" t="s">
        <v>35183</v>
      </c>
      <c r="E6100" s="1" t="s">
        <v>35184</v>
      </c>
      <c r="F6100" s="1" t="s">
        <v>116</v>
      </c>
      <c r="G6100" s="1" t="s">
        <v>71209</v>
      </c>
      <c r="H6100" s="1" t="s">
        <v>71210</v>
      </c>
      <c r="I6100">
        <v>5.6105305071581801</v>
      </c>
      <c r="J6100" s="1" t="s">
        <v>71211</v>
      </c>
      <c r="K6100">
        <v>0.50826365410250596</v>
      </c>
      <c r="L6100" s="1" t="s">
        <v>35185</v>
      </c>
      <c r="M6100" t="b">
        <v>0</v>
      </c>
      <c r="N6100" t="b">
        <v>0</v>
      </c>
      <c r="O6100" t="b">
        <v>0</v>
      </c>
    </row>
    <row r="6101" spans="1:15" x14ac:dyDescent="0.75">
      <c r="A6101" s="1" t="s">
        <v>35186</v>
      </c>
      <c r="B6101" s="1" t="s">
        <v>116</v>
      </c>
      <c r="C6101" s="1" t="s">
        <v>116</v>
      </c>
      <c r="D6101" s="1" t="s">
        <v>116</v>
      </c>
      <c r="E6101" s="1" t="s">
        <v>116</v>
      </c>
      <c r="F6101" s="1" t="s">
        <v>116</v>
      </c>
      <c r="G6101" s="1" t="s">
        <v>71209</v>
      </c>
      <c r="H6101" s="1" t="s">
        <v>71210</v>
      </c>
      <c r="I6101">
        <v>0</v>
      </c>
      <c r="J6101" s="1" t="s">
        <v>71211</v>
      </c>
      <c r="K6101">
        <v>0</v>
      </c>
      <c r="L6101" s="1" t="s">
        <v>6506</v>
      </c>
      <c r="M6101" t="b">
        <v>0</v>
      </c>
      <c r="N6101" t="b">
        <v>0</v>
      </c>
      <c r="O6101" t="b">
        <v>0</v>
      </c>
    </row>
    <row r="6102" spans="1:15" x14ac:dyDescent="0.75">
      <c r="A6102" s="1" t="s">
        <v>35187</v>
      </c>
      <c r="B6102" s="1" t="s">
        <v>35188</v>
      </c>
      <c r="C6102" s="1" t="s">
        <v>35189</v>
      </c>
      <c r="D6102" s="1" t="s">
        <v>35190</v>
      </c>
      <c r="E6102" s="1" t="s">
        <v>35191</v>
      </c>
      <c r="F6102" s="1" t="s">
        <v>174</v>
      </c>
      <c r="G6102" s="1" t="s">
        <v>71209</v>
      </c>
      <c r="H6102" s="1" t="s">
        <v>71210</v>
      </c>
      <c r="I6102">
        <v>6.7098367984368998</v>
      </c>
      <c r="J6102" s="1" t="s">
        <v>71211</v>
      </c>
      <c r="K6102">
        <v>10.1425557973467</v>
      </c>
      <c r="L6102" s="1" t="s">
        <v>77</v>
      </c>
      <c r="M6102" t="b">
        <v>0</v>
      </c>
      <c r="N6102" t="b">
        <v>0</v>
      </c>
      <c r="O6102" t="b">
        <v>0</v>
      </c>
    </row>
    <row r="6103" spans="1:15" x14ac:dyDescent="0.75">
      <c r="A6103" s="1" t="s">
        <v>35192</v>
      </c>
      <c r="B6103" s="1" t="s">
        <v>35193</v>
      </c>
      <c r="C6103" s="1" t="s">
        <v>35194</v>
      </c>
      <c r="D6103" s="1" t="s">
        <v>35195</v>
      </c>
      <c r="E6103" s="1" t="s">
        <v>35196</v>
      </c>
      <c r="F6103" s="1" t="s">
        <v>33783</v>
      </c>
      <c r="G6103" s="1" t="s">
        <v>71209</v>
      </c>
      <c r="H6103" s="1" t="s">
        <v>71210</v>
      </c>
      <c r="I6103">
        <v>9381.2656569521896</v>
      </c>
      <c r="J6103" s="1" t="s">
        <v>71211</v>
      </c>
      <c r="K6103">
        <v>6568.0296720222304</v>
      </c>
      <c r="L6103" s="1" t="s">
        <v>35197</v>
      </c>
      <c r="M6103" t="b">
        <v>0</v>
      </c>
      <c r="N6103" t="b">
        <v>0</v>
      </c>
      <c r="O6103" t="b">
        <v>0</v>
      </c>
    </row>
    <row r="6104" spans="1:15" x14ac:dyDescent="0.75">
      <c r="A6104" s="1" t="s">
        <v>35198</v>
      </c>
      <c r="B6104" s="1" t="s">
        <v>116</v>
      </c>
      <c r="C6104" s="1" t="s">
        <v>116</v>
      </c>
      <c r="D6104" s="1" t="s">
        <v>116</v>
      </c>
      <c r="E6104" s="1" t="s">
        <v>116</v>
      </c>
      <c r="F6104" s="1" t="s">
        <v>116</v>
      </c>
      <c r="G6104" s="1" t="s">
        <v>71209</v>
      </c>
      <c r="H6104" s="1" t="s">
        <v>71210</v>
      </c>
      <c r="I6104">
        <v>0</v>
      </c>
      <c r="J6104" s="1" t="s">
        <v>71211</v>
      </c>
      <c r="K6104">
        <v>0</v>
      </c>
      <c r="L6104" s="1" t="s">
        <v>35199</v>
      </c>
      <c r="M6104" t="b">
        <v>0</v>
      </c>
      <c r="N6104" t="b">
        <v>0</v>
      </c>
      <c r="O6104" t="b">
        <v>0</v>
      </c>
    </row>
    <row r="6105" spans="1:15" x14ac:dyDescent="0.75">
      <c r="A6105" s="1" t="s">
        <v>35200</v>
      </c>
      <c r="B6105" s="1" t="s">
        <v>35201</v>
      </c>
      <c r="C6105" s="1" t="s">
        <v>35202</v>
      </c>
      <c r="D6105" s="1" t="s">
        <v>35203</v>
      </c>
      <c r="E6105" s="1" t="s">
        <v>35204</v>
      </c>
      <c r="F6105" s="1" t="s">
        <v>1607</v>
      </c>
      <c r="G6105" s="1" t="s">
        <v>71209</v>
      </c>
      <c r="H6105" s="1" t="s">
        <v>71210</v>
      </c>
      <c r="I6105">
        <v>40.333867891098897</v>
      </c>
      <c r="J6105" s="1" t="s">
        <v>71211</v>
      </c>
      <c r="K6105">
        <v>41.365025698452897</v>
      </c>
      <c r="L6105" s="1" t="s">
        <v>6337</v>
      </c>
      <c r="M6105" t="b">
        <v>0</v>
      </c>
      <c r="N6105" t="b">
        <v>0</v>
      </c>
      <c r="O6105" t="b">
        <v>0</v>
      </c>
    </row>
    <row r="6106" spans="1:15" x14ac:dyDescent="0.75">
      <c r="A6106" s="1" t="s">
        <v>35205</v>
      </c>
      <c r="B6106" s="1" t="s">
        <v>116</v>
      </c>
      <c r="C6106" s="1" t="s">
        <v>116</v>
      </c>
      <c r="D6106" s="1" t="s">
        <v>116</v>
      </c>
      <c r="E6106" s="1" t="s">
        <v>116</v>
      </c>
      <c r="F6106" s="1" t="s">
        <v>116</v>
      </c>
      <c r="G6106" s="1" t="s">
        <v>71209</v>
      </c>
      <c r="H6106" s="1" t="s">
        <v>71210</v>
      </c>
      <c r="I6106">
        <v>0</v>
      </c>
      <c r="J6106" s="1" t="s">
        <v>71211</v>
      </c>
      <c r="K6106">
        <v>0</v>
      </c>
      <c r="L6106" s="1" t="s">
        <v>35206</v>
      </c>
      <c r="M6106" t="b">
        <v>0</v>
      </c>
      <c r="N6106" t="b">
        <v>0</v>
      </c>
      <c r="O6106" t="b">
        <v>0</v>
      </c>
    </row>
    <row r="6107" spans="1:15" x14ac:dyDescent="0.75">
      <c r="A6107" s="1" t="s">
        <v>35207</v>
      </c>
      <c r="B6107" s="1" t="s">
        <v>116</v>
      </c>
      <c r="C6107" s="1" t="s">
        <v>116</v>
      </c>
      <c r="D6107" s="1" t="s">
        <v>116</v>
      </c>
      <c r="E6107" s="1" t="s">
        <v>116</v>
      </c>
      <c r="F6107" s="1" t="s">
        <v>116</v>
      </c>
      <c r="G6107" s="1" t="s">
        <v>71209</v>
      </c>
      <c r="H6107" s="1" t="s">
        <v>71210</v>
      </c>
      <c r="I6107">
        <v>0</v>
      </c>
      <c r="J6107" s="1" t="s">
        <v>71211</v>
      </c>
      <c r="K6107">
        <v>0</v>
      </c>
      <c r="L6107" s="1" t="s">
        <v>35208</v>
      </c>
      <c r="M6107" t="b">
        <v>0</v>
      </c>
      <c r="N6107" t="b">
        <v>0</v>
      </c>
      <c r="O6107" t="b">
        <v>0</v>
      </c>
    </row>
    <row r="6108" spans="1:15" x14ac:dyDescent="0.75">
      <c r="A6108" s="1" t="s">
        <v>35209</v>
      </c>
      <c r="B6108" s="1" t="s">
        <v>580</v>
      </c>
      <c r="C6108" s="1" t="s">
        <v>581</v>
      </c>
      <c r="D6108" s="1" t="s">
        <v>582</v>
      </c>
      <c r="E6108" s="1" t="s">
        <v>583</v>
      </c>
      <c r="F6108" s="1" t="s">
        <v>116</v>
      </c>
      <c r="G6108" s="1" t="s">
        <v>71209</v>
      </c>
      <c r="H6108" s="1" t="s">
        <v>71210</v>
      </c>
      <c r="I6108">
        <v>0.36449383095932703</v>
      </c>
      <c r="J6108" s="1" t="s">
        <v>71211</v>
      </c>
      <c r="K6108">
        <v>0</v>
      </c>
      <c r="L6108" s="1" t="s">
        <v>35210</v>
      </c>
      <c r="M6108" t="b">
        <v>0</v>
      </c>
      <c r="N6108" t="b">
        <v>0</v>
      </c>
      <c r="O6108" t="b">
        <v>0</v>
      </c>
    </row>
    <row r="6109" spans="1:15" x14ac:dyDescent="0.75">
      <c r="A6109" s="1" t="s">
        <v>35211</v>
      </c>
      <c r="B6109" s="1" t="s">
        <v>35212</v>
      </c>
      <c r="C6109" s="1" t="s">
        <v>35213</v>
      </c>
      <c r="D6109" s="1" t="s">
        <v>35214</v>
      </c>
      <c r="E6109" s="1" t="s">
        <v>35215</v>
      </c>
      <c r="F6109" s="1" t="s">
        <v>116</v>
      </c>
      <c r="G6109" s="1" t="s">
        <v>71209</v>
      </c>
      <c r="H6109" s="1" t="s">
        <v>71210</v>
      </c>
      <c r="I6109">
        <v>5.0938128332896602</v>
      </c>
      <c r="J6109" s="1" t="s">
        <v>71211</v>
      </c>
      <c r="K6109">
        <v>0</v>
      </c>
      <c r="L6109" s="1" t="s">
        <v>35216</v>
      </c>
      <c r="M6109" t="b">
        <v>0</v>
      </c>
      <c r="N6109" t="b">
        <v>0</v>
      </c>
      <c r="O6109" t="b">
        <v>0</v>
      </c>
    </row>
    <row r="6110" spans="1:15" x14ac:dyDescent="0.75">
      <c r="A6110" s="1" t="s">
        <v>35217</v>
      </c>
      <c r="B6110" s="1" t="s">
        <v>35218</v>
      </c>
      <c r="C6110" s="1" t="s">
        <v>35219</v>
      </c>
      <c r="D6110" s="1" t="s">
        <v>35220</v>
      </c>
      <c r="E6110" s="1" t="s">
        <v>35221</v>
      </c>
      <c r="F6110" s="1" t="s">
        <v>5359</v>
      </c>
      <c r="G6110" s="1" t="s">
        <v>71209</v>
      </c>
      <c r="H6110" s="1" t="s">
        <v>71210</v>
      </c>
      <c r="I6110">
        <v>183.54893082481499</v>
      </c>
      <c r="J6110" s="1" t="s">
        <v>71211</v>
      </c>
      <c r="K6110">
        <v>211.88953977424799</v>
      </c>
      <c r="L6110" s="1" t="s">
        <v>35222</v>
      </c>
      <c r="M6110" t="b">
        <v>0</v>
      </c>
      <c r="N6110" t="b">
        <v>0</v>
      </c>
      <c r="O6110" t="b">
        <v>0</v>
      </c>
    </row>
    <row r="6111" spans="1:15" x14ac:dyDescent="0.75">
      <c r="A6111" s="1" t="s">
        <v>35223</v>
      </c>
      <c r="B6111" s="1" t="s">
        <v>35224</v>
      </c>
      <c r="C6111" s="1" t="s">
        <v>35225</v>
      </c>
      <c r="D6111" s="1" t="s">
        <v>35226</v>
      </c>
      <c r="E6111" s="1" t="s">
        <v>35227</v>
      </c>
      <c r="F6111" s="1" t="s">
        <v>35228</v>
      </c>
      <c r="G6111" s="1" t="s">
        <v>71209</v>
      </c>
      <c r="H6111" s="1" t="s">
        <v>71210</v>
      </c>
      <c r="I6111">
        <v>2098.2213099147102</v>
      </c>
      <c r="J6111" s="1" t="s">
        <v>71211</v>
      </c>
      <c r="K6111">
        <v>1880.95615054419</v>
      </c>
      <c r="L6111" s="1" t="s">
        <v>35229</v>
      </c>
      <c r="M6111" t="b">
        <v>0</v>
      </c>
      <c r="N6111" t="b">
        <v>0</v>
      </c>
      <c r="O6111" t="b">
        <v>0</v>
      </c>
    </row>
    <row r="6112" spans="1:15" x14ac:dyDescent="0.75">
      <c r="A6112" s="1" t="s">
        <v>35230</v>
      </c>
      <c r="B6112" s="1" t="s">
        <v>35231</v>
      </c>
      <c r="C6112" s="1" t="s">
        <v>35232</v>
      </c>
      <c r="D6112" s="1" t="s">
        <v>35233</v>
      </c>
      <c r="E6112" s="1" t="s">
        <v>35234</v>
      </c>
      <c r="F6112" s="1" t="s">
        <v>35235</v>
      </c>
      <c r="G6112" s="1" t="s">
        <v>71209</v>
      </c>
      <c r="H6112" s="1" t="s">
        <v>71210</v>
      </c>
      <c r="I6112">
        <v>97.541230676559195</v>
      </c>
      <c r="J6112" s="1" t="s">
        <v>71211</v>
      </c>
      <c r="K6112">
        <v>142.338333021246</v>
      </c>
      <c r="L6112" s="1" t="s">
        <v>35236</v>
      </c>
      <c r="M6112" t="b">
        <v>0</v>
      </c>
      <c r="N6112" t="b">
        <v>0</v>
      </c>
      <c r="O6112" t="b">
        <v>0</v>
      </c>
    </row>
    <row r="6113" spans="1:15" x14ac:dyDescent="0.75">
      <c r="A6113" s="1" t="s">
        <v>35237</v>
      </c>
      <c r="B6113" s="1" t="s">
        <v>35238</v>
      </c>
      <c r="C6113" s="1" t="s">
        <v>35239</v>
      </c>
      <c r="D6113" s="1" t="s">
        <v>35240</v>
      </c>
      <c r="E6113" s="1" t="s">
        <v>35241</v>
      </c>
      <c r="F6113" s="1" t="s">
        <v>35242</v>
      </c>
      <c r="G6113" s="1" t="s">
        <v>71209</v>
      </c>
      <c r="H6113" s="1" t="s">
        <v>71210</v>
      </c>
      <c r="I6113">
        <v>10.721989084523299</v>
      </c>
      <c r="J6113" s="1" t="s">
        <v>71211</v>
      </c>
      <c r="K6113">
        <v>76.1969174550633</v>
      </c>
      <c r="L6113" s="1" t="s">
        <v>35243</v>
      </c>
      <c r="M6113" t="b">
        <v>0</v>
      </c>
      <c r="N6113" t="b">
        <v>0</v>
      </c>
      <c r="O6113" t="b">
        <v>0</v>
      </c>
    </row>
    <row r="6114" spans="1:15" x14ac:dyDescent="0.75">
      <c r="A6114" s="1" t="s">
        <v>35244</v>
      </c>
      <c r="B6114" s="1" t="s">
        <v>35245</v>
      </c>
      <c r="C6114" s="1" t="s">
        <v>35246</v>
      </c>
      <c r="D6114" s="1" t="s">
        <v>35247</v>
      </c>
      <c r="E6114" s="1" t="s">
        <v>35248</v>
      </c>
      <c r="F6114" s="1" t="s">
        <v>35249</v>
      </c>
      <c r="G6114" s="1" t="s">
        <v>71209</v>
      </c>
      <c r="H6114" s="1" t="s">
        <v>71210</v>
      </c>
      <c r="I6114">
        <v>2.9330433227453101</v>
      </c>
      <c r="J6114" s="1" t="s">
        <v>71211</v>
      </c>
      <c r="K6114">
        <v>96.242441036728806</v>
      </c>
      <c r="L6114" s="1" t="s">
        <v>77</v>
      </c>
      <c r="M6114" t="b">
        <v>0</v>
      </c>
      <c r="N6114" t="b">
        <v>1</v>
      </c>
      <c r="O6114" t="b">
        <v>1</v>
      </c>
    </row>
    <row r="6115" spans="1:15" x14ac:dyDescent="0.75">
      <c r="A6115" s="1" t="s">
        <v>35250</v>
      </c>
      <c r="B6115" s="1" t="s">
        <v>35251</v>
      </c>
      <c r="C6115" s="1" t="s">
        <v>35252</v>
      </c>
      <c r="D6115" s="1" t="s">
        <v>35253</v>
      </c>
      <c r="E6115" s="1" t="s">
        <v>35254</v>
      </c>
      <c r="F6115" s="1" t="s">
        <v>26828</v>
      </c>
      <c r="G6115" s="1" t="s">
        <v>71209</v>
      </c>
      <c r="H6115" s="1" t="s">
        <v>71210</v>
      </c>
      <c r="I6115">
        <v>382.21926144163098</v>
      </c>
      <c r="J6115" s="1" t="s">
        <v>71211</v>
      </c>
      <c r="K6115">
        <v>314.71387205596898</v>
      </c>
      <c r="L6115" s="1" t="s">
        <v>77</v>
      </c>
      <c r="M6115" t="b">
        <v>0</v>
      </c>
      <c r="N6115" t="b">
        <v>0</v>
      </c>
      <c r="O6115" t="b">
        <v>0</v>
      </c>
    </row>
    <row r="6116" spans="1:15" x14ac:dyDescent="0.75">
      <c r="A6116" s="1" t="s">
        <v>35255</v>
      </c>
      <c r="B6116" s="1" t="s">
        <v>35256</v>
      </c>
      <c r="C6116" s="1" t="s">
        <v>35257</v>
      </c>
      <c r="D6116" s="1" t="s">
        <v>35258</v>
      </c>
      <c r="E6116" s="1" t="s">
        <v>35259</v>
      </c>
      <c r="F6116" s="1" t="s">
        <v>24552</v>
      </c>
      <c r="G6116" s="1" t="s">
        <v>71209</v>
      </c>
      <c r="H6116" s="1" t="s">
        <v>71210</v>
      </c>
      <c r="I6116">
        <v>111.349965142003</v>
      </c>
      <c r="J6116" s="1" t="s">
        <v>71211</v>
      </c>
      <c r="K6116">
        <v>139.68276475031001</v>
      </c>
      <c r="L6116" s="1" t="s">
        <v>77</v>
      </c>
      <c r="M6116" t="b">
        <v>0</v>
      </c>
      <c r="N6116" t="b">
        <v>0</v>
      </c>
      <c r="O6116" t="b">
        <v>0</v>
      </c>
    </row>
    <row r="6117" spans="1:15" x14ac:dyDescent="0.75">
      <c r="A6117" s="1" t="s">
        <v>35260</v>
      </c>
      <c r="B6117" s="1" t="s">
        <v>35261</v>
      </c>
      <c r="C6117" s="1" t="s">
        <v>35262</v>
      </c>
      <c r="D6117" s="1" t="s">
        <v>35263</v>
      </c>
      <c r="E6117" s="1" t="s">
        <v>35264</v>
      </c>
      <c r="F6117" s="1" t="s">
        <v>35265</v>
      </c>
      <c r="G6117" s="1" t="s">
        <v>71209</v>
      </c>
      <c r="H6117" s="1" t="s">
        <v>71210</v>
      </c>
      <c r="I6117">
        <v>1122.17653300491</v>
      </c>
      <c r="J6117" s="1" t="s">
        <v>71211</v>
      </c>
      <c r="K6117">
        <v>1195.27121206426</v>
      </c>
      <c r="L6117" s="1" t="s">
        <v>35266</v>
      </c>
      <c r="M6117" t="b">
        <v>0</v>
      </c>
      <c r="N6117" t="b">
        <v>0</v>
      </c>
      <c r="O6117" t="b">
        <v>0</v>
      </c>
    </row>
    <row r="6118" spans="1:15" x14ac:dyDescent="0.75">
      <c r="A6118" s="1" t="s">
        <v>35267</v>
      </c>
      <c r="B6118" s="1" t="s">
        <v>35268</v>
      </c>
      <c r="C6118" s="1" t="s">
        <v>35269</v>
      </c>
      <c r="D6118" s="1" t="s">
        <v>35270</v>
      </c>
      <c r="E6118" s="1" t="s">
        <v>35271</v>
      </c>
      <c r="F6118" s="1" t="s">
        <v>35272</v>
      </c>
      <c r="G6118" s="1" t="s">
        <v>71209</v>
      </c>
      <c r="H6118" s="1" t="s">
        <v>71210</v>
      </c>
      <c r="I6118">
        <v>2.41009552296059</v>
      </c>
      <c r="J6118" s="1" t="s">
        <v>71211</v>
      </c>
      <c r="K6118">
        <v>52.331462234794202</v>
      </c>
      <c r="L6118" s="1" t="s">
        <v>35273</v>
      </c>
      <c r="M6118" t="b">
        <v>0</v>
      </c>
      <c r="N6118" t="b">
        <v>0</v>
      </c>
      <c r="O6118" t="b">
        <v>0</v>
      </c>
    </row>
    <row r="6119" spans="1:15" x14ac:dyDescent="0.75">
      <c r="A6119" s="1" t="s">
        <v>35274</v>
      </c>
      <c r="B6119" s="1" t="s">
        <v>35275</v>
      </c>
      <c r="C6119" s="1" t="s">
        <v>35276</v>
      </c>
      <c r="D6119" s="1" t="s">
        <v>35277</v>
      </c>
      <c r="E6119" s="1" t="s">
        <v>35278</v>
      </c>
      <c r="F6119" s="1" t="s">
        <v>35279</v>
      </c>
      <c r="G6119" s="1" t="s">
        <v>71209</v>
      </c>
      <c r="H6119" s="1" t="s">
        <v>71210</v>
      </c>
      <c r="I6119">
        <v>307.05543664549998</v>
      </c>
      <c r="J6119" s="1" t="s">
        <v>71211</v>
      </c>
      <c r="K6119">
        <v>388.12497049796298</v>
      </c>
      <c r="L6119" s="1" t="s">
        <v>35280</v>
      </c>
      <c r="M6119" t="b">
        <v>0</v>
      </c>
      <c r="N6119" t="b">
        <v>0</v>
      </c>
      <c r="O6119" t="b">
        <v>0</v>
      </c>
    </row>
    <row r="6120" spans="1:15" x14ac:dyDescent="0.75">
      <c r="A6120" s="1" t="s">
        <v>35281</v>
      </c>
      <c r="B6120" s="1" t="s">
        <v>35282</v>
      </c>
      <c r="C6120" s="1" t="s">
        <v>35283</v>
      </c>
      <c r="D6120" s="1" t="s">
        <v>35284</v>
      </c>
      <c r="E6120" s="1" t="s">
        <v>35285</v>
      </c>
      <c r="F6120" s="1" t="s">
        <v>35286</v>
      </c>
      <c r="G6120" s="1" t="s">
        <v>71209</v>
      </c>
      <c r="H6120" s="1" t="s">
        <v>71210</v>
      </c>
      <c r="I6120">
        <v>241.26578746023401</v>
      </c>
      <c r="J6120" s="1" t="s">
        <v>71211</v>
      </c>
      <c r="K6120">
        <v>135.17399264054799</v>
      </c>
      <c r="L6120" s="1" t="s">
        <v>35287</v>
      </c>
      <c r="M6120" t="b">
        <v>0</v>
      </c>
      <c r="N6120" t="b">
        <v>0</v>
      </c>
      <c r="O6120" t="b">
        <v>0</v>
      </c>
    </row>
    <row r="6121" spans="1:15" x14ac:dyDescent="0.75">
      <c r="A6121" s="1" t="s">
        <v>35288</v>
      </c>
      <c r="B6121" s="1" t="s">
        <v>35289</v>
      </c>
      <c r="C6121" s="1" t="s">
        <v>35290</v>
      </c>
      <c r="D6121" s="1" t="s">
        <v>35291</v>
      </c>
      <c r="E6121" s="1" t="s">
        <v>35292</v>
      </c>
      <c r="F6121" s="1" t="s">
        <v>35293</v>
      </c>
      <c r="G6121" s="1" t="s">
        <v>71209</v>
      </c>
      <c r="H6121" s="1" t="s">
        <v>71210</v>
      </c>
      <c r="I6121">
        <v>1893.3885023691</v>
      </c>
      <c r="J6121" s="1" t="s">
        <v>71211</v>
      </c>
      <c r="K6121">
        <v>1761.1751094129299</v>
      </c>
      <c r="L6121" s="1" t="s">
        <v>35294</v>
      </c>
      <c r="M6121" t="b">
        <v>0</v>
      </c>
      <c r="N6121" t="b">
        <v>0</v>
      </c>
      <c r="O6121" t="b">
        <v>0</v>
      </c>
    </row>
    <row r="6122" spans="1:15" x14ac:dyDescent="0.75">
      <c r="A6122" s="1" t="s">
        <v>35295</v>
      </c>
      <c r="B6122" s="1" t="s">
        <v>35296</v>
      </c>
      <c r="C6122" s="1" t="s">
        <v>35297</v>
      </c>
      <c r="D6122" s="1" t="s">
        <v>35298</v>
      </c>
      <c r="E6122" s="1" t="s">
        <v>35299</v>
      </c>
      <c r="F6122" s="1" t="s">
        <v>35300</v>
      </c>
      <c r="G6122" s="1" t="s">
        <v>71209</v>
      </c>
      <c r="H6122" s="1" t="s">
        <v>71210</v>
      </c>
      <c r="I6122">
        <v>2.14543081355104</v>
      </c>
      <c r="J6122" s="1" t="s">
        <v>71211</v>
      </c>
      <c r="K6122">
        <v>47.717437058586803</v>
      </c>
      <c r="L6122" s="1" t="s">
        <v>4250</v>
      </c>
      <c r="M6122" t="b">
        <v>0</v>
      </c>
      <c r="N6122" t="b">
        <v>0</v>
      </c>
      <c r="O6122" t="b">
        <v>0</v>
      </c>
    </row>
    <row r="6123" spans="1:15" x14ac:dyDescent="0.75">
      <c r="A6123" s="1" t="s">
        <v>35301</v>
      </c>
      <c r="B6123" s="1" t="s">
        <v>35302</v>
      </c>
      <c r="C6123" s="1" t="s">
        <v>35303</v>
      </c>
      <c r="D6123" s="1" t="s">
        <v>35304</v>
      </c>
      <c r="E6123" s="1" t="s">
        <v>35305</v>
      </c>
      <c r="F6123" s="1" t="s">
        <v>31530</v>
      </c>
      <c r="G6123" s="1" t="s">
        <v>71209</v>
      </c>
      <c r="H6123" s="1" t="s">
        <v>71210</v>
      </c>
      <c r="I6123">
        <v>84.235378758802895</v>
      </c>
      <c r="J6123" s="1" t="s">
        <v>71211</v>
      </c>
      <c r="K6123">
        <v>63.540111125059099</v>
      </c>
      <c r="L6123" s="1" t="s">
        <v>77</v>
      </c>
      <c r="M6123" t="b">
        <v>0</v>
      </c>
      <c r="N6123" t="b">
        <v>0</v>
      </c>
      <c r="O6123" t="b">
        <v>0</v>
      </c>
    </row>
    <row r="6124" spans="1:15" x14ac:dyDescent="0.75">
      <c r="A6124" s="1" t="s">
        <v>35306</v>
      </c>
      <c r="B6124" s="1" t="s">
        <v>35307</v>
      </c>
      <c r="C6124" s="1" t="s">
        <v>35308</v>
      </c>
      <c r="D6124" s="1" t="s">
        <v>35309</v>
      </c>
      <c r="E6124" s="1" t="s">
        <v>35310</v>
      </c>
      <c r="F6124" s="1" t="s">
        <v>20411</v>
      </c>
      <c r="G6124" s="1" t="s">
        <v>71209</v>
      </c>
      <c r="H6124" s="1" t="s">
        <v>71210</v>
      </c>
      <c r="I6124">
        <v>4.7082115903778803</v>
      </c>
      <c r="J6124" s="1" t="s">
        <v>71211</v>
      </c>
      <c r="K6124">
        <v>14.150193930310699</v>
      </c>
      <c r="L6124" s="1" t="s">
        <v>77</v>
      </c>
      <c r="M6124" t="b">
        <v>0</v>
      </c>
      <c r="N6124" t="b">
        <v>0</v>
      </c>
      <c r="O6124" t="b">
        <v>0</v>
      </c>
    </row>
    <row r="6125" spans="1:15" x14ac:dyDescent="0.75">
      <c r="A6125" s="1" t="s">
        <v>35311</v>
      </c>
      <c r="B6125" s="1" t="s">
        <v>35312</v>
      </c>
      <c r="C6125" s="1" t="s">
        <v>35313</v>
      </c>
      <c r="D6125" s="1" t="s">
        <v>35314</v>
      </c>
      <c r="E6125" s="1" t="s">
        <v>35315</v>
      </c>
      <c r="F6125" s="1" t="s">
        <v>29786</v>
      </c>
      <c r="G6125" s="1" t="s">
        <v>71209</v>
      </c>
      <c r="H6125" s="1" t="s">
        <v>71210</v>
      </c>
      <c r="I6125">
        <v>420.92292651426601</v>
      </c>
      <c r="J6125" s="1" t="s">
        <v>71211</v>
      </c>
      <c r="K6125">
        <v>780.652845842646</v>
      </c>
      <c r="L6125" s="1" t="s">
        <v>35316</v>
      </c>
      <c r="M6125" t="b">
        <v>0</v>
      </c>
      <c r="N6125" t="b">
        <v>0</v>
      </c>
      <c r="O6125" t="b">
        <v>0</v>
      </c>
    </row>
    <row r="6126" spans="1:15" x14ac:dyDescent="0.75">
      <c r="A6126" s="1" t="s">
        <v>35317</v>
      </c>
      <c r="B6126" s="1" t="s">
        <v>35318</v>
      </c>
      <c r="C6126" s="1" t="s">
        <v>35319</v>
      </c>
      <c r="D6126" s="1" t="s">
        <v>35320</v>
      </c>
      <c r="E6126" s="1" t="s">
        <v>35321</v>
      </c>
      <c r="F6126" s="1" t="s">
        <v>35322</v>
      </c>
      <c r="G6126" s="1" t="s">
        <v>71209</v>
      </c>
      <c r="H6126" s="1" t="s">
        <v>71210</v>
      </c>
      <c r="I6126">
        <v>238.75037111260301</v>
      </c>
      <c r="J6126" s="1" t="s">
        <v>71211</v>
      </c>
      <c r="K6126">
        <v>165.384981142849</v>
      </c>
      <c r="L6126" s="1" t="s">
        <v>35323</v>
      </c>
      <c r="M6126" t="b">
        <v>0</v>
      </c>
      <c r="N6126" t="b">
        <v>0</v>
      </c>
      <c r="O6126" t="b">
        <v>0</v>
      </c>
    </row>
    <row r="6127" spans="1:15" x14ac:dyDescent="0.75">
      <c r="A6127" s="1" t="s">
        <v>35324</v>
      </c>
      <c r="B6127" s="1" t="s">
        <v>35325</v>
      </c>
      <c r="C6127" s="1" t="s">
        <v>35326</v>
      </c>
      <c r="D6127" s="1" t="s">
        <v>35327</v>
      </c>
      <c r="E6127" s="1" t="s">
        <v>35328</v>
      </c>
      <c r="F6127" s="1" t="s">
        <v>116</v>
      </c>
      <c r="G6127" s="1" t="s">
        <v>71209</v>
      </c>
      <c r="H6127" s="1" t="s">
        <v>71210</v>
      </c>
      <c r="I6127">
        <v>6.1224820930731001</v>
      </c>
      <c r="J6127" s="1" t="s">
        <v>71211</v>
      </c>
      <c r="K6127">
        <v>7.97835274534396</v>
      </c>
      <c r="L6127" s="1" t="s">
        <v>77</v>
      </c>
      <c r="M6127" t="b">
        <v>0</v>
      </c>
      <c r="N6127" t="b">
        <v>0</v>
      </c>
      <c r="O6127" t="b">
        <v>0</v>
      </c>
    </row>
    <row r="6128" spans="1:15" x14ac:dyDescent="0.75">
      <c r="A6128" s="1" t="s">
        <v>35329</v>
      </c>
      <c r="B6128" s="1" t="s">
        <v>35330</v>
      </c>
      <c r="C6128" s="1" t="s">
        <v>35331</v>
      </c>
      <c r="D6128" s="1" t="s">
        <v>35332</v>
      </c>
      <c r="E6128" s="1" t="s">
        <v>35333</v>
      </c>
      <c r="F6128" s="1" t="s">
        <v>116</v>
      </c>
      <c r="G6128" s="1" t="s">
        <v>71209</v>
      </c>
      <c r="H6128" s="1" t="s">
        <v>71210</v>
      </c>
      <c r="I6128">
        <v>3.5842985955580202</v>
      </c>
      <c r="J6128" s="1" t="s">
        <v>71211</v>
      </c>
      <c r="K6128">
        <v>2.5000616994780298</v>
      </c>
      <c r="L6128" s="1" t="s">
        <v>77</v>
      </c>
      <c r="M6128" t="b">
        <v>0</v>
      </c>
      <c r="N6128" t="b">
        <v>0</v>
      </c>
      <c r="O6128" t="b">
        <v>0</v>
      </c>
    </row>
    <row r="6129" spans="1:15" x14ac:dyDescent="0.75">
      <c r="A6129" s="1" t="s">
        <v>35334</v>
      </c>
      <c r="B6129" s="1" t="s">
        <v>35335</v>
      </c>
      <c r="C6129" s="1" t="s">
        <v>35336</v>
      </c>
      <c r="D6129" s="1" t="s">
        <v>35337</v>
      </c>
      <c r="E6129" s="1" t="s">
        <v>35338</v>
      </c>
      <c r="F6129" s="1" t="s">
        <v>5619</v>
      </c>
      <c r="G6129" s="1" t="s">
        <v>71209</v>
      </c>
      <c r="H6129" s="1" t="s">
        <v>71210</v>
      </c>
      <c r="I6129">
        <v>40.111066457864702</v>
      </c>
      <c r="J6129" s="1" t="s">
        <v>71211</v>
      </c>
      <c r="K6129">
        <v>25.268259855234</v>
      </c>
      <c r="L6129" s="1" t="s">
        <v>35339</v>
      </c>
      <c r="M6129" t="b">
        <v>0</v>
      </c>
      <c r="N6129" t="b">
        <v>0</v>
      </c>
      <c r="O6129" t="b">
        <v>0</v>
      </c>
    </row>
    <row r="6130" spans="1:15" x14ac:dyDescent="0.75">
      <c r="A6130" s="1" t="s">
        <v>35340</v>
      </c>
      <c r="B6130" s="1" t="s">
        <v>35341</v>
      </c>
      <c r="C6130" s="1" t="s">
        <v>35342</v>
      </c>
      <c r="D6130" s="1" t="s">
        <v>35343</v>
      </c>
      <c r="E6130" s="1" t="s">
        <v>35344</v>
      </c>
      <c r="F6130" s="1" t="s">
        <v>35345</v>
      </c>
      <c r="G6130" s="1" t="s">
        <v>71209</v>
      </c>
      <c r="H6130" s="1" t="s">
        <v>71210</v>
      </c>
      <c r="I6130">
        <v>16.011910416682099</v>
      </c>
      <c r="J6130" s="1" t="s">
        <v>71211</v>
      </c>
      <c r="K6130">
        <v>0</v>
      </c>
      <c r="L6130" s="1" t="s">
        <v>35346</v>
      </c>
      <c r="M6130" t="b">
        <v>0</v>
      </c>
      <c r="N6130" t="b">
        <v>0</v>
      </c>
      <c r="O6130" t="b">
        <v>0</v>
      </c>
    </row>
    <row r="6131" spans="1:15" x14ac:dyDescent="0.75">
      <c r="A6131" s="1" t="s">
        <v>35347</v>
      </c>
      <c r="B6131" s="1" t="s">
        <v>35348</v>
      </c>
      <c r="C6131" s="1" t="s">
        <v>35349</v>
      </c>
      <c r="D6131" s="1" t="s">
        <v>35350</v>
      </c>
      <c r="E6131" s="1" t="s">
        <v>35351</v>
      </c>
      <c r="F6131" s="1" t="s">
        <v>7945</v>
      </c>
      <c r="G6131" s="1" t="s">
        <v>71209</v>
      </c>
      <c r="H6131" s="1" t="s">
        <v>71210</v>
      </c>
      <c r="I6131">
        <v>302.968677341893</v>
      </c>
      <c r="J6131" s="1" t="s">
        <v>71211</v>
      </c>
      <c r="K6131">
        <v>421.77672973232097</v>
      </c>
      <c r="L6131" s="1" t="s">
        <v>77</v>
      </c>
      <c r="M6131" t="b">
        <v>0</v>
      </c>
      <c r="N6131" t="b">
        <v>0</v>
      </c>
      <c r="O6131" t="b">
        <v>0</v>
      </c>
    </row>
    <row r="6132" spans="1:15" x14ac:dyDescent="0.75">
      <c r="A6132" s="1" t="s">
        <v>35352</v>
      </c>
      <c r="B6132" s="1" t="s">
        <v>35353</v>
      </c>
      <c r="C6132" s="1" t="s">
        <v>35354</v>
      </c>
      <c r="D6132" s="1" t="s">
        <v>35355</v>
      </c>
      <c r="E6132" s="1" t="s">
        <v>35356</v>
      </c>
      <c r="F6132" s="1" t="s">
        <v>34</v>
      </c>
      <c r="G6132" s="1" t="s">
        <v>71209</v>
      </c>
      <c r="H6132" s="1" t="s">
        <v>71210</v>
      </c>
      <c r="I6132">
        <v>43.231577157163699</v>
      </c>
      <c r="J6132" s="1" t="s">
        <v>71211</v>
      </c>
      <c r="K6132">
        <v>28.214883096733701</v>
      </c>
      <c r="L6132" s="1" t="s">
        <v>77</v>
      </c>
      <c r="M6132" t="b">
        <v>0</v>
      </c>
      <c r="N6132" t="b">
        <v>0</v>
      </c>
      <c r="O6132" t="b">
        <v>0</v>
      </c>
    </row>
    <row r="6133" spans="1:15" x14ac:dyDescent="0.75">
      <c r="A6133" s="1" t="s">
        <v>35357</v>
      </c>
      <c r="B6133" s="1" t="s">
        <v>35358</v>
      </c>
      <c r="C6133" s="1" t="s">
        <v>35359</v>
      </c>
      <c r="D6133" s="1" t="s">
        <v>35360</v>
      </c>
      <c r="E6133" s="1" t="s">
        <v>35361</v>
      </c>
      <c r="F6133" s="1" t="s">
        <v>7760</v>
      </c>
      <c r="G6133" s="1" t="s">
        <v>71209</v>
      </c>
      <c r="H6133" s="1" t="s">
        <v>71210</v>
      </c>
      <c r="I6133">
        <v>658.69774614683104</v>
      </c>
      <c r="J6133" s="1" t="s">
        <v>71211</v>
      </c>
      <c r="K6133">
        <v>1112.3580155110001</v>
      </c>
      <c r="L6133" s="1" t="s">
        <v>77</v>
      </c>
      <c r="M6133" t="b">
        <v>0</v>
      </c>
      <c r="N6133" t="b">
        <v>0</v>
      </c>
      <c r="O6133" t="b">
        <v>0</v>
      </c>
    </row>
    <row r="6134" spans="1:15" x14ac:dyDescent="0.75">
      <c r="A6134" s="1" t="s">
        <v>35362</v>
      </c>
      <c r="B6134" s="1" t="s">
        <v>35363</v>
      </c>
      <c r="C6134" s="1" t="s">
        <v>35364</v>
      </c>
      <c r="D6134" s="1" t="s">
        <v>35365</v>
      </c>
      <c r="E6134" s="1" t="s">
        <v>35366</v>
      </c>
      <c r="F6134" s="1" t="s">
        <v>116</v>
      </c>
      <c r="G6134" s="1" t="s">
        <v>71209</v>
      </c>
      <c r="H6134" s="1" t="s">
        <v>71210</v>
      </c>
      <c r="I6134">
        <v>0.38441065090701199</v>
      </c>
      <c r="J6134" s="1" t="s">
        <v>71211</v>
      </c>
      <c r="K6134">
        <v>5.1705550575709003</v>
      </c>
      <c r="L6134" s="1" t="s">
        <v>35367</v>
      </c>
      <c r="M6134" t="b">
        <v>0</v>
      </c>
      <c r="N6134" t="b">
        <v>0</v>
      </c>
      <c r="O6134" t="b">
        <v>0</v>
      </c>
    </row>
    <row r="6135" spans="1:15" x14ac:dyDescent="0.75">
      <c r="A6135" s="1" t="s">
        <v>35368</v>
      </c>
      <c r="B6135" s="1" t="s">
        <v>35369</v>
      </c>
      <c r="C6135" s="1" t="s">
        <v>35370</v>
      </c>
      <c r="D6135" s="1" t="s">
        <v>35371</v>
      </c>
      <c r="E6135" s="1" t="s">
        <v>35372</v>
      </c>
      <c r="F6135" s="1" t="s">
        <v>18596</v>
      </c>
      <c r="G6135" s="1" t="s">
        <v>71209</v>
      </c>
      <c r="H6135" s="1" t="s">
        <v>71210</v>
      </c>
      <c r="I6135">
        <v>2552.5890608114901</v>
      </c>
      <c r="J6135" s="1" t="s">
        <v>71211</v>
      </c>
      <c r="K6135">
        <v>3650.99085254381</v>
      </c>
      <c r="L6135" s="1" t="s">
        <v>35373</v>
      </c>
      <c r="M6135" t="b">
        <v>0</v>
      </c>
      <c r="N6135" t="b">
        <v>0</v>
      </c>
      <c r="O6135" t="b">
        <v>0</v>
      </c>
    </row>
    <row r="6136" spans="1:15" x14ac:dyDescent="0.75">
      <c r="A6136" s="1" t="s">
        <v>35374</v>
      </c>
      <c r="B6136" s="1" t="s">
        <v>35375</v>
      </c>
      <c r="C6136" s="1" t="s">
        <v>35376</v>
      </c>
      <c r="D6136" s="1" t="s">
        <v>35377</v>
      </c>
      <c r="E6136" s="1" t="s">
        <v>35378</v>
      </c>
      <c r="F6136" s="1" t="s">
        <v>116</v>
      </c>
      <c r="G6136" s="1" t="s">
        <v>71209</v>
      </c>
      <c r="H6136" s="1" t="s">
        <v>71210</v>
      </c>
      <c r="I6136">
        <v>0.72573045814773995</v>
      </c>
      <c r="J6136" s="1" t="s">
        <v>71211</v>
      </c>
      <c r="K6136">
        <v>1.8475006115849899</v>
      </c>
      <c r="L6136" s="1" t="s">
        <v>77</v>
      </c>
      <c r="M6136" t="b">
        <v>0</v>
      </c>
      <c r="N6136" t="b">
        <v>0</v>
      </c>
      <c r="O6136" t="b">
        <v>0</v>
      </c>
    </row>
    <row r="6137" spans="1:15" x14ac:dyDescent="0.75">
      <c r="A6137" s="1" t="s">
        <v>35379</v>
      </c>
      <c r="B6137" s="1" t="s">
        <v>35380</v>
      </c>
      <c r="C6137" s="1" t="s">
        <v>35381</v>
      </c>
      <c r="D6137" s="1" t="s">
        <v>35382</v>
      </c>
      <c r="E6137" s="1" t="s">
        <v>35383</v>
      </c>
      <c r="F6137" s="1" t="s">
        <v>2413</v>
      </c>
      <c r="G6137" s="1" t="s">
        <v>71209</v>
      </c>
      <c r="H6137" s="1" t="s">
        <v>71210</v>
      </c>
      <c r="I6137">
        <v>206.15005778953201</v>
      </c>
      <c r="J6137" s="1" t="s">
        <v>71211</v>
      </c>
      <c r="K6137">
        <v>296.24686116431099</v>
      </c>
      <c r="L6137" s="1" t="s">
        <v>35384</v>
      </c>
      <c r="M6137" t="b">
        <v>0</v>
      </c>
      <c r="N6137" t="b">
        <v>0</v>
      </c>
      <c r="O6137" t="b">
        <v>0</v>
      </c>
    </row>
    <row r="6138" spans="1:15" x14ac:dyDescent="0.75">
      <c r="A6138" s="1" t="s">
        <v>35385</v>
      </c>
      <c r="B6138" s="1" t="s">
        <v>35386</v>
      </c>
      <c r="C6138" s="1" t="s">
        <v>35387</v>
      </c>
      <c r="D6138" s="1" t="s">
        <v>35388</v>
      </c>
      <c r="E6138" s="1" t="s">
        <v>35389</v>
      </c>
      <c r="F6138" s="1" t="s">
        <v>15360</v>
      </c>
      <c r="G6138" s="1" t="s">
        <v>71209</v>
      </c>
      <c r="H6138" s="1" t="s">
        <v>71210</v>
      </c>
      <c r="I6138">
        <v>1288.85266206905</v>
      </c>
      <c r="J6138" s="1" t="s">
        <v>71211</v>
      </c>
      <c r="K6138">
        <v>886.23772944081998</v>
      </c>
      <c r="L6138" s="1" t="s">
        <v>35390</v>
      </c>
      <c r="M6138" t="b">
        <v>0</v>
      </c>
      <c r="N6138" t="b">
        <v>0</v>
      </c>
      <c r="O6138" t="b">
        <v>0</v>
      </c>
    </row>
    <row r="6139" spans="1:15" x14ac:dyDescent="0.75">
      <c r="A6139" s="1" t="s">
        <v>35391</v>
      </c>
      <c r="B6139" s="1" t="s">
        <v>35392</v>
      </c>
      <c r="C6139" s="1" t="s">
        <v>35393</v>
      </c>
      <c r="D6139" s="1" t="s">
        <v>35394</v>
      </c>
      <c r="E6139" s="1" t="s">
        <v>35395</v>
      </c>
      <c r="F6139" s="1" t="s">
        <v>16571</v>
      </c>
      <c r="G6139" s="1" t="s">
        <v>71209</v>
      </c>
      <c r="H6139" s="1" t="s">
        <v>71210</v>
      </c>
      <c r="I6139">
        <v>99.813953619508695</v>
      </c>
      <c r="J6139" s="1" t="s">
        <v>71211</v>
      </c>
      <c r="K6139">
        <v>99.261980162845205</v>
      </c>
      <c r="L6139" s="1" t="s">
        <v>77</v>
      </c>
      <c r="M6139" t="b">
        <v>0</v>
      </c>
      <c r="N6139" t="b">
        <v>0</v>
      </c>
      <c r="O6139" t="b">
        <v>0</v>
      </c>
    </row>
    <row r="6140" spans="1:15" x14ac:dyDescent="0.75">
      <c r="A6140" s="1" t="s">
        <v>35396</v>
      </c>
      <c r="B6140" s="1" t="s">
        <v>35397</v>
      </c>
      <c r="C6140" s="1" t="s">
        <v>35398</v>
      </c>
      <c r="D6140" s="1" t="s">
        <v>35399</v>
      </c>
      <c r="E6140" s="1" t="s">
        <v>35400</v>
      </c>
      <c r="F6140" s="1" t="s">
        <v>6616</v>
      </c>
      <c r="G6140" s="1" t="s">
        <v>71209</v>
      </c>
      <c r="H6140" s="1" t="s">
        <v>71210</v>
      </c>
      <c r="I6140">
        <v>459.40224586006099</v>
      </c>
      <c r="J6140" s="1" t="s">
        <v>71211</v>
      </c>
      <c r="K6140">
        <v>504.22813959651</v>
      </c>
      <c r="L6140" s="1" t="s">
        <v>35401</v>
      </c>
      <c r="M6140" t="b">
        <v>0</v>
      </c>
      <c r="N6140" t="b">
        <v>0</v>
      </c>
      <c r="O6140" t="b">
        <v>0</v>
      </c>
    </row>
    <row r="6141" spans="1:15" x14ac:dyDescent="0.75">
      <c r="A6141" s="1" t="s">
        <v>35402</v>
      </c>
      <c r="B6141" s="1" t="s">
        <v>35403</v>
      </c>
      <c r="C6141" s="1" t="s">
        <v>35404</v>
      </c>
      <c r="D6141" s="1" t="s">
        <v>35405</v>
      </c>
      <c r="E6141" s="1" t="s">
        <v>35406</v>
      </c>
      <c r="F6141" s="1" t="s">
        <v>18744</v>
      </c>
      <c r="G6141" s="1" t="s">
        <v>71209</v>
      </c>
      <c r="H6141" s="1" t="s">
        <v>71210</v>
      </c>
      <c r="I6141">
        <v>351.95716992641297</v>
      </c>
      <c r="J6141" s="1" t="s">
        <v>71211</v>
      </c>
      <c r="K6141">
        <v>822.71472233846703</v>
      </c>
      <c r="L6141" s="1" t="s">
        <v>35407</v>
      </c>
      <c r="M6141" t="b">
        <v>0</v>
      </c>
      <c r="N6141" t="b">
        <v>0</v>
      </c>
      <c r="O6141" t="b">
        <v>0</v>
      </c>
    </row>
    <row r="6142" spans="1:15" x14ac:dyDescent="0.75">
      <c r="A6142" s="1" t="s">
        <v>35408</v>
      </c>
      <c r="B6142" s="1" t="s">
        <v>35409</v>
      </c>
      <c r="C6142" s="1" t="s">
        <v>35410</v>
      </c>
      <c r="D6142" s="1" t="s">
        <v>35411</v>
      </c>
      <c r="E6142" s="1" t="s">
        <v>35412</v>
      </c>
      <c r="F6142" s="1" t="s">
        <v>35413</v>
      </c>
      <c r="G6142" s="1" t="s">
        <v>71209</v>
      </c>
      <c r="H6142" s="1" t="s">
        <v>71210</v>
      </c>
      <c r="I6142">
        <v>1839.17110801491</v>
      </c>
      <c r="J6142" s="1" t="s">
        <v>71211</v>
      </c>
      <c r="K6142">
        <v>2972.17316592405</v>
      </c>
      <c r="L6142" s="1" t="s">
        <v>35414</v>
      </c>
      <c r="M6142" t="b">
        <v>0</v>
      </c>
      <c r="N6142" t="b">
        <v>0</v>
      </c>
      <c r="O6142" t="b">
        <v>0</v>
      </c>
    </row>
    <row r="6143" spans="1:15" x14ac:dyDescent="0.75">
      <c r="A6143" s="1" t="s">
        <v>35415</v>
      </c>
      <c r="B6143" s="1" t="s">
        <v>35416</v>
      </c>
      <c r="C6143" s="1" t="s">
        <v>35417</v>
      </c>
      <c r="D6143" s="1" t="s">
        <v>35418</v>
      </c>
      <c r="E6143" s="1" t="s">
        <v>35419</v>
      </c>
      <c r="F6143" s="1" t="s">
        <v>116</v>
      </c>
      <c r="G6143" s="1" t="s">
        <v>71209</v>
      </c>
      <c r="H6143" s="1" t="s">
        <v>71210</v>
      </c>
      <c r="I6143">
        <v>0.38446275405471497</v>
      </c>
      <c r="J6143" s="1" t="s">
        <v>71211</v>
      </c>
      <c r="K6143">
        <v>8.9135286397805302</v>
      </c>
      <c r="L6143" s="1" t="s">
        <v>77</v>
      </c>
      <c r="M6143" t="b">
        <v>0</v>
      </c>
      <c r="N6143" t="b">
        <v>0</v>
      </c>
      <c r="O6143" t="b">
        <v>0</v>
      </c>
    </row>
    <row r="6144" spans="1:15" x14ac:dyDescent="0.75">
      <c r="A6144" s="1" t="s">
        <v>35420</v>
      </c>
      <c r="B6144" s="1" t="s">
        <v>35421</v>
      </c>
      <c r="C6144" s="1" t="s">
        <v>35422</v>
      </c>
      <c r="D6144" s="1" t="s">
        <v>35423</v>
      </c>
      <c r="E6144" s="1" t="s">
        <v>35424</v>
      </c>
      <c r="F6144" s="1" t="s">
        <v>9419</v>
      </c>
      <c r="G6144" s="1" t="s">
        <v>71209</v>
      </c>
      <c r="H6144" s="1" t="s">
        <v>71210</v>
      </c>
      <c r="I6144">
        <v>2200.4381577571598</v>
      </c>
      <c r="J6144" s="1" t="s">
        <v>71211</v>
      </c>
      <c r="K6144">
        <v>1647.0222730181799</v>
      </c>
      <c r="L6144" s="1" t="s">
        <v>25540</v>
      </c>
      <c r="M6144" t="b">
        <v>0</v>
      </c>
      <c r="N6144" t="b">
        <v>0</v>
      </c>
      <c r="O6144" t="b">
        <v>0</v>
      </c>
    </row>
    <row r="6145" spans="1:15" x14ac:dyDescent="0.75">
      <c r="A6145" s="1" t="s">
        <v>35425</v>
      </c>
      <c r="B6145" s="1" t="s">
        <v>35426</v>
      </c>
      <c r="C6145" s="1" t="s">
        <v>35427</v>
      </c>
      <c r="D6145" s="1" t="s">
        <v>35428</v>
      </c>
      <c r="E6145" s="1" t="s">
        <v>35429</v>
      </c>
      <c r="F6145" s="1" t="s">
        <v>35430</v>
      </c>
      <c r="G6145" s="1" t="s">
        <v>71209</v>
      </c>
      <c r="H6145" s="1" t="s">
        <v>71210</v>
      </c>
      <c r="I6145">
        <v>1437.8553889109201</v>
      </c>
      <c r="J6145" s="1" t="s">
        <v>71211</v>
      </c>
      <c r="K6145">
        <v>1561.63924995189</v>
      </c>
      <c r="L6145" s="1" t="s">
        <v>77</v>
      </c>
      <c r="M6145" t="b">
        <v>0</v>
      </c>
      <c r="N6145" t="b">
        <v>0</v>
      </c>
      <c r="O6145" t="b">
        <v>0</v>
      </c>
    </row>
    <row r="6146" spans="1:15" x14ac:dyDescent="0.75">
      <c r="A6146" s="1" t="s">
        <v>35431</v>
      </c>
      <c r="B6146" s="1" t="s">
        <v>35432</v>
      </c>
      <c r="C6146" s="1" t="s">
        <v>35433</v>
      </c>
      <c r="D6146" s="1" t="s">
        <v>35434</v>
      </c>
      <c r="E6146" s="1" t="s">
        <v>35435</v>
      </c>
      <c r="F6146" s="1" t="s">
        <v>19128</v>
      </c>
      <c r="G6146" s="1" t="s">
        <v>71209</v>
      </c>
      <c r="H6146" s="1" t="s">
        <v>71210</v>
      </c>
      <c r="I6146">
        <v>185.42917479853099</v>
      </c>
      <c r="J6146" s="1" t="s">
        <v>71211</v>
      </c>
      <c r="K6146">
        <v>124.36061496795899</v>
      </c>
      <c r="L6146" s="1" t="s">
        <v>35436</v>
      </c>
      <c r="M6146" t="b">
        <v>0</v>
      </c>
      <c r="N6146" t="b">
        <v>0</v>
      </c>
      <c r="O6146" t="b">
        <v>0</v>
      </c>
    </row>
    <row r="6147" spans="1:15" x14ac:dyDescent="0.75">
      <c r="A6147" s="1" t="s">
        <v>35437</v>
      </c>
      <c r="B6147" s="1" t="s">
        <v>35438</v>
      </c>
      <c r="C6147" s="1" t="s">
        <v>35439</v>
      </c>
      <c r="D6147" s="1" t="s">
        <v>35440</v>
      </c>
      <c r="E6147" s="1" t="s">
        <v>35441</v>
      </c>
      <c r="F6147" s="1" t="s">
        <v>35442</v>
      </c>
      <c r="G6147" s="1" t="s">
        <v>71209</v>
      </c>
      <c r="H6147" s="1" t="s">
        <v>71210</v>
      </c>
      <c r="I6147">
        <v>34.699876322163298</v>
      </c>
      <c r="J6147" s="1" t="s">
        <v>71211</v>
      </c>
      <c r="K6147">
        <v>19.713720701693799</v>
      </c>
      <c r="L6147" s="1" t="s">
        <v>35443</v>
      </c>
      <c r="M6147" t="b">
        <v>0</v>
      </c>
      <c r="N6147" t="b">
        <v>0</v>
      </c>
      <c r="O6147" t="b">
        <v>0</v>
      </c>
    </row>
    <row r="6148" spans="1:15" x14ac:dyDescent="0.75">
      <c r="A6148" s="1" t="s">
        <v>35444</v>
      </c>
      <c r="B6148" s="1" t="s">
        <v>35445</v>
      </c>
      <c r="C6148" s="1" t="s">
        <v>35446</v>
      </c>
      <c r="D6148" s="1" t="s">
        <v>35447</v>
      </c>
      <c r="E6148" s="1" t="s">
        <v>35448</v>
      </c>
      <c r="F6148" s="1" t="s">
        <v>35449</v>
      </c>
      <c r="G6148" s="1" t="s">
        <v>71209</v>
      </c>
      <c r="H6148" s="1" t="s">
        <v>71210</v>
      </c>
      <c r="I6148">
        <v>567.36447684589598</v>
      </c>
      <c r="J6148" s="1" t="s">
        <v>71211</v>
      </c>
      <c r="K6148">
        <v>403.71970078058501</v>
      </c>
      <c r="L6148" s="1" t="s">
        <v>35450</v>
      </c>
      <c r="M6148" t="b">
        <v>0</v>
      </c>
      <c r="N6148" t="b">
        <v>0</v>
      </c>
      <c r="O6148" t="b">
        <v>0</v>
      </c>
    </row>
    <row r="6149" spans="1:15" x14ac:dyDescent="0.75">
      <c r="A6149" s="1" t="s">
        <v>35451</v>
      </c>
      <c r="B6149" s="1" t="s">
        <v>35452</v>
      </c>
      <c r="C6149" s="1" t="s">
        <v>35453</v>
      </c>
      <c r="D6149" s="1" t="s">
        <v>35454</v>
      </c>
      <c r="E6149" s="1" t="s">
        <v>35455</v>
      </c>
      <c r="F6149" s="1" t="s">
        <v>1300</v>
      </c>
      <c r="G6149" s="1" t="s">
        <v>71209</v>
      </c>
      <c r="H6149" s="1" t="s">
        <v>71210</v>
      </c>
      <c r="I6149">
        <v>10.283200400858099</v>
      </c>
      <c r="J6149" s="1" t="s">
        <v>71211</v>
      </c>
      <c r="K6149">
        <v>10.251176672043901</v>
      </c>
      <c r="L6149" s="1" t="s">
        <v>77</v>
      </c>
      <c r="M6149" t="b">
        <v>0</v>
      </c>
      <c r="N6149" t="b">
        <v>0</v>
      </c>
      <c r="O6149" t="b">
        <v>0</v>
      </c>
    </row>
    <row r="6150" spans="1:15" x14ac:dyDescent="0.75">
      <c r="A6150" s="1" t="s">
        <v>35456</v>
      </c>
      <c r="B6150" s="1" t="s">
        <v>35457</v>
      </c>
      <c r="C6150" s="1" t="s">
        <v>35458</v>
      </c>
      <c r="D6150" s="1" t="s">
        <v>35459</v>
      </c>
      <c r="E6150" s="1" t="s">
        <v>35460</v>
      </c>
      <c r="F6150" s="1" t="s">
        <v>2038</v>
      </c>
      <c r="G6150" s="1" t="s">
        <v>71209</v>
      </c>
      <c r="H6150" s="1" t="s">
        <v>71210</v>
      </c>
      <c r="I6150">
        <v>18646.5877566655</v>
      </c>
      <c r="J6150" s="1" t="s">
        <v>71211</v>
      </c>
      <c r="K6150">
        <v>23754.707468381501</v>
      </c>
      <c r="L6150" s="1" t="s">
        <v>77</v>
      </c>
      <c r="M6150" t="b">
        <v>0</v>
      </c>
      <c r="N6150" t="b">
        <v>0</v>
      </c>
      <c r="O6150" t="b">
        <v>0</v>
      </c>
    </row>
    <row r="6151" spans="1:15" x14ac:dyDescent="0.75">
      <c r="A6151" s="1" t="s">
        <v>35461</v>
      </c>
      <c r="B6151" s="1" t="s">
        <v>35462</v>
      </c>
      <c r="C6151" s="1" t="s">
        <v>35463</v>
      </c>
      <c r="D6151" s="1" t="s">
        <v>35464</v>
      </c>
      <c r="E6151" s="1" t="s">
        <v>35465</v>
      </c>
      <c r="F6151" s="1" t="s">
        <v>116</v>
      </c>
      <c r="G6151" s="1" t="s">
        <v>71209</v>
      </c>
      <c r="H6151" s="1" t="s">
        <v>71210</v>
      </c>
      <c r="I6151">
        <v>1.0977895346239801</v>
      </c>
      <c r="J6151" s="1" t="s">
        <v>71211</v>
      </c>
      <c r="K6151">
        <v>0.361058613658161</v>
      </c>
      <c r="L6151" s="1" t="s">
        <v>35466</v>
      </c>
      <c r="M6151" t="b">
        <v>0</v>
      </c>
      <c r="N6151" t="b">
        <v>0</v>
      </c>
      <c r="O6151" t="b">
        <v>0</v>
      </c>
    </row>
    <row r="6152" spans="1:15" x14ac:dyDescent="0.75">
      <c r="A6152" s="1" t="s">
        <v>35467</v>
      </c>
      <c r="B6152" s="1" t="s">
        <v>35468</v>
      </c>
      <c r="C6152" s="1" t="s">
        <v>35469</v>
      </c>
      <c r="D6152" s="1" t="s">
        <v>35470</v>
      </c>
      <c r="E6152" s="1" t="s">
        <v>35471</v>
      </c>
      <c r="F6152" s="1" t="s">
        <v>34562</v>
      </c>
      <c r="G6152" s="1" t="s">
        <v>71209</v>
      </c>
      <c r="H6152" s="1" t="s">
        <v>71210</v>
      </c>
      <c r="I6152">
        <v>302.81689950113798</v>
      </c>
      <c r="J6152" s="1" t="s">
        <v>71211</v>
      </c>
      <c r="K6152">
        <v>263.84638251861202</v>
      </c>
      <c r="L6152" s="1" t="s">
        <v>35472</v>
      </c>
      <c r="M6152" t="b">
        <v>0</v>
      </c>
      <c r="N6152" t="b">
        <v>0</v>
      </c>
      <c r="O6152" t="b">
        <v>0</v>
      </c>
    </row>
    <row r="6153" spans="1:15" x14ac:dyDescent="0.75">
      <c r="A6153" s="1" t="s">
        <v>35473</v>
      </c>
      <c r="B6153" s="1" t="s">
        <v>35474</v>
      </c>
      <c r="C6153" s="1" t="s">
        <v>35475</v>
      </c>
      <c r="D6153" s="1" t="s">
        <v>35476</v>
      </c>
      <c r="E6153" s="1" t="s">
        <v>35477</v>
      </c>
      <c r="F6153" s="1" t="s">
        <v>2413</v>
      </c>
      <c r="G6153" s="1" t="s">
        <v>71209</v>
      </c>
      <c r="H6153" s="1" t="s">
        <v>71210</v>
      </c>
      <c r="I6153">
        <v>130.39495184563901</v>
      </c>
      <c r="J6153" s="1" t="s">
        <v>71211</v>
      </c>
      <c r="K6153">
        <v>170.56691664504299</v>
      </c>
      <c r="L6153" s="1" t="s">
        <v>3543</v>
      </c>
      <c r="M6153" t="b">
        <v>0</v>
      </c>
      <c r="N6153" t="b">
        <v>0</v>
      </c>
      <c r="O6153" t="b">
        <v>0</v>
      </c>
    </row>
    <row r="6154" spans="1:15" x14ac:dyDescent="0.75">
      <c r="A6154" s="1" t="s">
        <v>35478</v>
      </c>
      <c r="B6154" s="1" t="s">
        <v>35479</v>
      </c>
      <c r="C6154" s="1" t="s">
        <v>35480</v>
      </c>
      <c r="D6154" s="1" t="s">
        <v>35481</v>
      </c>
      <c r="E6154" s="1" t="s">
        <v>35482</v>
      </c>
      <c r="F6154" s="1" t="s">
        <v>33304</v>
      </c>
      <c r="G6154" s="1" t="s">
        <v>71209</v>
      </c>
      <c r="H6154" s="1" t="s">
        <v>71210</v>
      </c>
      <c r="I6154">
        <v>17.597369958441</v>
      </c>
      <c r="J6154" s="1" t="s">
        <v>71211</v>
      </c>
      <c r="K6154">
        <v>30.8129613140073</v>
      </c>
      <c r="L6154" s="1" t="s">
        <v>35483</v>
      </c>
      <c r="M6154" t="b">
        <v>0</v>
      </c>
      <c r="N6154" t="b">
        <v>0</v>
      </c>
      <c r="O6154" t="b">
        <v>0</v>
      </c>
    </row>
    <row r="6155" spans="1:15" x14ac:dyDescent="0.75">
      <c r="A6155" s="1" t="s">
        <v>35484</v>
      </c>
      <c r="B6155" s="1" t="s">
        <v>35485</v>
      </c>
      <c r="C6155" s="1" t="s">
        <v>35486</v>
      </c>
      <c r="D6155" s="1" t="s">
        <v>35487</v>
      </c>
      <c r="E6155" s="1" t="s">
        <v>35488</v>
      </c>
      <c r="F6155" s="1" t="s">
        <v>2582</v>
      </c>
      <c r="G6155" s="1" t="s">
        <v>71209</v>
      </c>
      <c r="H6155" s="1" t="s">
        <v>71210</v>
      </c>
      <c r="I6155">
        <v>222.652299161831</v>
      </c>
      <c r="J6155" s="1" t="s">
        <v>71211</v>
      </c>
      <c r="K6155">
        <v>242.73710852761701</v>
      </c>
      <c r="L6155" s="1" t="s">
        <v>77</v>
      </c>
      <c r="M6155" t="b">
        <v>0</v>
      </c>
      <c r="N6155" t="b">
        <v>0</v>
      </c>
      <c r="O6155" t="b">
        <v>0</v>
      </c>
    </row>
    <row r="6156" spans="1:15" x14ac:dyDescent="0.75">
      <c r="A6156" s="1" t="s">
        <v>35489</v>
      </c>
      <c r="B6156" s="1" t="s">
        <v>35490</v>
      </c>
      <c r="C6156" s="1" t="s">
        <v>35491</v>
      </c>
      <c r="D6156" s="1" t="s">
        <v>35492</v>
      </c>
      <c r="E6156" s="1" t="s">
        <v>35493</v>
      </c>
      <c r="F6156" s="1" t="s">
        <v>35494</v>
      </c>
      <c r="G6156" s="1" t="s">
        <v>71209</v>
      </c>
      <c r="H6156" s="1" t="s">
        <v>71210</v>
      </c>
      <c r="I6156">
        <v>79.138457930068299</v>
      </c>
      <c r="J6156" s="1" t="s">
        <v>71211</v>
      </c>
      <c r="K6156">
        <v>46.8790236468977</v>
      </c>
      <c r="L6156" s="1" t="s">
        <v>77</v>
      </c>
      <c r="M6156" t="b">
        <v>0</v>
      </c>
      <c r="N6156" t="b">
        <v>0</v>
      </c>
      <c r="O6156" t="b">
        <v>0</v>
      </c>
    </row>
    <row r="6157" spans="1:15" x14ac:dyDescent="0.75">
      <c r="A6157" s="1" t="s">
        <v>35495</v>
      </c>
      <c r="B6157" s="1" t="s">
        <v>35496</v>
      </c>
      <c r="C6157" s="1" t="s">
        <v>35497</v>
      </c>
      <c r="D6157" s="1" t="s">
        <v>35498</v>
      </c>
      <c r="E6157" s="1" t="s">
        <v>35499</v>
      </c>
      <c r="F6157" s="1" t="s">
        <v>35500</v>
      </c>
      <c r="G6157" s="1" t="s">
        <v>71209</v>
      </c>
      <c r="H6157" s="1" t="s">
        <v>71210</v>
      </c>
      <c r="I6157">
        <v>189.199502054341</v>
      </c>
      <c r="J6157" s="1" t="s">
        <v>71211</v>
      </c>
      <c r="K6157">
        <v>303.03293907536801</v>
      </c>
      <c r="L6157" s="1" t="s">
        <v>77</v>
      </c>
      <c r="M6157" t="b">
        <v>0</v>
      </c>
      <c r="N6157" t="b">
        <v>0</v>
      </c>
      <c r="O6157" t="b">
        <v>0</v>
      </c>
    </row>
    <row r="6158" spans="1:15" x14ac:dyDescent="0.75">
      <c r="A6158" s="1" t="s">
        <v>35501</v>
      </c>
      <c r="B6158" s="1" t="s">
        <v>35502</v>
      </c>
      <c r="C6158" s="1" t="s">
        <v>35503</v>
      </c>
      <c r="D6158" s="1" t="s">
        <v>35504</v>
      </c>
      <c r="E6158" s="1" t="s">
        <v>35505</v>
      </c>
      <c r="F6158" s="1" t="s">
        <v>33513</v>
      </c>
      <c r="G6158" s="1" t="s">
        <v>71209</v>
      </c>
      <c r="H6158" s="1" t="s">
        <v>71210</v>
      </c>
      <c r="I6158">
        <v>44.041698843815098</v>
      </c>
      <c r="J6158" s="1" t="s">
        <v>71211</v>
      </c>
      <c r="K6158">
        <v>13.1914796549065</v>
      </c>
      <c r="L6158" s="1" t="s">
        <v>77</v>
      </c>
      <c r="M6158" t="b">
        <v>0</v>
      </c>
      <c r="N6158" t="b">
        <v>0</v>
      </c>
      <c r="O6158" t="b">
        <v>0</v>
      </c>
    </row>
    <row r="6159" spans="1:15" x14ac:dyDescent="0.75">
      <c r="A6159" s="1" t="s">
        <v>35506</v>
      </c>
      <c r="B6159" s="1" t="s">
        <v>580</v>
      </c>
      <c r="C6159" s="1" t="s">
        <v>581</v>
      </c>
      <c r="D6159" s="1" t="s">
        <v>582</v>
      </c>
      <c r="E6159" s="1" t="s">
        <v>583</v>
      </c>
      <c r="F6159" s="1" t="s">
        <v>116</v>
      </c>
      <c r="G6159" s="1" t="s">
        <v>71209</v>
      </c>
      <c r="H6159" s="1" t="s">
        <v>71210</v>
      </c>
      <c r="I6159">
        <v>0.37151708144380702</v>
      </c>
      <c r="J6159" s="1" t="s">
        <v>71211</v>
      </c>
      <c r="K6159">
        <v>0</v>
      </c>
      <c r="L6159" s="1" t="s">
        <v>35507</v>
      </c>
      <c r="M6159" t="b">
        <v>0</v>
      </c>
      <c r="N6159" t="b">
        <v>0</v>
      </c>
      <c r="O6159" t="b">
        <v>0</v>
      </c>
    </row>
    <row r="6160" spans="1:15" x14ac:dyDescent="0.75">
      <c r="A6160" s="1" t="s">
        <v>35508</v>
      </c>
      <c r="B6160" s="1" t="s">
        <v>35509</v>
      </c>
      <c r="C6160" s="1" t="s">
        <v>35510</v>
      </c>
      <c r="D6160" s="1" t="s">
        <v>35511</v>
      </c>
      <c r="E6160" s="1" t="s">
        <v>35512</v>
      </c>
      <c r="F6160" s="1" t="s">
        <v>7136</v>
      </c>
      <c r="G6160" s="1" t="s">
        <v>71209</v>
      </c>
      <c r="H6160" s="1" t="s">
        <v>71210</v>
      </c>
      <c r="I6160">
        <v>42.261471116708698</v>
      </c>
      <c r="J6160" s="1" t="s">
        <v>71211</v>
      </c>
      <c r="K6160">
        <v>35.595762649711602</v>
      </c>
      <c r="L6160" s="1" t="s">
        <v>35513</v>
      </c>
      <c r="M6160" t="b">
        <v>0</v>
      </c>
      <c r="N6160" t="b">
        <v>0</v>
      </c>
      <c r="O6160" t="b">
        <v>0</v>
      </c>
    </row>
    <row r="6161" spans="1:15" x14ac:dyDescent="0.75">
      <c r="A6161" s="1" t="s">
        <v>35514</v>
      </c>
      <c r="B6161" s="1" t="s">
        <v>35515</v>
      </c>
      <c r="C6161" s="1" t="s">
        <v>35516</v>
      </c>
      <c r="D6161" s="1" t="s">
        <v>35517</v>
      </c>
      <c r="E6161" s="1" t="s">
        <v>35518</v>
      </c>
      <c r="F6161" s="1" t="s">
        <v>1590</v>
      </c>
      <c r="G6161" s="1" t="s">
        <v>71209</v>
      </c>
      <c r="H6161" s="1" t="s">
        <v>71210</v>
      </c>
      <c r="I6161">
        <v>211.888405831255</v>
      </c>
      <c r="J6161" s="1" t="s">
        <v>71211</v>
      </c>
      <c r="K6161">
        <v>240.133518293246</v>
      </c>
      <c r="L6161" s="1" t="s">
        <v>77</v>
      </c>
      <c r="M6161" t="b">
        <v>0</v>
      </c>
      <c r="N6161" t="b">
        <v>0</v>
      </c>
      <c r="O6161" t="b">
        <v>0</v>
      </c>
    </row>
    <row r="6162" spans="1:15" x14ac:dyDescent="0.75">
      <c r="A6162" s="1" t="s">
        <v>35519</v>
      </c>
      <c r="B6162" s="1" t="s">
        <v>35520</v>
      </c>
      <c r="C6162" s="1" t="s">
        <v>35521</v>
      </c>
      <c r="D6162" s="1" t="s">
        <v>35522</v>
      </c>
      <c r="E6162" s="1" t="s">
        <v>35523</v>
      </c>
      <c r="F6162" s="1" t="s">
        <v>116</v>
      </c>
      <c r="G6162" s="1" t="s">
        <v>71209</v>
      </c>
      <c r="H6162" s="1" t="s">
        <v>71210</v>
      </c>
      <c r="I6162">
        <v>1.4843575691245201</v>
      </c>
      <c r="J6162" s="1" t="s">
        <v>71211</v>
      </c>
      <c r="K6162">
        <v>5.0714794386255102</v>
      </c>
      <c r="L6162" s="1" t="s">
        <v>77</v>
      </c>
      <c r="M6162" t="b">
        <v>0</v>
      </c>
      <c r="N6162" t="b">
        <v>0</v>
      </c>
      <c r="O6162" t="b">
        <v>0</v>
      </c>
    </row>
    <row r="6163" spans="1:15" x14ac:dyDescent="0.75">
      <c r="A6163" s="1" t="s">
        <v>35524</v>
      </c>
      <c r="B6163" s="1" t="s">
        <v>35525</v>
      </c>
      <c r="C6163" s="1" t="s">
        <v>35526</v>
      </c>
      <c r="D6163" s="1" t="s">
        <v>35527</v>
      </c>
      <c r="E6163" s="1" t="s">
        <v>35528</v>
      </c>
      <c r="F6163" s="1" t="s">
        <v>31038</v>
      </c>
      <c r="G6163" s="1" t="s">
        <v>71209</v>
      </c>
      <c r="H6163" s="1" t="s">
        <v>71210</v>
      </c>
      <c r="I6163">
        <v>1683.00228878491</v>
      </c>
      <c r="J6163" s="1" t="s">
        <v>71211</v>
      </c>
      <c r="K6163">
        <v>1615.14303244336</v>
      </c>
      <c r="L6163" s="1" t="s">
        <v>77</v>
      </c>
      <c r="M6163" t="b">
        <v>0</v>
      </c>
      <c r="N6163" t="b">
        <v>0</v>
      </c>
      <c r="O6163" t="b">
        <v>0</v>
      </c>
    </row>
    <row r="6164" spans="1:15" x14ac:dyDescent="0.75">
      <c r="A6164" s="1" t="s">
        <v>35529</v>
      </c>
      <c r="B6164" s="1" t="s">
        <v>35530</v>
      </c>
      <c r="C6164" s="1" t="s">
        <v>35531</v>
      </c>
      <c r="D6164" s="1" t="s">
        <v>35532</v>
      </c>
      <c r="E6164" s="1" t="s">
        <v>35533</v>
      </c>
      <c r="F6164" s="1" t="s">
        <v>1300</v>
      </c>
      <c r="G6164" s="1" t="s">
        <v>71209</v>
      </c>
      <c r="H6164" s="1" t="s">
        <v>71210</v>
      </c>
      <c r="I6164">
        <v>1768.5043066536</v>
      </c>
      <c r="J6164" s="1" t="s">
        <v>71211</v>
      </c>
      <c r="K6164">
        <v>1819.7336818635299</v>
      </c>
      <c r="L6164" s="1" t="s">
        <v>35534</v>
      </c>
      <c r="M6164" t="b">
        <v>0</v>
      </c>
      <c r="N6164" t="b">
        <v>0</v>
      </c>
      <c r="O6164" t="b">
        <v>0</v>
      </c>
    </row>
    <row r="6165" spans="1:15" x14ac:dyDescent="0.75">
      <c r="A6165" s="1" t="s">
        <v>35535</v>
      </c>
      <c r="B6165" s="1" t="s">
        <v>35536</v>
      </c>
      <c r="C6165" s="1" t="s">
        <v>35537</v>
      </c>
      <c r="D6165" s="1" t="s">
        <v>35538</v>
      </c>
      <c r="E6165" s="1" t="s">
        <v>35539</v>
      </c>
      <c r="F6165" s="1" t="s">
        <v>2541</v>
      </c>
      <c r="G6165" s="1" t="s">
        <v>71209</v>
      </c>
      <c r="H6165" s="1" t="s">
        <v>71210</v>
      </c>
      <c r="I6165">
        <v>1933.59022873753</v>
      </c>
      <c r="J6165" s="1" t="s">
        <v>71211</v>
      </c>
      <c r="K6165">
        <v>2063.28063489022</v>
      </c>
      <c r="L6165" s="1" t="s">
        <v>35540</v>
      </c>
      <c r="M6165" t="b">
        <v>0</v>
      </c>
      <c r="N6165" t="b">
        <v>0</v>
      </c>
      <c r="O6165" t="b">
        <v>0</v>
      </c>
    </row>
    <row r="6166" spans="1:15" x14ac:dyDescent="0.75">
      <c r="A6166" s="1" t="s">
        <v>35541</v>
      </c>
      <c r="B6166" s="1" t="s">
        <v>35542</v>
      </c>
      <c r="C6166" s="1" t="s">
        <v>35543</v>
      </c>
      <c r="D6166" s="1" t="s">
        <v>35544</v>
      </c>
      <c r="E6166" s="1" t="s">
        <v>35545</v>
      </c>
      <c r="F6166" s="1" t="s">
        <v>35546</v>
      </c>
      <c r="G6166" s="1" t="s">
        <v>71209</v>
      </c>
      <c r="H6166" s="1" t="s">
        <v>71210</v>
      </c>
      <c r="I6166">
        <v>131.88566712143299</v>
      </c>
      <c r="J6166" s="1" t="s">
        <v>71211</v>
      </c>
      <c r="K6166">
        <v>64.144193606927104</v>
      </c>
      <c r="L6166" s="1" t="s">
        <v>35547</v>
      </c>
      <c r="M6166" t="b">
        <v>0</v>
      </c>
      <c r="N6166" t="b">
        <v>0</v>
      </c>
      <c r="O6166" t="b">
        <v>0</v>
      </c>
    </row>
    <row r="6167" spans="1:15" x14ac:dyDescent="0.75">
      <c r="A6167" s="1" t="s">
        <v>35548</v>
      </c>
      <c r="B6167" s="1" t="s">
        <v>35549</v>
      </c>
      <c r="C6167" s="1" t="s">
        <v>35550</v>
      </c>
      <c r="D6167" s="1" t="s">
        <v>35551</v>
      </c>
      <c r="E6167" s="1" t="s">
        <v>35552</v>
      </c>
      <c r="F6167" s="1" t="s">
        <v>4412</v>
      </c>
      <c r="G6167" s="1" t="s">
        <v>71209</v>
      </c>
      <c r="H6167" s="1" t="s">
        <v>71210</v>
      </c>
      <c r="I6167">
        <v>826.40133269982596</v>
      </c>
      <c r="J6167" s="1" t="s">
        <v>71211</v>
      </c>
      <c r="K6167">
        <v>864.41397306028705</v>
      </c>
      <c r="L6167" s="1" t="s">
        <v>35553</v>
      </c>
      <c r="M6167" t="b">
        <v>0</v>
      </c>
      <c r="N6167" t="b">
        <v>0</v>
      </c>
      <c r="O6167" t="b">
        <v>0</v>
      </c>
    </row>
    <row r="6168" spans="1:15" x14ac:dyDescent="0.75">
      <c r="A6168" s="1" t="s">
        <v>35554</v>
      </c>
      <c r="B6168" s="1" t="s">
        <v>35555</v>
      </c>
      <c r="C6168" s="1" t="s">
        <v>35556</v>
      </c>
      <c r="D6168" s="1" t="s">
        <v>35557</v>
      </c>
      <c r="E6168" s="1" t="s">
        <v>35558</v>
      </c>
      <c r="F6168" s="1" t="s">
        <v>35559</v>
      </c>
      <c r="G6168" s="1" t="s">
        <v>71209</v>
      </c>
      <c r="H6168" s="1" t="s">
        <v>71210</v>
      </c>
      <c r="I6168">
        <v>189.21644077682299</v>
      </c>
      <c r="J6168" s="1" t="s">
        <v>71211</v>
      </c>
      <c r="K6168">
        <v>335.00933765617202</v>
      </c>
      <c r="L6168" s="1" t="s">
        <v>77</v>
      </c>
      <c r="M6168" t="b">
        <v>0</v>
      </c>
      <c r="N6168" t="b">
        <v>0</v>
      </c>
      <c r="O6168" t="b">
        <v>0</v>
      </c>
    </row>
    <row r="6169" spans="1:15" x14ac:dyDescent="0.75">
      <c r="A6169" s="1" t="s">
        <v>35560</v>
      </c>
      <c r="B6169" s="1" t="s">
        <v>35561</v>
      </c>
      <c r="C6169" s="1" t="s">
        <v>35562</v>
      </c>
      <c r="D6169" s="1" t="s">
        <v>35563</v>
      </c>
      <c r="E6169" s="1" t="s">
        <v>35564</v>
      </c>
      <c r="F6169" s="1" t="s">
        <v>35565</v>
      </c>
      <c r="G6169" s="1" t="s">
        <v>71209</v>
      </c>
      <c r="H6169" s="1" t="s">
        <v>71210</v>
      </c>
      <c r="I6169">
        <v>439.28918524138101</v>
      </c>
      <c r="J6169" s="1" t="s">
        <v>71211</v>
      </c>
      <c r="K6169">
        <v>250.43683296695099</v>
      </c>
      <c r="L6169" s="1" t="s">
        <v>35566</v>
      </c>
      <c r="M6169" t="b">
        <v>0</v>
      </c>
      <c r="N6169" t="b">
        <v>0</v>
      </c>
      <c r="O6169" t="b">
        <v>0</v>
      </c>
    </row>
    <row r="6170" spans="1:15" x14ac:dyDescent="0.75">
      <c r="A6170" s="1" t="s">
        <v>35567</v>
      </c>
      <c r="B6170" s="1" t="s">
        <v>35568</v>
      </c>
      <c r="C6170" s="1" t="s">
        <v>35569</v>
      </c>
      <c r="D6170" s="1" t="s">
        <v>35570</v>
      </c>
      <c r="E6170" s="1" t="s">
        <v>35571</v>
      </c>
      <c r="F6170" s="1" t="s">
        <v>5844</v>
      </c>
      <c r="G6170" s="1" t="s">
        <v>71209</v>
      </c>
      <c r="H6170" s="1" t="s">
        <v>71210</v>
      </c>
      <c r="I6170">
        <v>1061.9607901826801</v>
      </c>
      <c r="J6170" s="1" t="s">
        <v>71211</v>
      </c>
      <c r="K6170">
        <v>845.10407450345997</v>
      </c>
      <c r="L6170" s="1" t="s">
        <v>35572</v>
      </c>
      <c r="M6170" t="b">
        <v>0</v>
      </c>
      <c r="N6170" t="b">
        <v>0</v>
      </c>
      <c r="O6170" t="b">
        <v>0</v>
      </c>
    </row>
    <row r="6171" spans="1:15" x14ac:dyDescent="0.75">
      <c r="A6171" s="1" t="s">
        <v>35573</v>
      </c>
      <c r="B6171" s="1" t="s">
        <v>35574</v>
      </c>
      <c r="C6171" s="1" t="s">
        <v>35575</v>
      </c>
      <c r="D6171" s="1" t="s">
        <v>35576</v>
      </c>
      <c r="E6171" s="1" t="s">
        <v>35577</v>
      </c>
      <c r="F6171" s="1" t="s">
        <v>35578</v>
      </c>
      <c r="G6171" s="1" t="s">
        <v>71209</v>
      </c>
      <c r="H6171" s="1" t="s">
        <v>71210</v>
      </c>
      <c r="I6171">
        <v>366.51601127179401</v>
      </c>
      <c r="J6171" s="1" t="s">
        <v>71211</v>
      </c>
      <c r="K6171">
        <v>496.09194647686201</v>
      </c>
      <c r="L6171" s="1" t="s">
        <v>35579</v>
      </c>
      <c r="M6171" t="b">
        <v>0</v>
      </c>
      <c r="N6171" t="b">
        <v>0</v>
      </c>
      <c r="O6171" t="b">
        <v>0</v>
      </c>
    </row>
    <row r="6172" spans="1:15" x14ac:dyDescent="0.75">
      <c r="A6172" s="1" t="s">
        <v>35580</v>
      </c>
      <c r="B6172" s="1" t="s">
        <v>35581</v>
      </c>
      <c r="C6172" s="1" t="s">
        <v>35582</v>
      </c>
      <c r="D6172" s="1" t="s">
        <v>35583</v>
      </c>
      <c r="E6172" s="1" t="s">
        <v>35584</v>
      </c>
      <c r="F6172" s="1" t="s">
        <v>441</v>
      </c>
      <c r="G6172" s="1" t="s">
        <v>71209</v>
      </c>
      <c r="H6172" s="1" t="s">
        <v>71210</v>
      </c>
      <c r="I6172">
        <v>1430.1976197705501</v>
      </c>
      <c r="J6172" s="1" t="s">
        <v>71211</v>
      </c>
      <c r="K6172">
        <v>1211.28753721987</v>
      </c>
      <c r="L6172" s="1" t="s">
        <v>35585</v>
      </c>
      <c r="M6172" t="b">
        <v>0</v>
      </c>
      <c r="N6172" t="b">
        <v>0</v>
      </c>
      <c r="O6172" t="b">
        <v>0</v>
      </c>
    </row>
    <row r="6173" spans="1:15" x14ac:dyDescent="0.75">
      <c r="A6173" s="1" t="s">
        <v>35586</v>
      </c>
      <c r="B6173" s="1" t="s">
        <v>35587</v>
      </c>
      <c r="C6173" s="1" t="s">
        <v>35588</v>
      </c>
      <c r="D6173" s="1" t="s">
        <v>35589</v>
      </c>
      <c r="E6173" s="1" t="s">
        <v>35590</v>
      </c>
      <c r="F6173" s="1" t="s">
        <v>3353</v>
      </c>
      <c r="G6173" s="1" t="s">
        <v>71209</v>
      </c>
      <c r="H6173" s="1" t="s">
        <v>71210</v>
      </c>
      <c r="I6173">
        <v>59.144604605011402</v>
      </c>
      <c r="J6173" s="1" t="s">
        <v>71211</v>
      </c>
      <c r="K6173">
        <v>85.268993558476694</v>
      </c>
      <c r="L6173" s="1" t="s">
        <v>35591</v>
      </c>
      <c r="M6173" t="b">
        <v>0</v>
      </c>
      <c r="N6173" t="b">
        <v>0</v>
      </c>
      <c r="O6173" t="b">
        <v>0</v>
      </c>
    </row>
    <row r="6174" spans="1:15" x14ac:dyDescent="0.75">
      <c r="A6174" s="1" t="s">
        <v>35592</v>
      </c>
      <c r="B6174" s="1" t="s">
        <v>35593</v>
      </c>
      <c r="C6174" s="1" t="s">
        <v>35594</v>
      </c>
      <c r="D6174" s="1" t="s">
        <v>35595</v>
      </c>
      <c r="E6174" s="1" t="s">
        <v>35596</v>
      </c>
      <c r="F6174" s="1" t="s">
        <v>35597</v>
      </c>
      <c r="G6174" s="1" t="s">
        <v>71209</v>
      </c>
      <c r="H6174" s="1" t="s">
        <v>71210</v>
      </c>
      <c r="I6174">
        <v>439.68844650834802</v>
      </c>
      <c r="J6174" s="1" t="s">
        <v>71211</v>
      </c>
      <c r="K6174">
        <v>335.791593509927</v>
      </c>
      <c r="L6174" s="1" t="s">
        <v>35598</v>
      </c>
      <c r="M6174" t="b">
        <v>0</v>
      </c>
      <c r="N6174" t="b">
        <v>0</v>
      </c>
      <c r="O6174" t="b">
        <v>0</v>
      </c>
    </row>
    <row r="6175" spans="1:15" x14ac:dyDescent="0.75">
      <c r="A6175" s="1" t="s">
        <v>35599</v>
      </c>
      <c r="B6175" s="1" t="s">
        <v>35600</v>
      </c>
      <c r="C6175" s="1" t="s">
        <v>35601</v>
      </c>
      <c r="D6175" s="1" t="s">
        <v>35602</v>
      </c>
      <c r="E6175" s="1" t="s">
        <v>35603</v>
      </c>
      <c r="F6175" s="1" t="s">
        <v>881</v>
      </c>
      <c r="G6175" s="1" t="s">
        <v>71209</v>
      </c>
      <c r="H6175" s="1" t="s">
        <v>71210</v>
      </c>
      <c r="I6175">
        <v>300.67416496847397</v>
      </c>
      <c r="J6175" s="1" t="s">
        <v>71211</v>
      </c>
      <c r="K6175">
        <v>210.81756007036401</v>
      </c>
      <c r="L6175" s="1" t="s">
        <v>77</v>
      </c>
      <c r="M6175" t="b">
        <v>0</v>
      </c>
      <c r="N6175" t="b">
        <v>0</v>
      </c>
      <c r="O6175" t="b">
        <v>0</v>
      </c>
    </row>
    <row r="6176" spans="1:15" x14ac:dyDescent="0.75">
      <c r="A6176" s="1" t="s">
        <v>35604</v>
      </c>
      <c r="B6176" s="1" t="s">
        <v>35605</v>
      </c>
      <c r="C6176" s="1" t="s">
        <v>35606</v>
      </c>
      <c r="D6176" s="1" t="s">
        <v>35607</v>
      </c>
      <c r="E6176" s="1" t="s">
        <v>35608</v>
      </c>
      <c r="F6176" s="1" t="s">
        <v>9316</v>
      </c>
      <c r="G6176" s="1" t="s">
        <v>71209</v>
      </c>
      <c r="H6176" s="1" t="s">
        <v>71210</v>
      </c>
      <c r="I6176">
        <v>325.56963388077202</v>
      </c>
      <c r="J6176" s="1" t="s">
        <v>71211</v>
      </c>
      <c r="K6176">
        <v>581.56192560294005</v>
      </c>
      <c r="L6176" s="1" t="s">
        <v>35609</v>
      </c>
      <c r="M6176" t="b">
        <v>0</v>
      </c>
      <c r="N6176" t="b">
        <v>0</v>
      </c>
      <c r="O6176" t="b">
        <v>0</v>
      </c>
    </row>
    <row r="6177" spans="1:15" x14ac:dyDescent="0.75">
      <c r="A6177" s="1" t="s">
        <v>35610</v>
      </c>
      <c r="B6177" s="1" t="s">
        <v>35611</v>
      </c>
      <c r="C6177" s="1" t="s">
        <v>35612</v>
      </c>
      <c r="D6177" s="1" t="s">
        <v>35613</v>
      </c>
      <c r="E6177" s="1" t="s">
        <v>35614</v>
      </c>
      <c r="F6177" s="1" t="s">
        <v>5466</v>
      </c>
      <c r="G6177" s="1" t="s">
        <v>71209</v>
      </c>
      <c r="H6177" s="1" t="s">
        <v>71210</v>
      </c>
      <c r="I6177">
        <v>438.437564671198</v>
      </c>
      <c r="J6177" s="1" t="s">
        <v>71211</v>
      </c>
      <c r="K6177">
        <v>293.66733675652102</v>
      </c>
      <c r="L6177" s="1" t="s">
        <v>35615</v>
      </c>
      <c r="M6177" t="b">
        <v>0</v>
      </c>
      <c r="N6177" t="b">
        <v>0</v>
      </c>
      <c r="O6177" t="b">
        <v>0</v>
      </c>
    </row>
    <row r="6178" spans="1:15" x14ac:dyDescent="0.75">
      <c r="A6178" s="1" t="s">
        <v>35616</v>
      </c>
      <c r="B6178" s="1" t="s">
        <v>35617</v>
      </c>
      <c r="C6178" s="1" t="s">
        <v>35618</v>
      </c>
      <c r="D6178" s="1" t="s">
        <v>35619</v>
      </c>
      <c r="E6178" s="1" t="s">
        <v>35620</v>
      </c>
      <c r="F6178" s="1" t="s">
        <v>8264</v>
      </c>
      <c r="G6178" s="1" t="s">
        <v>71209</v>
      </c>
      <c r="H6178" s="1" t="s">
        <v>71210</v>
      </c>
      <c r="I6178">
        <v>44.579861307918002</v>
      </c>
      <c r="J6178" s="1" t="s">
        <v>71211</v>
      </c>
      <c r="K6178">
        <v>47.451625122153501</v>
      </c>
      <c r="L6178" s="1" t="s">
        <v>77</v>
      </c>
      <c r="M6178" t="b">
        <v>0</v>
      </c>
      <c r="N6178" t="b">
        <v>0</v>
      </c>
      <c r="O6178" t="b">
        <v>0</v>
      </c>
    </row>
    <row r="6179" spans="1:15" x14ac:dyDescent="0.75">
      <c r="A6179" s="1" t="s">
        <v>35621</v>
      </c>
      <c r="B6179" s="1" t="s">
        <v>35622</v>
      </c>
      <c r="C6179" s="1" t="s">
        <v>35623</v>
      </c>
      <c r="D6179" s="1" t="s">
        <v>35624</v>
      </c>
      <c r="E6179" s="1" t="s">
        <v>35625</v>
      </c>
      <c r="F6179" s="1" t="s">
        <v>8264</v>
      </c>
      <c r="G6179" s="1" t="s">
        <v>71209</v>
      </c>
      <c r="H6179" s="1" t="s">
        <v>71210</v>
      </c>
      <c r="I6179">
        <v>231.214984995305</v>
      </c>
      <c r="J6179" s="1" t="s">
        <v>71211</v>
      </c>
      <c r="K6179">
        <v>239.91218787379199</v>
      </c>
      <c r="L6179" s="1" t="s">
        <v>35626</v>
      </c>
      <c r="M6179" t="b">
        <v>0</v>
      </c>
      <c r="N6179" t="b">
        <v>0</v>
      </c>
      <c r="O6179" t="b">
        <v>0</v>
      </c>
    </row>
    <row r="6180" spans="1:15" x14ac:dyDescent="0.75">
      <c r="A6180" s="1" t="s">
        <v>35627</v>
      </c>
      <c r="B6180" s="1" t="s">
        <v>35628</v>
      </c>
      <c r="C6180" s="1" t="s">
        <v>35629</v>
      </c>
      <c r="D6180" s="1" t="s">
        <v>35630</v>
      </c>
      <c r="E6180" s="1" t="s">
        <v>35631</v>
      </c>
      <c r="F6180" s="1" t="s">
        <v>4601</v>
      </c>
      <c r="G6180" s="1" t="s">
        <v>71209</v>
      </c>
      <c r="H6180" s="1" t="s">
        <v>71210</v>
      </c>
      <c r="I6180">
        <v>294.25206782753298</v>
      </c>
      <c r="J6180" s="1" t="s">
        <v>71211</v>
      </c>
      <c r="K6180">
        <v>236.091736622268</v>
      </c>
      <c r="L6180" s="1" t="s">
        <v>35632</v>
      </c>
      <c r="M6180" t="b">
        <v>0</v>
      </c>
      <c r="N6180" t="b">
        <v>0</v>
      </c>
      <c r="O6180" t="b">
        <v>0</v>
      </c>
    </row>
    <row r="6181" spans="1:15" x14ac:dyDescent="0.75">
      <c r="A6181" s="1" t="s">
        <v>35633</v>
      </c>
      <c r="B6181" s="1" t="s">
        <v>35634</v>
      </c>
      <c r="C6181" s="1" t="s">
        <v>35635</v>
      </c>
      <c r="D6181" s="1" t="s">
        <v>35636</v>
      </c>
      <c r="E6181" s="1" t="s">
        <v>35637</v>
      </c>
      <c r="F6181" s="1" t="s">
        <v>2568</v>
      </c>
      <c r="G6181" s="1" t="s">
        <v>71209</v>
      </c>
      <c r="H6181" s="1" t="s">
        <v>71210</v>
      </c>
      <c r="I6181">
        <v>282.16610684047203</v>
      </c>
      <c r="J6181" s="1" t="s">
        <v>71211</v>
      </c>
      <c r="K6181">
        <v>218.23621049056501</v>
      </c>
      <c r="L6181" s="1" t="s">
        <v>35638</v>
      </c>
      <c r="M6181" t="b">
        <v>0</v>
      </c>
      <c r="N6181" t="b">
        <v>0</v>
      </c>
      <c r="O6181" t="b">
        <v>0</v>
      </c>
    </row>
    <row r="6182" spans="1:15" x14ac:dyDescent="0.75">
      <c r="A6182" s="1" t="s">
        <v>35639</v>
      </c>
      <c r="B6182" s="1" t="s">
        <v>35640</v>
      </c>
      <c r="C6182" s="1" t="s">
        <v>35641</v>
      </c>
      <c r="D6182" s="1" t="s">
        <v>35642</v>
      </c>
      <c r="E6182" s="1" t="s">
        <v>35643</v>
      </c>
      <c r="F6182" s="1" t="s">
        <v>116</v>
      </c>
      <c r="G6182" s="1" t="s">
        <v>71209</v>
      </c>
      <c r="H6182" s="1" t="s">
        <v>71210</v>
      </c>
      <c r="I6182">
        <v>0.35175951816495898</v>
      </c>
      <c r="J6182" s="1" t="s">
        <v>71211</v>
      </c>
      <c r="K6182">
        <v>9.7931539260751297</v>
      </c>
      <c r="L6182" s="1" t="s">
        <v>35644</v>
      </c>
      <c r="M6182" t="b">
        <v>0</v>
      </c>
      <c r="N6182" t="b">
        <v>0</v>
      </c>
      <c r="O6182" t="b">
        <v>0</v>
      </c>
    </row>
    <row r="6183" spans="1:15" x14ac:dyDescent="0.75">
      <c r="A6183" s="1" t="s">
        <v>35645</v>
      </c>
      <c r="B6183" s="1" t="s">
        <v>35646</v>
      </c>
      <c r="C6183" s="1" t="s">
        <v>35647</v>
      </c>
      <c r="D6183" s="1" t="s">
        <v>35648</v>
      </c>
      <c r="E6183" s="1" t="s">
        <v>35649</v>
      </c>
      <c r="F6183" s="1" t="s">
        <v>35650</v>
      </c>
      <c r="G6183" s="1" t="s">
        <v>71209</v>
      </c>
      <c r="H6183" s="1" t="s">
        <v>71210</v>
      </c>
      <c r="I6183">
        <v>25.061694808874499</v>
      </c>
      <c r="J6183" s="1" t="s">
        <v>71211</v>
      </c>
      <c r="K6183">
        <v>21.299445950075501</v>
      </c>
      <c r="L6183" s="1" t="s">
        <v>77</v>
      </c>
      <c r="M6183" t="b">
        <v>0</v>
      </c>
      <c r="N6183" t="b">
        <v>0</v>
      </c>
      <c r="O6183" t="b">
        <v>0</v>
      </c>
    </row>
    <row r="6184" spans="1:15" x14ac:dyDescent="0.75">
      <c r="A6184" s="1" t="s">
        <v>35651</v>
      </c>
      <c r="B6184" s="1" t="s">
        <v>35652</v>
      </c>
      <c r="C6184" s="1" t="s">
        <v>35653</v>
      </c>
      <c r="D6184" s="1" t="s">
        <v>35654</v>
      </c>
      <c r="E6184" s="1" t="s">
        <v>35655</v>
      </c>
      <c r="F6184" s="1" t="s">
        <v>116</v>
      </c>
      <c r="G6184" s="1" t="s">
        <v>71209</v>
      </c>
      <c r="H6184" s="1" t="s">
        <v>71210</v>
      </c>
      <c r="I6184">
        <v>5.7074850614559702</v>
      </c>
      <c r="J6184" s="1" t="s">
        <v>71211</v>
      </c>
      <c r="K6184">
        <v>6.5319938270617097</v>
      </c>
      <c r="L6184" s="1" t="s">
        <v>35656</v>
      </c>
      <c r="M6184" t="b">
        <v>0</v>
      </c>
      <c r="N6184" t="b">
        <v>0</v>
      </c>
      <c r="O6184" t="b">
        <v>0</v>
      </c>
    </row>
    <row r="6185" spans="1:15" x14ac:dyDescent="0.75">
      <c r="A6185" s="1" t="s">
        <v>35657</v>
      </c>
      <c r="B6185" s="1" t="s">
        <v>35658</v>
      </c>
      <c r="C6185" s="1" t="s">
        <v>35659</v>
      </c>
      <c r="D6185" s="1" t="s">
        <v>35660</v>
      </c>
      <c r="E6185" s="1" t="s">
        <v>35661</v>
      </c>
      <c r="F6185" s="1" t="s">
        <v>35662</v>
      </c>
      <c r="G6185" s="1" t="s">
        <v>71209</v>
      </c>
      <c r="H6185" s="1" t="s">
        <v>71210</v>
      </c>
      <c r="I6185">
        <v>99043.639408782299</v>
      </c>
      <c r="J6185" s="1" t="s">
        <v>71211</v>
      </c>
      <c r="K6185">
        <v>178269.29593542201</v>
      </c>
      <c r="L6185" s="1" t="s">
        <v>35663</v>
      </c>
      <c r="M6185" t="b">
        <v>0</v>
      </c>
      <c r="N6185" t="b">
        <v>0</v>
      </c>
      <c r="O6185" t="b">
        <v>0</v>
      </c>
    </row>
    <row r="6186" spans="1:15" x14ac:dyDescent="0.75">
      <c r="A6186" s="1" t="s">
        <v>35664</v>
      </c>
      <c r="B6186" s="1" t="s">
        <v>35665</v>
      </c>
      <c r="C6186" s="1" t="s">
        <v>35666</v>
      </c>
      <c r="D6186" s="1" t="s">
        <v>35667</v>
      </c>
      <c r="E6186" s="1" t="s">
        <v>35668</v>
      </c>
      <c r="F6186" s="1" t="s">
        <v>2575</v>
      </c>
      <c r="G6186" s="1" t="s">
        <v>71209</v>
      </c>
      <c r="H6186" s="1" t="s">
        <v>71210</v>
      </c>
      <c r="I6186">
        <v>56769.123728085702</v>
      </c>
      <c r="J6186" s="1" t="s">
        <v>71211</v>
      </c>
      <c r="K6186">
        <v>101931.278181068</v>
      </c>
      <c r="L6186" s="1" t="s">
        <v>35669</v>
      </c>
      <c r="M6186" t="b">
        <v>0</v>
      </c>
      <c r="N6186" t="b">
        <v>0</v>
      </c>
      <c r="O6186" t="b">
        <v>0</v>
      </c>
    </row>
    <row r="6187" spans="1:15" x14ac:dyDescent="0.75">
      <c r="A6187" s="1" t="s">
        <v>35670</v>
      </c>
      <c r="B6187" s="1" t="s">
        <v>35671</v>
      </c>
      <c r="C6187" s="1" t="s">
        <v>35672</v>
      </c>
      <c r="D6187" s="1" t="s">
        <v>35673</v>
      </c>
      <c r="E6187" s="1" t="s">
        <v>35674</v>
      </c>
      <c r="F6187" s="1" t="s">
        <v>35675</v>
      </c>
      <c r="G6187" s="1" t="s">
        <v>71209</v>
      </c>
      <c r="H6187" s="1" t="s">
        <v>71210</v>
      </c>
      <c r="I6187">
        <v>141.92812546026201</v>
      </c>
      <c r="J6187" s="1" t="s">
        <v>71211</v>
      </c>
      <c r="K6187">
        <v>254.586686431826</v>
      </c>
      <c r="L6187" s="1" t="s">
        <v>77</v>
      </c>
      <c r="M6187" t="b">
        <v>0</v>
      </c>
      <c r="N6187" t="b">
        <v>0</v>
      </c>
      <c r="O6187" t="b">
        <v>0</v>
      </c>
    </row>
    <row r="6188" spans="1:15" x14ac:dyDescent="0.75">
      <c r="A6188" s="1" t="s">
        <v>35676</v>
      </c>
      <c r="B6188" s="1" t="s">
        <v>35677</v>
      </c>
      <c r="C6188" s="1" t="s">
        <v>35678</v>
      </c>
      <c r="D6188" s="1" t="s">
        <v>35679</v>
      </c>
      <c r="E6188" s="1" t="s">
        <v>35680</v>
      </c>
      <c r="F6188" s="1" t="s">
        <v>35681</v>
      </c>
      <c r="G6188" s="1" t="s">
        <v>71209</v>
      </c>
      <c r="H6188" s="1" t="s">
        <v>71210</v>
      </c>
      <c r="I6188">
        <v>14879.9741166359</v>
      </c>
      <c r="J6188" s="1" t="s">
        <v>71211</v>
      </c>
      <c r="K6188">
        <v>26983.081227410701</v>
      </c>
      <c r="L6188" s="1" t="s">
        <v>35669</v>
      </c>
      <c r="M6188" t="b">
        <v>0</v>
      </c>
      <c r="N6188" t="b">
        <v>0</v>
      </c>
      <c r="O6188" t="b">
        <v>0</v>
      </c>
    </row>
    <row r="6189" spans="1:15" x14ac:dyDescent="0.75">
      <c r="A6189" s="1" t="s">
        <v>35682</v>
      </c>
      <c r="B6189" s="1" t="s">
        <v>35683</v>
      </c>
      <c r="C6189" s="1" t="s">
        <v>35684</v>
      </c>
      <c r="D6189" s="1" t="s">
        <v>35685</v>
      </c>
      <c r="E6189" s="1" t="s">
        <v>35686</v>
      </c>
      <c r="F6189" s="1" t="s">
        <v>30628</v>
      </c>
      <c r="G6189" s="1" t="s">
        <v>71209</v>
      </c>
      <c r="H6189" s="1" t="s">
        <v>71210</v>
      </c>
      <c r="I6189">
        <v>177.10271062212399</v>
      </c>
      <c r="J6189" s="1" t="s">
        <v>71211</v>
      </c>
      <c r="K6189">
        <v>245.37160227267299</v>
      </c>
      <c r="L6189" s="1" t="s">
        <v>35687</v>
      </c>
      <c r="M6189" t="b">
        <v>0</v>
      </c>
      <c r="N6189" t="b">
        <v>0</v>
      </c>
      <c r="O6189" t="b">
        <v>0</v>
      </c>
    </row>
    <row r="6190" spans="1:15" x14ac:dyDescent="0.75">
      <c r="A6190" s="1" t="s">
        <v>35688</v>
      </c>
      <c r="B6190" s="1" t="s">
        <v>35689</v>
      </c>
      <c r="C6190" s="1" t="s">
        <v>35690</v>
      </c>
      <c r="D6190" s="1" t="s">
        <v>35691</v>
      </c>
      <c r="E6190" s="1" t="s">
        <v>35692</v>
      </c>
      <c r="F6190" s="1" t="s">
        <v>35693</v>
      </c>
      <c r="G6190" s="1" t="s">
        <v>71209</v>
      </c>
      <c r="H6190" s="1" t="s">
        <v>71210</v>
      </c>
      <c r="I6190">
        <v>1094.72786329973</v>
      </c>
      <c r="J6190" s="1" t="s">
        <v>71211</v>
      </c>
      <c r="K6190">
        <v>1269.46652501569</v>
      </c>
      <c r="L6190" s="1" t="s">
        <v>35694</v>
      </c>
      <c r="M6190" t="b">
        <v>0</v>
      </c>
      <c r="N6190" t="b">
        <v>0</v>
      </c>
      <c r="O6190" t="b">
        <v>0</v>
      </c>
    </row>
    <row r="6191" spans="1:15" x14ac:dyDescent="0.75">
      <c r="A6191" s="1" t="s">
        <v>35695</v>
      </c>
      <c r="B6191" s="1" t="s">
        <v>35696</v>
      </c>
      <c r="C6191" s="1" t="s">
        <v>35697</v>
      </c>
      <c r="D6191" s="1" t="s">
        <v>35698</v>
      </c>
      <c r="E6191" s="1" t="s">
        <v>35699</v>
      </c>
      <c r="F6191" s="1" t="s">
        <v>10731</v>
      </c>
      <c r="G6191" s="1" t="s">
        <v>71209</v>
      </c>
      <c r="H6191" s="1" t="s">
        <v>71210</v>
      </c>
      <c r="I6191">
        <v>403.90800028322798</v>
      </c>
      <c r="J6191" s="1" t="s">
        <v>71211</v>
      </c>
      <c r="K6191">
        <v>522.18211877696604</v>
      </c>
      <c r="L6191" s="1" t="s">
        <v>35700</v>
      </c>
      <c r="M6191" t="b">
        <v>0</v>
      </c>
      <c r="N6191" t="b">
        <v>0</v>
      </c>
      <c r="O6191" t="b">
        <v>0</v>
      </c>
    </row>
    <row r="6192" spans="1:15" x14ac:dyDescent="0.75">
      <c r="A6192" s="1" t="s">
        <v>35701</v>
      </c>
      <c r="B6192" s="1" t="s">
        <v>35702</v>
      </c>
      <c r="C6192" s="1" t="s">
        <v>35703</v>
      </c>
      <c r="D6192" s="1" t="s">
        <v>35704</v>
      </c>
      <c r="E6192" s="1" t="s">
        <v>35705</v>
      </c>
      <c r="F6192" s="1" t="s">
        <v>4811</v>
      </c>
      <c r="G6192" s="1" t="s">
        <v>71209</v>
      </c>
      <c r="H6192" s="1" t="s">
        <v>71210</v>
      </c>
      <c r="I6192">
        <v>301.75002699129999</v>
      </c>
      <c r="J6192" s="1" t="s">
        <v>71211</v>
      </c>
      <c r="K6192">
        <v>430.784270847757</v>
      </c>
      <c r="L6192" s="1" t="s">
        <v>35706</v>
      </c>
      <c r="M6192" t="b">
        <v>0</v>
      </c>
      <c r="N6192" t="b">
        <v>0</v>
      </c>
      <c r="O6192" t="b">
        <v>0</v>
      </c>
    </row>
    <row r="6193" spans="1:15" x14ac:dyDescent="0.75">
      <c r="A6193" s="1" t="s">
        <v>35707</v>
      </c>
      <c r="B6193" s="1" t="s">
        <v>35708</v>
      </c>
      <c r="C6193" s="1" t="s">
        <v>35709</v>
      </c>
      <c r="D6193" s="1" t="s">
        <v>35710</v>
      </c>
      <c r="E6193" s="1" t="s">
        <v>35711</v>
      </c>
      <c r="F6193" s="1" t="s">
        <v>4521</v>
      </c>
      <c r="G6193" s="1" t="s">
        <v>71209</v>
      </c>
      <c r="H6193" s="1" t="s">
        <v>71210</v>
      </c>
      <c r="I6193">
        <v>57.427009546631403</v>
      </c>
      <c r="J6193" s="1" t="s">
        <v>71211</v>
      </c>
      <c r="K6193">
        <v>147.49651141531999</v>
      </c>
      <c r="L6193" s="1" t="s">
        <v>35712</v>
      </c>
      <c r="M6193" t="b">
        <v>0</v>
      </c>
      <c r="N6193" t="b">
        <v>0</v>
      </c>
      <c r="O6193" t="b">
        <v>0</v>
      </c>
    </row>
    <row r="6194" spans="1:15" x14ac:dyDescent="0.75">
      <c r="A6194" s="1" t="s">
        <v>35713</v>
      </c>
      <c r="B6194" s="1" t="s">
        <v>35714</v>
      </c>
      <c r="C6194" s="1" t="s">
        <v>35715</v>
      </c>
      <c r="D6194" s="1" t="s">
        <v>35716</v>
      </c>
      <c r="E6194" s="1" t="s">
        <v>35717</v>
      </c>
      <c r="F6194" s="1" t="s">
        <v>34003</v>
      </c>
      <c r="G6194" s="1" t="s">
        <v>71209</v>
      </c>
      <c r="H6194" s="1" t="s">
        <v>71210</v>
      </c>
      <c r="I6194">
        <v>266.34314732572898</v>
      </c>
      <c r="J6194" s="1" t="s">
        <v>71211</v>
      </c>
      <c r="K6194">
        <v>660.60397946709395</v>
      </c>
      <c r="L6194" s="1" t="s">
        <v>77</v>
      </c>
      <c r="M6194" t="b">
        <v>0</v>
      </c>
      <c r="N6194" t="b">
        <v>0</v>
      </c>
      <c r="O6194" t="b">
        <v>0</v>
      </c>
    </row>
    <row r="6195" spans="1:15" x14ac:dyDescent="0.75">
      <c r="A6195" s="1" t="s">
        <v>35718</v>
      </c>
      <c r="B6195" s="1" t="s">
        <v>35719</v>
      </c>
      <c r="C6195" s="1" t="s">
        <v>35720</v>
      </c>
      <c r="D6195" s="1" t="s">
        <v>35721</v>
      </c>
      <c r="E6195" s="1" t="s">
        <v>35722</v>
      </c>
      <c r="F6195" s="1" t="s">
        <v>35723</v>
      </c>
      <c r="G6195" s="1" t="s">
        <v>71209</v>
      </c>
      <c r="H6195" s="1" t="s">
        <v>71210</v>
      </c>
      <c r="I6195">
        <v>0</v>
      </c>
      <c r="J6195" s="1" t="s">
        <v>71211</v>
      </c>
      <c r="K6195">
        <v>15.669997263585101</v>
      </c>
      <c r="L6195" s="1" t="s">
        <v>35724</v>
      </c>
      <c r="M6195" t="b">
        <v>0</v>
      </c>
      <c r="N6195" t="b">
        <v>0</v>
      </c>
      <c r="O6195" t="b">
        <v>0</v>
      </c>
    </row>
    <row r="6196" spans="1:15" x14ac:dyDescent="0.75">
      <c r="A6196" s="1" t="s">
        <v>35725</v>
      </c>
      <c r="B6196" s="1" t="s">
        <v>35726</v>
      </c>
      <c r="C6196" s="1" t="s">
        <v>35727</v>
      </c>
      <c r="D6196" s="1" t="s">
        <v>35728</v>
      </c>
      <c r="E6196" s="1" t="s">
        <v>35729</v>
      </c>
      <c r="F6196" s="1" t="s">
        <v>35730</v>
      </c>
      <c r="G6196" s="1" t="s">
        <v>71209</v>
      </c>
      <c r="H6196" s="1" t="s">
        <v>71210</v>
      </c>
      <c r="I6196">
        <v>232.45240109731</v>
      </c>
      <c r="J6196" s="1" t="s">
        <v>71211</v>
      </c>
      <c r="K6196">
        <v>309.96605360450701</v>
      </c>
      <c r="L6196" s="1" t="s">
        <v>35731</v>
      </c>
      <c r="M6196" t="b">
        <v>0</v>
      </c>
      <c r="N6196" t="b">
        <v>0</v>
      </c>
      <c r="O6196" t="b">
        <v>0</v>
      </c>
    </row>
    <row r="6197" spans="1:15" x14ac:dyDescent="0.75">
      <c r="A6197" s="1" t="s">
        <v>35732</v>
      </c>
      <c r="B6197" s="1" t="s">
        <v>35733</v>
      </c>
      <c r="C6197" s="1" t="s">
        <v>35734</v>
      </c>
      <c r="D6197" s="1" t="s">
        <v>35735</v>
      </c>
      <c r="E6197" s="1" t="s">
        <v>35736</v>
      </c>
      <c r="F6197" s="1" t="s">
        <v>24212</v>
      </c>
      <c r="G6197" s="1" t="s">
        <v>71209</v>
      </c>
      <c r="H6197" s="1" t="s">
        <v>71210</v>
      </c>
      <c r="I6197">
        <v>45.3922556492439</v>
      </c>
      <c r="J6197" s="1" t="s">
        <v>71211</v>
      </c>
      <c r="K6197">
        <v>21.646785407642302</v>
      </c>
      <c r="L6197" s="1" t="s">
        <v>77</v>
      </c>
      <c r="M6197" t="b">
        <v>0</v>
      </c>
      <c r="N6197" t="b">
        <v>0</v>
      </c>
      <c r="O6197" t="b">
        <v>0</v>
      </c>
    </row>
    <row r="6198" spans="1:15" x14ac:dyDescent="0.75">
      <c r="A6198" s="1" t="s">
        <v>35737</v>
      </c>
      <c r="B6198" s="1" t="s">
        <v>580</v>
      </c>
      <c r="C6198" s="1" t="s">
        <v>581</v>
      </c>
      <c r="D6198" s="1" t="s">
        <v>582</v>
      </c>
      <c r="E6198" s="1" t="s">
        <v>583</v>
      </c>
      <c r="F6198" s="1" t="s">
        <v>116</v>
      </c>
      <c r="G6198" s="1" t="s">
        <v>71209</v>
      </c>
      <c r="H6198" s="1" t="s">
        <v>71210</v>
      </c>
      <c r="I6198">
        <v>0.40385233104636098</v>
      </c>
      <c r="J6198" s="1" t="s">
        <v>71211</v>
      </c>
      <c r="K6198">
        <v>0</v>
      </c>
      <c r="L6198" s="1" t="s">
        <v>77</v>
      </c>
      <c r="M6198" t="b">
        <v>0</v>
      </c>
      <c r="N6198" t="b">
        <v>0</v>
      </c>
      <c r="O6198" t="b">
        <v>0</v>
      </c>
    </row>
    <row r="6199" spans="1:15" x14ac:dyDescent="0.75">
      <c r="A6199" s="1" t="s">
        <v>35738</v>
      </c>
      <c r="B6199" s="1" t="s">
        <v>35739</v>
      </c>
      <c r="C6199" s="1" t="s">
        <v>35740</v>
      </c>
      <c r="D6199" s="1" t="s">
        <v>35741</v>
      </c>
      <c r="E6199" s="1" t="s">
        <v>35742</v>
      </c>
      <c r="F6199" s="1" t="s">
        <v>116</v>
      </c>
      <c r="G6199" s="1" t="s">
        <v>71209</v>
      </c>
      <c r="H6199" s="1" t="s">
        <v>71210</v>
      </c>
      <c r="I6199">
        <v>3.38226556473</v>
      </c>
      <c r="J6199" s="1" t="s">
        <v>71211</v>
      </c>
      <c r="K6199">
        <v>7.9755301079332197</v>
      </c>
      <c r="L6199" s="1" t="s">
        <v>77</v>
      </c>
      <c r="M6199" t="b">
        <v>0</v>
      </c>
      <c r="N6199" t="b">
        <v>0</v>
      </c>
      <c r="O6199" t="b">
        <v>0</v>
      </c>
    </row>
    <row r="6200" spans="1:15" x14ac:dyDescent="0.75">
      <c r="A6200" s="1" t="s">
        <v>35743</v>
      </c>
      <c r="B6200" s="1" t="s">
        <v>116</v>
      </c>
      <c r="C6200" s="1" t="s">
        <v>116</v>
      </c>
      <c r="D6200" s="1" t="s">
        <v>116</v>
      </c>
      <c r="E6200" s="1" t="s">
        <v>116</v>
      </c>
      <c r="F6200" s="1" t="s">
        <v>116</v>
      </c>
      <c r="G6200" s="1" t="s">
        <v>71209</v>
      </c>
      <c r="H6200" s="1" t="s">
        <v>71210</v>
      </c>
      <c r="I6200">
        <v>0</v>
      </c>
      <c r="J6200" s="1" t="s">
        <v>71211</v>
      </c>
      <c r="K6200">
        <v>0</v>
      </c>
      <c r="L6200" s="1" t="s">
        <v>77</v>
      </c>
      <c r="M6200" t="b">
        <v>0</v>
      </c>
      <c r="N6200" t="b">
        <v>0</v>
      </c>
      <c r="O6200" t="b">
        <v>0</v>
      </c>
    </row>
    <row r="6201" spans="1:15" x14ac:dyDescent="0.75">
      <c r="A6201" s="1" t="s">
        <v>35744</v>
      </c>
      <c r="B6201" s="1" t="s">
        <v>35745</v>
      </c>
      <c r="C6201" s="1" t="s">
        <v>35746</v>
      </c>
      <c r="D6201" s="1" t="s">
        <v>35747</v>
      </c>
      <c r="E6201" s="1" t="s">
        <v>35748</v>
      </c>
      <c r="F6201" s="1" t="s">
        <v>22742</v>
      </c>
      <c r="G6201" s="1" t="s">
        <v>71209</v>
      </c>
      <c r="H6201" s="1" t="s">
        <v>71210</v>
      </c>
      <c r="I6201">
        <v>0.71102262826304596</v>
      </c>
      <c r="J6201" s="1" t="s">
        <v>71211</v>
      </c>
      <c r="K6201">
        <v>27.3974303443647</v>
      </c>
      <c r="L6201" s="1" t="s">
        <v>35749</v>
      </c>
      <c r="M6201" t="b">
        <v>0</v>
      </c>
      <c r="N6201" t="b">
        <v>0</v>
      </c>
      <c r="O6201" t="b">
        <v>0</v>
      </c>
    </row>
    <row r="6202" spans="1:15" x14ac:dyDescent="0.75">
      <c r="A6202" s="1" t="s">
        <v>35750</v>
      </c>
      <c r="B6202" s="1" t="s">
        <v>35751</v>
      </c>
      <c r="C6202" s="1" t="s">
        <v>35752</v>
      </c>
      <c r="D6202" s="1" t="s">
        <v>35753</v>
      </c>
      <c r="E6202" s="1" t="s">
        <v>35754</v>
      </c>
      <c r="F6202" s="1" t="s">
        <v>116</v>
      </c>
      <c r="G6202" s="1" t="s">
        <v>71209</v>
      </c>
      <c r="H6202" s="1" t="s">
        <v>71210</v>
      </c>
      <c r="I6202">
        <v>3.6283909749283998</v>
      </c>
      <c r="J6202" s="1" t="s">
        <v>71211</v>
      </c>
      <c r="K6202">
        <v>6.4558948062250998</v>
      </c>
      <c r="L6202" s="1" t="s">
        <v>77</v>
      </c>
      <c r="M6202" t="b">
        <v>0</v>
      </c>
      <c r="N6202" t="b">
        <v>0</v>
      </c>
      <c r="O6202" t="b">
        <v>0</v>
      </c>
    </row>
    <row r="6203" spans="1:15" x14ac:dyDescent="0.75">
      <c r="A6203" s="1" t="s">
        <v>35755</v>
      </c>
      <c r="B6203" s="1" t="s">
        <v>7115</v>
      </c>
      <c r="C6203" s="1" t="s">
        <v>7116</v>
      </c>
      <c r="D6203" s="1" t="s">
        <v>7117</v>
      </c>
      <c r="E6203" s="1" t="s">
        <v>7118</v>
      </c>
      <c r="F6203" s="1" t="s">
        <v>116</v>
      </c>
      <c r="G6203" s="1" t="s">
        <v>71209</v>
      </c>
      <c r="H6203" s="1" t="s">
        <v>71210</v>
      </c>
      <c r="I6203">
        <v>0</v>
      </c>
      <c r="J6203" s="1" t="s">
        <v>71211</v>
      </c>
      <c r="K6203">
        <v>0.73069487099776398</v>
      </c>
      <c r="L6203" s="1" t="s">
        <v>77</v>
      </c>
      <c r="M6203" t="b">
        <v>0</v>
      </c>
      <c r="N6203" t="b">
        <v>0</v>
      </c>
      <c r="O6203" t="b">
        <v>0</v>
      </c>
    </row>
    <row r="6204" spans="1:15" x14ac:dyDescent="0.75">
      <c r="A6204" s="1" t="s">
        <v>35756</v>
      </c>
      <c r="B6204" s="1" t="s">
        <v>35757</v>
      </c>
      <c r="C6204" s="1" t="s">
        <v>35758</v>
      </c>
      <c r="D6204" s="1" t="s">
        <v>35759</v>
      </c>
      <c r="E6204" s="1" t="s">
        <v>35760</v>
      </c>
      <c r="F6204" s="1" t="s">
        <v>116</v>
      </c>
      <c r="G6204" s="1" t="s">
        <v>71209</v>
      </c>
      <c r="H6204" s="1" t="s">
        <v>71210</v>
      </c>
      <c r="I6204">
        <v>0</v>
      </c>
      <c r="J6204" s="1" t="s">
        <v>71211</v>
      </c>
      <c r="K6204">
        <v>3.4278931754055701</v>
      </c>
      <c r="L6204" s="1" t="s">
        <v>77</v>
      </c>
      <c r="M6204" t="b">
        <v>0</v>
      </c>
      <c r="N6204" t="b">
        <v>0</v>
      </c>
      <c r="O6204" t="b">
        <v>0</v>
      </c>
    </row>
    <row r="6205" spans="1:15" x14ac:dyDescent="0.75">
      <c r="A6205" s="1" t="s">
        <v>35761</v>
      </c>
      <c r="B6205" s="1" t="s">
        <v>2636</v>
      </c>
      <c r="C6205" s="1" t="s">
        <v>2637</v>
      </c>
      <c r="D6205" s="1" t="s">
        <v>2638</v>
      </c>
      <c r="E6205" s="1" t="s">
        <v>2639</v>
      </c>
      <c r="F6205" s="1" t="s">
        <v>116</v>
      </c>
      <c r="G6205" s="1" t="s">
        <v>71209</v>
      </c>
      <c r="H6205" s="1" t="s">
        <v>71210</v>
      </c>
      <c r="I6205">
        <v>1.13938251373855</v>
      </c>
      <c r="J6205" s="1" t="s">
        <v>71211</v>
      </c>
      <c r="K6205">
        <v>0</v>
      </c>
      <c r="L6205" s="1" t="s">
        <v>77</v>
      </c>
      <c r="M6205" t="b">
        <v>0</v>
      </c>
      <c r="N6205" t="b">
        <v>0</v>
      </c>
      <c r="O6205" t="b">
        <v>0</v>
      </c>
    </row>
    <row r="6206" spans="1:15" x14ac:dyDescent="0.75">
      <c r="A6206" s="1" t="s">
        <v>35762</v>
      </c>
      <c r="B6206" s="1" t="s">
        <v>116</v>
      </c>
      <c r="C6206" s="1" t="s">
        <v>116</v>
      </c>
      <c r="D6206" s="1" t="s">
        <v>116</v>
      </c>
      <c r="E6206" s="1" t="s">
        <v>116</v>
      </c>
      <c r="F6206" s="1" t="s">
        <v>116</v>
      </c>
      <c r="G6206" s="1" t="s">
        <v>71209</v>
      </c>
      <c r="H6206" s="1" t="s">
        <v>71210</v>
      </c>
      <c r="I6206">
        <v>0</v>
      </c>
      <c r="J6206" s="1" t="s">
        <v>71211</v>
      </c>
      <c r="K6206">
        <v>0</v>
      </c>
      <c r="L6206" s="1" t="s">
        <v>77</v>
      </c>
      <c r="M6206" t="b">
        <v>0</v>
      </c>
      <c r="N6206" t="b">
        <v>0</v>
      </c>
      <c r="O6206" t="b">
        <v>0</v>
      </c>
    </row>
    <row r="6207" spans="1:15" x14ac:dyDescent="0.75">
      <c r="A6207" s="1" t="s">
        <v>35763</v>
      </c>
      <c r="B6207" s="1" t="s">
        <v>116</v>
      </c>
      <c r="C6207" s="1" t="s">
        <v>116</v>
      </c>
      <c r="D6207" s="1" t="s">
        <v>116</v>
      </c>
      <c r="E6207" s="1" t="s">
        <v>116</v>
      </c>
      <c r="F6207" s="1" t="s">
        <v>116</v>
      </c>
      <c r="G6207" s="1" t="s">
        <v>71209</v>
      </c>
      <c r="H6207" s="1" t="s">
        <v>71210</v>
      </c>
      <c r="I6207">
        <v>0</v>
      </c>
      <c r="J6207" s="1" t="s">
        <v>71211</v>
      </c>
      <c r="K6207">
        <v>0</v>
      </c>
      <c r="L6207" s="1" t="s">
        <v>77</v>
      </c>
      <c r="M6207" t="b">
        <v>0</v>
      </c>
      <c r="N6207" t="b">
        <v>0</v>
      </c>
      <c r="O6207" t="b">
        <v>0</v>
      </c>
    </row>
    <row r="6208" spans="1:15" x14ac:dyDescent="0.75">
      <c r="A6208" s="1" t="s">
        <v>35764</v>
      </c>
      <c r="B6208" s="1" t="s">
        <v>580</v>
      </c>
      <c r="C6208" s="1" t="s">
        <v>581</v>
      </c>
      <c r="D6208" s="1" t="s">
        <v>582</v>
      </c>
      <c r="E6208" s="1" t="s">
        <v>583</v>
      </c>
      <c r="F6208" s="1" t="s">
        <v>116</v>
      </c>
      <c r="G6208" s="1" t="s">
        <v>71209</v>
      </c>
      <c r="H6208" s="1" t="s">
        <v>71210</v>
      </c>
      <c r="I6208">
        <v>0.34746439572161197</v>
      </c>
      <c r="J6208" s="1" t="s">
        <v>71211</v>
      </c>
      <c r="K6208">
        <v>0</v>
      </c>
      <c r="L6208" s="1" t="s">
        <v>77</v>
      </c>
      <c r="M6208" t="b">
        <v>0</v>
      </c>
      <c r="N6208" t="b">
        <v>0</v>
      </c>
      <c r="O6208" t="b">
        <v>0</v>
      </c>
    </row>
    <row r="6209" spans="1:15" x14ac:dyDescent="0.75">
      <c r="A6209" s="1" t="s">
        <v>35765</v>
      </c>
      <c r="B6209" s="1" t="s">
        <v>116</v>
      </c>
      <c r="C6209" s="1" t="s">
        <v>116</v>
      </c>
      <c r="D6209" s="1" t="s">
        <v>116</v>
      </c>
      <c r="E6209" s="1" t="s">
        <v>116</v>
      </c>
      <c r="F6209" s="1" t="s">
        <v>116</v>
      </c>
      <c r="G6209" s="1" t="s">
        <v>71209</v>
      </c>
      <c r="H6209" s="1" t="s">
        <v>71210</v>
      </c>
      <c r="I6209">
        <v>0</v>
      </c>
      <c r="J6209" s="1" t="s">
        <v>71211</v>
      </c>
      <c r="K6209">
        <v>0</v>
      </c>
      <c r="L6209" s="1" t="s">
        <v>77</v>
      </c>
      <c r="M6209" t="b">
        <v>0</v>
      </c>
      <c r="N6209" t="b">
        <v>0</v>
      </c>
      <c r="O6209" t="b">
        <v>0</v>
      </c>
    </row>
    <row r="6210" spans="1:15" x14ac:dyDescent="0.75">
      <c r="A6210" s="1" t="s">
        <v>35766</v>
      </c>
      <c r="B6210" s="1" t="s">
        <v>116</v>
      </c>
      <c r="C6210" s="1" t="s">
        <v>116</v>
      </c>
      <c r="D6210" s="1" t="s">
        <v>116</v>
      </c>
      <c r="E6210" s="1" t="s">
        <v>116</v>
      </c>
      <c r="F6210" s="1" t="s">
        <v>116</v>
      </c>
      <c r="G6210" s="1" t="s">
        <v>71209</v>
      </c>
      <c r="H6210" s="1" t="s">
        <v>71210</v>
      </c>
      <c r="I6210">
        <v>0</v>
      </c>
      <c r="J6210" s="1" t="s">
        <v>71211</v>
      </c>
      <c r="K6210">
        <v>0</v>
      </c>
      <c r="L6210" s="1" t="s">
        <v>77</v>
      </c>
      <c r="M6210" t="b">
        <v>0</v>
      </c>
      <c r="N6210" t="b">
        <v>0</v>
      </c>
      <c r="O6210" t="b">
        <v>0</v>
      </c>
    </row>
    <row r="6211" spans="1:15" x14ac:dyDescent="0.75">
      <c r="A6211" s="1" t="s">
        <v>35767</v>
      </c>
      <c r="B6211" s="1" t="s">
        <v>25960</v>
      </c>
      <c r="C6211" s="1" t="s">
        <v>25961</v>
      </c>
      <c r="D6211" s="1" t="s">
        <v>25962</v>
      </c>
      <c r="E6211" s="1" t="s">
        <v>25963</v>
      </c>
      <c r="F6211" s="1" t="s">
        <v>116</v>
      </c>
      <c r="G6211" s="1" t="s">
        <v>71209</v>
      </c>
      <c r="H6211" s="1" t="s">
        <v>71210</v>
      </c>
      <c r="I6211">
        <v>1.5668632545482299</v>
      </c>
      <c r="J6211" s="1" t="s">
        <v>71211</v>
      </c>
      <c r="K6211">
        <v>0</v>
      </c>
      <c r="L6211" s="1" t="s">
        <v>77</v>
      </c>
      <c r="M6211" t="b">
        <v>0</v>
      </c>
      <c r="N6211" t="b">
        <v>0</v>
      </c>
      <c r="O6211" t="b">
        <v>0</v>
      </c>
    </row>
    <row r="6212" spans="1:15" x14ac:dyDescent="0.75">
      <c r="A6212" s="1" t="s">
        <v>35768</v>
      </c>
      <c r="B6212" s="1" t="s">
        <v>116</v>
      </c>
      <c r="C6212" s="1" t="s">
        <v>116</v>
      </c>
      <c r="D6212" s="1" t="s">
        <v>116</v>
      </c>
      <c r="E6212" s="1" t="s">
        <v>116</v>
      </c>
      <c r="F6212" s="1" t="s">
        <v>116</v>
      </c>
      <c r="G6212" s="1" t="s">
        <v>71209</v>
      </c>
      <c r="H6212" s="1" t="s">
        <v>71210</v>
      </c>
      <c r="I6212">
        <v>0</v>
      </c>
      <c r="J6212" s="1" t="s">
        <v>71211</v>
      </c>
      <c r="K6212">
        <v>0</v>
      </c>
      <c r="L6212" s="1" t="s">
        <v>77</v>
      </c>
      <c r="M6212" t="b">
        <v>0</v>
      </c>
      <c r="N6212" t="b">
        <v>0</v>
      </c>
      <c r="O6212" t="b">
        <v>0</v>
      </c>
    </row>
    <row r="6213" spans="1:15" x14ac:dyDescent="0.75">
      <c r="A6213" s="1" t="s">
        <v>35769</v>
      </c>
      <c r="B6213" s="1" t="s">
        <v>116</v>
      </c>
      <c r="C6213" s="1" t="s">
        <v>116</v>
      </c>
      <c r="D6213" s="1" t="s">
        <v>116</v>
      </c>
      <c r="E6213" s="1" t="s">
        <v>116</v>
      </c>
      <c r="F6213" s="1" t="s">
        <v>116</v>
      </c>
      <c r="G6213" s="1" t="s">
        <v>71209</v>
      </c>
      <c r="H6213" s="1" t="s">
        <v>71210</v>
      </c>
      <c r="I6213">
        <v>0</v>
      </c>
      <c r="J6213" s="1" t="s">
        <v>71211</v>
      </c>
      <c r="K6213">
        <v>0</v>
      </c>
      <c r="L6213" s="1" t="s">
        <v>77</v>
      </c>
      <c r="M6213" t="b">
        <v>0</v>
      </c>
      <c r="N6213" t="b">
        <v>0</v>
      </c>
      <c r="O6213" t="b">
        <v>0</v>
      </c>
    </row>
    <row r="6214" spans="1:15" x14ac:dyDescent="0.75">
      <c r="A6214" s="1" t="s">
        <v>35770</v>
      </c>
      <c r="B6214" s="1" t="s">
        <v>35771</v>
      </c>
      <c r="C6214" s="1" t="s">
        <v>35772</v>
      </c>
      <c r="D6214" s="1" t="s">
        <v>35773</v>
      </c>
      <c r="E6214" s="1" t="s">
        <v>35774</v>
      </c>
      <c r="F6214" s="1" t="s">
        <v>7496</v>
      </c>
      <c r="G6214" s="1" t="s">
        <v>71209</v>
      </c>
      <c r="H6214" s="1" t="s">
        <v>71210</v>
      </c>
      <c r="I6214">
        <v>558.73232139229196</v>
      </c>
      <c r="J6214" s="1" t="s">
        <v>71211</v>
      </c>
      <c r="K6214">
        <v>488.272664417584</v>
      </c>
      <c r="L6214" s="1" t="s">
        <v>77</v>
      </c>
      <c r="M6214" t="b">
        <v>0</v>
      </c>
      <c r="N6214" t="b">
        <v>0</v>
      </c>
      <c r="O6214" t="b">
        <v>0</v>
      </c>
    </row>
    <row r="6215" spans="1:15" x14ac:dyDescent="0.75">
      <c r="A6215" s="1" t="s">
        <v>35775</v>
      </c>
      <c r="B6215" s="1" t="s">
        <v>35776</v>
      </c>
      <c r="C6215" s="1" t="s">
        <v>35777</v>
      </c>
      <c r="D6215" s="1" t="s">
        <v>35778</v>
      </c>
      <c r="E6215" s="1" t="s">
        <v>35779</v>
      </c>
      <c r="F6215" s="1" t="s">
        <v>35780</v>
      </c>
      <c r="G6215" s="1" t="s">
        <v>71209</v>
      </c>
      <c r="H6215" s="1" t="s">
        <v>71210</v>
      </c>
      <c r="I6215">
        <v>21.7791316539899</v>
      </c>
      <c r="J6215" s="1" t="s">
        <v>71211</v>
      </c>
      <c r="K6215">
        <v>35.940595420680303</v>
      </c>
      <c r="L6215" s="1" t="s">
        <v>35781</v>
      </c>
      <c r="M6215" t="b">
        <v>0</v>
      </c>
      <c r="N6215" t="b">
        <v>0</v>
      </c>
      <c r="O6215" t="b">
        <v>0</v>
      </c>
    </row>
    <row r="6216" spans="1:15" x14ac:dyDescent="0.75">
      <c r="A6216" s="1" t="s">
        <v>35782</v>
      </c>
      <c r="B6216" s="1" t="s">
        <v>35783</v>
      </c>
      <c r="C6216" s="1" t="s">
        <v>35784</v>
      </c>
      <c r="D6216" s="1" t="s">
        <v>35785</v>
      </c>
      <c r="E6216" s="1" t="s">
        <v>35786</v>
      </c>
      <c r="F6216" s="1" t="s">
        <v>35787</v>
      </c>
      <c r="G6216" s="1" t="s">
        <v>71209</v>
      </c>
      <c r="H6216" s="1" t="s">
        <v>71210</v>
      </c>
      <c r="I6216">
        <v>61.964187776892999</v>
      </c>
      <c r="J6216" s="1" t="s">
        <v>71211</v>
      </c>
      <c r="K6216">
        <v>9.6974483245158005</v>
      </c>
      <c r="L6216" s="1" t="s">
        <v>35788</v>
      </c>
      <c r="M6216" t="b">
        <v>0</v>
      </c>
      <c r="N6216" t="b">
        <v>0</v>
      </c>
      <c r="O6216" t="b">
        <v>0</v>
      </c>
    </row>
    <row r="6217" spans="1:15" x14ac:dyDescent="0.75">
      <c r="A6217" s="1" t="s">
        <v>35789</v>
      </c>
      <c r="B6217" s="1" t="s">
        <v>35790</v>
      </c>
      <c r="C6217" s="1" t="s">
        <v>35791</v>
      </c>
      <c r="D6217" s="1" t="s">
        <v>35792</v>
      </c>
      <c r="E6217" s="1" t="s">
        <v>35793</v>
      </c>
      <c r="F6217" s="1" t="s">
        <v>35794</v>
      </c>
      <c r="G6217" s="1" t="s">
        <v>71209</v>
      </c>
      <c r="H6217" s="1" t="s">
        <v>71210</v>
      </c>
      <c r="I6217">
        <v>360.05540300734401</v>
      </c>
      <c r="J6217" s="1" t="s">
        <v>71211</v>
      </c>
      <c r="K6217">
        <v>306.20531300718602</v>
      </c>
      <c r="L6217" s="1" t="s">
        <v>35795</v>
      </c>
      <c r="M6217" t="b">
        <v>0</v>
      </c>
      <c r="N6217" t="b">
        <v>0</v>
      </c>
      <c r="O6217" t="b">
        <v>0</v>
      </c>
    </row>
    <row r="6218" spans="1:15" x14ac:dyDescent="0.75">
      <c r="A6218" s="1" t="s">
        <v>35796</v>
      </c>
      <c r="B6218" s="1" t="s">
        <v>35797</v>
      </c>
      <c r="C6218" s="1" t="s">
        <v>35798</v>
      </c>
      <c r="D6218" s="1" t="s">
        <v>35799</v>
      </c>
      <c r="E6218" s="1" t="s">
        <v>35800</v>
      </c>
      <c r="F6218" s="1" t="s">
        <v>3507</v>
      </c>
      <c r="G6218" s="1" t="s">
        <v>71209</v>
      </c>
      <c r="H6218" s="1" t="s">
        <v>71210</v>
      </c>
      <c r="I6218">
        <v>21.386313751894399</v>
      </c>
      <c r="J6218" s="1" t="s">
        <v>71211</v>
      </c>
      <c r="K6218">
        <v>23.3106309447741</v>
      </c>
      <c r="L6218" s="1" t="s">
        <v>77</v>
      </c>
      <c r="M6218" t="b">
        <v>0</v>
      </c>
      <c r="N6218" t="b">
        <v>0</v>
      </c>
      <c r="O6218" t="b">
        <v>0</v>
      </c>
    </row>
    <row r="6219" spans="1:15" x14ac:dyDescent="0.75">
      <c r="A6219" s="1" t="s">
        <v>35801</v>
      </c>
      <c r="B6219" s="1" t="s">
        <v>35802</v>
      </c>
      <c r="C6219" s="1" t="s">
        <v>35803</v>
      </c>
      <c r="D6219" s="1" t="s">
        <v>35804</v>
      </c>
      <c r="E6219" s="1" t="s">
        <v>35805</v>
      </c>
      <c r="F6219" s="1" t="s">
        <v>486</v>
      </c>
      <c r="G6219" s="1" t="s">
        <v>71209</v>
      </c>
      <c r="H6219" s="1" t="s">
        <v>71210</v>
      </c>
      <c r="I6219">
        <v>1833.73828278524</v>
      </c>
      <c r="J6219" s="1" t="s">
        <v>71211</v>
      </c>
      <c r="K6219">
        <v>3745.3773420677499</v>
      </c>
      <c r="L6219" s="1" t="s">
        <v>77</v>
      </c>
      <c r="M6219" t="b">
        <v>0</v>
      </c>
      <c r="N6219" t="b">
        <v>0</v>
      </c>
      <c r="O6219" t="b">
        <v>0</v>
      </c>
    </row>
    <row r="6220" spans="1:15" x14ac:dyDescent="0.75">
      <c r="A6220" s="1" t="s">
        <v>35806</v>
      </c>
      <c r="B6220" s="1" t="s">
        <v>35807</v>
      </c>
      <c r="C6220" s="1" t="s">
        <v>35808</v>
      </c>
      <c r="D6220" s="1" t="s">
        <v>35809</v>
      </c>
      <c r="E6220" s="1" t="s">
        <v>35810</v>
      </c>
      <c r="F6220" s="1" t="s">
        <v>35811</v>
      </c>
      <c r="G6220" s="1" t="s">
        <v>71209</v>
      </c>
      <c r="H6220" s="1" t="s">
        <v>71210</v>
      </c>
      <c r="I6220">
        <v>304.741946325257</v>
      </c>
      <c r="J6220" s="1" t="s">
        <v>71211</v>
      </c>
      <c r="K6220">
        <v>379.21171209392702</v>
      </c>
      <c r="L6220" s="1" t="s">
        <v>35812</v>
      </c>
      <c r="M6220" t="b">
        <v>0</v>
      </c>
      <c r="N6220" t="b">
        <v>0</v>
      </c>
      <c r="O6220" t="b">
        <v>0</v>
      </c>
    </row>
    <row r="6221" spans="1:15" x14ac:dyDescent="0.75">
      <c r="A6221" s="1" t="s">
        <v>35813</v>
      </c>
      <c r="B6221" s="1" t="s">
        <v>35814</v>
      </c>
      <c r="C6221" s="1" t="s">
        <v>35815</v>
      </c>
      <c r="D6221" s="1" t="s">
        <v>35816</v>
      </c>
      <c r="E6221" s="1" t="s">
        <v>35817</v>
      </c>
      <c r="F6221" s="1" t="s">
        <v>5543</v>
      </c>
      <c r="G6221" s="1" t="s">
        <v>71209</v>
      </c>
      <c r="H6221" s="1" t="s">
        <v>71210</v>
      </c>
      <c r="I6221">
        <v>851.13653352298002</v>
      </c>
      <c r="J6221" s="1" t="s">
        <v>71211</v>
      </c>
      <c r="K6221">
        <v>1532.70395018216</v>
      </c>
      <c r="L6221" s="1" t="s">
        <v>35818</v>
      </c>
      <c r="M6221" t="b">
        <v>0</v>
      </c>
      <c r="N6221" t="b">
        <v>0</v>
      </c>
      <c r="O6221" t="b">
        <v>0</v>
      </c>
    </row>
    <row r="6222" spans="1:15" x14ac:dyDescent="0.75">
      <c r="A6222" s="1" t="s">
        <v>35819</v>
      </c>
      <c r="B6222" s="1" t="s">
        <v>35820</v>
      </c>
      <c r="C6222" s="1" t="s">
        <v>35821</v>
      </c>
      <c r="D6222" s="1" t="s">
        <v>35822</v>
      </c>
      <c r="E6222" s="1" t="s">
        <v>35823</v>
      </c>
      <c r="F6222" s="1" t="s">
        <v>35824</v>
      </c>
      <c r="G6222" s="1" t="s">
        <v>71209</v>
      </c>
      <c r="H6222" s="1" t="s">
        <v>71210</v>
      </c>
      <c r="I6222">
        <v>222.80961777561001</v>
      </c>
      <c r="J6222" s="1" t="s">
        <v>71211</v>
      </c>
      <c r="K6222">
        <v>290.57528435141398</v>
      </c>
      <c r="L6222" s="1" t="s">
        <v>35825</v>
      </c>
      <c r="M6222" t="b">
        <v>0</v>
      </c>
      <c r="N6222" t="b">
        <v>0</v>
      </c>
      <c r="O6222" t="b">
        <v>0</v>
      </c>
    </row>
    <row r="6223" spans="1:15" x14ac:dyDescent="0.75">
      <c r="A6223" s="1" t="s">
        <v>35826</v>
      </c>
      <c r="B6223" s="1" t="s">
        <v>35827</v>
      </c>
      <c r="C6223" s="1" t="s">
        <v>35828</v>
      </c>
      <c r="D6223" s="1" t="s">
        <v>35829</v>
      </c>
      <c r="E6223" s="1" t="s">
        <v>35830</v>
      </c>
      <c r="F6223" s="1" t="s">
        <v>35831</v>
      </c>
      <c r="G6223" s="1" t="s">
        <v>71209</v>
      </c>
      <c r="H6223" s="1" t="s">
        <v>71210</v>
      </c>
      <c r="I6223">
        <v>1155.7869872879701</v>
      </c>
      <c r="J6223" s="1" t="s">
        <v>71211</v>
      </c>
      <c r="K6223">
        <v>869.63186642859296</v>
      </c>
      <c r="L6223" s="1" t="s">
        <v>35832</v>
      </c>
      <c r="M6223" t="b">
        <v>0</v>
      </c>
      <c r="N6223" t="b">
        <v>0</v>
      </c>
      <c r="O6223" t="b">
        <v>0</v>
      </c>
    </row>
    <row r="6224" spans="1:15" x14ac:dyDescent="0.75">
      <c r="A6224" s="1" t="s">
        <v>35833</v>
      </c>
      <c r="B6224" s="1" t="s">
        <v>35834</v>
      </c>
      <c r="C6224" s="1" t="s">
        <v>35835</v>
      </c>
      <c r="D6224" s="1" t="s">
        <v>35836</v>
      </c>
      <c r="E6224" s="1" t="s">
        <v>35837</v>
      </c>
      <c r="F6224" s="1" t="s">
        <v>35838</v>
      </c>
      <c r="G6224" s="1" t="s">
        <v>71209</v>
      </c>
      <c r="H6224" s="1" t="s">
        <v>71210</v>
      </c>
      <c r="I6224">
        <v>83.338779129474403</v>
      </c>
      <c r="J6224" s="1" t="s">
        <v>71211</v>
      </c>
      <c r="K6224">
        <v>61.056330447031499</v>
      </c>
      <c r="L6224" s="1" t="s">
        <v>35839</v>
      </c>
      <c r="M6224" t="b">
        <v>0</v>
      </c>
      <c r="N6224" t="b">
        <v>0</v>
      </c>
      <c r="O6224" t="b">
        <v>0</v>
      </c>
    </row>
    <row r="6225" spans="1:15" x14ac:dyDescent="0.75">
      <c r="A6225" s="1" t="s">
        <v>35840</v>
      </c>
      <c r="B6225" s="1" t="s">
        <v>35841</v>
      </c>
      <c r="C6225" s="1" t="s">
        <v>35842</v>
      </c>
      <c r="D6225" s="1" t="s">
        <v>35843</v>
      </c>
      <c r="E6225" s="1" t="s">
        <v>35844</v>
      </c>
      <c r="F6225" s="1" t="s">
        <v>4496</v>
      </c>
      <c r="G6225" s="1" t="s">
        <v>71209</v>
      </c>
      <c r="H6225" s="1" t="s">
        <v>71210</v>
      </c>
      <c r="I6225">
        <v>238.59277208062699</v>
      </c>
      <c r="J6225" s="1" t="s">
        <v>71211</v>
      </c>
      <c r="K6225">
        <v>318.44147481029302</v>
      </c>
      <c r="L6225" s="1" t="s">
        <v>35845</v>
      </c>
      <c r="M6225" t="b">
        <v>0</v>
      </c>
      <c r="N6225" t="b">
        <v>0</v>
      </c>
      <c r="O6225" t="b">
        <v>0</v>
      </c>
    </row>
    <row r="6226" spans="1:15" x14ac:dyDescent="0.75">
      <c r="A6226" s="1" t="s">
        <v>35846</v>
      </c>
      <c r="B6226" s="1" t="s">
        <v>35847</v>
      </c>
      <c r="C6226" s="1" t="s">
        <v>35848</v>
      </c>
      <c r="D6226" s="1" t="s">
        <v>35849</v>
      </c>
      <c r="E6226" s="1" t="s">
        <v>35850</v>
      </c>
      <c r="F6226" s="1" t="s">
        <v>116</v>
      </c>
      <c r="G6226" s="1" t="s">
        <v>71209</v>
      </c>
      <c r="H6226" s="1" t="s">
        <v>71210</v>
      </c>
      <c r="I6226">
        <v>1.9191151420169399</v>
      </c>
      <c r="J6226" s="1" t="s">
        <v>71211</v>
      </c>
      <c r="K6226">
        <v>7.5486058463183099</v>
      </c>
      <c r="L6226" s="1" t="s">
        <v>77</v>
      </c>
      <c r="M6226" t="b">
        <v>0</v>
      </c>
      <c r="N6226" t="b">
        <v>0</v>
      </c>
      <c r="O6226" t="b">
        <v>0</v>
      </c>
    </row>
    <row r="6227" spans="1:15" x14ac:dyDescent="0.75">
      <c r="A6227" s="1" t="s">
        <v>35851</v>
      </c>
      <c r="B6227" s="1" t="s">
        <v>35852</v>
      </c>
      <c r="C6227" s="1" t="s">
        <v>35853</v>
      </c>
      <c r="D6227" s="1" t="s">
        <v>35854</v>
      </c>
      <c r="E6227" s="1" t="s">
        <v>35855</v>
      </c>
      <c r="F6227" s="1" t="s">
        <v>1531</v>
      </c>
      <c r="G6227" s="1" t="s">
        <v>71209</v>
      </c>
      <c r="H6227" s="1" t="s">
        <v>71210</v>
      </c>
      <c r="I6227">
        <v>1205.0869764746899</v>
      </c>
      <c r="J6227" s="1" t="s">
        <v>71211</v>
      </c>
      <c r="K6227">
        <v>1288.7696230087699</v>
      </c>
      <c r="L6227" s="1" t="s">
        <v>77</v>
      </c>
      <c r="M6227" t="b">
        <v>0</v>
      </c>
      <c r="N6227" t="b">
        <v>0</v>
      </c>
      <c r="O6227" t="b">
        <v>0</v>
      </c>
    </row>
    <row r="6228" spans="1:15" x14ac:dyDescent="0.75">
      <c r="A6228" s="1" t="s">
        <v>35856</v>
      </c>
      <c r="B6228" s="1" t="s">
        <v>35857</v>
      </c>
      <c r="C6228" s="1" t="s">
        <v>35858</v>
      </c>
      <c r="D6228" s="1" t="s">
        <v>35859</v>
      </c>
      <c r="E6228" s="1" t="s">
        <v>35860</v>
      </c>
      <c r="F6228" s="1" t="s">
        <v>35861</v>
      </c>
      <c r="G6228" s="1" t="s">
        <v>71209</v>
      </c>
      <c r="H6228" s="1" t="s">
        <v>71210</v>
      </c>
      <c r="I6228">
        <v>372.35668590812401</v>
      </c>
      <c r="J6228" s="1" t="s">
        <v>71211</v>
      </c>
      <c r="K6228">
        <v>473.63705202507401</v>
      </c>
      <c r="L6228" s="1" t="s">
        <v>35862</v>
      </c>
      <c r="M6228" t="b">
        <v>0</v>
      </c>
      <c r="N6228" t="b">
        <v>0</v>
      </c>
      <c r="O6228" t="b">
        <v>0</v>
      </c>
    </row>
    <row r="6229" spans="1:15" x14ac:dyDescent="0.75">
      <c r="A6229" s="1" t="s">
        <v>35863</v>
      </c>
      <c r="B6229" s="1" t="s">
        <v>35864</v>
      </c>
      <c r="C6229" s="1" t="s">
        <v>35865</v>
      </c>
      <c r="D6229" s="1" t="s">
        <v>35866</v>
      </c>
      <c r="E6229" s="1" t="s">
        <v>35867</v>
      </c>
      <c r="F6229" s="1" t="s">
        <v>35868</v>
      </c>
      <c r="G6229" s="1" t="s">
        <v>71209</v>
      </c>
      <c r="H6229" s="1" t="s">
        <v>71210</v>
      </c>
      <c r="I6229">
        <v>295.225681284941</v>
      </c>
      <c r="J6229" s="1" t="s">
        <v>71211</v>
      </c>
      <c r="K6229">
        <v>243.62460237571301</v>
      </c>
      <c r="L6229" s="1" t="s">
        <v>35869</v>
      </c>
      <c r="M6229" t="b">
        <v>0</v>
      </c>
      <c r="N6229" t="b">
        <v>0</v>
      </c>
      <c r="O6229" t="b">
        <v>0</v>
      </c>
    </row>
    <row r="6230" spans="1:15" x14ac:dyDescent="0.75">
      <c r="A6230" s="1" t="s">
        <v>35870</v>
      </c>
      <c r="B6230" s="1" t="s">
        <v>35871</v>
      </c>
      <c r="C6230" s="1" t="s">
        <v>35872</v>
      </c>
      <c r="D6230" s="1" t="s">
        <v>35873</v>
      </c>
      <c r="E6230" s="1" t="s">
        <v>35874</v>
      </c>
      <c r="F6230" s="1" t="s">
        <v>13695</v>
      </c>
      <c r="G6230" s="1" t="s">
        <v>71209</v>
      </c>
      <c r="H6230" s="1" t="s">
        <v>71210</v>
      </c>
      <c r="I6230">
        <v>234.02149533496001</v>
      </c>
      <c r="J6230" s="1" t="s">
        <v>71211</v>
      </c>
      <c r="K6230">
        <v>357.48897288645202</v>
      </c>
      <c r="L6230" s="1" t="s">
        <v>77</v>
      </c>
      <c r="M6230" t="b">
        <v>0</v>
      </c>
      <c r="N6230" t="b">
        <v>0</v>
      </c>
      <c r="O6230" t="b">
        <v>0</v>
      </c>
    </row>
    <row r="6231" spans="1:15" x14ac:dyDescent="0.75">
      <c r="A6231" s="1" t="s">
        <v>35875</v>
      </c>
      <c r="B6231" s="1" t="s">
        <v>35876</v>
      </c>
      <c r="C6231" s="1" t="s">
        <v>35877</v>
      </c>
      <c r="D6231" s="1" t="s">
        <v>35878</v>
      </c>
      <c r="E6231" s="1" t="s">
        <v>35879</v>
      </c>
      <c r="F6231" s="1" t="s">
        <v>35880</v>
      </c>
      <c r="G6231" s="1" t="s">
        <v>71209</v>
      </c>
      <c r="H6231" s="1" t="s">
        <v>71210</v>
      </c>
      <c r="I6231">
        <v>0</v>
      </c>
      <c r="J6231" s="1" t="s">
        <v>71211</v>
      </c>
      <c r="K6231">
        <v>53.652891638480298</v>
      </c>
      <c r="L6231" s="1" t="s">
        <v>77</v>
      </c>
      <c r="M6231" t="b">
        <v>0</v>
      </c>
      <c r="N6231" t="b">
        <v>0</v>
      </c>
      <c r="O6231" t="b">
        <v>0</v>
      </c>
    </row>
    <row r="6232" spans="1:15" x14ac:dyDescent="0.75">
      <c r="A6232" s="1" t="s">
        <v>35881</v>
      </c>
      <c r="B6232" s="1" t="s">
        <v>35882</v>
      </c>
      <c r="C6232" s="1" t="s">
        <v>35883</v>
      </c>
      <c r="D6232" s="1" t="s">
        <v>35884</v>
      </c>
      <c r="E6232" s="1" t="s">
        <v>35885</v>
      </c>
      <c r="F6232" s="1" t="s">
        <v>10005</v>
      </c>
      <c r="G6232" s="1" t="s">
        <v>71209</v>
      </c>
      <c r="H6232" s="1" t="s">
        <v>71210</v>
      </c>
      <c r="I6232">
        <v>773.00863620418295</v>
      </c>
      <c r="J6232" s="1" t="s">
        <v>71211</v>
      </c>
      <c r="K6232">
        <v>1934.21858716575</v>
      </c>
      <c r="L6232" s="1" t="s">
        <v>77</v>
      </c>
      <c r="M6232" t="b">
        <v>0</v>
      </c>
      <c r="N6232" t="b">
        <v>0</v>
      </c>
      <c r="O6232" t="b">
        <v>0</v>
      </c>
    </row>
    <row r="6233" spans="1:15" x14ac:dyDescent="0.75">
      <c r="A6233" s="1" t="s">
        <v>35886</v>
      </c>
      <c r="B6233" s="1" t="s">
        <v>35887</v>
      </c>
      <c r="C6233" s="1" t="s">
        <v>35888</v>
      </c>
      <c r="D6233" s="1" t="s">
        <v>35889</v>
      </c>
      <c r="E6233" s="1" t="s">
        <v>35890</v>
      </c>
      <c r="F6233" s="1" t="s">
        <v>4345</v>
      </c>
      <c r="G6233" s="1" t="s">
        <v>71209</v>
      </c>
      <c r="H6233" s="1" t="s">
        <v>71210</v>
      </c>
      <c r="I6233">
        <v>111.523982167271</v>
      </c>
      <c r="J6233" s="1" t="s">
        <v>71211</v>
      </c>
      <c r="K6233">
        <v>161.14689360551</v>
      </c>
      <c r="L6233" s="1" t="s">
        <v>22502</v>
      </c>
      <c r="M6233" t="b">
        <v>0</v>
      </c>
      <c r="N6233" t="b">
        <v>0</v>
      </c>
      <c r="O6233" t="b">
        <v>0</v>
      </c>
    </row>
    <row r="6234" spans="1:15" x14ac:dyDescent="0.75">
      <c r="A6234" s="1" t="s">
        <v>35891</v>
      </c>
      <c r="B6234" s="1" t="s">
        <v>35892</v>
      </c>
      <c r="C6234" s="1" t="s">
        <v>35893</v>
      </c>
      <c r="D6234" s="1" t="s">
        <v>35894</v>
      </c>
      <c r="E6234" s="1" t="s">
        <v>35895</v>
      </c>
      <c r="F6234" s="1" t="s">
        <v>35896</v>
      </c>
      <c r="G6234" s="1" t="s">
        <v>71209</v>
      </c>
      <c r="H6234" s="1" t="s">
        <v>71210</v>
      </c>
      <c r="I6234">
        <v>53.679979029791802</v>
      </c>
      <c r="J6234" s="1" t="s">
        <v>71211</v>
      </c>
      <c r="K6234">
        <v>6.4442643939631603</v>
      </c>
      <c r="L6234" s="1" t="s">
        <v>77</v>
      </c>
      <c r="M6234" t="b">
        <v>0</v>
      </c>
      <c r="N6234" t="b">
        <v>0</v>
      </c>
      <c r="O6234" t="b">
        <v>0</v>
      </c>
    </row>
    <row r="6235" spans="1:15" x14ac:dyDescent="0.75">
      <c r="A6235" s="1" t="s">
        <v>35897</v>
      </c>
      <c r="B6235" s="1" t="s">
        <v>35898</v>
      </c>
      <c r="C6235" s="1" t="s">
        <v>35899</v>
      </c>
      <c r="D6235" s="1" t="s">
        <v>35900</v>
      </c>
      <c r="E6235" s="1" t="s">
        <v>35901</v>
      </c>
      <c r="F6235" s="1" t="s">
        <v>1644</v>
      </c>
      <c r="G6235" s="1" t="s">
        <v>71209</v>
      </c>
      <c r="H6235" s="1" t="s">
        <v>71210</v>
      </c>
      <c r="I6235">
        <v>71.006899523789301</v>
      </c>
      <c r="J6235" s="1" t="s">
        <v>71211</v>
      </c>
      <c r="K6235">
        <v>50.627879664767299</v>
      </c>
      <c r="L6235" s="1" t="s">
        <v>77</v>
      </c>
      <c r="M6235" t="b">
        <v>0</v>
      </c>
      <c r="N6235" t="b">
        <v>0</v>
      </c>
      <c r="O6235" t="b">
        <v>0</v>
      </c>
    </row>
    <row r="6236" spans="1:15" x14ac:dyDescent="0.75">
      <c r="A6236" s="1" t="s">
        <v>35902</v>
      </c>
      <c r="B6236" s="1" t="s">
        <v>35903</v>
      </c>
      <c r="C6236" s="1" t="s">
        <v>35904</v>
      </c>
      <c r="D6236" s="1" t="s">
        <v>35905</v>
      </c>
      <c r="E6236" s="1" t="s">
        <v>35906</v>
      </c>
      <c r="F6236" s="1" t="s">
        <v>5010</v>
      </c>
      <c r="G6236" s="1" t="s">
        <v>71209</v>
      </c>
      <c r="H6236" s="1" t="s">
        <v>71210</v>
      </c>
      <c r="I6236">
        <v>508.26188041735202</v>
      </c>
      <c r="J6236" s="1" t="s">
        <v>71211</v>
      </c>
      <c r="K6236">
        <v>739.03679865004403</v>
      </c>
      <c r="L6236" s="1" t="s">
        <v>77</v>
      </c>
      <c r="M6236" t="b">
        <v>0</v>
      </c>
      <c r="N6236" t="b">
        <v>0</v>
      </c>
      <c r="O6236" t="b">
        <v>0</v>
      </c>
    </row>
    <row r="6237" spans="1:15" x14ac:dyDescent="0.75">
      <c r="A6237" s="1" t="s">
        <v>35907</v>
      </c>
      <c r="B6237" s="1" t="s">
        <v>35908</v>
      </c>
      <c r="C6237" s="1" t="s">
        <v>35909</v>
      </c>
      <c r="D6237" s="1" t="s">
        <v>35910</v>
      </c>
      <c r="E6237" s="1" t="s">
        <v>35911</v>
      </c>
      <c r="F6237" s="1" t="s">
        <v>35912</v>
      </c>
      <c r="G6237" s="1" t="s">
        <v>71209</v>
      </c>
      <c r="H6237" s="1" t="s">
        <v>71210</v>
      </c>
      <c r="I6237">
        <v>178.282974166054</v>
      </c>
      <c r="J6237" s="1" t="s">
        <v>71211</v>
      </c>
      <c r="K6237">
        <v>75.625035112471096</v>
      </c>
      <c r="L6237" s="1" t="s">
        <v>77</v>
      </c>
      <c r="M6237" t="b">
        <v>0</v>
      </c>
      <c r="N6237" t="b">
        <v>0</v>
      </c>
      <c r="O6237" t="b">
        <v>0</v>
      </c>
    </row>
    <row r="6238" spans="1:15" x14ac:dyDescent="0.75">
      <c r="A6238" s="1" t="s">
        <v>35913</v>
      </c>
      <c r="B6238" s="1" t="s">
        <v>1189</v>
      </c>
      <c r="C6238" s="1" t="s">
        <v>1190</v>
      </c>
      <c r="D6238" s="1" t="s">
        <v>1191</v>
      </c>
      <c r="E6238" s="1" t="s">
        <v>1192</v>
      </c>
      <c r="F6238" s="1" t="s">
        <v>116</v>
      </c>
      <c r="G6238" s="1" t="s">
        <v>71209</v>
      </c>
      <c r="H6238" s="1" t="s">
        <v>71210</v>
      </c>
      <c r="I6238">
        <v>0.73343015440714199</v>
      </c>
      <c r="J6238" s="1" t="s">
        <v>71211</v>
      </c>
      <c r="K6238">
        <v>0</v>
      </c>
      <c r="L6238" s="1" t="s">
        <v>77</v>
      </c>
      <c r="M6238" t="b">
        <v>0</v>
      </c>
      <c r="N6238" t="b">
        <v>0</v>
      </c>
      <c r="O6238" t="b">
        <v>0</v>
      </c>
    </row>
    <row r="6239" spans="1:15" x14ac:dyDescent="0.75">
      <c r="A6239" s="1" t="s">
        <v>35914</v>
      </c>
      <c r="B6239" s="1" t="s">
        <v>35915</v>
      </c>
      <c r="C6239" s="1" t="s">
        <v>35916</v>
      </c>
      <c r="D6239" s="1" t="s">
        <v>35917</v>
      </c>
      <c r="E6239" s="1" t="s">
        <v>35918</v>
      </c>
      <c r="F6239" s="1" t="s">
        <v>17587</v>
      </c>
      <c r="G6239" s="1" t="s">
        <v>71209</v>
      </c>
      <c r="H6239" s="1" t="s">
        <v>71210</v>
      </c>
      <c r="I6239">
        <v>6.0886726762203498</v>
      </c>
      <c r="J6239" s="1" t="s">
        <v>71211</v>
      </c>
      <c r="K6239">
        <v>9.1343544134604109</v>
      </c>
      <c r="L6239" s="1" t="s">
        <v>77</v>
      </c>
      <c r="M6239" t="b">
        <v>0</v>
      </c>
      <c r="N6239" t="b">
        <v>0</v>
      </c>
      <c r="O6239" t="b">
        <v>0</v>
      </c>
    </row>
    <row r="6240" spans="1:15" x14ac:dyDescent="0.75">
      <c r="A6240" s="1" t="s">
        <v>35919</v>
      </c>
      <c r="B6240" s="1" t="s">
        <v>35920</v>
      </c>
      <c r="C6240" s="1" t="s">
        <v>35921</v>
      </c>
      <c r="D6240" s="1" t="s">
        <v>35922</v>
      </c>
      <c r="E6240" s="1" t="s">
        <v>35923</v>
      </c>
      <c r="F6240" s="1" t="s">
        <v>116</v>
      </c>
      <c r="G6240" s="1" t="s">
        <v>71209</v>
      </c>
      <c r="H6240" s="1" t="s">
        <v>71210</v>
      </c>
      <c r="I6240">
        <v>3.4038737911595902</v>
      </c>
      <c r="J6240" s="1" t="s">
        <v>71211</v>
      </c>
      <c r="K6240">
        <v>1.01419145658127</v>
      </c>
      <c r="L6240" s="1" t="s">
        <v>77</v>
      </c>
      <c r="M6240" t="b">
        <v>0</v>
      </c>
      <c r="N6240" t="b">
        <v>0</v>
      </c>
      <c r="O6240" t="b">
        <v>0</v>
      </c>
    </row>
    <row r="6241" spans="1:15" x14ac:dyDescent="0.75">
      <c r="A6241" s="1" t="s">
        <v>35924</v>
      </c>
      <c r="B6241" s="1" t="s">
        <v>35925</v>
      </c>
      <c r="C6241" s="1" t="s">
        <v>35926</v>
      </c>
      <c r="D6241" s="1" t="s">
        <v>35927</v>
      </c>
      <c r="E6241" s="1" t="s">
        <v>35928</v>
      </c>
      <c r="F6241" s="1" t="s">
        <v>116</v>
      </c>
      <c r="G6241" s="1" t="s">
        <v>71209</v>
      </c>
      <c r="H6241" s="1" t="s">
        <v>71210</v>
      </c>
      <c r="I6241">
        <v>0.71440029999843202</v>
      </c>
      <c r="J6241" s="1" t="s">
        <v>71211</v>
      </c>
      <c r="K6241">
        <v>4.60792613716308</v>
      </c>
      <c r="L6241" s="1" t="s">
        <v>77</v>
      </c>
      <c r="M6241" t="b">
        <v>0</v>
      </c>
      <c r="N6241" t="b">
        <v>0</v>
      </c>
      <c r="O6241" t="b">
        <v>0</v>
      </c>
    </row>
    <row r="6242" spans="1:15" x14ac:dyDescent="0.75">
      <c r="A6242" s="1" t="s">
        <v>35929</v>
      </c>
      <c r="B6242" s="1" t="s">
        <v>35930</v>
      </c>
      <c r="C6242" s="1" t="s">
        <v>35931</v>
      </c>
      <c r="D6242" s="1" t="s">
        <v>35932</v>
      </c>
      <c r="E6242" s="1" t="s">
        <v>35933</v>
      </c>
      <c r="F6242" s="1" t="s">
        <v>13387</v>
      </c>
      <c r="G6242" s="1" t="s">
        <v>71209</v>
      </c>
      <c r="H6242" s="1" t="s">
        <v>71210</v>
      </c>
      <c r="I6242">
        <v>10.240248948142399</v>
      </c>
      <c r="J6242" s="1" t="s">
        <v>71211</v>
      </c>
      <c r="K6242">
        <v>20.666964700028799</v>
      </c>
      <c r="L6242" s="1" t="s">
        <v>77</v>
      </c>
      <c r="M6242" t="b">
        <v>0</v>
      </c>
      <c r="N6242" t="b">
        <v>0</v>
      </c>
      <c r="O6242" t="b">
        <v>0</v>
      </c>
    </row>
    <row r="6243" spans="1:15" x14ac:dyDescent="0.75">
      <c r="A6243" s="1" t="s">
        <v>35934</v>
      </c>
      <c r="B6243" s="1" t="s">
        <v>35935</v>
      </c>
      <c r="C6243" s="1" t="s">
        <v>35936</v>
      </c>
      <c r="D6243" s="1" t="s">
        <v>35937</v>
      </c>
      <c r="E6243" s="1" t="s">
        <v>35938</v>
      </c>
      <c r="F6243" s="1" t="s">
        <v>6591</v>
      </c>
      <c r="G6243" s="1" t="s">
        <v>71209</v>
      </c>
      <c r="H6243" s="1" t="s">
        <v>71210</v>
      </c>
      <c r="I6243">
        <v>387.95300476240999</v>
      </c>
      <c r="J6243" s="1" t="s">
        <v>71211</v>
      </c>
      <c r="K6243">
        <v>421.61255013282903</v>
      </c>
      <c r="L6243" s="1" t="s">
        <v>77</v>
      </c>
      <c r="M6243" t="b">
        <v>0</v>
      </c>
      <c r="N6243" t="b">
        <v>0</v>
      </c>
      <c r="O6243" t="b">
        <v>0</v>
      </c>
    </row>
    <row r="6244" spans="1:15" x14ac:dyDescent="0.75">
      <c r="A6244" s="1" t="s">
        <v>35939</v>
      </c>
      <c r="B6244" s="1" t="s">
        <v>35940</v>
      </c>
      <c r="C6244" s="1" t="s">
        <v>35941</v>
      </c>
      <c r="D6244" s="1" t="s">
        <v>35942</v>
      </c>
      <c r="E6244" s="1" t="s">
        <v>35943</v>
      </c>
      <c r="F6244" s="1" t="s">
        <v>35944</v>
      </c>
      <c r="G6244" s="1" t="s">
        <v>71209</v>
      </c>
      <c r="H6244" s="1" t="s">
        <v>71210</v>
      </c>
      <c r="I6244">
        <v>989.00985572979198</v>
      </c>
      <c r="J6244" s="1" t="s">
        <v>71211</v>
      </c>
      <c r="K6244">
        <v>1346.6124318709001</v>
      </c>
      <c r="L6244" s="1" t="s">
        <v>35945</v>
      </c>
      <c r="M6244" t="b">
        <v>0</v>
      </c>
      <c r="N6244" t="b">
        <v>0</v>
      </c>
      <c r="O6244" t="b">
        <v>0</v>
      </c>
    </row>
    <row r="6245" spans="1:15" x14ac:dyDescent="0.75">
      <c r="A6245" s="1" t="s">
        <v>35946</v>
      </c>
      <c r="B6245" s="1" t="s">
        <v>35947</v>
      </c>
      <c r="C6245" s="1" t="s">
        <v>35948</v>
      </c>
      <c r="D6245" s="1" t="s">
        <v>35949</v>
      </c>
      <c r="E6245" s="1" t="s">
        <v>35950</v>
      </c>
      <c r="F6245" s="1" t="s">
        <v>26059</v>
      </c>
      <c r="G6245" s="1" t="s">
        <v>71209</v>
      </c>
      <c r="H6245" s="1" t="s">
        <v>71210</v>
      </c>
      <c r="I6245">
        <v>593.182054775908</v>
      </c>
      <c r="J6245" s="1" t="s">
        <v>71211</v>
      </c>
      <c r="K6245">
        <v>506.46747098667998</v>
      </c>
      <c r="L6245" s="1" t="s">
        <v>35951</v>
      </c>
      <c r="M6245" t="b">
        <v>0</v>
      </c>
      <c r="N6245" t="b">
        <v>0</v>
      </c>
      <c r="O6245" t="b">
        <v>0</v>
      </c>
    </row>
    <row r="6246" spans="1:15" x14ac:dyDescent="0.75">
      <c r="A6246" s="1" t="s">
        <v>35952</v>
      </c>
      <c r="B6246" s="1" t="s">
        <v>35953</v>
      </c>
      <c r="C6246" s="1" t="s">
        <v>35954</v>
      </c>
      <c r="D6246" s="1" t="s">
        <v>35955</v>
      </c>
      <c r="E6246" s="1" t="s">
        <v>35956</v>
      </c>
      <c r="F6246" s="1" t="s">
        <v>116</v>
      </c>
      <c r="G6246" s="1" t="s">
        <v>71209</v>
      </c>
      <c r="H6246" s="1" t="s">
        <v>71210</v>
      </c>
      <c r="I6246">
        <v>7.15545696154122</v>
      </c>
      <c r="J6246" s="1" t="s">
        <v>71211</v>
      </c>
      <c r="K6246">
        <v>1.44808209551415</v>
      </c>
      <c r="L6246" s="1" t="s">
        <v>77</v>
      </c>
      <c r="M6246" t="b">
        <v>0</v>
      </c>
      <c r="N6246" t="b">
        <v>0</v>
      </c>
      <c r="O6246" t="b">
        <v>0</v>
      </c>
    </row>
    <row r="6247" spans="1:15" x14ac:dyDescent="0.75">
      <c r="A6247" s="1" t="s">
        <v>35957</v>
      </c>
      <c r="B6247" s="1" t="s">
        <v>35958</v>
      </c>
      <c r="C6247" s="1" t="s">
        <v>35959</v>
      </c>
      <c r="D6247" s="1" t="s">
        <v>35960</v>
      </c>
      <c r="E6247" s="1" t="s">
        <v>35961</v>
      </c>
      <c r="F6247" s="1" t="s">
        <v>22468</v>
      </c>
      <c r="G6247" s="1" t="s">
        <v>71209</v>
      </c>
      <c r="H6247" s="1" t="s">
        <v>71210</v>
      </c>
      <c r="I6247">
        <v>95.358514219529297</v>
      </c>
      <c r="J6247" s="1" t="s">
        <v>71211</v>
      </c>
      <c r="K6247">
        <v>109.64189876476</v>
      </c>
      <c r="L6247" s="1" t="s">
        <v>77</v>
      </c>
      <c r="M6247" t="b">
        <v>0</v>
      </c>
      <c r="N6247" t="b">
        <v>0</v>
      </c>
      <c r="O6247" t="b">
        <v>0</v>
      </c>
    </row>
    <row r="6248" spans="1:15" x14ac:dyDescent="0.75">
      <c r="A6248" s="1" t="s">
        <v>35962</v>
      </c>
      <c r="B6248" s="1" t="s">
        <v>35963</v>
      </c>
      <c r="C6248" s="1" t="s">
        <v>35964</v>
      </c>
      <c r="D6248" s="1" t="s">
        <v>35965</v>
      </c>
      <c r="E6248" s="1" t="s">
        <v>35966</v>
      </c>
      <c r="F6248" s="1" t="s">
        <v>35967</v>
      </c>
      <c r="G6248" s="1" t="s">
        <v>71209</v>
      </c>
      <c r="H6248" s="1" t="s">
        <v>71210</v>
      </c>
      <c r="I6248">
        <v>745.045111914995</v>
      </c>
      <c r="J6248" s="1" t="s">
        <v>71211</v>
      </c>
      <c r="K6248">
        <v>741.21389897825202</v>
      </c>
      <c r="L6248" s="1" t="s">
        <v>35968</v>
      </c>
      <c r="M6248" t="b">
        <v>0</v>
      </c>
      <c r="N6248" t="b">
        <v>0</v>
      </c>
      <c r="O6248" t="b">
        <v>0</v>
      </c>
    </row>
    <row r="6249" spans="1:15" x14ac:dyDescent="0.75">
      <c r="A6249" s="1" t="s">
        <v>35969</v>
      </c>
      <c r="B6249" s="1" t="s">
        <v>35970</v>
      </c>
      <c r="C6249" s="1" t="s">
        <v>35971</v>
      </c>
      <c r="D6249" s="1" t="s">
        <v>35972</v>
      </c>
      <c r="E6249" s="1" t="s">
        <v>35973</v>
      </c>
      <c r="F6249" s="1" t="s">
        <v>12006</v>
      </c>
      <c r="G6249" s="1" t="s">
        <v>71209</v>
      </c>
      <c r="H6249" s="1" t="s">
        <v>71210</v>
      </c>
      <c r="I6249">
        <v>1088.50673434604</v>
      </c>
      <c r="J6249" s="1" t="s">
        <v>71211</v>
      </c>
      <c r="K6249">
        <v>1069.5817566356</v>
      </c>
      <c r="L6249" s="1" t="s">
        <v>2705</v>
      </c>
      <c r="M6249" t="b">
        <v>0</v>
      </c>
      <c r="N6249" t="b">
        <v>0</v>
      </c>
      <c r="O6249" t="b">
        <v>0</v>
      </c>
    </row>
    <row r="6250" spans="1:15" x14ac:dyDescent="0.75">
      <c r="A6250" s="1" t="s">
        <v>35974</v>
      </c>
      <c r="B6250" s="1" t="s">
        <v>35975</v>
      </c>
      <c r="C6250" s="1" t="s">
        <v>35976</v>
      </c>
      <c r="D6250" s="1" t="s">
        <v>35977</v>
      </c>
      <c r="E6250" s="1" t="s">
        <v>35978</v>
      </c>
      <c r="F6250" s="1" t="s">
        <v>35979</v>
      </c>
      <c r="G6250" s="1" t="s">
        <v>71209</v>
      </c>
      <c r="H6250" s="1" t="s">
        <v>71210</v>
      </c>
      <c r="I6250">
        <v>78.285012898233703</v>
      </c>
      <c r="J6250" s="1" t="s">
        <v>71211</v>
      </c>
      <c r="K6250">
        <v>78.392547637328704</v>
      </c>
      <c r="L6250" s="1" t="s">
        <v>77</v>
      </c>
      <c r="M6250" t="b">
        <v>0</v>
      </c>
      <c r="N6250" t="b">
        <v>0</v>
      </c>
      <c r="O6250" t="b">
        <v>0</v>
      </c>
    </row>
    <row r="6251" spans="1:15" x14ac:dyDescent="0.75">
      <c r="A6251" s="1" t="s">
        <v>35980</v>
      </c>
      <c r="B6251" s="1" t="s">
        <v>35981</v>
      </c>
      <c r="C6251" s="1" t="s">
        <v>35982</v>
      </c>
      <c r="D6251" s="1" t="s">
        <v>35983</v>
      </c>
      <c r="E6251" s="1" t="s">
        <v>35984</v>
      </c>
      <c r="F6251" s="1" t="s">
        <v>11107</v>
      </c>
      <c r="G6251" s="1" t="s">
        <v>71209</v>
      </c>
      <c r="H6251" s="1" t="s">
        <v>71210</v>
      </c>
      <c r="I6251">
        <v>539.98808752067703</v>
      </c>
      <c r="J6251" s="1" t="s">
        <v>71211</v>
      </c>
      <c r="K6251">
        <v>540.57823767898003</v>
      </c>
      <c r="L6251" s="1" t="s">
        <v>35985</v>
      </c>
      <c r="M6251" t="b">
        <v>0</v>
      </c>
      <c r="N6251" t="b">
        <v>0</v>
      </c>
      <c r="O6251" t="b">
        <v>0</v>
      </c>
    </row>
    <row r="6252" spans="1:15" x14ac:dyDescent="0.75">
      <c r="A6252" s="1" t="s">
        <v>35986</v>
      </c>
      <c r="B6252" s="1" t="s">
        <v>35987</v>
      </c>
      <c r="C6252" s="1" t="s">
        <v>35988</v>
      </c>
      <c r="D6252" s="1" t="s">
        <v>35989</v>
      </c>
      <c r="E6252" s="1" t="s">
        <v>35990</v>
      </c>
      <c r="F6252" s="1" t="s">
        <v>6369</v>
      </c>
      <c r="G6252" s="1" t="s">
        <v>71209</v>
      </c>
      <c r="H6252" s="1" t="s">
        <v>71210</v>
      </c>
      <c r="I6252">
        <v>49.855221988938197</v>
      </c>
      <c r="J6252" s="1" t="s">
        <v>71211</v>
      </c>
      <c r="K6252">
        <v>83.290103630552096</v>
      </c>
      <c r="L6252" s="1" t="s">
        <v>35991</v>
      </c>
      <c r="M6252" t="b">
        <v>0</v>
      </c>
      <c r="N6252" t="b">
        <v>0</v>
      </c>
      <c r="O6252" t="b">
        <v>0</v>
      </c>
    </row>
    <row r="6253" spans="1:15" x14ac:dyDescent="0.75">
      <c r="A6253" s="1" t="s">
        <v>35992</v>
      </c>
      <c r="B6253" s="1" t="s">
        <v>35993</v>
      </c>
      <c r="C6253" s="1" t="s">
        <v>35994</v>
      </c>
      <c r="D6253" s="1" t="s">
        <v>35995</v>
      </c>
      <c r="E6253" s="1" t="s">
        <v>35996</v>
      </c>
      <c r="F6253" s="1" t="s">
        <v>35997</v>
      </c>
      <c r="G6253" s="1" t="s">
        <v>71209</v>
      </c>
      <c r="H6253" s="1" t="s">
        <v>71210</v>
      </c>
      <c r="I6253">
        <v>156.09269183003099</v>
      </c>
      <c r="J6253" s="1" t="s">
        <v>71211</v>
      </c>
      <c r="K6253">
        <v>301.65328803646702</v>
      </c>
      <c r="L6253" s="1" t="s">
        <v>12327</v>
      </c>
      <c r="M6253" t="b">
        <v>0</v>
      </c>
      <c r="N6253" t="b">
        <v>0</v>
      </c>
      <c r="O6253" t="b">
        <v>0</v>
      </c>
    </row>
    <row r="6254" spans="1:15" x14ac:dyDescent="0.75">
      <c r="A6254" s="1" t="s">
        <v>35998</v>
      </c>
      <c r="B6254" s="1" t="s">
        <v>35999</v>
      </c>
      <c r="C6254" s="1" t="s">
        <v>36000</v>
      </c>
      <c r="D6254" s="1" t="s">
        <v>36001</v>
      </c>
      <c r="E6254" s="1" t="s">
        <v>36002</v>
      </c>
      <c r="F6254" s="1" t="s">
        <v>36003</v>
      </c>
      <c r="G6254" s="1" t="s">
        <v>71209</v>
      </c>
      <c r="H6254" s="1" t="s">
        <v>71210</v>
      </c>
      <c r="I6254">
        <v>145.18721744215901</v>
      </c>
      <c r="J6254" s="1" t="s">
        <v>71211</v>
      </c>
      <c r="K6254">
        <v>280.93155275046001</v>
      </c>
      <c r="L6254" s="1" t="s">
        <v>12327</v>
      </c>
      <c r="M6254" t="b">
        <v>0</v>
      </c>
      <c r="N6254" t="b">
        <v>0</v>
      </c>
      <c r="O6254" t="b">
        <v>0</v>
      </c>
    </row>
    <row r="6255" spans="1:15" x14ac:dyDescent="0.75">
      <c r="A6255" s="1" t="s">
        <v>36004</v>
      </c>
      <c r="B6255" s="1" t="s">
        <v>36005</v>
      </c>
      <c r="C6255" s="1" t="s">
        <v>36006</v>
      </c>
      <c r="D6255" s="1" t="s">
        <v>36007</v>
      </c>
      <c r="E6255" s="1" t="s">
        <v>36008</v>
      </c>
      <c r="F6255" s="1" t="s">
        <v>116</v>
      </c>
      <c r="G6255" s="1" t="s">
        <v>71209</v>
      </c>
      <c r="H6255" s="1" t="s">
        <v>71210</v>
      </c>
      <c r="I6255">
        <v>5.6481582740039897</v>
      </c>
      <c r="J6255" s="1" t="s">
        <v>71211</v>
      </c>
      <c r="K6255">
        <v>2.7183040786981301</v>
      </c>
      <c r="L6255" s="1" t="s">
        <v>36009</v>
      </c>
      <c r="M6255" t="b">
        <v>0</v>
      </c>
      <c r="N6255" t="b">
        <v>0</v>
      </c>
      <c r="O6255" t="b">
        <v>0</v>
      </c>
    </row>
    <row r="6256" spans="1:15" x14ac:dyDescent="0.75">
      <c r="A6256" s="1" t="s">
        <v>36010</v>
      </c>
      <c r="B6256" s="1" t="s">
        <v>36011</v>
      </c>
      <c r="C6256" s="1" t="s">
        <v>36012</v>
      </c>
      <c r="D6256" s="1" t="s">
        <v>36013</v>
      </c>
      <c r="E6256" s="1" t="s">
        <v>36014</v>
      </c>
      <c r="F6256" s="1" t="s">
        <v>36015</v>
      </c>
      <c r="G6256" s="1" t="s">
        <v>71209</v>
      </c>
      <c r="H6256" s="1" t="s">
        <v>71210</v>
      </c>
      <c r="I6256">
        <v>103.876453776232</v>
      </c>
      <c r="J6256" s="1" t="s">
        <v>71211</v>
      </c>
      <c r="K6256">
        <v>74.001516549200502</v>
      </c>
      <c r="L6256" s="1" t="s">
        <v>36016</v>
      </c>
      <c r="M6256" t="b">
        <v>0</v>
      </c>
      <c r="N6256" t="b">
        <v>0</v>
      </c>
      <c r="O6256" t="b">
        <v>0</v>
      </c>
    </row>
    <row r="6257" spans="1:15" x14ac:dyDescent="0.75">
      <c r="A6257" s="1" t="s">
        <v>36017</v>
      </c>
      <c r="B6257" s="1" t="s">
        <v>36018</v>
      </c>
      <c r="C6257" s="1" t="s">
        <v>36019</v>
      </c>
      <c r="D6257" s="1" t="s">
        <v>36020</v>
      </c>
      <c r="E6257" s="1" t="s">
        <v>36021</v>
      </c>
      <c r="F6257" s="1" t="s">
        <v>11033</v>
      </c>
      <c r="G6257" s="1" t="s">
        <v>71209</v>
      </c>
      <c r="H6257" s="1" t="s">
        <v>71210</v>
      </c>
      <c r="I6257">
        <v>1104.9421673089701</v>
      </c>
      <c r="J6257" s="1" t="s">
        <v>71211</v>
      </c>
      <c r="K6257">
        <v>1056.0704728867099</v>
      </c>
      <c r="L6257" s="1" t="s">
        <v>36022</v>
      </c>
      <c r="M6257" t="b">
        <v>0</v>
      </c>
      <c r="N6257" t="b">
        <v>0</v>
      </c>
      <c r="O6257" t="b">
        <v>0</v>
      </c>
    </row>
    <row r="6258" spans="1:15" x14ac:dyDescent="0.75">
      <c r="A6258" s="1" t="s">
        <v>36023</v>
      </c>
      <c r="B6258" s="1" t="s">
        <v>36024</v>
      </c>
      <c r="C6258" s="1" t="s">
        <v>36025</v>
      </c>
      <c r="D6258" s="1" t="s">
        <v>36026</v>
      </c>
      <c r="E6258" s="1" t="s">
        <v>36027</v>
      </c>
      <c r="F6258" s="1" t="s">
        <v>116</v>
      </c>
      <c r="G6258" s="1" t="s">
        <v>71209</v>
      </c>
      <c r="H6258" s="1" t="s">
        <v>71210</v>
      </c>
      <c r="I6258">
        <v>8.8028089503400597</v>
      </c>
      <c r="J6258" s="1" t="s">
        <v>71211</v>
      </c>
      <c r="K6258">
        <v>4.0453471178660196</v>
      </c>
      <c r="L6258" s="1" t="s">
        <v>36028</v>
      </c>
      <c r="M6258" t="b">
        <v>0</v>
      </c>
      <c r="N6258" t="b">
        <v>0</v>
      </c>
      <c r="O6258" t="b">
        <v>0</v>
      </c>
    </row>
    <row r="6259" spans="1:15" x14ac:dyDescent="0.75">
      <c r="A6259" s="1" t="s">
        <v>36029</v>
      </c>
      <c r="B6259" s="1" t="s">
        <v>36030</v>
      </c>
      <c r="C6259" s="1" t="s">
        <v>36031</v>
      </c>
      <c r="D6259" s="1" t="s">
        <v>36032</v>
      </c>
      <c r="E6259" s="1" t="s">
        <v>36033</v>
      </c>
      <c r="F6259" s="1" t="s">
        <v>36034</v>
      </c>
      <c r="G6259" s="1" t="s">
        <v>71209</v>
      </c>
      <c r="H6259" s="1" t="s">
        <v>71210</v>
      </c>
      <c r="I6259">
        <v>69.532040169770596</v>
      </c>
      <c r="J6259" s="1" t="s">
        <v>71211</v>
      </c>
      <c r="K6259">
        <v>40.252222286576099</v>
      </c>
      <c r="L6259" s="1" t="s">
        <v>36035</v>
      </c>
      <c r="M6259" t="b">
        <v>0</v>
      </c>
      <c r="N6259" t="b">
        <v>0</v>
      </c>
      <c r="O6259" t="b">
        <v>0</v>
      </c>
    </row>
    <row r="6260" spans="1:15" x14ac:dyDescent="0.75">
      <c r="A6260" s="1" t="s">
        <v>36036</v>
      </c>
      <c r="B6260" s="1" t="s">
        <v>36037</v>
      </c>
      <c r="C6260" s="1" t="s">
        <v>36038</v>
      </c>
      <c r="D6260" s="1" t="s">
        <v>36039</v>
      </c>
      <c r="E6260" s="1" t="s">
        <v>36040</v>
      </c>
      <c r="F6260" s="1" t="s">
        <v>28303</v>
      </c>
      <c r="G6260" s="1" t="s">
        <v>71209</v>
      </c>
      <c r="H6260" s="1" t="s">
        <v>71210</v>
      </c>
      <c r="I6260">
        <v>40.349324470177997</v>
      </c>
      <c r="J6260" s="1" t="s">
        <v>71211</v>
      </c>
      <c r="K6260">
        <v>27.6834842959002</v>
      </c>
      <c r="L6260" s="1" t="s">
        <v>36041</v>
      </c>
      <c r="M6260" t="b">
        <v>0</v>
      </c>
      <c r="N6260" t="b">
        <v>0</v>
      </c>
      <c r="O6260" t="b">
        <v>0</v>
      </c>
    </row>
    <row r="6261" spans="1:15" x14ac:dyDescent="0.75">
      <c r="A6261" s="1" t="s">
        <v>36042</v>
      </c>
      <c r="B6261" s="1" t="s">
        <v>36043</v>
      </c>
      <c r="C6261" s="1" t="s">
        <v>36044</v>
      </c>
      <c r="D6261" s="1" t="s">
        <v>36045</v>
      </c>
      <c r="E6261" s="1" t="s">
        <v>36046</v>
      </c>
      <c r="F6261" s="1" t="s">
        <v>36047</v>
      </c>
      <c r="G6261" s="1" t="s">
        <v>71209</v>
      </c>
      <c r="H6261" s="1" t="s">
        <v>71210</v>
      </c>
      <c r="I6261">
        <v>106.041342068955</v>
      </c>
      <c r="J6261" s="1" t="s">
        <v>71211</v>
      </c>
      <c r="K6261">
        <v>142.48931640677199</v>
      </c>
      <c r="L6261" s="1" t="s">
        <v>36048</v>
      </c>
      <c r="M6261" t="b">
        <v>0</v>
      </c>
      <c r="N6261" t="b">
        <v>0</v>
      </c>
      <c r="O6261" t="b">
        <v>0</v>
      </c>
    </row>
    <row r="6262" spans="1:15" x14ac:dyDescent="0.75">
      <c r="A6262" s="1" t="s">
        <v>36049</v>
      </c>
      <c r="B6262" s="1" t="s">
        <v>36050</v>
      </c>
      <c r="C6262" s="1" t="s">
        <v>36051</v>
      </c>
      <c r="D6262" s="1" t="s">
        <v>36052</v>
      </c>
      <c r="E6262" s="1" t="s">
        <v>36053</v>
      </c>
      <c r="F6262" s="1" t="s">
        <v>8654</v>
      </c>
      <c r="G6262" s="1" t="s">
        <v>71209</v>
      </c>
      <c r="H6262" s="1" t="s">
        <v>71210</v>
      </c>
      <c r="I6262">
        <v>137.749743761415</v>
      </c>
      <c r="J6262" s="1" t="s">
        <v>71211</v>
      </c>
      <c r="K6262">
        <v>74.339519671746302</v>
      </c>
      <c r="L6262" s="1" t="s">
        <v>36054</v>
      </c>
      <c r="M6262" t="b">
        <v>0</v>
      </c>
      <c r="N6262" t="b">
        <v>0</v>
      </c>
      <c r="O6262" t="b">
        <v>0</v>
      </c>
    </row>
    <row r="6263" spans="1:15" x14ac:dyDescent="0.75">
      <c r="A6263" s="1" t="s">
        <v>36055</v>
      </c>
      <c r="B6263" s="1" t="s">
        <v>36056</v>
      </c>
      <c r="C6263" s="1" t="s">
        <v>36057</v>
      </c>
      <c r="D6263" s="1" t="s">
        <v>36058</v>
      </c>
      <c r="E6263" s="1" t="s">
        <v>36059</v>
      </c>
      <c r="F6263" s="1" t="s">
        <v>36060</v>
      </c>
      <c r="G6263" s="1" t="s">
        <v>71209</v>
      </c>
      <c r="H6263" s="1" t="s">
        <v>71210</v>
      </c>
      <c r="I6263">
        <v>171.60183030712</v>
      </c>
      <c r="J6263" s="1" t="s">
        <v>71211</v>
      </c>
      <c r="K6263">
        <v>443.65112781524999</v>
      </c>
      <c r="L6263" s="1" t="s">
        <v>36061</v>
      </c>
      <c r="M6263" t="b">
        <v>0</v>
      </c>
      <c r="N6263" t="b">
        <v>0</v>
      </c>
      <c r="O6263" t="b">
        <v>0</v>
      </c>
    </row>
    <row r="6264" spans="1:15" x14ac:dyDescent="0.75">
      <c r="A6264" s="1" t="s">
        <v>36062</v>
      </c>
      <c r="B6264" s="1" t="s">
        <v>36063</v>
      </c>
      <c r="C6264" s="1" t="s">
        <v>36064</v>
      </c>
      <c r="D6264" s="1" t="s">
        <v>36065</v>
      </c>
      <c r="E6264" s="1" t="s">
        <v>36066</v>
      </c>
      <c r="F6264" s="1" t="s">
        <v>116</v>
      </c>
      <c r="G6264" s="1" t="s">
        <v>71209</v>
      </c>
      <c r="H6264" s="1" t="s">
        <v>71210</v>
      </c>
      <c r="I6264">
        <v>1.16151536136188</v>
      </c>
      <c r="J6264" s="1" t="s">
        <v>71211</v>
      </c>
      <c r="K6264">
        <v>0</v>
      </c>
      <c r="L6264" s="1" t="s">
        <v>36067</v>
      </c>
      <c r="M6264" t="b">
        <v>0</v>
      </c>
      <c r="N6264" t="b">
        <v>0</v>
      </c>
      <c r="O6264" t="b">
        <v>0</v>
      </c>
    </row>
    <row r="6265" spans="1:15" x14ac:dyDescent="0.75">
      <c r="A6265" s="1" t="s">
        <v>36068</v>
      </c>
      <c r="B6265" s="1" t="s">
        <v>36069</v>
      </c>
      <c r="C6265" s="1" t="s">
        <v>36070</v>
      </c>
      <c r="D6265" s="1" t="s">
        <v>36071</v>
      </c>
      <c r="E6265" s="1" t="s">
        <v>116</v>
      </c>
      <c r="F6265" s="1" t="s">
        <v>116</v>
      </c>
      <c r="G6265" s="1" t="s">
        <v>71209</v>
      </c>
      <c r="H6265" s="1" t="s">
        <v>71210</v>
      </c>
      <c r="I6265">
        <v>16.639585228789301</v>
      </c>
      <c r="J6265" s="1" t="s">
        <v>71211</v>
      </c>
      <c r="K6265">
        <v>1694.8623239538399</v>
      </c>
      <c r="L6265" s="1" t="s">
        <v>36072</v>
      </c>
      <c r="M6265" t="b">
        <v>0</v>
      </c>
      <c r="N6265" t="b">
        <v>0</v>
      </c>
      <c r="O6265" t="b">
        <v>0</v>
      </c>
    </row>
    <row r="6266" spans="1:15" x14ac:dyDescent="0.75">
      <c r="A6266" s="1" t="s">
        <v>36073</v>
      </c>
      <c r="B6266" s="1" t="s">
        <v>36074</v>
      </c>
      <c r="C6266" s="1" t="s">
        <v>36075</v>
      </c>
      <c r="D6266" s="1" t="s">
        <v>36076</v>
      </c>
      <c r="E6266" s="1" t="s">
        <v>36077</v>
      </c>
      <c r="F6266" s="1" t="s">
        <v>31613</v>
      </c>
      <c r="G6266" s="1" t="s">
        <v>71209</v>
      </c>
      <c r="H6266" s="1" t="s">
        <v>71210</v>
      </c>
      <c r="I6266">
        <v>17.454745369885501</v>
      </c>
      <c r="J6266" s="1" t="s">
        <v>71211</v>
      </c>
      <c r="K6266">
        <v>1.0914195216261999</v>
      </c>
      <c r="L6266" s="1" t="s">
        <v>36078</v>
      </c>
      <c r="M6266" t="b">
        <v>0</v>
      </c>
      <c r="N6266" t="b">
        <v>0</v>
      </c>
      <c r="O6266" t="b">
        <v>0</v>
      </c>
    </row>
    <row r="6267" spans="1:15" x14ac:dyDescent="0.75">
      <c r="A6267" s="1" t="s">
        <v>36079</v>
      </c>
      <c r="B6267" s="1" t="s">
        <v>36080</v>
      </c>
      <c r="C6267" s="1" t="s">
        <v>36081</v>
      </c>
      <c r="D6267" s="1" t="s">
        <v>36082</v>
      </c>
      <c r="E6267" s="1" t="s">
        <v>36083</v>
      </c>
      <c r="F6267" s="1" t="s">
        <v>30733</v>
      </c>
      <c r="G6267" s="1" t="s">
        <v>71209</v>
      </c>
      <c r="H6267" s="1" t="s">
        <v>71210</v>
      </c>
      <c r="I6267">
        <v>257.032848347656</v>
      </c>
      <c r="J6267" s="1" t="s">
        <v>71211</v>
      </c>
      <c r="K6267">
        <v>490.10159018357098</v>
      </c>
      <c r="L6267" s="1" t="s">
        <v>77</v>
      </c>
      <c r="M6267" t="b">
        <v>0</v>
      </c>
      <c r="N6267" t="b">
        <v>0</v>
      </c>
      <c r="O6267" t="b">
        <v>0</v>
      </c>
    </row>
    <row r="6268" spans="1:15" x14ac:dyDescent="0.75">
      <c r="A6268" s="1" t="s">
        <v>36084</v>
      </c>
      <c r="B6268" s="1" t="s">
        <v>36085</v>
      </c>
      <c r="C6268" s="1" t="s">
        <v>36086</v>
      </c>
      <c r="D6268" s="1" t="s">
        <v>36087</v>
      </c>
      <c r="E6268" s="1" t="s">
        <v>36088</v>
      </c>
      <c r="F6268" s="1" t="s">
        <v>9779</v>
      </c>
      <c r="G6268" s="1" t="s">
        <v>71209</v>
      </c>
      <c r="H6268" s="1" t="s">
        <v>71210</v>
      </c>
      <c r="I6268">
        <v>19.793461838557501</v>
      </c>
      <c r="J6268" s="1" t="s">
        <v>71211</v>
      </c>
      <c r="K6268">
        <v>21.5991743063318</v>
      </c>
      <c r="L6268" s="1" t="s">
        <v>36089</v>
      </c>
      <c r="M6268" t="b">
        <v>0</v>
      </c>
      <c r="N6268" t="b">
        <v>0</v>
      </c>
      <c r="O6268" t="b">
        <v>0</v>
      </c>
    </row>
    <row r="6269" spans="1:15" x14ac:dyDescent="0.75">
      <c r="A6269" s="1" t="s">
        <v>36090</v>
      </c>
      <c r="B6269" s="1" t="s">
        <v>36091</v>
      </c>
      <c r="C6269" s="1" t="s">
        <v>36092</v>
      </c>
      <c r="D6269" s="1" t="s">
        <v>36093</v>
      </c>
      <c r="E6269" s="1" t="s">
        <v>36094</v>
      </c>
      <c r="F6269" s="1" t="s">
        <v>36095</v>
      </c>
      <c r="G6269" s="1" t="s">
        <v>71209</v>
      </c>
      <c r="H6269" s="1" t="s">
        <v>71210</v>
      </c>
      <c r="I6269">
        <v>691.64250922794997</v>
      </c>
      <c r="J6269" s="1" t="s">
        <v>71211</v>
      </c>
      <c r="K6269">
        <v>356.55766017801199</v>
      </c>
      <c r="L6269" s="1" t="s">
        <v>36096</v>
      </c>
      <c r="M6269" t="b">
        <v>0</v>
      </c>
      <c r="N6269" t="b">
        <v>0</v>
      </c>
      <c r="O6269" t="b">
        <v>0</v>
      </c>
    </row>
    <row r="6270" spans="1:15" x14ac:dyDescent="0.75">
      <c r="A6270" s="1" t="s">
        <v>36097</v>
      </c>
      <c r="B6270" s="1" t="s">
        <v>36098</v>
      </c>
      <c r="C6270" s="1" t="s">
        <v>36099</v>
      </c>
      <c r="D6270" s="1" t="s">
        <v>36100</v>
      </c>
      <c r="E6270" s="1" t="s">
        <v>36101</v>
      </c>
      <c r="F6270" s="1" t="s">
        <v>4305</v>
      </c>
      <c r="G6270" s="1" t="s">
        <v>71209</v>
      </c>
      <c r="H6270" s="1" t="s">
        <v>71210</v>
      </c>
      <c r="I6270">
        <v>37.393040923071098</v>
      </c>
      <c r="J6270" s="1" t="s">
        <v>71211</v>
      </c>
      <c r="K6270">
        <v>23.1541228487613</v>
      </c>
      <c r="L6270" s="1" t="s">
        <v>36102</v>
      </c>
      <c r="M6270" t="b">
        <v>0</v>
      </c>
      <c r="N6270" t="b">
        <v>0</v>
      </c>
      <c r="O6270" t="b">
        <v>0</v>
      </c>
    </row>
    <row r="6271" spans="1:15" x14ac:dyDescent="0.75">
      <c r="A6271" s="1" t="s">
        <v>36103</v>
      </c>
      <c r="B6271" s="1" t="s">
        <v>36104</v>
      </c>
      <c r="C6271" s="1" t="s">
        <v>36105</v>
      </c>
      <c r="D6271" s="1" t="s">
        <v>36106</v>
      </c>
      <c r="E6271" s="1" t="s">
        <v>36107</v>
      </c>
      <c r="F6271" s="1" t="s">
        <v>4785</v>
      </c>
      <c r="G6271" s="1" t="s">
        <v>71209</v>
      </c>
      <c r="H6271" s="1" t="s">
        <v>71210</v>
      </c>
      <c r="I6271">
        <v>1.8736858743736799</v>
      </c>
      <c r="J6271" s="1" t="s">
        <v>71211</v>
      </c>
      <c r="K6271">
        <v>15.4813255298887</v>
      </c>
      <c r="L6271" s="1" t="s">
        <v>77</v>
      </c>
      <c r="M6271" t="b">
        <v>0</v>
      </c>
      <c r="N6271" t="b">
        <v>0</v>
      </c>
      <c r="O6271" t="b">
        <v>0</v>
      </c>
    </row>
    <row r="6272" spans="1:15" x14ac:dyDescent="0.75">
      <c r="A6272" s="1" t="s">
        <v>36108</v>
      </c>
      <c r="B6272" s="1" t="s">
        <v>36109</v>
      </c>
      <c r="C6272" s="1" t="s">
        <v>36110</v>
      </c>
      <c r="D6272" s="1" t="s">
        <v>36111</v>
      </c>
      <c r="E6272" s="1" t="s">
        <v>36112</v>
      </c>
      <c r="F6272" s="1" t="s">
        <v>35681</v>
      </c>
      <c r="G6272" s="1" t="s">
        <v>71209</v>
      </c>
      <c r="H6272" s="1" t="s">
        <v>71210</v>
      </c>
      <c r="I6272">
        <v>231.21745922648901</v>
      </c>
      <c r="J6272" s="1" t="s">
        <v>71211</v>
      </c>
      <c r="K6272">
        <v>539.59298801924103</v>
      </c>
      <c r="L6272" s="1" t="s">
        <v>77</v>
      </c>
      <c r="M6272" t="b">
        <v>0</v>
      </c>
      <c r="N6272" t="b">
        <v>0</v>
      </c>
      <c r="O6272" t="b">
        <v>0</v>
      </c>
    </row>
    <row r="6273" spans="1:15" x14ac:dyDescent="0.75">
      <c r="A6273" s="1" t="s">
        <v>36113</v>
      </c>
      <c r="B6273" s="1" t="s">
        <v>36114</v>
      </c>
      <c r="C6273" s="1" t="s">
        <v>36115</v>
      </c>
      <c r="D6273" s="1" t="s">
        <v>36116</v>
      </c>
      <c r="E6273" s="1" t="s">
        <v>36117</v>
      </c>
      <c r="F6273" s="1" t="s">
        <v>4759</v>
      </c>
      <c r="G6273" s="1" t="s">
        <v>71209</v>
      </c>
      <c r="H6273" s="1" t="s">
        <v>71210</v>
      </c>
      <c r="I6273">
        <v>2763.0665635728101</v>
      </c>
      <c r="J6273" s="1" t="s">
        <v>71211</v>
      </c>
      <c r="K6273">
        <v>1833.52735366305</v>
      </c>
      <c r="L6273" s="1" t="s">
        <v>36118</v>
      </c>
      <c r="M6273" t="b">
        <v>0</v>
      </c>
      <c r="N6273" t="b">
        <v>0</v>
      </c>
      <c r="O6273" t="b">
        <v>0</v>
      </c>
    </row>
    <row r="6274" spans="1:15" x14ac:dyDescent="0.75">
      <c r="A6274" s="1" t="s">
        <v>36119</v>
      </c>
      <c r="B6274" s="1" t="s">
        <v>36120</v>
      </c>
      <c r="C6274" s="1" t="s">
        <v>36121</v>
      </c>
      <c r="D6274" s="1" t="s">
        <v>36122</v>
      </c>
      <c r="E6274" s="1" t="s">
        <v>36123</v>
      </c>
      <c r="F6274" s="1" t="s">
        <v>9055</v>
      </c>
      <c r="G6274" s="1" t="s">
        <v>71209</v>
      </c>
      <c r="H6274" s="1" t="s">
        <v>71210</v>
      </c>
      <c r="I6274">
        <v>27.721449421847002</v>
      </c>
      <c r="J6274" s="1" t="s">
        <v>71211</v>
      </c>
      <c r="K6274">
        <v>25.771785971775699</v>
      </c>
      <c r="L6274" s="1" t="s">
        <v>36124</v>
      </c>
      <c r="M6274" t="b">
        <v>0</v>
      </c>
      <c r="N6274" t="b">
        <v>0</v>
      </c>
      <c r="O6274" t="b">
        <v>0</v>
      </c>
    </row>
    <row r="6275" spans="1:15" x14ac:dyDescent="0.75">
      <c r="A6275" s="1" t="s">
        <v>36125</v>
      </c>
      <c r="B6275" s="1" t="s">
        <v>36126</v>
      </c>
      <c r="C6275" s="1" t="s">
        <v>36127</v>
      </c>
      <c r="D6275" s="1" t="s">
        <v>36128</v>
      </c>
      <c r="E6275" s="1" t="s">
        <v>36129</v>
      </c>
      <c r="F6275" s="1" t="s">
        <v>36130</v>
      </c>
      <c r="G6275" s="1" t="s">
        <v>71209</v>
      </c>
      <c r="H6275" s="1" t="s">
        <v>71210</v>
      </c>
      <c r="I6275">
        <v>0</v>
      </c>
      <c r="J6275" s="1" t="s">
        <v>71211</v>
      </c>
      <c r="K6275">
        <v>32.957967023167399</v>
      </c>
      <c r="L6275" s="1" t="s">
        <v>77</v>
      </c>
      <c r="M6275" t="b">
        <v>0</v>
      </c>
      <c r="N6275" t="b">
        <v>0</v>
      </c>
      <c r="O6275" t="b">
        <v>0</v>
      </c>
    </row>
    <row r="6276" spans="1:15" x14ac:dyDescent="0.75">
      <c r="A6276" s="1" t="s">
        <v>36131</v>
      </c>
      <c r="B6276" s="1" t="s">
        <v>36132</v>
      </c>
      <c r="C6276" s="1" t="s">
        <v>36133</v>
      </c>
      <c r="D6276" s="1" t="s">
        <v>36134</v>
      </c>
      <c r="E6276" s="1" t="s">
        <v>116</v>
      </c>
      <c r="F6276" s="1" t="s">
        <v>116</v>
      </c>
      <c r="G6276" s="1" t="s">
        <v>71209</v>
      </c>
      <c r="H6276" s="1" t="s">
        <v>71210</v>
      </c>
      <c r="I6276">
        <v>3.5873927395915</v>
      </c>
      <c r="J6276" s="1" t="s">
        <v>71211</v>
      </c>
      <c r="K6276">
        <v>126.27255392452901</v>
      </c>
      <c r="L6276" s="1" t="s">
        <v>77</v>
      </c>
      <c r="M6276" t="b">
        <v>0</v>
      </c>
      <c r="N6276" t="b">
        <v>0</v>
      </c>
      <c r="O6276" t="b">
        <v>0</v>
      </c>
    </row>
    <row r="6277" spans="1:15" x14ac:dyDescent="0.75">
      <c r="A6277" s="1" t="s">
        <v>36135</v>
      </c>
      <c r="B6277" s="1" t="s">
        <v>36136</v>
      </c>
      <c r="C6277" s="1" t="s">
        <v>36137</v>
      </c>
      <c r="D6277" s="1" t="s">
        <v>36138</v>
      </c>
      <c r="E6277" s="1" t="s">
        <v>36139</v>
      </c>
      <c r="F6277" s="1" t="s">
        <v>7569</v>
      </c>
      <c r="G6277" s="1" t="s">
        <v>71209</v>
      </c>
      <c r="H6277" s="1" t="s">
        <v>71210</v>
      </c>
      <c r="I6277">
        <v>5.7298950834109998</v>
      </c>
      <c r="J6277" s="1" t="s">
        <v>71211</v>
      </c>
      <c r="K6277">
        <v>14.1922832754254</v>
      </c>
      <c r="L6277" s="1" t="s">
        <v>36140</v>
      </c>
      <c r="M6277" t="b">
        <v>0</v>
      </c>
      <c r="N6277" t="b">
        <v>0</v>
      </c>
      <c r="O6277" t="b">
        <v>0</v>
      </c>
    </row>
    <row r="6278" spans="1:15" x14ac:dyDescent="0.75">
      <c r="A6278" s="1" t="s">
        <v>36141</v>
      </c>
      <c r="B6278" s="1" t="s">
        <v>36142</v>
      </c>
      <c r="C6278" s="1" t="s">
        <v>36143</v>
      </c>
      <c r="D6278" s="1" t="s">
        <v>36144</v>
      </c>
      <c r="E6278" s="1" t="s">
        <v>36145</v>
      </c>
      <c r="F6278" s="1" t="s">
        <v>36146</v>
      </c>
      <c r="G6278" s="1" t="s">
        <v>71209</v>
      </c>
      <c r="H6278" s="1" t="s">
        <v>71210</v>
      </c>
      <c r="I6278">
        <v>4858.3231096198697</v>
      </c>
      <c r="J6278" s="1" t="s">
        <v>71211</v>
      </c>
      <c r="K6278">
        <v>4027.3924977186798</v>
      </c>
      <c r="L6278" s="1" t="s">
        <v>36147</v>
      </c>
      <c r="M6278" t="b">
        <v>0</v>
      </c>
      <c r="N6278" t="b">
        <v>0</v>
      </c>
      <c r="O6278" t="b">
        <v>0</v>
      </c>
    </row>
    <row r="6279" spans="1:15" x14ac:dyDescent="0.75">
      <c r="A6279" s="1" t="s">
        <v>36148</v>
      </c>
      <c r="B6279" s="1" t="s">
        <v>36149</v>
      </c>
      <c r="C6279" s="1" t="s">
        <v>36150</v>
      </c>
      <c r="D6279" s="1" t="s">
        <v>36151</v>
      </c>
      <c r="E6279" s="1" t="s">
        <v>36152</v>
      </c>
      <c r="F6279" s="1" t="s">
        <v>625</v>
      </c>
      <c r="G6279" s="1" t="s">
        <v>71209</v>
      </c>
      <c r="H6279" s="1" t="s">
        <v>71210</v>
      </c>
      <c r="I6279">
        <v>6.7992009420548003</v>
      </c>
      <c r="J6279" s="1" t="s">
        <v>71211</v>
      </c>
      <c r="K6279">
        <v>9.3379662882598105</v>
      </c>
      <c r="L6279" s="1" t="s">
        <v>36153</v>
      </c>
      <c r="M6279" t="b">
        <v>0</v>
      </c>
      <c r="N6279" t="b">
        <v>0</v>
      </c>
      <c r="O6279" t="b">
        <v>0</v>
      </c>
    </row>
    <row r="6280" spans="1:15" x14ac:dyDescent="0.75">
      <c r="A6280" s="1" t="s">
        <v>36154</v>
      </c>
      <c r="B6280" s="1" t="s">
        <v>36155</v>
      </c>
      <c r="C6280" s="1" t="s">
        <v>36156</v>
      </c>
      <c r="D6280" s="1" t="s">
        <v>36157</v>
      </c>
      <c r="E6280" s="1" t="s">
        <v>36158</v>
      </c>
      <c r="F6280" s="1" t="s">
        <v>36159</v>
      </c>
      <c r="G6280" s="1" t="s">
        <v>71209</v>
      </c>
      <c r="H6280" s="1" t="s">
        <v>71210</v>
      </c>
      <c r="I6280">
        <v>622.88752252524</v>
      </c>
      <c r="J6280" s="1" t="s">
        <v>71211</v>
      </c>
      <c r="K6280">
        <v>732.92779032763497</v>
      </c>
      <c r="L6280" s="1" t="s">
        <v>36160</v>
      </c>
      <c r="M6280" t="b">
        <v>0</v>
      </c>
      <c r="N6280" t="b">
        <v>0</v>
      </c>
      <c r="O6280" t="b">
        <v>0</v>
      </c>
    </row>
    <row r="6281" spans="1:15" x14ac:dyDescent="0.75">
      <c r="A6281" s="1" t="s">
        <v>36161</v>
      </c>
      <c r="B6281" s="1" t="s">
        <v>36162</v>
      </c>
      <c r="C6281" s="1" t="s">
        <v>36163</v>
      </c>
      <c r="D6281" s="1" t="s">
        <v>36164</v>
      </c>
      <c r="E6281" s="1" t="s">
        <v>36165</v>
      </c>
      <c r="F6281" s="1" t="s">
        <v>116</v>
      </c>
      <c r="G6281" s="1" t="s">
        <v>71209</v>
      </c>
      <c r="H6281" s="1" t="s">
        <v>71210</v>
      </c>
      <c r="I6281">
        <v>1.16783506355403</v>
      </c>
      <c r="J6281" s="1" t="s">
        <v>71211</v>
      </c>
      <c r="K6281">
        <v>0.36324320720750503</v>
      </c>
      <c r="L6281" s="1" t="s">
        <v>36166</v>
      </c>
      <c r="M6281" t="b">
        <v>0</v>
      </c>
      <c r="N6281" t="b">
        <v>0</v>
      </c>
      <c r="O6281" t="b">
        <v>0</v>
      </c>
    </row>
    <row r="6282" spans="1:15" x14ac:dyDescent="0.75">
      <c r="A6282" s="1" t="s">
        <v>36167</v>
      </c>
      <c r="B6282" s="1" t="s">
        <v>36168</v>
      </c>
      <c r="C6282" s="1" t="s">
        <v>36169</v>
      </c>
      <c r="D6282" s="1" t="s">
        <v>36170</v>
      </c>
      <c r="E6282" s="1" t="s">
        <v>36171</v>
      </c>
      <c r="F6282" s="1" t="s">
        <v>116</v>
      </c>
      <c r="G6282" s="1" t="s">
        <v>71209</v>
      </c>
      <c r="H6282" s="1" t="s">
        <v>71210</v>
      </c>
      <c r="I6282">
        <v>0</v>
      </c>
      <c r="J6282" s="1" t="s">
        <v>71211</v>
      </c>
      <c r="K6282">
        <v>5.4335445265868403</v>
      </c>
      <c r="L6282" s="1" t="s">
        <v>77</v>
      </c>
      <c r="M6282" t="b">
        <v>0</v>
      </c>
      <c r="N6282" t="b">
        <v>0</v>
      </c>
      <c r="O6282" t="b">
        <v>0</v>
      </c>
    </row>
    <row r="6283" spans="1:15" x14ac:dyDescent="0.75">
      <c r="A6283" s="1" t="s">
        <v>36172</v>
      </c>
      <c r="B6283" s="1" t="s">
        <v>580</v>
      </c>
      <c r="C6283" s="1" t="s">
        <v>581</v>
      </c>
      <c r="D6283" s="1" t="s">
        <v>582</v>
      </c>
      <c r="E6283" s="1" t="s">
        <v>583</v>
      </c>
      <c r="F6283" s="1" t="s">
        <v>116</v>
      </c>
      <c r="G6283" s="1" t="s">
        <v>71209</v>
      </c>
      <c r="H6283" s="1" t="s">
        <v>71210</v>
      </c>
      <c r="I6283">
        <v>0.35370549293069298</v>
      </c>
      <c r="J6283" s="1" t="s">
        <v>71211</v>
      </c>
      <c r="K6283">
        <v>0</v>
      </c>
      <c r="L6283" s="1" t="s">
        <v>77</v>
      </c>
      <c r="M6283" t="b">
        <v>0</v>
      </c>
      <c r="N6283" t="b">
        <v>0</v>
      </c>
      <c r="O6283" t="b">
        <v>0</v>
      </c>
    </row>
    <row r="6284" spans="1:15" x14ac:dyDescent="0.75">
      <c r="A6284" s="1" t="s">
        <v>36173</v>
      </c>
      <c r="B6284" s="1" t="s">
        <v>116</v>
      </c>
      <c r="C6284" s="1" t="s">
        <v>116</v>
      </c>
      <c r="D6284" s="1" t="s">
        <v>116</v>
      </c>
      <c r="E6284" s="1" t="s">
        <v>116</v>
      </c>
      <c r="F6284" s="1" t="s">
        <v>116</v>
      </c>
      <c r="G6284" s="1" t="s">
        <v>71209</v>
      </c>
      <c r="H6284" s="1" t="s">
        <v>71210</v>
      </c>
      <c r="I6284">
        <v>0</v>
      </c>
      <c r="J6284" s="1" t="s">
        <v>71211</v>
      </c>
      <c r="K6284">
        <v>0</v>
      </c>
      <c r="L6284" s="1" t="s">
        <v>77</v>
      </c>
      <c r="M6284" t="b">
        <v>0</v>
      </c>
      <c r="N6284" t="b">
        <v>0</v>
      </c>
      <c r="O6284" t="b">
        <v>0</v>
      </c>
    </row>
    <row r="6285" spans="1:15" x14ac:dyDescent="0.75">
      <c r="A6285" s="1" t="s">
        <v>36174</v>
      </c>
      <c r="B6285" s="1" t="s">
        <v>36175</v>
      </c>
      <c r="C6285" s="1" t="s">
        <v>36176</v>
      </c>
      <c r="D6285" s="1" t="s">
        <v>36177</v>
      </c>
      <c r="E6285" s="1" t="s">
        <v>36178</v>
      </c>
      <c r="F6285" s="1" t="s">
        <v>36179</v>
      </c>
      <c r="G6285" s="1" t="s">
        <v>71209</v>
      </c>
      <c r="H6285" s="1" t="s">
        <v>71210</v>
      </c>
      <c r="I6285">
        <v>8.2922435880595806</v>
      </c>
      <c r="J6285" s="1" t="s">
        <v>71211</v>
      </c>
      <c r="K6285">
        <v>53.9753255063059</v>
      </c>
      <c r="L6285" s="1" t="s">
        <v>36180</v>
      </c>
      <c r="M6285" t="b">
        <v>0</v>
      </c>
      <c r="N6285" t="b">
        <v>0</v>
      </c>
      <c r="O6285" t="b">
        <v>0</v>
      </c>
    </row>
    <row r="6286" spans="1:15" x14ac:dyDescent="0.75">
      <c r="A6286" s="1" t="s">
        <v>36181</v>
      </c>
      <c r="B6286" s="1" t="s">
        <v>36182</v>
      </c>
      <c r="C6286" s="1" t="s">
        <v>36183</v>
      </c>
      <c r="D6286" s="1" t="s">
        <v>36184</v>
      </c>
      <c r="E6286" s="1" t="s">
        <v>36185</v>
      </c>
      <c r="F6286" s="1" t="s">
        <v>36186</v>
      </c>
      <c r="G6286" s="1" t="s">
        <v>71209</v>
      </c>
      <c r="H6286" s="1" t="s">
        <v>71210</v>
      </c>
      <c r="I6286">
        <v>45.450537714958301</v>
      </c>
      <c r="J6286" s="1" t="s">
        <v>71211</v>
      </c>
      <c r="K6286">
        <v>2.31292741751066</v>
      </c>
      <c r="L6286" s="1" t="s">
        <v>36187</v>
      </c>
      <c r="M6286" t="b">
        <v>0</v>
      </c>
      <c r="N6286" t="b">
        <v>0</v>
      </c>
      <c r="O6286" t="b">
        <v>0</v>
      </c>
    </row>
    <row r="6287" spans="1:15" x14ac:dyDescent="0.75">
      <c r="A6287" s="1" t="s">
        <v>36188</v>
      </c>
      <c r="B6287" s="1" t="s">
        <v>36189</v>
      </c>
      <c r="C6287" s="1" t="s">
        <v>36190</v>
      </c>
      <c r="D6287" s="1" t="s">
        <v>36191</v>
      </c>
      <c r="E6287" s="1" t="s">
        <v>36192</v>
      </c>
      <c r="F6287" s="1" t="s">
        <v>6636</v>
      </c>
      <c r="G6287" s="1" t="s">
        <v>71209</v>
      </c>
      <c r="H6287" s="1" t="s">
        <v>71210</v>
      </c>
      <c r="I6287">
        <v>161.957268908587</v>
      </c>
      <c r="J6287" s="1" t="s">
        <v>71211</v>
      </c>
      <c r="K6287">
        <v>172.72536902990501</v>
      </c>
      <c r="L6287" s="1" t="s">
        <v>77</v>
      </c>
      <c r="M6287" t="b">
        <v>0</v>
      </c>
      <c r="N6287" t="b">
        <v>0</v>
      </c>
      <c r="O6287" t="b">
        <v>0</v>
      </c>
    </row>
    <row r="6288" spans="1:15" x14ac:dyDescent="0.75">
      <c r="A6288" s="1" t="s">
        <v>36193</v>
      </c>
      <c r="B6288" s="1" t="s">
        <v>36194</v>
      </c>
      <c r="C6288" s="1" t="s">
        <v>36195</v>
      </c>
      <c r="D6288" s="1" t="s">
        <v>36196</v>
      </c>
      <c r="E6288" s="1" t="s">
        <v>36197</v>
      </c>
      <c r="F6288" s="1" t="s">
        <v>36198</v>
      </c>
      <c r="G6288" s="1" t="s">
        <v>71209</v>
      </c>
      <c r="H6288" s="1" t="s">
        <v>71210</v>
      </c>
      <c r="I6288">
        <v>339.51273881271601</v>
      </c>
      <c r="J6288" s="1" t="s">
        <v>71211</v>
      </c>
      <c r="K6288">
        <v>283.99811684988799</v>
      </c>
      <c r="L6288" s="1" t="s">
        <v>28936</v>
      </c>
      <c r="M6288" t="b">
        <v>0</v>
      </c>
      <c r="N6288" t="b">
        <v>0</v>
      </c>
      <c r="O6288" t="b">
        <v>0</v>
      </c>
    </row>
    <row r="6289" spans="1:15" x14ac:dyDescent="0.75">
      <c r="A6289" s="1" t="s">
        <v>36199</v>
      </c>
      <c r="B6289" s="1" t="s">
        <v>36200</v>
      </c>
      <c r="C6289" s="1" t="s">
        <v>36201</v>
      </c>
      <c r="D6289" s="1" t="s">
        <v>36202</v>
      </c>
      <c r="E6289" s="1" t="s">
        <v>36203</v>
      </c>
      <c r="F6289" s="1" t="s">
        <v>36204</v>
      </c>
      <c r="G6289" s="1" t="s">
        <v>71209</v>
      </c>
      <c r="H6289" s="1" t="s">
        <v>71210</v>
      </c>
      <c r="I6289">
        <v>247.00042294344399</v>
      </c>
      <c r="J6289" s="1" t="s">
        <v>71211</v>
      </c>
      <c r="K6289">
        <v>273.63499513318698</v>
      </c>
      <c r="L6289" s="1" t="s">
        <v>36205</v>
      </c>
      <c r="M6289" t="b">
        <v>0</v>
      </c>
      <c r="N6289" t="b">
        <v>0</v>
      </c>
      <c r="O6289" t="b">
        <v>0</v>
      </c>
    </row>
    <row r="6290" spans="1:15" x14ac:dyDescent="0.75">
      <c r="A6290" s="1" t="s">
        <v>36206</v>
      </c>
      <c r="B6290" s="1" t="s">
        <v>36207</v>
      </c>
      <c r="C6290" s="1" t="s">
        <v>36208</v>
      </c>
      <c r="D6290" s="1" t="s">
        <v>36209</v>
      </c>
      <c r="E6290" s="1" t="s">
        <v>36210</v>
      </c>
      <c r="F6290" s="1" t="s">
        <v>12908</v>
      </c>
      <c r="G6290" s="1" t="s">
        <v>71209</v>
      </c>
      <c r="H6290" s="1" t="s">
        <v>71210</v>
      </c>
      <c r="I6290">
        <v>57.522483048982799</v>
      </c>
      <c r="J6290" s="1" t="s">
        <v>71211</v>
      </c>
      <c r="K6290">
        <v>63.334505456154602</v>
      </c>
      <c r="L6290" s="1" t="s">
        <v>36211</v>
      </c>
      <c r="M6290" t="b">
        <v>0</v>
      </c>
      <c r="N6290" t="b">
        <v>0</v>
      </c>
      <c r="O6290" t="b">
        <v>0</v>
      </c>
    </row>
    <row r="6291" spans="1:15" x14ac:dyDescent="0.75">
      <c r="A6291" s="1" t="s">
        <v>36212</v>
      </c>
      <c r="B6291" s="1" t="s">
        <v>36213</v>
      </c>
      <c r="C6291" s="1" t="s">
        <v>36214</v>
      </c>
      <c r="D6291" s="1" t="s">
        <v>36215</v>
      </c>
      <c r="E6291" s="1" t="s">
        <v>36216</v>
      </c>
      <c r="F6291" s="1" t="s">
        <v>36217</v>
      </c>
      <c r="G6291" s="1" t="s">
        <v>71209</v>
      </c>
      <c r="H6291" s="1" t="s">
        <v>71210</v>
      </c>
      <c r="I6291">
        <v>18.148769210421101</v>
      </c>
      <c r="J6291" s="1" t="s">
        <v>71211</v>
      </c>
      <c r="K6291">
        <v>46.558382781024903</v>
      </c>
      <c r="L6291" s="1" t="s">
        <v>77</v>
      </c>
      <c r="M6291" t="b">
        <v>0</v>
      </c>
      <c r="N6291" t="b">
        <v>0</v>
      </c>
      <c r="O6291" t="b">
        <v>0</v>
      </c>
    </row>
    <row r="6292" spans="1:15" x14ac:dyDescent="0.75">
      <c r="A6292" s="1" t="s">
        <v>36218</v>
      </c>
      <c r="B6292" s="1" t="s">
        <v>116</v>
      </c>
      <c r="C6292" s="1" t="s">
        <v>116</v>
      </c>
      <c r="D6292" s="1" t="s">
        <v>116</v>
      </c>
      <c r="E6292" s="1" t="s">
        <v>116</v>
      </c>
      <c r="F6292" s="1" t="s">
        <v>116</v>
      </c>
      <c r="G6292" s="1" t="s">
        <v>71209</v>
      </c>
      <c r="H6292" s="1" t="s">
        <v>71210</v>
      </c>
      <c r="I6292">
        <v>0</v>
      </c>
      <c r="J6292" s="1" t="s">
        <v>71211</v>
      </c>
      <c r="K6292">
        <v>0</v>
      </c>
      <c r="L6292" s="1" t="s">
        <v>77</v>
      </c>
      <c r="M6292" t="b">
        <v>0</v>
      </c>
      <c r="N6292" t="b">
        <v>0</v>
      </c>
      <c r="O6292" t="b">
        <v>0</v>
      </c>
    </row>
    <row r="6293" spans="1:15" x14ac:dyDescent="0.75">
      <c r="A6293" s="1" t="s">
        <v>36219</v>
      </c>
      <c r="B6293" s="1" t="s">
        <v>116</v>
      </c>
      <c r="C6293" s="1" t="s">
        <v>116</v>
      </c>
      <c r="D6293" s="1" t="s">
        <v>116</v>
      </c>
      <c r="E6293" s="1" t="s">
        <v>116</v>
      </c>
      <c r="F6293" s="1" t="s">
        <v>116</v>
      </c>
      <c r="G6293" s="1" t="s">
        <v>71209</v>
      </c>
      <c r="H6293" s="1" t="s">
        <v>71210</v>
      </c>
      <c r="I6293">
        <v>0</v>
      </c>
      <c r="J6293" s="1" t="s">
        <v>71211</v>
      </c>
      <c r="K6293">
        <v>0</v>
      </c>
      <c r="L6293" s="1" t="s">
        <v>77</v>
      </c>
      <c r="M6293" t="b">
        <v>0</v>
      </c>
      <c r="N6293" t="b">
        <v>0</v>
      </c>
      <c r="O6293" t="b">
        <v>0</v>
      </c>
    </row>
    <row r="6294" spans="1:15" x14ac:dyDescent="0.75">
      <c r="A6294" s="1" t="s">
        <v>36220</v>
      </c>
      <c r="B6294" s="1" t="s">
        <v>20882</v>
      </c>
      <c r="C6294" s="1" t="s">
        <v>20883</v>
      </c>
      <c r="D6294" s="1" t="s">
        <v>20884</v>
      </c>
      <c r="E6294" s="1" t="s">
        <v>20885</v>
      </c>
      <c r="F6294" s="1" t="s">
        <v>116</v>
      </c>
      <c r="G6294" s="1" t="s">
        <v>71209</v>
      </c>
      <c r="H6294" s="1" t="s">
        <v>71210</v>
      </c>
      <c r="I6294">
        <v>0.714202387547759</v>
      </c>
      <c r="J6294" s="1" t="s">
        <v>71211</v>
      </c>
      <c r="K6294">
        <v>0</v>
      </c>
      <c r="L6294" s="1" t="s">
        <v>77</v>
      </c>
      <c r="M6294" t="b">
        <v>0</v>
      </c>
      <c r="N6294" t="b">
        <v>0</v>
      </c>
      <c r="O6294" t="b">
        <v>0</v>
      </c>
    </row>
    <row r="6295" spans="1:15" x14ac:dyDescent="0.75">
      <c r="A6295" s="1" t="s">
        <v>36221</v>
      </c>
      <c r="B6295" s="1" t="s">
        <v>2394</v>
      </c>
      <c r="C6295" s="1" t="s">
        <v>581</v>
      </c>
      <c r="D6295" s="1" t="s">
        <v>582</v>
      </c>
      <c r="E6295" s="1" t="s">
        <v>583</v>
      </c>
      <c r="F6295" s="1" t="s">
        <v>116</v>
      </c>
      <c r="G6295" s="1" t="s">
        <v>71209</v>
      </c>
      <c r="H6295" s="1" t="s">
        <v>71210</v>
      </c>
      <c r="I6295">
        <v>0.37427603448883601</v>
      </c>
      <c r="J6295" s="1" t="s">
        <v>71211</v>
      </c>
      <c r="K6295">
        <v>0</v>
      </c>
      <c r="L6295" s="1" t="s">
        <v>77</v>
      </c>
      <c r="M6295" t="b">
        <v>0</v>
      </c>
      <c r="N6295" t="b">
        <v>0</v>
      </c>
      <c r="O6295" t="b">
        <v>0</v>
      </c>
    </row>
    <row r="6296" spans="1:15" x14ac:dyDescent="0.75">
      <c r="A6296" s="1" t="s">
        <v>36222</v>
      </c>
      <c r="B6296" s="1" t="s">
        <v>116</v>
      </c>
      <c r="C6296" s="1" t="s">
        <v>116</v>
      </c>
      <c r="D6296" s="1" t="s">
        <v>116</v>
      </c>
      <c r="E6296" s="1" t="s">
        <v>116</v>
      </c>
      <c r="F6296" s="1" t="s">
        <v>116</v>
      </c>
      <c r="G6296" s="1" t="s">
        <v>71209</v>
      </c>
      <c r="H6296" s="1" t="s">
        <v>71210</v>
      </c>
      <c r="I6296">
        <v>0</v>
      </c>
      <c r="J6296" s="1" t="s">
        <v>71211</v>
      </c>
      <c r="K6296">
        <v>0</v>
      </c>
      <c r="L6296" s="1" t="s">
        <v>77</v>
      </c>
      <c r="M6296" t="b">
        <v>0</v>
      </c>
      <c r="N6296" t="b">
        <v>0</v>
      </c>
      <c r="O6296" t="b">
        <v>0</v>
      </c>
    </row>
    <row r="6297" spans="1:15" x14ac:dyDescent="0.75">
      <c r="A6297" s="1" t="s">
        <v>36223</v>
      </c>
      <c r="B6297" s="1" t="s">
        <v>36224</v>
      </c>
      <c r="C6297" s="1" t="s">
        <v>36225</v>
      </c>
      <c r="D6297" s="1" t="s">
        <v>36226</v>
      </c>
      <c r="E6297" s="1" t="s">
        <v>36227</v>
      </c>
      <c r="F6297" s="1" t="s">
        <v>14643</v>
      </c>
      <c r="G6297" s="1" t="s">
        <v>71209</v>
      </c>
      <c r="H6297" s="1" t="s">
        <v>71210</v>
      </c>
      <c r="I6297">
        <v>17.602720813175399</v>
      </c>
      <c r="J6297" s="1" t="s">
        <v>71211</v>
      </c>
      <c r="K6297">
        <v>35.989469250736697</v>
      </c>
      <c r="L6297" s="1" t="s">
        <v>77</v>
      </c>
      <c r="M6297" t="b">
        <v>0</v>
      </c>
      <c r="N6297" t="b">
        <v>0</v>
      </c>
      <c r="O6297" t="b">
        <v>0</v>
      </c>
    </row>
    <row r="6298" spans="1:15" x14ac:dyDescent="0.75">
      <c r="A6298" s="1" t="s">
        <v>36228</v>
      </c>
      <c r="B6298" s="1" t="s">
        <v>36229</v>
      </c>
      <c r="C6298" s="1" t="s">
        <v>36230</v>
      </c>
      <c r="D6298" s="1" t="s">
        <v>36231</v>
      </c>
      <c r="E6298" s="1" t="s">
        <v>36232</v>
      </c>
      <c r="F6298" s="1" t="s">
        <v>36233</v>
      </c>
      <c r="G6298" s="1" t="s">
        <v>71209</v>
      </c>
      <c r="H6298" s="1" t="s">
        <v>71210</v>
      </c>
      <c r="I6298">
        <v>28.472768313386901</v>
      </c>
      <c r="J6298" s="1" t="s">
        <v>71211</v>
      </c>
      <c r="K6298">
        <v>69.985638344751194</v>
      </c>
      <c r="L6298" s="1" t="s">
        <v>77</v>
      </c>
      <c r="M6298" t="b">
        <v>0</v>
      </c>
      <c r="N6298" t="b">
        <v>0</v>
      </c>
      <c r="O6298" t="b">
        <v>0</v>
      </c>
    </row>
    <row r="6299" spans="1:15" x14ac:dyDescent="0.75">
      <c r="A6299" s="1" t="s">
        <v>36234</v>
      </c>
      <c r="B6299" s="1" t="s">
        <v>36235</v>
      </c>
      <c r="C6299" s="1" t="s">
        <v>36236</v>
      </c>
      <c r="D6299" s="1" t="s">
        <v>36237</v>
      </c>
      <c r="E6299" s="1" t="s">
        <v>36238</v>
      </c>
      <c r="F6299" s="1" t="s">
        <v>116</v>
      </c>
      <c r="G6299" s="1" t="s">
        <v>71209</v>
      </c>
      <c r="H6299" s="1" t="s">
        <v>71210</v>
      </c>
      <c r="I6299">
        <v>12.5340062897456</v>
      </c>
      <c r="J6299" s="1" t="s">
        <v>71211</v>
      </c>
      <c r="K6299">
        <v>0.49850390090539298</v>
      </c>
      <c r="L6299" s="1" t="s">
        <v>77</v>
      </c>
      <c r="M6299" t="b">
        <v>0</v>
      </c>
      <c r="N6299" t="b">
        <v>0</v>
      </c>
      <c r="O6299" t="b">
        <v>0</v>
      </c>
    </row>
    <row r="6300" spans="1:15" x14ac:dyDescent="0.75">
      <c r="A6300" s="1" t="s">
        <v>36239</v>
      </c>
      <c r="B6300" s="1" t="s">
        <v>36240</v>
      </c>
      <c r="C6300" s="1" t="s">
        <v>36241</v>
      </c>
      <c r="D6300" s="1" t="s">
        <v>36242</v>
      </c>
      <c r="E6300" s="1" t="s">
        <v>36243</v>
      </c>
      <c r="F6300" s="1" t="s">
        <v>16805</v>
      </c>
      <c r="G6300" s="1" t="s">
        <v>71209</v>
      </c>
      <c r="H6300" s="1" t="s">
        <v>71210</v>
      </c>
      <c r="I6300">
        <v>45.518556943244</v>
      </c>
      <c r="J6300" s="1" t="s">
        <v>71211</v>
      </c>
      <c r="K6300">
        <v>9.1744767861933099</v>
      </c>
      <c r="L6300" s="1" t="s">
        <v>77</v>
      </c>
      <c r="M6300" t="b">
        <v>0</v>
      </c>
      <c r="N6300" t="b">
        <v>0</v>
      </c>
      <c r="O6300" t="b">
        <v>0</v>
      </c>
    </row>
    <row r="6301" spans="1:15" x14ac:dyDescent="0.75">
      <c r="A6301" s="1" t="s">
        <v>36244</v>
      </c>
      <c r="B6301" s="1" t="s">
        <v>36245</v>
      </c>
      <c r="C6301" s="1" t="s">
        <v>36246</v>
      </c>
      <c r="D6301" s="1" t="s">
        <v>36247</v>
      </c>
      <c r="E6301" s="1" t="s">
        <v>36248</v>
      </c>
      <c r="F6301" s="1" t="s">
        <v>36249</v>
      </c>
      <c r="G6301" s="1" t="s">
        <v>71209</v>
      </c>
      <c r="H6301" s="1" t="s">
        <v>71210</v>
      </c>
      <c r="I6301">
        <v>0</v>
      </c>
      <c r="J6301" s="1" t="s">
        <v>71211</v>
      </c>
      <c r="K6301">
        <v>50.389519348247703</v>
      </c>
      <c r="L6301" s="1" t="s">
        <v>77</v>
      </c>
      <c r="M6301" t="b">
        <v>0</v>
      </c>
      <c r="N6301" t="b">
        <v>0</v>
      </c>
      <c r="O6301" t="b">
        <v>0</v>
      </c>
    </row>
    <row r="6302" spans="1:15" x14ac:dyDescent="0.75">
      <c r="A6302" s="1" t="s">
        <v>36250</v>
      </c>
      <c r="B6302" s="1" t="s">
        <v>36251</v>
      </c>
      <c r="C6302" s="1" t="s">
        <v>36252</v>
      </c>
      <c r="D6302" s="1" t="s">
        <v>36253</v>
      </c>
      <c r="E6302" s="1" t="s">
        <v>36254</v>
      </c>
      <c r="F6302" s="1" t="s">
        <v>36255</v>
      </c>
      <c r="G6302" s="1" t="s">
        <v>71209</v>
      </c>
      <c r="H6302" s="1" t="s">
        <v>71210</v>
      </c>
      <c r="I6302">
        <v>350.29479762315498</v>
      </c>
      <c r="J6302" s="1" t="s">
        <v>71211</v>
      </c>
      <c r="K6302">
        <v>197.22902126425501</v>
      </c>
      <c r="L6302" s="1" t="s">
        <v>22162</v>
      </c>
      <c r="M6302" t="b">
        <v>0</v>
      </c>
      <c r="N6302" t="b">
        <v>0</v>
      </c>
      <c r="O6302" t="b">
        <v>0</v>
      </c>
    </row>
    <row r="6303" spans="1:15" x14ac:dyDescent="0.75">
      <c r="A6303" s="1" t="s">
        <v>36256</v>
      </c>
      <c r="B6303" s="1" t="s">
        <v>36257</v>
      </c>
      <c r="C6303" s="1" t="s">
        <v>36258</v>
      </c>
      <c r="D6303" s="1" t="s">
        <v>36259</v>
      </c>
      <c r="E6303" s="1" t="s">
        <v>36260</v>
      </c>
      <c r="F6303" s="1" t="s">
        <v>1026</v>
      </c>
      <c r="G6303" s="1" t="s">
        <v>71209</v>
      </c>
      <c r="H6303" s="1" t="s">
        <v>71210</v>
      </c>
      <c r="I6303">
        <v>25.6429200897222</v>
      </c>
      <c r="J6303" s="1" t="s">
        <v>71211</v>
      </c>
      <c r="K6303">
        <v>22.918176042949799</v>
      </c>
      <c r="L6303" s="1" t="s">
        <v>77</v>
      </c>
      <c r="M6303" t="b">
        <v>0</v>
      </c>
      <c r="N6303" t="b">
        <v>0</v>
      </c>
      <c r="O6303" t="b">
        <v>0</v>
      </c>
    </row>
    <row r="6304" spans="1:15" x14ac:dyDescent="0.75">
      <c r="A6304" s="1" t="s">
        <v>36261</v>
      </c>
      <c r="B6304" s="1" t="s">
        <v>36262</v>
      </c>
      <c r="C6304" s="1" t="s">
        <v>36263</v>
      </c>
      <c r="D6304" s="1" t="s">
        <v>36264</v>
      </c>
      <c r="E6304" s="1" t="s">
        <v>36265</v>
      </c>
      <c r="F6304" s="1" t="s">
        <v>2535</v>
      </c>
      <c r="G6304" s="1" t="s">
        <v>71209</v>
      </c>
      <c r="H6304" s="1" t="s">
        <v>71210</v>
      </c>
      <c r="I6304">
        <v>1307.85616391953</v>
      </c>
      <c r="J6304" s="1" t="s">
        <v>71211</v>
      </c>
      <c r="K6304">
        <v>1165.20021580912</v>
      </c>
      <c r="L6304" s="1" t="s">
        <v>36266</v>
      </c>
      <c r="M6304" t="b">
        <v>0</v>
      </c>
      <c r="N6304" t="b">
        <v>0</v>
      </c>
      <c r="O6304" t="b">
        <v>0</v>
      </c>
    </row>
    <row r="6305" spans="1:15" x14ac:dyDescent="0.75">
      <c r="A6305" s="1" t="s">
        <v>36267</v>
      </c>
      <c r="B6305" s="1" t="s">
        <v>36268</v>
      </c>
      <c r="C6305" s="1" t="s">
        <v>36269</v>
      </c>
      <c r="D6305" s="1" t="s">
        <v>36270</v>
      </c>
      <c r="E6305" s="1" t="s">
        <v>36271</v>
      </c>
      <c r="F6305" s="1" t="s">
        <v>36272</v>
      </c>
      <c r="G6305" s="1" t="s">
        <v>71209</v>
      </c>
      <c r="H6305" s="1" t="s">
        <v>71210</v>
      </c>
      <c r="I6305">
        <v>75.415640217975394</v>
      </c>
      <c r="J6305" s="1" t="s">
        <v>71211</v>
      </c>
      <c r="K6305">
        <v>32.1555778338656</v>
      </c>
      <c r="L6305" s="1" t="s">
        <v>77</v>
      </c>
      <c r="M6305" t="b">
        <v>0</v>
      </c>
      <c r="N6305" t="b">
        <v>0</v>
      </c>
      <c r="O6305" t="b">
        <v>0</v>
      </c>
    </row>
    <row r="6306" spans="1:15" x14ac:dyDescent="0.75">
      <c r="A6306" s="1" t="s">
        <v>36273</v>
      </c>
      <c r="B6306" s="1" t="s">
        <v>36274</v>
      </c>
      <c r="C6306" s="1" t="s">
        <v>36275</v>
      </c>
      <c r="D6306" s="1" t="s">
        <v>36276</v>
      </c>
      <c r="E6306" s="1" t="s">
        <v>36277</v>
      </c>
      <c r="F6306" s="1" t="s">
        <v>116</v>
      </c>
      <c r="G6306" s="1" t="s">
        <v>71209</v>
      </c>
      <c r="H6306" s="1" t="s">
        <v>71210</v>
      </c>
      <c r="I6306">
        <v>0</v>
      </c>
      <c r="J6306" s="1" t="s">
        <v>71211</v>
      </c>
      <c r="K6306">
        <v>2.5743551736407699</v>
      </c>
      <c r="L6306" s="1" t="s">
        <v>77</v>
      </c>
      <c r="M6306" t="b">
        <v>0</v>
      </c>
      <c r="N6306" t="b">
        <v>0</v>
      </c>
      <c r="O6306" t="b">
        <v>0</v>
      </c>
    </row>
    <row r="6307" spans="1:15" x14ac:dyDescent="0.75">
      <c r="A6307" s="1" t="s">
        <v>36278</v>
      </c>
      <c r="B6307" s="1" t="s">
        <v>36279</v>
      </c>
      <c r="C6307" s="1" t="s">
        <v>36280</v>
      </c>
      <c r="D6307" s="1" t="s">
        <v>36281</v>
      </c>
      <c r="E6307" s="1" t="s">
        <v>36282</v>
      </c>
      <c r="F6307" s="1" t="s">
        <v>309</v>
      </c>
      <c r="G6307" s="1" t="s">
        <v>71209</v>
      </c>
      <c r="H6307" s="1" t="s">
        <v>71210</v>
      </c>
      <c r="I6307">
        <v>903.62664902818801</v>
      </c>
      <c r="J6307" s="1" t="s">
        <v>71211</v>
      </c>
      <c r="K6307">
        <v>1186.8831021255801</v>
      </c>
      <c r="L6307" s="1" t="s">
        <v>77</v>
      </c>
      <c r="M6307" t="b">
        <v>0</v>
      </c>
      <c r="N6307" t="b">
        <v>0</v>
      </c>
      <c r="O6307" t="b">
        <v>0</v>
      </c>
    </row>
    <row r="6308" spans="1:15" x14ac:dyDescent="0.75">
      <c r="A6308" s="1" t="s">
        <v>36283</v>
      </c>
      <c r="B6308" s="1" t="s">
        <v>36284</v>
      </c>
      <c r="C6308" s="1" t="s">
        <v>36285</v>
      </c>
      <c r="D6308" s="1" t="s">
        <v>36286</v>
      </c>
      <c r="E6308" s="1" t="s">
        <v>36287</v>
      </c>
      <c r="F6308" s="1" t="s">
        <v>3380</v>
      </c>
      <c r="G6308" s="1" t="s">
        <v>71209</v>
      </c>
      <c r="H6308" s="1" t="s">
        <v>71210</v>
      </c>
      <c r="I6308">
        <v>50.953400284309097</v>
      </c>
      <c r="J6308" s="1" t="s">
        <v>71211</v>
      </c>
      <c r="K6308">
        <v>64.405633842716199</v>
      </c>
      <c r="L6308" s="1" t="s">
        <v>36288</v>
      </c>
      <c r="M6308" t="b">
        <v>0</v>
      </c>
      <c r="N6308" t="b">
        <v>0</v>
      </c>
      <c r="O6308" t="b">
        <v>0</v>
      </c>
    </row>
    <row r="6309" spans="1:15" x14ac:dyDescent="0.75">
      <c r="A6309" s="1" t="s">
        <v>36289</v>
      </c>
      <c r="B6309" s="1" t="s">
        <v>36290</v>
      </c>
      <c r="C6309" s="1" t="s">
        <v>36291</v>
      </c>
      <c r="D6309" s="1" t="s">
        <v>36292</v>
      </c>
      <c r="E6309" s="1" t="s">
        <v>36293</v>
      </c>
      <c r="F6309" s="1" t="s">
        <v>36294</v>
      </c>
      <c r="G6309" s="1" t="s">
        <v>71209</v>
      </c>
      <c r="H6309" s="1" t="s">
        <v>71210</v>
      </c>
      <c r="I6309">
        <v>7865.4922562617903</v>
      </c>
      <c r="J6309" s="1" t="s">
        <v>71211</v>
      </c>
      <c r="K6309">
        <v>4334.3176567996597</v>
      </c>
      <c r="L6309" s="1" t="s">
        <v>36295</v>
      </c>
      <c r="M6309" t="b">
        <v>0</v>
      </c>
      <c r="N6309" t="b">
        <v>0</v>
      </c>
      <c r="O6309" t="b">
        <v>0</v>
      </c>
    </row>
    <row r="6310" spans="1:15" x14ac:dyDescent="0.75">
      <c r="A6310" s="1" t="s">
        <v>36296</v>
      </c>
      <c r="B6310" s="1" t="s">
        <v>36297</v>
      </c>
      <c r="C6310" s="1" t="s">
        <v>36298</v>
      </c>
      <c r="D6310" s="1" t="s">
        <v>36299</v>
      </c>
      <c r="E6310" s="1" t="s">
        <v>36300</v>
      </c>
      <c r="F6310" s="1" t="s">
        <v>5143</v>
      </c>
      <c r="G6310" s="1" t="s">
        <v>71209</v>
      </c>
      <c r="H6310" s="1" t="s">
        <v>71210</v>
      </c>
      <c r="I6310">
        <v>1646.2495076601399</v>
      </c>
      <c r="J6310" s="1" t="s">
        <v>71211</v>
      </c>
      <c r="K6310">
        <v>1147.8096213096401</v>
      </c>
      <c r="L6310" s="1" t="s">
        <v>36301</v>
      </c>
      <c r="M6310" t="b">
        <v>0</v>
      </c>
      <c r="N6310" t="b">
        <v>0</v>
      </c>
      <c r="O6310" t="b">
        <v>0</v>
      </c>
    </row>
    <row r="6311" spans="1:15" x14ac:dyDescent="0.75">
      <c r="A6311" s="1" t="s">
        <v>36302</v>
      </c>
      <c r="B6311" s="1" t="s">
        <v>36303</v>
      </c>
      <c r="C6311" s="1" t="s">
        <v>36304</v>
      </c>
      <c r="D6311" s="1" t="s">
        <v>36305</v>
      </c>
      <c r="E6311" s="1" t="s">
        <v>36306</v>
      </c>
      <c r="F6311" s="1" t="s">
        <v>116</v>
      </c>
      <c r="G6311" s="1" t="s">
        <v>71209</v>
      </c>
      <c r="H6311" s="1" t="s">
        <v>71210</v>
      </c>
      <c r="I6311">
        <v>0.72947405999066395</v>
      </c>
      <c r="J6311" s="1" t="s">
        <v>71211</v>
      </c>
      <c r="K6311">
        <v>12.5916570830646</v>
      </c>
      <c r="L6311" s="1" t="s">
        <v>77</v>
      </c>
      <c r="M6311" t="b">
        <v>0</v>
      </c>
      <c r="N6311" t="b">
        <v>0</v>
      </c>
      <c r="O6311" t="b">
        <v>0</v>
      </c>
    </row>
    <row r="6312" spans="1:15" x14ac:dyDescent="0.75">
      <c r="A6312" s="1" t="s">
        <v>36307</v>
      </c>
      <c r="B6312" s="1" t="s">
        <v>116</v>
      </c>
      <c r="C6312" s="1" t="s">
        <v>116</v>
      </c>
      <c r="D6312" s="1" t="s">
        <v>116</v>
      </c>
      <c r="E6312" s="1" t="s">
        <v>116</v>
      </c>
      <c r="F6312" s="1" t="s">
        <v>116</v>
      </c>
      <c r="G6312" s="1" t="s">
        <v>71209</v>
      </c>
      <c r="H6312" s="1" t="s">
        <v>71210</v>
      </c>
      <c r="I6312">
        <v>0</v>
      </c>
      <c r="J6312" s="1" t="s">
        <v>71211</v>
      </c>
      <c r="K6312">
        <v>0</v>
      </c>
      <c r="L6312" s="1" t="s">
        <v>77</v>
      </c>
      <c r="M6312" t="b">
        <v>0</v>
      </c>
      <c r="N6312" t="b">
        <v>0</v>
      </c>
      <c r="O6312" t="b">
        <v>0</v>
      </c>
    </row>
    <row r="6313" spans="1:15" x14ac:dyDescent="0.75">
      <c r="A6313" s="1" t="s">
        <v>36308</v>
      </c>
      <c r="B6313" s="1" t="s">
        <v>36309</v>
      </c>
      <c r="C6313" s="1" t="s">
        <v>36310</v>
      </c>
      <c r="D6313" s="1" t="s">
        <v>36311</v>
      </c>
      <c r="E6313" s="1" t="s">
        <v>36312</v>
      </c>
      <c r="F6313" s="1" t="s">
        <v>116</v>
      </c>
      <c r="G6313" s="1" t="s">
        <v>71209</v>
      </c>
      <c r="H6313" s="1" t="s">
        <v>71210</v>
      </c>
      <c r="I6313">
        <v>3.63762087741984</v>
      </c>
      <c r="J6313" s="1" t="s">
        <v>71211</v>
      </c>
      <c r="K6313">
        <v>1.4131073856520999</v>
      </c>
      <c r="L6313" s="1" t="s">
        <v>36313</v>
      </c>
      <c r="M6313" t="b">
        <v>0</v>
      </c>
      <c r="N6313" t="b">
        <v>0</v>
      </c>
      <c r="O6313" t="b">
        <v>0</v>
      </c>
    </row>
    <row r="6314" spans="1:15" x14ac:dyDescent="0.75">
      <c r="A6314" s="1" t="s">
        <v>36314</v>
      </c>
      <c r="B6314" s="1" t="s">
        <v>36315</v>
      </c>
      <c r="C6314" s="1" t="s">
        <v>36316</v>
      </c>
      <c r="D6314" s="1" t="s">
        <v>36317</v>
      </c>
      <c r="E6314" s="1" t="s">
        <v>36318</v>
      </c>
      <c r="F6314" s="1" t="s">
        <v>1026</v>
      </c>
      <c r="G6314" s="1" t="s">
        <v>71209</v>
      </c>
      <c r="H6314" s="1" t="s">
        <v>71210</v>
      </c>
      <c r="I6314">
        <v>63.006594150432001</v>
      </c>
      <c r="J6314" s="1" t="s">
        <v>71211</v>
      </c>
      <c r="K6314">
        <v>57.275752694238498</v>
      </c>
      <c r="L6314" s="1" t="s">
        <v>36319</v>
      </c>
      <c r="M6314" t="b">
        <v>0</v>
      </c>
      <c r="N6314" t="b">
        <v>0</v>
      </c>
      <c r="O6314" t="b">
        <v>0</v>
      </c>
    </row>
    <row r="6315" spans="1:15" x14ac:dyDescent="0.75">
      <c r="A6315" s="1" t="s">
        <v>36320</v>
      </c>
      <c r="B6315" s="1" t="s">
        <v>36321</v>
      </c>
      <c r="C6315" s="1" t="s">
        <v>36322</v>
      </c>
      <c r="D6315" s="1" t="s">
        <v>36323</v>
      </c>
      <c r="E6315" s="1" t="s">
        <v>36324</v>
      </c>
      <c r="F6315" s="1" t="s">
        <v>36325</v>
      </c>
      <c r="G6315" s="1" t="s">
        <v>71209</v>
      </c>
      <c r="H6315" s="1" t="s">
        <v>71210</v>
      </c>
      <c r="I6315">
        <v>881.63755418062101</v>
      </c>
      <c r="J6315" s="1" t="s">
        <v>71211</v>
      </c>
      <c r="K6315">
        <v>925.23562874293896</v>
      </c>
      <c r="L6315" s="1" t="s">
        <v>36326</v>
      </c>
      <c r="M6315" t="b">
        <v>0</v>
      </c>
      <c r="N6315" t="b">
        <v>0</v>
      </c>
      <c r="O6315" t="b">
        <v>0</v>
      </c>
    </row>
    <row r="6316" spans="1:15" x14ac:dyDescent="0.75">
      <c r="A6316" s="1" t="s">
        <v>36327</v>
      </c>
      <c r="B6316" s="1" t="s">
        <v>36328</v>
      </c>
      <c r="C6316" s="1" t="s">
        <v>36329</v>
      </c>
      <c r="D6316" s="1" t="s">
        <v>36330</v>
      </c>
      <c r="E6316" s="1" t="s">
        <v>36331</v>
      </c>
      <c r="F6316" s="1" t="s">
        <v>36332</v>
      </c>
      <c r="G6316" s="1" t="s">
        <v>71209</v>
      </c>
      <c r="H6316" s="1" t="s">
        <v>71210</v>
      </c>
      <c r="I6316">
        <v>23.8332362578474</v>
      </c>
      <c r="J6316" s="1" t="s">
        <v>71211</v>
      </c>
      <c r="K6316">
        <v>101.162884450249</v>
      </c>
      <c r="L6316" s="1" t="s">
        <v>77</v>
      </c>
      <c r="M6316" t="b">
        <v>0</v>
      </c>
      <c r="N6316" t="b">
        <v>0</v>
      </c>
      <c r="O6316" t="b">
        <v>0</v>
      </c>
    </row>
    <row r="6317" spans="1:15" x14ac:dyDescent="0.75">
      <c r="A6317" s="1" t="s">
        <v>36333</v>
      </c>
      <c r="B6317" s="1" t="s">
        <v>36334</v>
      </c>
      <c r="C6317" s="1" t="s">
        <v>36335</v>
      </c>
      <c r="D6317" s="1" t="s">
        <v>36336</v>
      </c>
      <c r="E6317" s="1" t="s">
        <v>36337</v>
      </c>
      <c r="F6317" s="1" t="s">
        <v>1840</v>
      </c>
      <c r="G6317" s="1" t="s">
        <v>71209</v>
      </c>
      <c r="H6317" s="1" t="s">
        <v>71210</v>
      </c>
      <c r="I6317">
        <v>13.798269588216501</v>
      </c>
      <c r="J6317" s="1" t="s">
        <v>71211</v>
      </c>
      <c r="K6317">
        <v>13.552061145784</v>
      </c>
      <c r="L6317" s="1" t="s">
        <v>77</v>
      </c>
      <c r="M6317" t="b">
        <v>0</v>
      </c>
      <c r="N6317" t="b">
        <v>0</v>
      </c>
      <c r="O6317" t="b">
        <v>0</v>
      </c>
    </row>
    <row r="6318" spans="1:15" x14ac:dyDescent="0.75">
      <c r="A6318" s="1" t="s">
        <v>36338</v>
      </c>
      <c r="B6318" s="1" t="s">
        <v>36339</v>
      </c>
      <c r="C6318" s="1" t="s">
        <v>36340</v>
      </c>
      <c r="D6318" s="1" t="s">
        <v>36341</v>
      </c>
      <c r="E6318" s="1" t="s">
        <v>36342</v>
      </c>
      <c r="F6318" s="1" t="s">
        <v>27031</v>
      </c>
      <c r="G6318" s="1" t="s">
        <v>71209</v>
      </c>
      <c r="H6318" s="1" t="s">
        <v>71210</v>
      </c>
      <c r="I6318">
        <v>114.93671459647101</v>
      </c>
      <c r="J6318" s="1" t="s">
        <v>71211</v>
      </c>
      <c r="K6318">
        <v>116.257708619143</v>
      </c>
      <c r="L6318" s="1" t="s">
        <v>36343</v>
      </c>
      <c r="M6318" t="b">
        <v>0</v>
      </c>
      <c r="N6318" t="b">
        <v>0</v>
      </c>
      <c r="O6318" t="b">
        <v>0</v>
      </c>
    </row>
    <row r="6319" spans="1:15" x14ac:dyDescent="0.75">
      <c r="A6319" s="1" t="s">
        <v>36344</v>
      </c>
      <c r="B6319" s="1" t="s">
        <v>36345</v>
      </c>
      <c r="C6319" s="1" t="s">
        <v>36346</v>
      </c>
      <c r="D6319" s="1" t="s">
        <v>36347</v>
      </c>
      <c r="E6319" s="1" t="s">
        <v>36348</v>
      </c>
      <c r="F6319" s="1" t="s">
        <v>33940</v>
      </c>
      <c r="G6319" s="1" t="s">
        <v>71209</v>
      </c>
      <c r="H6319" s="1" t="s">
        <v>71210</v>
      </c>
      <c r="I6319">
        <v>343.44691724245899</v>
      </c>
      <c r="J6319" s="1" t="s">
        <v>71211</v>
      </c>
      <c r="K6319">
        <v>232.474893843605</v>
      </c>
      <c r="L6319" s="1" t="s">
        <v>36349</v>
      </c>
      <c r="M6319" t="b">
        <v>0</v>
      </c>
      <c r="N6319" t="b">
        <v>0</v>
      </c>
      <c r="O6319" t="b">
        <v>0</v>
      </c>
    </row>
    <row r="6320" spans="1:15" x14ac:dyDescent="0.75">
      <c r="A6320" s="1" t="s">
        <v>36350</v>
      </c>
      <c r="B6320" s="1" t="s">
        <v>36351</v>
      </c>
      <c r="C6320" s="1" t="s">
        <v>36352</v>
      </c>
      <c r="D6320" s="1" t="s">
        <v>36353</v>
      </c>
      <c r="E6320" s="1" t="s">
        <v>36354</v>
      </c>
      <c r="F6320" s="1" t="s">
        <v>7325</v>
      </c>
      <c r="G6320" s="1" t="s">
        <v>71209</v>
      </c>
      <c r="H6320" s="1" t="s">
        <v>71210</v>
      </c>
      <c r="I6320">
        <v>209.724499583793</v>
      </c>
      <c r="J6320" s="1" t="s">
        <v>71211</v>
      </c>
      <c r="K6320">
        <v>195.88260576896101</v>
      </c>
      <c r="L6320" s="1" t="s">
        <v>77</v>
      </c>
      <c r="M6320" t="b">
        <v>0</v>
      </c>
      <c r="N6320" t="b">
        <v>0</v>
      </c>
      <c r="O6320" t="b">
        <v>0</v>
      </c>
    </row>
    <row r="6321" spans="1:15" x14ac:dyDescent="0.75">
      <c r="A6321" s="1" t="s">
        <v>36355</v>
      </c>
      <c r="B6321" s="1" t="s">
        <v>36356</v>
      </c>
      <c r="C6321" s="1" t="s">
        <v>581</v>
      </c>
      <c r="D6321" s="1" t="s">
        <v>36357</v>
      </c>
      <c r="E6321" s="1" t="s">
        <v>36358</v>
      </c>
      <c r="F6321" s="1" t="s">
        <v>116</v>
      </c>
      <c r="G6321" s="1" t="s">
        <v>71209</v>
      </c>
      <c r="H6321" s="1" t="s">
        <v>71210</v>
      </c>
      <c r="I6321">
        <v>0.34897963261921899</v>
      </c>
      <c r="J6321" s="1" t="s">
        <v>71211</v>
      </c>
      <c r="K6321">
        <v>0.35913998287751397</v>
      </c>
      <c r="L6321" s="1" t="s">
        <v>77</v>
      </c>
      <c r="M6321" t="b">
        <v>0</v>
      </c>
      <c r="N6321" t="b">
        <v>0</v>
      </c>
      <c r="O6321" t="b">
        <v>0</v>
      </c>
    </row>
    <row r="6322" spans="1:15" x14ac:dyDescent="0.75">
      <c r="A6322" s="1" t="s">
        <v>36359</v>
      </c>
      <c r="B6322" s="1" t="s">
        <v>116</v>
      </c>
      <c r="C6322" s="1" t="s">
        <v>116</v>
      </c>
      <c r="D6322" s="1" t="s">
        <v>116</v>
      </c>
      <c r="E6322" s="1" t="s">
        <v>116</v>
      </c>
      <c r="F6322" s="1" t="s">
        <v>116</v>
      </c>
      <c r="G6322" s="1" t="s">
        <v>71209</v>
      </c>
      <c r="H6322" s="1" t="s">
        <v>71210</v>
      </c>
      <c r="I6322">
        <v>0</v>
      </c>
      <c r="J6322" s="1" t="s">
        <v>71211</v>
      </c>
      <c r="K6322">
        <v>0</v>
      </c>
      <c r="L6322" s="1" t="s">
        <v>77</v>
      </c>
      <c r="M6322" t="b">
        <v>0</v>
      </c>
      <c r="N6322" t="b">
        <v>0</v>
      </c>
      <c r="O6322" t="b">
        <v>0</v>
      </c>
    </row>
    <row r="6323" spans="1:15" x14ac:dyDescent="0.75">
      <c r="A6323" s="1" t="s">
        <v>36360</v>
      </c>
      <c r="B6323" s="1" t="s">
        <v>116</v>
      </c>
      <c r="C6323" s="1" t="s">
        <v>116</v>
      </c>
      <c r="D6323" s="1" t="s">
        <v>116</v>
      </c>
      <c r="E6323" s="1" t="s">
        <v>116</v>
      </c>
      <c r="F6323" s="1" t="s">
        <v>116</v>
      </c>
      <c r="G6323" s="1" t="s">
        <v>71209</v>
      </c>
      <c r="H6323" s="1" t="s">
        <v>71210</v>
      </c>
      <c r="I6323">
        <v>0</v>
      </c>
      <c r="J6323" s="1" t="s">
        <v>71211</v>
      </c>
      <c r="K6323">
        <v>0</v>
      </c>
      <c r="L6323" s="1" t="s">
        <v>77</v>
      </c>
      <c r="M6323" t="b">
        <v>0</v>
      </c>
      <c r="N6323" t="b">
        <v>0</v>
      </c>
      <c r="O6323" t="b">
        <v>0</v>
      </c>
    </row>
    <row r="6324" spans="1:15" x14ac:dyDescent="0.75">
      <c r="A6324" s="1" t="s">
        <v>36361</v>
      </c>
      <c r="B6324" s="1" t="s">
        <v>36362</v>
      </c>
      <c r="C6324" s="1" t="s">
        <v>36363</v>
      </c>
      <c r="D6324" s="1" t="s">
        <v>36364</v>
      </c>
      <c r="E6324" s="1" t="s">
        <v>36365</v>
      </c>
      <c r="F6324" s="1" t="s">
        <v>1485</v>
      </c>
      <c r="G6324" s="1" t="s">
        <v>71209</v>
      </c>
      <c r="H6324" s="1" t="s">
        <v>71210</v>
      </c>
      <c r="I6324">
        <v>105.389158632728</v>
      </c>
      <c r="J6324" s="1" t="s">
        <v>71211</v>
      </c>
      <c r="K6324">
        <v>100.049662063433</v>
      </c>
      <c r="L6324" s="1" t="s">
        <v>36366</v>
      </c>
      <c r="M6324" t="b">
        <v>0</v>
      </c>
      <c r="N6324" t="b">
        <v>0</v>
      </c>
      <c r="O6324" t="b">
        <v>0</v>
      </c>
    </row>
    <row r="6325" spans="1:15" x14ac:dyDescent="0.75">
      <c r="A6325" s="1" t="s">
        <v>36367</v>
      </c>
      <c r="B6325" s="1" t="s">
        <v>36368</v>
      </c>
      <c r="C6325" s="1" t="s">
        <v>36369</v>
      </c>
      <c r="D6325" s="1" t="s">
        <v>36370</v>
      </c>
      <c r="E6325" s="1" t="s">
        <v>36371</v>
      </c>
      <c r="F6325" s="1" t="s">
        <v>36372</v>
      </c>
      <c r="G6325" s="1" t="s">
        <v>71209</v>
      </c>
      <c r="H6325" s="1" t="s">
        <v>71210</v>
      </c>
      <c r="I6325">
        <v>2158.64005201483</v>
      </c>
      <c r="J6325" s="1" t="s">
        <v>71211</v>
      </c>
      <c r="K6325">
        <v>1906.4968481014</v>
      </c>
      <c r="L6325" s="1" t="s">
        <v>36373</v>
      </c>
      <c r="M6325" t="b">
        <v>0</v>
      </c>
      <c r="N6325" t="b">
        <v>0</v>
      </c>
      <c r="O6325" t="b">
        <v>0</v>
      </c>
    </row>
    <row r="6326" spans="1:15" x14ac:dyDescent="0.75">
      <c r="A6326" s="1" t="s">
        <v>36374</v>
      </c>
      <c r="B6326" s="1" t="s">
        <v>36375</v>
      </c>
      <c r="C6326" s="1" t="s">
        <v>36376</v>
      </c>
      <c r="D6326" s="1" t="s">
        <v>36377</v>
      </c>
      <c r="E6326" s="1" t="s">
        <v>36378</v>
      </c>
      <c r="F6326" s="1" t="s">
        <v>36379</v>
      </c>
      <c r="G6326" s="1" t="s">
        <v>71209</v>
      </c>
      <c r="H6326" s="1" t="s">
        <v>71210</v>
      </c>
      <c r="I6326">
        <v>1924.8320517531599</v>
      </c>
      <c r="J6326" s="1" t="s">
        <v>71211</v>
      </c>
      <c r="K6326">
        <v>2692.9352574115901</v>
      </c>
      <c r="L6326" s="1" t="s">
        <v>36380</v>
      </c>
      <c r="M6326" t="b">
        <v>0</v>
      </c>
      <c r="N6326" t="b">
        <v>0</v>
      </c>
      <c r="O6326" t="b">
        <v>0</v>
      </c>
    </row>
    <row r="6327" spans="1:15" x14ac:dyDescent="0.75">
      <c r="A6327" s="1" t="s">
        <v>36381</v>
      </c>
      <c r="B6327" s="1" t="s">
        <v>36382</v>
      </c>
      <c r="C6327" s="1" t="s">
        <v>36383</v>
      </c>
      <c r="D6327" s="1" t="s">
        <v>36384</v>
      </c>
      <c r="E6327" s="1" t="s">
        <v>36385</v>
      </c>
      <c r="F6327" s="1" t="s">
        <v>3380</v>
      </c>
      <c r="G6327" s="1" t="s">
        <v>71209</v>
      </c>
      <c r="H6327" s="1" t="s">
        <v>71210</v>
      </c>
      <c r="I6327">
        <v>28.775186017632802</v>
      </c>
      <c r="J6327" s="1" t="s">
        <v>71211</v>
      </c>
      <c r="K6327">
        <v>37.030738046293699</v>
      </c>
      <c r="L6327" s="1" t="s">
        <v>77</v>
      </c>
      <c r="M6327" t="b">
        <v>0</v>
      </c>
      <c r="N6327" t="b">
        <v>0</v>
      </c>
      <c r="O6327" t="b">
        <v>0</v>
      </c>
    </row>
    <row r="6328" spans="1:15" x14ac:dyDescent="0.75">
      <c r="A6328" s="1" t="s">
        <v>36386</v>
      </c>
      <c r="B6328" s="1" t="s">
        <v>36387</v>
      </c>
      <c r="C6328" s="1" t="s">
        <v>36388</v>
      </c>
      <c r="D6328" s="1" t="s">
        <v>36389</v>
      </c>
      <c r="E6328" s="1" t="s">
        <v>36390</v>
      </c>
      <c r="F6328" s="1" t="s">
        <v>10827</v>
      </c>
      <c r="G6328" s="1" t="s">
        <v>71209</v>
      </c>
      <c r="H6328" s="1" t="s">
        <v>71210</v>
      </c>
      <c r="I6328">
        <v>448.98084695716801</v>
      </c>
      <c r="J6328" s="1" t="s">
        <v>71211</v>
      </c>
      <c r="K6328">
        <v>390.56452586883302</v>
      </c>
      <c r="L6328" s="1" t="s">
        <v>36391</v>
      </c>
      <c r="M6328" t="b">
        <v>0</v>
      </c>
      <c r="N6328" t="b">
        <v>0</v>
      </c>
      <c r="O6328" t="b">
        <v>0</v>
      </c>
    </row>
    <row r="6329" spans="1:15" x14ac:dyDescent="0.75">
      <c r="A6329" s="1" t="s">
        <v>36392</v>
      </c>
      <c r="B6329" s="1" t="s">
        <v>36393</v>
      </c>
      <c r="C6329" s="1" t="s">
        <v>36394</v>
      </c>
      <c r="D6329" s="1" t="s">
        <v>36395</v>
      </c>
      <c r="E6329" s="1" t="s">
        <v>36396</v>
      </c>
      <c r="F6329" s="1" t="s">
        <v>36397</v>
      </c>
      <c r="G6329" s="1" t="s">
        <v>71209</v>
      </c>
      <c r="H6329" s="1" t="s">
        <v>71210</v>
      </c>
      <c r="I6329">
        <v>9053.7865443542596</v>
      </c>
      <c r="J6329" s="1" t="s">
        <v>71211</v>
      </c>
      <c r="K6329">
        <v>14077.096119575501</v>
      </c>
      <c r="L6329" s="1" t="s">
        <v>36398</v>
      </c>
      <c r="M6329" t="b">
        <v>0</v>
      </c>
      <c r="N6329" t="b">
        <v>0</v>
      </c>
      <c r="O6329" t="b">
        <v>0</v>
      </c>
    </row>
    <row r="6330" spans="1:15" x14ac:dyDescent="0.75">
      <c r="A6330" s="1" t="s">
        <v>36399</v>
      </c>
      <c r="B6330" s="1" t="s">
        <v>36400</v>
      </c>
      <c r="C6330" s="1" t="s">
        <v>36401</v>
      </c>
      <c r="D6330" s="1" t="s">
        <v>36402</v>
      </c>
      <c r="E6330" s="1" t="s">
        <v>36403</v>
      </c>
      <c r="F6330" s="1" t="s">
        <v>11033</v>
      </c>
      <c r="G6330" s="1" t="s">
        <v>71209</v>
      </c>
      <c r="H6330" s="1" t="s">
        <v>71210</v>
      </c>
      <c r="I6330">
        <v>153.547235739841</v>
      </c>
      <c r="J6330" s="1" t="s">
        <v>71211</v>
      </c>
      <c r="K6330">
        <v>155.846569559475</v>
      </c>
      <c r="L6330" s="1" t="s">
        <v>36404</v>
      </c>
      <c r="M6330" t="b">
        <v>0</v>
      </c>
      <c r="N6330" t="b">
        <v>0</v>
      </c>
      <c r="O6330" t="b">
        <v>0</v>
      </c>
    </row>
    <row r="6331" spans="1:15" x14ac:dyDescent="0.75">
      <c r="A6331" s="1" t="s">
        <v>36405</v>
      </c>
      <c r="B6331" s="1" t="s">
        <v>36406</v>
      </c>
      <c r="C6331" s="1" t="s">
        <v>36407</v>
      </c>
      <c r="D6331" s="1" t="s">
        <v>36408</v>
      </c>
      <c r="E6331" s="1" t="s">
        <v>36409</v>
      </c>
      <c r="F6331" s="1" t="s">
        <v>10667</v>
      </c>
      <c r="G6331" s="1" t="s">
        <v>71209</v>
      </c>
      <c r="H6331" s="1" t="s">
        <v>71210</v>
      </c>
      <c r="I6331">
        <v>5.73896341901375</v>
      </c>
      <c r="J6331" s="1" t="s">
        <v>71211</v>
      </c>
      <c r="K6331">
        <v>9.8590256170376094</v>
      </c>
      <c r="L6331" s="1" t="s">
        <v>77</v>
      </c>
      <c r="M6331" t="b">
        <v>0</v>
      </c>
      <c r="N6331" t="b">
        <v>0</v>
      </c>
      <c r="O6331" t="b">
        <v>0</v>
      </c>
    </row>
    <row r="6332" spans="1:15" x14ac:dyDescent="0.75">
      <c r="A6332" s="1" t="s">
        <v>36410</v>
      </c>
      <c r="B6332" s="1" t="s">
        <v>36411</v>
      </c>
      <c r="C6332" s="1" t="s">
        <v>36412</v>
      </c>
      <c r="D6332" s="1" t="s">
        <v>36413</v>
      </c>
      <c r="E6332" s="1" t="s">
        <v>36414</v>
      </c>
      <c r="F6332" s="1" t="s">
        <v>36415</v>
      </c>
      <c r="G6332" s="1" t="s">
        <v>71209</v>
      </c>
      <c r="H6332" s="1" t="s">
        <v>71210</v>
      </c>
      <c r="I6332">
        <v>10.0775267553196</v>
      </c>
      <c r="J6332" s="1" t="s">
        <v>71211</v>
      </c>
      <c r="K6332">
        <v>8.4698545823903206</v>
      </c>
      <c r="L6332" s="1" t="s">
        <v>36416</v>
      </c>
      <c r="M6332" t="b">
        <v>0</v>
      </c>
      <c r="N6332" t="b">
        <v>0</v>
      </c>
      <c r="O6332" t="b">
        <v>0</v>
      </c>
    </row>
    <row r="6333" spans="1:15" x14ac:dyDescent="0.75">
      <c r="A6333" s="1" t="s">
        <v>36417</v>
      </c>
      <c r="B6333" s="1" t="s">
        <v>36418</v>
      </c>
      <c r="C6333" s="1" t="s">
        <v>36419</v>
      </c>
      <c r="D6333" s="1" t="s">
        <v>36420</v>
      </c>
      <c r="E6333" s="1" t="s">
        <v>36421</v>
      </c>
      <c r="F6333" s="1" t="s">
        <v>12091</v>
      </c>
      <c r="G6333" s="1" t="s">
        <v>71209</v>
      </c>
      <c r="H6333" s="1" t="s">
        <v>71210</v>
      </c>
      <c r="I6333">
        <v>516.00859395304997</v>
      </c>
      <c r="J6333" s="1" t="s">
        <v>71211</v>
      </c>
      <c r="K6333">
        <v>437.94353317411702</v>
      </c>
      <c r="L6333" s="1" t="s">
        <v>36422</v>
      </c>
      <c r="M6333" t="b">
        <v>0</v>
      </c>
      <c r="N6333" t="b">
        <v>0</v>
      </c>
      <c r="O6333" t="b">
        <v>0</v>
      </c>
    </row>
    <row r="6334" spans="1:15" x14ac:dyDescent="0.75">
      <c r="A6334" s="1" t="s">
        <v>36423</v>
      </c>
      <c r="B6334" s="1" t="s">
        <v>36424</v>
      </c>
      <c r="C6334" s="1" t="s">
        <v>36425</v>
      </c>
      <c r="D6334" s="1" t="s">
        <v>36426</v>
      </c>
      <c r="E6334" s="1" t="s">
        <v>36427</v>
      </c>
      <c r="F6334" s="1" t="s">
        <v>1820</v>
      </c>
      <c r="G6334" s="1" t="s">
        <v>71209</v>
      </c>
      <c r="H6334" s="1" t="s">
        <v>71210</v>
      </c>
      <c r="I6334">
        <v>1074.6814037706599</v>
      </c>
      <c r="J6334" s="1" t="s">
        <v>71211</v>
      </c>
      <c r="K6334">
        <v>749.72533510417202</v>
      </c>
      <c r="L6334" s="1" t="s">
        <v>36428</v>
      </c>
      <c r="M6334" t="b">
        <v>0</v>
      </c>
      <c r="N6334" t="b">
        <v>0</v>
      </c>
      <c r="O6334" t="b">
        <v>0</v>
      </c>
    </row>
    <row r="6335" spans="1:15" x14ac:dyDescent="0.75">
      <c r="A6335" s="1" t="s">
        <v>36429</v>
      </c>
      <c r="B6335" s="1" t="s">
        <v>36430</v>
      </c>
      <c r="C6335" s="1" t="s">
        <v>36431</v>
      </c>
      <c r="D6335" s="1" t="s">
        <v>36432</v>
      </c>
      <c r="E6335" s="1" t="s">
        <v>36433</v>
      </c>
      <c r="F6335" s="1" t="s">
        <v>36434</v>
      </c>
      <c r="G6335" s="1" t="s">
        <v>71209</v>
      </c>
      <c r="H6335" s="1" t="s">
        <v>71210</v>
      </c>
      <c r="I6335">
        <v>1263.3846672586701</v>
      </c>
      <c r="J6335" s="1" t="s">
        <v>71211</v>
      </c>
      <c r="K6335">
        <v>2188.2735856648201</v>
      </c>
      <c r="L6335" s="1" t="s">
        <v>36435</v>
      </c>
      <c r="M6335" t="b">
        <v>0</v>
      </c>
      <c r="N6335" t="b">
        <v>0</v>
      </c>
      <c r="O6335" t="b">
        <v>0</v>
      </c>
    </row>
    <row r="6336" spans="1:15" x14ac:dyDescent="0.75">
      <c r="A6336" s="1" t="s">
        <v>36436</v>
      </c>
      <c r="B6336" s="1" t="s">
        <v>36437</v>
      </c>
      <c r="C6336" s="1" t="s">
        <v>36438</v>
      </c>
      <c r="D6336" s="1" t="s">
        <v>36439</v>
      </c>
      <c r="E6336" s="1" t="s">
        <v>36440</v>
      </c>
      <c r="F6336" s="1" t="s">
        <v>447</v>
      </c>
      <c r="G6336" s="1" t="s">
        <v>71209</v>
      </c>
      <c r="H6336" s="1" t="s">
        <v>71210</v>
      </c>
      <c r="I6336">
        <v>110.279551611264</v>
      </c>
      <c r="J6336" s="1" t="s">
        <v>71211</v>
      </c>
      <c r="K6336">
        <v>120.02028093523001</v>
      </c>
      <c r="L6336" s="1" t="s">
        <v>36441</v>
      </c>
      <c r="M6336" t="b">
        <v>0</v>
      </c>
      <c r="N6336" t="b">
        <v>0</v>
      </c>
      <c r="O6336" t="b">
        <v>0</v>
      </c>
    </row>
    <row r="6337" spans="1:15" x14ac:dyDescent="0.75">
      <c r="A6337" s="1" t="s">
        <v>36442</v>
      </c>
      <c r="B6337" s="1" t="s">
        <v>36443</v>
      </c>
      <c r="C6337" s="1" t="s">
        <v>36444</v>
      </c>
      <c r="D6337" s="1" t="s">
        <v>36445</v>
      </c>
      <c r="E6337" s="1" t="s">
        <v>36446</v>
      </c>
      <c r="F6337" s="1" t="s">
        <v>36447</v>
      </c>
      <c r="G6337" s="1" t="s">
        <v>71209</v>
      </c>
      <c r="H6337" s="1" t="s">
        <v>71210</v>
      </c>
      <c r="I6337">
        <v>260.69693371324502</v>
      </c>
      <c r="J6337" s="1" t="s">
        <v>71211</v>
      </c>
      <c r="K6337">
        <v>220.689178647359</v>
      </c>
      <c r="L6337" s="1" t="s">
        <v>77</v>
      </c>
      <c r="M6337" t="b">
        <v>0</v>
      </c>
      <c r="N6337" t="b">
        <v>0</v>
      </c>
      <c r="O6337" t="b">
        <v>0</v>
      </c>
    </row>
    <row r="6338" spans="1:15" x14ac:dyDescent="0.75">
      <c r="A6338" s="1" t="s">
        <v>36448</v>
      </c>
      <c r="B6338" s="1" t="s">
        <v>36449</v>
      </c>
      <c r="C6338" s="1" t="s">
        <v>36450</v>
      </c>
      <c r="D6338" s="1" t="s">
        <v>36451</v>
      </c>
      <c r="E6338" s="1" t="s">
        <v>36452</v>
      </c>
      <c r="F6338" s="1" t="s">
        <v>907</v>
      </c>
      <c r="G6338" s="1" t="s">
        <v>71209</v>
      </c>
      <c r="H6338" s="1" t="s">
        <v>71210</v>
      </c>
      <c r="I6338">
        <v>136.35612171870599</v>
      </c>
      <c r="J6338" s="1" t="s">
        <v>71211</v>
      </c>
      <c r="K6338">
        <v>79.6629923087945</v>
      </c>
      <c r="L6338" s="1" t="s">
        <v>77</v>
      </c>
      <c r="M6338" t="b">
        <v>0</v>
      </c>
      <c r="N6338" t="b">
        <v>0</v>
      </c>
      <c r="O6338" t="b">
        <v>0</v>
      </c>
    </row>
    <row r="6339" spans="1:15" x14ac:dyDescent="0.75">
      <c r="A6339" s="1" t="s">
        <v>36453</v>
      </c>
      <c r="B6339" s="1" t="s">
        <v>36454</v>
      </c>
      <c r="C6339" s="1" t="s">
        <v>36455</v>
      </c>
      <c r="D6339" s="1" t="s">
        <v>36456</v>
      </c>
      <c r="E6339" s="1" t="s">
        <v>36457</v>
      </c>
      <c r="F6339" s="1" t="s">
        <v>36458</v>
      </c>
      <c r="G6339" s="1" t="s">
        <v>71209</v>
      </c>
      <c r="H6339" s="1" t="s">
        <v>71210</v>
      </c>
      <c r="I6339">
        <v>336.641539556937</v>
      </c>
      <c r="J6339" s="1" t="s">
        <v>71211</v>
      </c>
      <c r="K6339">
        <v>316.97673855322</v>
      </c>
      <c r="L6339" s="1" t="s">
        <v>77</v>
      </c>
      <c r="M6339" t="b">
        <v>0</v>
      </c>
      <c r="N6339" t="b">
        <v>0</v>
      </c>
      <c r="O6339" t="b">
        <v>0</v>
      </c>
    </row>
    <row r="6340" spans="1:15" x14ac:dyDescent="0.75">
      <c r="A6340" s="1" t="s">
        <v>36459</v>
      </c>
      <c r="B6340" s="1" t="s">
        <v>36460</v>
      </c>
      <c r="C6340" s="1" t="s">
        <v>36461</v>
      </c>
      <c r="D6340" s="1" t="s">
        <v>36462</v>
      </c>
      <c r="E6340" s="1" t="s">
        <v>36463</v>
      </c>
      <c r="F6340" s="1" t="s">
        <v>69</v>
      </c>
      <c r="G6340" s="1" t="s">
        <v>71209</v>
      </c>
      <c r="H6340" s="1" t="s">
        <v>71210</v>
      </c>
      <c r="I6340">
        <v>198.72381648669801</v>
      </c>
      <c r="J6340" s="1" t="s">
        <v>71211</v>
      </c>
      <c r="K6340">
        <v>235.602412914025</v>
      </c>
      <c r="L6340" s="1" t="s">
        <v>77</v>
      </c>
      <c r="M6340" t="b">
        <v>0</v>
      </c>
      <c r="N6340" t="b">
        <v>0</v>
      </c>
      <c r="O6340" t="b">
        <v>0</v>
      </c>
    </row>
    <row r="6341" spans="1:15" x14ac:dyDescent="0.75">
      <c r="A6341" s="1" t="s">
        <v>36464</v>
      </c>
      <c r="B6341" s="1" t="s">
        <v>36465</v>
      </c>
      <c r="C6341" s="1" t="s">
        <v>36466</v>
      </c>
      <c r="D6341" s="1" t="s">
        <v>36467</v>
      </c>
      <c r="E6341" s="1" t="s">
        <v>36468</v>
      </c>
      <c r="F6341" s="1" t="s">
        <v>11531</v>
      </c>
      <c r="G6341" s="1" t="s">
        <v>71209</v>
      </c>
      <c r="H6341" s="1" t="s">
        <v>71210</v>
      </c>
      <c r="I6341">
        <v>669.35499060684594</v>
      </c>
      <c r="J6341" s="1" t="s">
        <v>71211</v>
      </c>
      <c r="K6341">
        <v>734.63581193893299</v>
      </c>
      <c r="L6341" s="1" t="s">
        <v>36469</v>
      </c>
      <c r="M6341" t="b">
        <v>0</v>
      </c>
      <c r="N6341" t="b">
        <v>0</v>
      </c>
      <c r="O6341" t="b">
        <v>0</v>
      </c>
    </row>
    <row r="6342" spans="1:15" x14ac:dyDescent="0.75">
      <c r="A6342" s="1" t="s">
        <v>36470</v>
      </c>
      <c r="B6342" s="1" t="s">
        <v>36471</v>
      </c>
      <c r="C6342" s="1" t="s">
        <v>36472</v>
      </c>
      <c r="D6342" s="1" t="s">
        <v>36473</v>
      </c>
      <c r="E6342" s="1" t="s">
        <v>36474</v>
      </c>
      <c r="F6342" s="1" t="s">
        <v>36475</v>
      </c>
      <c r="G6342" s="1" t="s">
        <v>71209</v>
      </c>
      <c r="H6342" s="1" t="s">
        <v>71210</v>
      </c>
      <c r="I6342">
        <v>14876.216308093301</v>
      </c>
      <c r="J6342" s="1" t="s">
        <v>71211</v>
      </c>
      <c r="K6342">
        <v>10287.911172608799</v>
      </c>
      <c r="L6342" s="1" t="s">
        <v>17078</v>
      </c>
      <c r="M6342" t="b">
        <v>0</v>
      </c>
      <c r="N6342" t="b">
        <v>0</v>
      </c>
      <c r="O6342" t="b">
        <v>0</v>
      </c>
    </row>
    <row r="6343" spans="1:15" x14ac:dyDescent="0.75">
      <c r="A6343" s="1" t="s">
        <v>36476</v>
      </c>
      <c r="B6343" s="1" t="s">
        <v>36477</v>
      </c>
      <c r="C6343" s="1" t="s">
        <v>36478</v>
      </c>
      <c r="D6343" s="1" t="s">
        <v>36479</v>
      </c>
      <c r="E6343" s="1" t="s">
        <v>36480</v>
      </c>
      <c r="F6343" s="1" t="s">
        <v>881</v>
      </c>
      <c r="G6343" s="1" t="s">
        <v>71209</v>
      </c>
      <c r="H6343" s="1" t="s">
        <v>71210</v>
      </c>
      <c r="I6343">
        <v>1594.8781242427399</v>
      </c>
      <c r="J6343" s="1" t="s">
        <v>71211</v>
      </c>
      <c r="K6343">
        <v>2574.0758870445402</v>
      </c>
      <c r="L6343" s="1" t="s">
        <v>36481</v>
      </c>
      <c r="M6343" t="b">
        <v>0</v>
      </c>
      <c r="N6343" t="b">
        <v>0</v>
      </c>
      <c r="O6343" t="b">
        <v>0</v>
      </c>
    </row>
    <row r="6344" spans="1:15" x14ac:dyDescent="0.75">
      <c r="A6344" s="1" t="s">
        <v>36482</v>
      </c>
      <c r="B6344" s="1" t="s">
        <v>36483</v>
      </c>
      <c r="C6344" s="1" t="s">
        <v>36484</v>
      </c>
      <c r="D6344" s="1" t="s">
        <v>36485</v>
      </c>
      <c r="E6344" s="1" t="s">
        <v>36486</v>
      </c>
      <c r="F6344" s="1" t="s">
        <v>36487</v>
      </c>
      <c r="G6344" s="1" t="s">
        <v>71209</v>
      </c>
      <c r="H6344" s="1" t="s">
        <v>71210</v>
      </c>
      <c r="I6344">
        <v>403.60802871707199</v>
      </c>
      <c r="J6344" s="1" t="s">
        <v>71211</v>
      </c>
      <c r="K6344">
        <v>121.7280344089</v>
      </c>
      <c r="L6344" s="1" t="s">
        <v>14707</v>
      </c>
      <c r="M6344" t="b">
        <v>0</v>
      </c>
      <c r="N6344" t="b">
        <v>0</v>
      </c>
      <c r="O6344" t="b">
        <v>0</v>
      </c>
    </row>
    <row r="6345" spans="1:15" x14ac:dyDescent="0.75">
      <c r="A6345" s="1" t="s">
        <v>36488</v>
      </c>
      <c r="B6345" s="1" t="s">
        <v>36489</v>
      </c>
      <c r="C6345" s="1" t="s">
        <v>36490</v>
      </c>
      <c r="D6345" s="1" t="s">
        <v>36491</v>
      </c>
      <c r="E6345" s="1" t="s">
        <v>36492</v>
      </c>
      <c r="F6345" s="1" t="s">
        <v>26274</v>
      </c>
      <c r="G6345" s="1" t="s">
        <v>71209</v>
      </c>
      <c r="H6345" s="1" t="s">
        <v>71210</v>
      </c>
      <c r="I6345">
        <v>155.306726021977</v>
      </c>
      <c r="J6345" s="1" t="s">
        <v>71211</v>
      </c>
      <c r="K6345">
        <v>289.31628001143099</v>
      </c>
      <c r="L6345" s="1" t="s">
        <v>36493</v>
      </c>
      <c r="M6345" t="b">
        <v>0</v>
      </c>
      <c r="N6345" t="b">
        <v>0</v>
      </c>
      <c r="O6345" t="b">
        <v>0</v>
      </c>
    </row>
    <row r="6346" spans="1:15" x14ac:dyDescent="0.75">
      <c r="A6346" s="1" t="s">
        <v>36494</v>
      </c>
      <c r="B6346" s="1" t="s">
        <v>36495</v>
      </c>
      <c r="C6346" s="1" t="s">
        <v>36496</v>
      </c>
      <c r="D6346" s="1" t="s">
        <v>36497</v>
      </c>
      <c r="E6346" s="1" t="s">
        <v>36498</v>
      </c>
      <c r="F6346" s="1" t="s">
        <v>36499</v>
      </c>
      <c r="G6346" s="1" t="s">
        <v>71209</v>
      </c>
      <c r="H6346" s="1" t="s">
        <v>71210</v>
      </c>
      <c r="I6346">
        <v>12.7278103753137</v>
      </c>
      <c r="J6346" s="1" t="s">
        <v>71211</v>
      </c>
      <c r="K6346">
        <v>21.945437349380999</v>
      </c>
      <c r="L6346" s="1" t="s">
        <v>77</v>
      </c>
      <c r="M6346" t="b">
        <v>0</v>
      </c>
      <c r="N6346" t="b">
        <v>0</v>
      </c>
      <c r="O6346" t="b">
        <v>0</v>
      </c>
    </row>
    <row r="6347" spans="1:15" x14ac:dyDescent="0.75">
      <c r="A6347" s="1" t="s">
        <v>36500</v>
      </c>
      <c r="B6347" s="1" t="s">
        <v>36501</v>
      </c>
      <c r="C6347" s="1" t="s">
        <v>36502</v>
      </c>
      <c r="D6347" s="1" t="s">
        <v>36503</v>
      </c>
      <c r="E6347" s="1" t="s">
        <v>36504</v>
      </c>
      <c r="F6347" s="1" t="s">
        <v>16002</v>
      </c>
      <c r="G6347" s="1" t="s">
        <v>71209</v>
      </c>
      <c r="H6347" s="1" t="s">
        <v>71210</v>
      </c>
      <c r="I6347">
        <v>772.69115993705702</v>
      </c>
      <c r="J6347" s="1" t="s">
        <v>71211</v>
      </c>
      <c r="K6347">
        <v>408.924549746693</v>
      </c>
      <c r="L6347" s="1" t="s">
        <v>36505</v>
      </c>
      <c r="M6347" t="b">
        <v>0</v>
      </c>
      <c r="N6347" t="b">
        <v>0</v>
      </c>
      <c r="O6347" t="b">
        <v>0</v>
      </c>
    </row>
    <row r="6348" spans="1:15" x14ac:dyDescent="0.75">
      <c r="A6348" s="1" t="s">
        <v>36506</v>
      </c>
      <c r="B6348" s="1" t="s">
        <v>36507</v>
      </c>
      <c r="C6348" s="1" t="s">
        <v>36508</v>
      </c>
      <c r="D6348" s="1" t="s">
        <v>36509</v>
      </c>
      <c r="E6348" s="1" t="s">
        <v>36510</v>
      </c>
      <c r="F6348" s="1" t="s">
        <v>7569</v>
      </c>
      <c r="G6348" s="1" t="s">
        <v>71209</v>
      </c>
      <c r="H6348" s="1" t="s">
        <v>71210</v>
      </c>
      <c r="I6348">
        <v>31.170522718463101</v>
      </c>
      <c r="J6348" s="1" t="s">
        <v>71211</v>
      </c>
      <c r="K6348">
        <v>21.250794293153401</v>
      </c>
      <c r="L6348" s="1" t="s">
        <v>36511</v>
      </c>
      <c r="M6348" t="b">
        <v>0</v>
      </c>
      <c r="N6348" t="b">
        <v>0</v>
      </c>
      <c r="O6348" t="b">
        <v>0</v>
      </c>
    </row>
    <row r="6349" spans="1:15" x14ac:dyDescent="0.75">
      <c r="A6349" s="1" t="s">
        <v>36512</v>
      </c>
      <c r="B6349" s="1" t="s">
        <v>36513</v>
      </c>
      <c r="C6349" s="1" t="s">
        <v>36514</v>
      </c>
      <c r="D6349" s="1" t="s">
        <v>36515</v>
      </c>
      <c r="E6349" s="1" t="s">
        <v>36516</v>
      </c>
      <c r="F6349" s="1" t="s">
        <v>123</v>
      </c>
      <c r="G6349" s="1" t="s">
        <v>71209</v>
      </c>
      <c r="H6349" s="1" t="s">
        <v>71210</v>
      </c>
      <c r="I6349">
        <v>9.6636492032507295</v>
      </c>
      <c r="J6349" s="1" t="s">
        <v>71211</v>
      </c>
      <c r="K6349">
        <v>11.937724071134401</v>
      </c>
      <c r="L6349" s="1" t="s">
        <v>1242</v>
      </c>
      <c r="M6349" t="b">
        <v>0</v>
      </c>
      <c r="N6349" t="b">
        <v>0</v>
      </c>
      <c r="O6349" t="b">
        <v>0</v>
      </c>
    </row>
    <row r="6350" spans="1:15" x14ac:dyDescent="0.75">
      <c r="A6350" s="1" t="s">
        <v>36517</v>
      </c>
      <c r="B6350" s="1" t="s">
        <v>36518</v>
      </c>
      <c r="C6350" s="1" t="s">
        <v>36519</v>
      </c>
      <c r="D6350" s="1" t="s">
        <v>36520</v>
      </c>
      <c r="E6350" s="1" t="s">
        <v>36521</v>
      </c>
      <c r="F6350" s="1" t="s">
        <v>36522</v>
      </c>
      <c r="G6350" s="1" t="s">
        <v>71209</v>
      </c>
      <c r="H6350" s="1" t="s">
        <v>71210</v>
      </c>
      <c r="I6350">
        <v>453.06640939070098</v>
      </c>
      <c r="J6350" s="1" t="s">
        <v>71211</v>
      </c>
      <c r="K6350">
        <v>113.881728469127</v>
      </c>
      <c r="L6350" s="1" t="s">
        <v>36523</v>
      </c>
      <c r="M6350" t="b">
        <v>0</v>
      </c>
      <c r="N6350" t="b">
        <v>0</v>
      </c>
      <c r="O6350" t="b">
        <v>0</v>
      </c>
    </row>
    <row r="6351" spans="1:15" x14ac:dyDescent="0.75">
      <c r="A6351" s="1" t="s">
        <v>36524</v>
      </c>
      <c r="B6351" s="1" t="s">
        <v>36525</v>
      </c>
      <c r="C6351" s="1" t="s">
        <v>36526</v>
      </c>
      <c r="D6351" s="1" t="s">
        <v>36527</v>
      </c>
      <c r="E6351" s="1" t="s">
        <v>36528</v>
      </c>
      <c r="F6351" s="1" t="s">
        <v>36529</v>
      </c>
      <c r="G6351" s="1" t="s">
        <v>71209</v>
      </c>
      <c r="H6351" s="1" t="s">
        <v>71210</v>
      </c>
      <c r="I6351">
        <v>170.645045660351</v>
      </c>
      <c r="J6351" s="1" t="s">
        <v>71211</v>
      </c>
      <c r="K6351">
        <v>149.174017317915</v>
      </c>
      <c r="L6351" s="1" t="s">
        <v>77</v>
      </c>
      <c r="M6351" t="b">
        <v>0</v>
      </c>
      <c r="N6351" t="b">
        <v>0</v>
      </c>
      <c r="O6351" t="b">
        <v>0</v>
      </c>
    </row>
    <row r="6352" spans="1:15" x14ac:dyDescent="0.75">
      <c r="A6352" s="1" t="s">
        <v>36530</v>
      </c>
      <c r="B6352" s="1" t="s">
        <v>36531</v>
      </c>
      <c r="C6352" s="1" t="s">
        <v>36532</v>
      </c>
      <c r="D6352" s="1" t="s">
        <v>36533</v>
      </c>
      <c r="E6352" s="1" t="s">
        <v>36534</v>
      </c>
      <c r="F6352" s="1" t="s">
        <v>36535</v>
      </c>
      <c r="G6352" s="1" t="s">
        <v>71209</v>
      </c>
      <c r="H6352" s="1" t="s">
        <v>71210</v>
      </c>
      <c r="I6352">
        <v>448.74646334113299</v>
      </c>
      <c r="J6352" s="1" t="s">
        <v>71211</v>
      </c>
      <c r="K6352">
        <v>487.62008114853501</v>
      </c>
      <c r="L6352" s="1" t="s">
        <v>5831</v>
      </c>
      <c r="M6352" t="b">
        <v>0</v>
      </c>
      <c r="N6352" t="b">
        <v>0</v>
      </c>
      <c r="O6352" t="b">
        <v>0</v>
      </c>
    </row>
    <row r="6353" spans="1:15" x14ac:dyDescent="0.75">
      <c r="A6353" s="1" t="s">
        <v>36536</v>
      </c>
      <c r="B6353" s="1" t="s">
        <v>36537</v>
      </c>
      <c r="C6353" s="1" t="s">
        <v>36538</v>
      </c>
      <c r="D6353" s="1" t="s">
        <v>36539</v>
      </c>
      <c r="E6353" s="1" t="s">
        <v>36540</v>
      </c>
      <c r="F6353" s="1" t="s">
        <v>1760</v>
      </c>
      <c r="G6353" s="1" t="s">
        <v>71209</v>
      </c>
      <c r="H6353" s="1" t="s">
        <v>71210</v>
      </c>
      <c r="I6353">
        <v>4823.2226170775702</v>
      </c>
      <c r="J6353" s="1" t="s">
        <v>71211</v>
      </c>
      <c r="K6353">
        <v>5772.2861903517796</v>
      </c>
      <c r="L6353" s="1" t="s">
        <v>36541</v>
      </c>
      <c r="M6353" t="b">
        <v>0</v>
      </c>
      <c r="N6353" t="b">
        <v>0</v>
      </c>
      <c r="O6353" t="b">
        <v>0</v>
      </c>
    </row>
    <row r="6354" spans="1:15" x14ac:dyDescent="0.75">
      <c r="A6354" s="1" t="s">
        <v>36542</v>
      </c>
      <c r="B6354" s="1" t="s">
        <v>36543</v>
      </c>
      <c r="C6354" s="1" t="s">
        <v>36544</v>
      </c>
      <c r="D6354" s="1" t="s">
        <v>36545</v>
      </c>
      <c r="E6354" s="1" t="s">
        <v>36546</v>
      </c>
      <c r="F6354" s="1" t="s">
        <v>712</v>
      </c>
      <c r="G6354" s="1" t="s">
        <v>71209</v>
      </c>
      <c r="H6354" s="1" t="s">
        <v>71210</v>
      </c>
      <c r="I6354">
        <v>345.701969625863</v>
      </c>
      <c r="J6354" s="1" t="s">
        <v>71211</v>
      </c>
      <c r="K6354">
        <v>472.52546192777697</v>
      </c>
      <c r="L6354" s="1" t="s">
        <v>77</v>
      </c>
      <c r="M6354" t="b">
        <v>0</v>
      </c>
      <c r="N6354" t="b">
        <v>0</v>
      </c>
      <c r="O6354" t="b">
        <v>0</v>
      </c>
    </row>
    <row r="6355" spans="1:15" x14ac:dyDescent="0.75">
      <c r="A6355" s="1" t="s">
        <v>36547</v>
      </c>
      <c r="B6355" s="1" t="s">
        <v>36548</v>
      </c>
      <c r="C6355" s="1" t="s">
        <v>36549</v>
      </c>
      <c r="D6355" s="1" t="s">
        <v>36550</v>
      </c>
      <c r="E6355" s="1" t="s">
        <v>36551</v>
      </c>
      <c r="F6355" s="1" t="s">
        <v>116</v>
      </c>
      <c r="G6355" s="1" t="s">
        <v>71209</v>
      </c>
      <c r="H6355" s="1" t="s">
        <v>71210</v>
      </c>
      <c r="I6355">
        <v>2.9201554864857799</v>
      </c>
      <c r="J6355" s="1" t="s">
        <v>71211</v>
      </c>
      <c r="K6355">
        <v>1.5342312980633499</v>
      </c>
      <c r="L6355" s="1" t="s">
        <v>5760</v>
      </c>
      <c r="M6355" t="b">
        <v>0</v>
      </c>
      <c r="N6355" t="b">
        <v>0</v>
      </c>
      <c r="O6355" t="b">
        <v>0</v>
      </c>
    </row>
    <row r="6356" spans="1:15" x14ac:dyDescent="0.75">
      <c r="A6356" s="1" t="s">
        <v>36552</v>
      </c>
      <c r="B6356" s="1" t="s">
        <v>36553</v>
      </c>
      <c r="C6356" s="1" t="s">
        <v>36554</v>
      </c>
      <c r="D6356" s="1" t="s">
        <v>36555</v>
      </c>
      <c r="E6356" s="1" t="s">
        <v>36556</v>
      </c>
      <c r="F6356" s="1" t="s">
        <v>2834</v>
      </c>
      <c r="G6356" s="1" t="s">
        <v>71209</v>
      </c>
      <c r="H6356" s="1" t="s">
        <v>71210</v>
      </c>
      <c r="I6356">
        <v>33.600429410417803</v>
      </c>
      <c r="J6356" s="1" t="s">
        <v>71211</v>
      </c>
      <c r="K6356">
        <v>2.45279160880929</v>
      </c>
      <c r="L6356" s="1" t="s">
        <v>26616</v>
      </c>
      <c r="M6356" t="b">
        <v>0</v>
      </c>
      <c r="N6356" t="b">
        <v>0</v>
      </c>
      <c r="O6356" t="b">
        <v>0</v>
      </c>
    </row>
    <row r="6357" spans="1:15" x14ac:dyDescent="0.75">
      <c r="A6357" s="1" t="s">
        <v>36557</v>
      </c>
      <c r="B6357" s="1" t="s">
        <v>36558</v>
      </c>
      <c r="C6357" s="1" t="s">
        <v>36559</v>
      </c>
      <c r="D6357" s="1" t="s">
        <v>36560</v>
      </c>
      <c r="E6357" s="1" t="s">
        <v>36561</v>
      </c>
      <c r="F6357" s="1" t="s">
        <v>116</v>
      </c>
      <c r="G6357" s="1" t="s">
        <v>71209</v>
      </c>
      <c r="H6357" s="1" t="s">
        <v>71210</v>
      </c>
      <c r="I6357">
        <v>6.6056128561568697</v>
      </c>
      <c r="J6357" s="1" t="s">
        <v>71211</v>
      </c>
      <c r="K6357">
        <v>6.56436904558345</v>
      </c>
      <c r="L6357" s="1" t="s">
        <v>36562</v>
      </c>
      <c r="M6357" t="b">
        <v>0</v>
      </c>
      <c r="N6357" t="b">
        <v>0</v>
      </c>
      <c r="O6357" t="b">
        <v>0</v>
      </c>
    </row>
    <row r="6358" spans="1:15" x14ac:dyDescent="0.75">
      <c r="A6358" s="1" t="s">
        <v>36563</v>
      </c>
      <c r="B6358" s="1" t="s">
        <v>36564</v>
      </c>
      <c r="C6358" s="1" t="s">
        <v>36565</v>
      </c>
      <c r="D6358" s="1" t="s">
        <v>36566</v>
      </c>
      <c r="E6358" s="1" t="s">
        <v>36567</v>
      </c>
      <c r="F6358" s="1" t="s">
        <v>1512</v>
      </c>
      <c r="G6358" s="1" t="s">
        <v>71209</v>
      </c>
      <c r="H6358" s="1" t="s">
        <v>71210</v>
      </c>
      <c r="I6358">
        <v>615.05992144817299</v>
      </c>
      <c r="J6358" s="1" t="s">
        <v>71211</v>
      </c>
      <c r="K6358">
        <v>478.97553113236398</v>
      </c>
      <c r="L6358" s="1" t="s">
        <v>77</v>
      </c>
      <c r="M6358" t="b">
        <v>0</v>
      </c>
      <c r="N6358" t="b">
        <v>0</v>
      </c>
      <c r="O6358" t="b">
        <v>0</v>
      </c>
    </row>
    <row r="6359" spans="1:15" x14ac:dyDescent="0.75">
      <c r="A6359" s="1" t="s">
        <v>36568</v>
      </c>
      <c r="B6359" s="1" t="s">
        <v>36569</v>
      </c>
      <c r="C6359" s="1" t="s">
        <v>36570</v>
      </c>
      <c r="D6359" s="1" t="s">
        <v>36571</v>
      </c>
      <c r="E6359" s="1" t="s">
        <v>36572</v>
      </c>
      <c r="F6359" s="1" t="s">
        <v>4471</v>
      </c>
      <c r="G6359" s="1" t="s">
        <v>71209</v>
      </c>
      <c r="H6359" s="1" t="s">
        <v>71210</v>
      </c>
      <c r="I6359">
        <v>33.995265161262601</v>
      </c>
      <c r="J6359" s="1" t="s">
        <v>71211</v>
      </c>
      <c r="K6359">
        <v>39.201806985603902</v>
      </c>
      <c r="L6359" s="1" t="s">
        <v>36573</v>
      </c>
      <c r="M6359" t="b">
        <v>0</v>
      </c>
      <c r="N6359" t="b">
        <v>0</v>
      </c>
      <c r="O6359" t="b">
        <v>0</v>
      </c>
    </row>
    <row r="6360" spans="1:15" x14ac:dyDescent="0.75">
      <c r="A6360" s="1" t="s">
        <v>36574</v>
      </c>
      <c r="B6360" s="1" t="s">
        <v>36575</v>
      </c>
      <c r="C6360" s="1" t="s">
        <v>36576</v>
      </c>
      <c r="D6360" s="1" t="s">
        <v>36577</v>
      </c>
      <c r="E6360" s="1" t="s">
        <v>36578</v>
      </c>
      <c r="F6360" s="1" t="s">
        <v>3088</v>
      </c>
      <c r="G6360" s="1" t="s">
        <v>71209</v>
      </c>
      <c r="H6360" s="1" t="s">
        <v>71210</v>
      </c>
      <c r="I6360">
        <v>16.494771649569799</v>
      </c>
      <c r="J6360" s="1" t="s">
        <v>71211</v>
      </c>
      <c r="K6360">
        <v>13.271065960472001</v>
      </c>
      <c r="L6360" s="1" t="s">
        <v>8483</v>
      </c>
      <c r="M6360" t="b">
        <v>0</v>
      </c>
      <c r="N6360" t="b">
        <v>0</v>
      </c>
      <c r="O6360" t="b">
        <v>0</v>
      </c>
    </row>
    <row r="6361" spans="1:15" x14ac:dyDescent="0.75">
      <c r="A6361" s="1" t="s">
        <v>36579</v>
      </c>
      <c r="B6361" s="1" t="s">
        <v>36580</v>
      </c>
      <c r="C6361" s="1" t="s">
        <v>36581</v>
      </c>
      <c r="D6361" s="1" t="s">
        <v>36582</v>
      </c>
      <c r="E6361" s="1" t="s">
        <v>116</v>
      </c>
      <c r="F6361" s="1" t="s">
        <v>116</v>
      </c>
      <c r="G6361" s="1" t="s">
        <v>71209</v>
      </c>
      <c r="H6361" s="1" t="s">
        <v>71210</v>
      </c>
      <c r="I6361">
        <v>46.320331921889</v>
      </c>
      <c r="J6361" s="1" t="s">
        <v>71211</v>
      </c>
      <c r="K6361">
        <v>79.095767262509199</v>
      </c>
      <c r="L6361" s="1" t="s">
        <v>8483</v>
      </c>
      <c r="M6361" t="b">
        <v>0</v>
      </c>
      <c r="N6361" t="b">
        <v>0</v>
      </c>
      <c r="O6361" t="b">
        <v>0</v>
      </c>
    </row>
    <row r="6362" spans="1:15" x14ac:dyDescent="0.75">
      <c r="A6362" s="1" t="s">
        <v>36583</v>
      </c>
      <c r="B6362" s="1" t="s">
        <v>36584</v>
      </c>
      <c r="C6362" s="1" t="s">
        <v>36585</v>
      </c>
      <c r="D6362" s="1" t="s">
        <v>36586</v>
      </c>
      <c r="E6362" s="1" t="s">
        <v>36587</v>
      </c>
      <c r="F6362" s="1" t="s">
        <v>116</v>
      </c>
      <c r="G6362" s="1" t="s">
        <v>71209</v>
      </c>
      <c r="H6362" s="1" t="s">
        <v>71210</v>
      </c>
      <c r="I6362">
        <v>2.2775661104490599</v>
      </c>
      <c r="J6362" s="1" t="s">
        <v>71211</v>
      </c>
      <c r="K6362">
        <v>5.6346465388868703</v>
      </c>
      <c r="L6362" s="1" t="s">
        <v>36588</v>
      </c>
      <c r="M6362" t="b">
        <v>0</v>
      </c>
      <c r="N6362" t="b">
        <v>0</v>
      </c>
      <c r="O6362" t="b">
        <v>0</v>
      </c>
    </row>
    <row r="6363" spans="1:15" x14ac:dyDescent="0.75">
      <c r="A6363" s="1" t="s">
        <v>36589</v>
      </c>
      <c r="B6363" s="1" t="s">
        <v>36590</v>
      </c>
      <c r="C6363" s="1" t="s">
        <v>36591</v>
      </c>
      <c r="D6363" s="1" t="s">
        <v>36592</v>
      </c>
      <c r="E6363" s="1" t="s">
        <v>36593</v>
      </c>
      <c r="F6363" s="1" t="s">
        <v>116</v>
      </c>
      <c r="G6363" s="1" t="s">
        <v>71209</v>
      </c>
      <c r="H6363" s="1" t="s">
        <v>71210</v>
      </c>
      <c r="I6363">
        <v>3.8883946725257199</v>
      </c>
      <c r="J6363" s="1" t="s">
        <v>71211</v>
      </c>
      <c r="K6363">
        <v>9.0383955212197993</v>
      </c>
      <c r="L6363" s="1" t="s">
        <v>36588</v>
      </c>
      <c r="M6363" t="b">
        <v>0</v>
      </c>
      <c r="N6363" t="b">
        <v>0</v>
      </c>
      <c r="O6363" t="b">
        <v>0</v>
      </c>
    </row>
    <row r="6364" spans="1:15" x14ac:dyDescent="0.75">
      <c r="A6364" s="1" t="s">
        <v>36594</v>
      </c>
      <c r="B6364" s="1" t="s">
        <v>36595</v>
      </c>
      <c r="C6364" s="1" t="s">
        <v>36596</v>
      </c>
      <c r="D6364" s="1" t="s">
        <v>36597</v>
      </c>
      <c r="E6364" s="1" t="s">
        <v>36598</v>
      </c>
      <c r="F6364" s="1" t="s">
        <v>6414</v>
      </c>
      <c r="G6364" s="1" t="s">
        <v>71209</v>
      </c>
      <c r="H6364" s="1" t="s">
        <v>71210</v>
      </c>
      <c r="I6364">
        <v>647.85990028747801</v>
      </c>
      <c r="J6364" s="1" t="s">
        <v>71211</v>
      </c>
      <c r="K6364">
        <v>692.19084202807596</v>
      </c>
      <c r="L6364" s="1" t="s">
        <v>77</v>
      </c>
      <c r="M6364" t="b">
        <v>0</v>
      </c>
      <c r="N6364" t="b">
        <v>0</v>
      </c>
      <c r="O6364" t="b">
        <v>0</v>
      </c>
    </row>
    <row r="6365" spans="1:15" x14ac:dyDescent="0.75">
      <c r="A6365" s="1" t="s">
        <v>36599</v>
      </c>
      <c r="B6365" s="1" t="s">
        <v>36600</v>
      </c>
      <c r="C6365" s="1" t="s">
        <v>36601</v>
      </c>
      <c r="D6365" s="1" t="s">
        <v>36602</v>
      </c>
      <c r="E6365" s="1" t="s">
        <v>36603</v>
      </c>
      <c r="F6365" s="1" t="s">
        <v>36604</v>
      </c>
      <c r="G6365" s="1" t="s">
        <v>71209</v>
      </c>
      <c r="H6365" s="1" t="s">
        <v>71210</v>
      </c>
      <c r="I6365">
        <v>8.0108429302810507</v>
      </c>
      <c r="J6365" s="1" t="s">
        <v>71211</v>
      </c>
      <c r="K6365">
        <v>150.93625734306099</v>
      </c>
      <c r="L6365" s="1" t="s">
        <v>77</v>
      </c>
      <c r="M6365" t="b">
        <v>0</v>
      </c>
      <c r="N6365" t="b">
        <v>0</v>
      </c>
      <c r="O6365" t="b">
        <v>0</v>
      </c>
    </row>
    <row r="6366" spans="1:15" x14ac:dyDescent="0.75">
      <c r="A6366" s="1" t="s">
        <v>36605</v>
      </c>
      <c r="B6366" s="1" t="s">
        <v>36606</v>
      </c>
      <c r="C6366" s="1" t="s">
        <v>36607</v>
      </c>
      <c r="D6366" s="1" t="s">
        <v>36608</v>
      </c>
      <c r="E6366" s="1" t="s">
        <v>36609</v>
      </c>
      <c r="F6366" s="1" t="s">
        <v>36610</v>
      </c>
      <c r="G6366" s="1" t="s">
        <v>71209</v>
      </c>
      <c r="H6366" s="1" t="s">
        <v>71210</v>
      </c>
      <c r="I6366">
        <v>354.85188246883303</v>
      </c>
      <c r="J6366" s="1" t="s">
        <v>71211</v>
      </c>
      <c r="K6366">
        <v>165.64597546455701</v>
      </c>
      <c r="L6366" s="1" t="s">
        <v>77</v>
      </c>
      <c r="M6366" t="b">
        <v>0</v>
      </c>
      <c r="N6366" t="b">
        <v>0</v>
      </c>
      <c r="O6366" t="b">
        <v>0</v>
      </c>
    </row>
    <row r="6367" spans="1:15" x14ac:dyDescent="0.75">
      <c r="A6367" s="1" t="s">
        <v>36611</v>
      </c>
      <c r="B6367" s="1" t="s">
        <v>36612</v>
      </c>
      <c r="C6367" s="1" t="s">
        <v>36613</v>
      </c>
      <c r="D6367" s="1" t="s">
        <v>36614</v>
      </c>
      <c r="E6367" s="1" t="s">
        <v>36615</v>
      </c>
      <c r="F6367" s="1" t="s">
        <v>36616</v>
      </c>
      <c r="G6367" s="1" t="s">
        <v>71209</v>
      </c>
      <c r="H6367" s="1" t="s">
        <v>71210</v>
      </c>
      <c r="I6367">
        <v>777.217057585303</v>
      </c>
      <c r="J6367" s="1" t="s">
        <v>71211</v>
      </c>
      <c r="K6367">
        <v>935.53099631823602</v>
      </c>
      <c r="L6367" s="1" t="s">
        <v>77</v>
      </c>
      <c r="M6367" t="b">
        <v>0</v>
      </c>
      <c r="N6367" t="b">
        <v>0</v>
      </c>
      <c r="O6367" t="b">
        <v>0</v>
      </c>
    </row>
    <row r="6368" spans="1:15" x14ac:dyDescent="0.75">
      <c r="A6368" s="1" t="s">
        <v>36617</v>
      </c>
      <c r="B6368" s="1" t="s">
        <v>36618</v>
      </c>
      <c r="C6368" s="1" t="s">
        <v>36619</v>
      </c>
      <c r="D6368" s="1" t="s">
        <v>36620</v>
      </c>
      <c r="E6368" s="1" t="s">
        <v>36621</v>
      </c>
      <c r="F6368" s="1" t="s">
        <v>11788</v>
      </c>
      <c r="G6368" s="1" t="s">
        <v>71209</v>
      </c>
      <c r="H6368" s="1" t="s">
        <v>71210</v>
      </c>
      <c r="I6368">
        <v>443.41840319103198</v>
      </c>
      <c r="J6368" s="1" t="s">
        <v>71211</v>
      </c>
      <c r="K6368">
        <v>239.70099062297601</v>
      </c>
      <c r="L6368" s="1" t="s">
        <v>36622</v>
      </c>
      <c r="M6368" t="b">
        <v>0</v>
      </c>
      <c r="N6368" t="b">
        <v>0</v>
      </c>
      <c r="O6368" t="b">
        <v>0</v>
      </c>
    </row>
    <row r="6369" spans="1:15" x14ac:dyDescent="0.75">
      <c r="A6369" s="1" t="s">
        <v>36623</v>
      </c>
      <c r="B6369" s="1" t="s">
        <v>36624</v>
      </c>
      <c r="C6369" s="1" t="s">
        <v>36625</v>
      </c>
      <c r="D6369" s="1" t="s">
        <v>36626</v>
      </c>
      <c r="E6369" s="1" t="s">
        <v>36627</v>
      </c>
      <c r="F6369" s="1" t="s">
        <v>116</v>
      </c>
      <c r="G6369" s="1" t="s">
        <v>71209</v>
      </c>
      <c r="H6369" s="1" t="s">
        <v>71210</v>
      </c>
      <c r="I6369">
        <v>1.18325587569002</v>
      </c>
      <c r="J6369" s="1" t="s">
        <v>71211</v>
      </c>
      <c r="K6369">
        <v>2.13515633180248</v>
      </c>
      <c r="L6369" s="1" t="s">
        <v>77</v>
      </c>
      <c r="M6369" t="b">
        <v>0</v>
      </c>
      <c r="N6369" t="b">
        <v>0</v>
      </c>
      <c r="O6369" t="b">
        <v>0</v>
      </c>
    </row>
    <row r="6370" spans="1:15" x14ac:dyDescent="0.75">
      <c r="A6370" s="1" t="s">
        <v>36628</v>
      </c>
      <c r="B6370" s="1" t="s">
        <v>36629</v>
      </c>
      <c r="C6370" s="1" t="s">
        <v>36630</v>
      </c>
      <c r="D6370" s="1" t="s">
        <v>36631</v>
      </c>
      <c r="E6370" s="1" t="s">
        <v>36632</v>
      </c>
      <c r="F6370" s="1" t="s">
        <v>116</v>
      </c>
      <c r="G6370" s="1" t="s">
        <v>71209</v>
      </c>
      <c r="H6370" s="1" t="s">
        <v>71210</v>
      </c>
      <c r="I6370">
        <v>2.1547422080611498</v>
      </c>
      <c r="J6370" s="1" t="s">
        <v>71211</v>
      </c>
      <c r="K6370">
        <v>0.74161538134424798</v>
      </c>
      <c r="L6370" s="1" t="s">
        <v>77</v>
      </c>
      <c r="M6370" t="b">
        <v>0</v>
      </c>
      <c r="N6370" t="b">
        <v>0</v>
      </c>
      <c r="O6370" t="b">
        <v>0</v>
      </c>
    </row>
    <row r="6371" spans="1:15" x14ac:dyDescent="0.75">
      <c r="A6371" s="1" t="s">
        <v>36633</v>
      </c>
      <c r="B6371" s="1" t="s">
        <v>116</v>
      </c>
      <c r="C6371" s="1" t="s">
        <v>116</v>
      </c>
      <c r="D6371" s="1" t="s">
        <v>116</v>
      </c>
      <c r="E6371" s="1" t="s">
        <v>116</v>
      </c>
      <c r="F6371" s="1" t="s">
        <v>116</v>
      </c>
      <c r="G6371" s="1" t="s">
        <v>71209</v>
      </c>
      <c r="H6371" s="1" t="s">
        <v>71210</v>
      </c>
      <c r="I6371">
        <v>0</v>
      </c>
      <c r="J6371" s="1" t="s">
        <v>71211</v>
      </c>
      <c r="K6371">
        <v>0</v>
      </c>
      <c r="L6371" s="1" t="s">
        <v>77</v>
      </c>
      <c r="M6371" t="b">
        <v>0</v>
      </c>
      <c r="N6371" t="b">
        <v>0</v>
      </c>
      <c r="O6371" t="b">
        <v>0</v>
      </c>
    </row>
    <row r="6372" spans="1:15" x14ac:dyDescent="0.75">
      <c r="A6372" s="1" t="s">
        <v>36634</v>
      </c>
      <c r="B6372" s="1" t="s">
        <v>116</v>
      </c>
      <c r="C6372" s="1" t="s">
        <v>116</v>
      </c>
      <c r="D6372" s="1" t="s">
        <v>116</v>
      </c>
      <c r="E6372" s="1" t="s">
        <v>116</v>
      </c>
      <c r="F6372" s="1" t="s">
        <v>116</v>
      </c>
      <c r="G6372" s="1" t="s">
        <v>71209</v>
      </c>
      <c r="H6372" s="1" t="s">
        <v>71210</v>
      </c>
      <c r="I6372">
        <v>0</v>
      </c>
      <c r="J6372" s="1" t="s">
        <v>71211</v>
      </c>
      <c r="K6372">
        <v>0</v>
      </c>
      <c r="L6372" s="1" t="s">
        <v>77</v>
      </c>
      <c r="M6372" t="b">
        <v>0</v>
      </c>
      <c r="N6372" t="b">
        <v>0</v>
      </c>
      <c r="O6372" t="b">
        <v>0</v>
      </c>
    </row>
    <row r="6373" spans="1:15" x14ac:dyDescent="0.75">
      <c r="A6373" s="1" t="s">
        <v>36635</v>
      </c>
      <c r="B6373" s="1" t="s">
        <v>36636</v>
      </c>
      <c r="C6373" s="1" t="s">
        <v>36637</v>
      </c>
      <c r="D6373" s="1" t="s">
        <v>36638</v>
      </c>
      <c r="E6373" s="1" t="s">
        <v>36639</v>
      </c>
      <c r="F6373" s="1" t="s">
        <v>116</v>
      </c>
      <c r="G6373" s="1" t="s">
        <v>71209</v>
      </c>
      <c r="H6373" s="1" t="s">
        <v>71210</v>
      </c>
      <c r="I6373">
        <v>0.373690869471553</v>
      </c>
      <c r="J6373" s="1" t="s">
        <v>71211</v>
      </c>
      <c r="K6373">
        <v>1.0581776474937401</v>
      </c>
      <c r="L6373" s="1" t="s">
        <v>77</v>
      </c>
      <c r="M6373" t="b">
        <v>0</v>
      </c>
      <c r="N6373" t="b">
        <v>0</v>
      </c>
      <c r="O6373" t="b">
        <v>0</v>
      </c>
    </row>
    <row r="6374" spans="1:15" x14ac:dyDescent="0.75">
      <c r="A6374" s="1" t="s">
        <v>36640</v>
      </c>
      <c r="B6374" s="1" t="s">
        <v>116</v>
      </c>
      <c r="C6374" s="1" t="s">
        <v>116</v>
      </c>
      <c r="D6374" s="1" t="s">
        <v>116</v>
      </c>
      <c r="E6374" s="1" t="s">
        <v>116</v>
      </c>
      <c r="F6374" s="1" t="s">
        <v>116</v>
      </c>
      <c r="G6374" s="1" t="s">
        <v>71209</v>
      </c>
      <c r="H6374" s="1" t="s">
        <v>71210</v>
      </c>
      <c r="I6374">
        <v>0</v>
      </c>
      <c r="J6374" s="1" t="s">
        <v>71211</v>
      </c>
      <c r="K6374">
        <v>0</v>
      </c>
      <c r="L6374" s="1" t="s">
        <v>77</v>
      </c>
      <c r="M6374" t="b">
        <v>0</v>
      </c>
      <c r="N6374" t="b">
        <v>0</v>
      </c>
      <c r="O6374" t="b">
        <v>0</v>
      </c>
    </row>
    <row r="6375" spans="1:15" x14ac:dyDescent="0.75">
      <c r="A6375" s="1" t="s">
        <v>36641</v>
      </c>
      <c r="B6375" s="1" t="s">
        <v>36642</v>
      </c>
      <c r="C6375" s="1" t="s">
        <v>36643</v>
      </c>
      <c r="D6375" s="1" t="s">
        <v>36644</v>
      </c>
      <c r="E6375" s="1" t="s">
        <v>36645</v>
      </c>
      <c r="F6375" s="1" t="s">
        <v>116</v>
      </c>
      <c r="G6375" s="1" t="s">
        <v>71209</v>
      </c>
      <c r="H6375" s="1" t="s">
        <v>71210</v>
      </c>
      <c r="I6375">
        <v>0.77860810026235905</v>
      </c>
      <c r="J6375" s="1" t="s">
        <v>71211</v>
      </c>
      <c r="K6375">
        <v>1.6427093294780799</v>
      </c>
      <c r="L6375" s="1" t="s">
        <v>77</v>
      </c>
      <c r="M6375" t="b">
        <v>0</v>
      </c>
      <c r="N6375" t="b">
        <v>0</v>
      </c>
      <c r="O6375" t="b">
        <v>0</v>
      </c>
    </row>
    <row r="6376" spans="1:15" x14ac:dyDescent="0.75">
      <c r="A6376" s="1" t="s">
        <v>36646</v>
      </c>
      <c r="B6376" s="1" t="s">
        <v>116</v>
      </c>
      <c r="C6376" s="1" t="s">
        <v>116</v>
      </c>
      <c r="D6376" s="1" t="s">
        <v>116</v>
      </c>
      <c r="E6376" s="1" t="s">
        <v>116</v>
      </c>
      <c r="F6376" s="1" t="s">
        <v>116</v>
      </c>
      <c r="G6376" s="1" t="s">
        <v>71209</v>
      </c>
      <c r="H6376" s="1" t="s">
        <v>71210</v>
      </c>
      <c r="I6376">
        <v>0</v>
      </c>
      <c r="J6376" s="1" t="s">
        <v>71211</v>
      </c>
      <c r="K6376">
        <v>0</v>
      </c>
      <c r="L6376" s="1" t="s">
        <v>77</v>
      </c>
      <c r="M6376" t="b">
        <v>0</v>
      </c>
      <c r="N6376" t="b">
        <v>0</v>
      </c>
      <c r="O6376" t="b">
        <v>0</v>
      </c>
    </row>
    <row r="6377" spans="1:15" x14ac:dyDescent="0.75">
      <c r="A6377" s="1" t="s">
        <v>36647</v>
      </c>
      <c r="B6377" s="1" t="s">
        <v>36648</v>
      </c>
      <c r="C6377" s="1" t="s">
        <v>36649</v>
      </c>
      <c r="D6377" s="1" t="s">
        <v>36650</v>
      </c>
      <c r="E6377" s="1" t="s">
        <v>36651</v>
      </c>
      <c r="F6377" s="1" t="s">
        <v>746</v>
      </c>
      <c r="G6377" s="1" t="s">
        <v>71209</v>
      </c>
      <c r="H6377" s="1" t="s">
        <v>71210</v>
      </c>
      <c r="I6377">
        <v>142.04012941884301</v>
      </c>
      <c r="J6377" s="1" t="s">
        <v>71211</v>
      </c>
      <c r="K6377">
        <v>155.421816840556</v>
      </c>
      <c r="L6377" s="1" t="s">
        <v>77</v>
      </c>
      <c r="M6377" t="b">
        <v>0</v>
      </c>
      <c r="N6377" t="b">
        <v>0</v>
      </c>
      <c r="O6377" t="b">
        <v>0</v>
      </c>
    </row>
    <row r="6378" spans="1:15" x14ac:dyDescent="0.75">
      <c r="A6378" s="1" t="s">
        <v>36652</v>
      </c>
      <c r="B6378" s="1" t="s">
        <v>36653</v>
      </c>
      <c r="C6378" s="1" t="s">
        <v>36654</v>
      </c>
      <c r="D6378" s="1" t="s">
        <v>36655</v>
      </c>
      <c r="E6378" s="1" t="s">
        <v>36656</v>
      </c>
      <c r="F6378" s="1" t="s">
        <v>8776</v>
      </c>
      <c r="G6378" s="1" t="s">
        <v>71209</v>
      </c>
      <c r="H6378" s="1" t="s">
        <v>71210</v>
      </c>
      <c r="I6378">
        <v>3478.2586061654101</v>
      </c>
      <c r="J6378" s="1" t="s">
        <v>71211</v>
      </c>
      <c r="K6378">
        <v>3131.3434839853198</v>
      </c>
      <c r="L6378" s="1" t="s">
        <v>36657</v>
      </c>
      <c r="M6378" t="b">
        <v>0</v>
      </c>
      <c r="N6378" t="b">
        <v>0</v>
      </c>
      <c r="O6378" t="b">
        <v>0</v>
      </c>
    </row>
    <row r="6379" spans="1:15" x14ac:dyDescent="0.75">
      <c r="A6379" s="1" t="s">
        <v>36658</v>
      </c>
      <c r="B6379" s="1" t="s">
        <v>36659</v>
      </c>
      <c r="C6379" s="1" t="s">
        <v>36660</v>
      </c>
      <c r="D6379" s="1" t="s">
        <v>36661</v>
      </c>
      <c r="E6379" s="1" t="s">
        <v>36662</v>
      </c>
      <c r="F6379" s="1" t="s">
        <v>4392</v>
      </c>
      <c r="G6379" s="1" t="s">
        <v>71209</v>
      </c>
      <c r="H6379" s="1" t="s">
        <v>71210</v>
      </c>
      <c r="I6379">
        <v>139598.09247600799</v>
      </c>
      <c r="J6379" s="1" t="s">
        <v>71211</v>
      </c>
      <c r="K6379">
        <v>221111.15409117</v>
      </c>
      <c r="L6379" s="1" t="s">
        <v>28837</v>
      </c>
      <c r="M6379" t="b">
        <v>0</v>
      </c>
      <c r="N6379" t="b">
        <v>0</v>
      </c>
      <c r="O6379" t="b">
        <v>0</v>
      </c>
    </row>
    <row r="6380" spans="1:15" x14ac:dyDescent="0.75">
      <c r="A6380" s="1" t="s">
        <v>36663</v>
      </c>
      <c r="B6380" s="1" t="s">
        <v>36664</v>
      </c>
      <c r="C6380" s="1" t="s">
        <v>36665</v>
      </c>
      <c r="D6380" s="1" t="s">
        <v>36666</v>
      </c>
      <c r="E6380" s="1" t="s">
        <v>36667</v>
      </c>
      <c r="F6380" s="1" t="s">
        <v>36668</v>
      </c>
      <c r="G6380" s="1" t="s">
        <v>71209</v>
      </c>
      <c r="H6380" s="1" t="s">
        <v>71210</v>
      </c>
      <c r="I6380">
        <v>11.4728098636584</v>
      </c>
      <c r="J6380" s="1" t="s">
        <v>71211</v>
      </c>
      <c r="K6380">
        <v>22.1916434413952</v>
      </c>
      <c r="L6380" s="1" t="s">
        <v>36669</v>
      </c>
      <c r="M6380" t="b">
        <v>0</v>
      </c>
      <c r="N6380" t="b">
        <v>0</v>
      </c>
      <c r="O6380" t="b">
        <v>0</v>
      </c>
    </row>
    <row r="6381" spans="1:15" x14ac:dyDescent="0.75">
      <c r="A6381" s="1" t="s">
        <v>36670</v>
      </c>
      <c r="B6381" s="1" t="s">
        <v>36671</v>
      </c>
      <c r="C6381" s="1" t="s">
        <v>36672</v>
      </c>
      <c r="D6381" s="1" t="s">
        <v>36673</v>
      </c>
      <c r="E6381" s="1" t="s">
        <v>36674</v>
      </c>
      <c r="F6381" s="1" t="s">
        <v>36675</v>
      </c>
      <c r="G6381" s="1" t="s">
        <v>71209</v>
      </c>
      <c r="H6381" s="1" t="s">
        <v>71210</v>
      </c>
      <c r="I6381">
        <v>16.1426061880181</v>
      </c>
      <c r="J6381" s="1" t="s">
        <v>71211</v>
      </c>
      <c r="K6381">
        <v>14.6675829752654</v>
      </c>
      <c r="L6381" s="1" t="s">
        <v>36676</v>
      </c>
      <c r="M6381" t="b">
        <v>0</v>
      </c>
      <c r="N6381" t="b">
        <v>0</v>
      </c>
      <c r="O6381" t="b">
        <v>0</v>
      </c>
    </row>
    <row r="6382" spans="1:15" x14ac:dyDescent="0.75">
      <c r="A6382" s="1" t="s">
        <v>36677</v>
      </c>
      <c r="B6382" s="1" t="s">
        <v>36678</v>
      </c>
      <c r="C6382" s="1" t="s">
        <v>36679</v>
      </c>
      <c r="D6382" s="1" t="s">
        <v>36680</v>
      </c>
      <c r="E6382" s="1" t="s">
        <v>36681</v>
      </c>
      <c r="F6382" s="1" t="s">
        <v>36682</v>
      </c>
      <c r="G6382" s="1" t="s">
        <v>71209</v>
      </c>
      <c r="H6382" s="1" t="s">
        <v>71210</v>
      </c>
      <c r="I6382">
        <v>130.86135296047499</v>
      </c>
      <c r="J6382" s="1" t="s">
        <v>71211</v>
      </c>
      <c r="K6382">
        <v>33.514058847926997</v>
      </c>
      <c r="L6382" s="1" t="s">
        <v>36676</v>
      </c>
      <c r="M6382" t="b">
        <v>0</v>
      </c>
      <c r="N6382" t="b">
        <v>0</v>
      </c>
      <c r="O6382" t="b">
        <v>0</v>
      </c>
    </row>
    <row r="6383" spans="1:15" x14ac:dyDescent="0.75">
      <c r="A6383" s="1" t="s">
        <v>36683</v>
      </c>
      <c r="B6383" s="1" t="s">
        <v>36684</v>
      </c>
      <c r="C6383" s="1" t="s">
        <v>36685</v>
      </c>
      <c r="D6383" s="1" t="s">
        <v>36686</v>
      </c>
      <c r="E6383" s="1" t="s">
        <v>36687</v>
      </c>
      <c r="F6383" s="1" t="s">
        <v>1113</v>
      </c>
      <c r="G6383" s="1" t="s">
        <v>71209</v>
      </c>
      <c r="H6383" s="1" t="s">
        <v>71210</v>
      </c>
      <c r="I6383">
        <v>379.17943716025098</v>
      </c>
      <c r="J6383" s="1" t="s">
        <v>71211</v>
      </c>
      <c r="K6383">
        <v>521.47594264245697</v>
      </c>
      <c r="L6383" s="1" t="s">
        <v>1267</v>
      </c>
      <c r="M6383" t="b">
        <v>0</v>
      </c>
      <c r="N6383" t="b">
        <v>0</v>
      </c>
      <c r="O6383" t="b">
        <v>0</v>
      </c>
    </row>
    <row r="6384" spans="1:15" x14ac:dyDescent="0.75">
      <c r="A6384" s="1" t="s">
        <v>36688</v>
      </c>
      <c r="B6384" s="1" t="s">
        <v>36689</v>
      </c>
      <c r="C6384" s="1" t="s">
        <v>36690</v>
      </c>
      <c r="D6384" s="1" t="s">
        <v>36691</v>
      </c>
      <c r="E6384" s="1" t="s">
        <v>36692</v>
      </c>
      <c r="F6384" s="1" t="s">
        <v>36693</v>
      </c>
      <c r="G6384" s="1" t="s">
        <v>71209</v>
      </c>
      <c r="H6384" s="1" t="s">
        <v>71210</v>
      </c>
      <c r="I6384">
        <v>17.738466606271501</v>
      </c>
      <c r="J6384" s="1" t="s">
        <v>71211</v>
      </c>
      <c r="K6384">
        <v>73.336567470029195</v>
      </c>
      <c r="L6384" s="1" t="s">
        <v>77</v>
      </c>
      <c r="M6384" t="b">
        <v>0</v>
      </c>
      <c r="N6384" t="b">
        <v>0</v>
      </c>
      <c r="O6384" t="b">
        <v>0</v>
      </c>
    </row>
    <row r="6385" spans="1:15" x14ac:dyDescent="0.75">
      <c r="A6385" s="1" t="s">
        <v>36694</v>
      </c>
      <c r="B6385" s="1" t="s">
        <v>36695</v>
      </c>
      <c r="C6385" s="1" t="s">
        <v>36696</v>
      </c>
      <c r="D6385" s="1" t="s">
        <v>36697</v>
      </c>
      <c r="E6385" s="1" t="s">
        <v>36698</v>
      </c>
      <c r="F6385" s="1" t="s">
        <v>116</v>
      </c>
      <c r="G6385" s="1" t="s">
        <v>71209</v>
      </c>
      <c r="H6385" s="1" t="s">
        <v>71210</v>
      </c>
      <c r="I6385">
        <v>3.0114288969659602</v>
      </c>
      <c r="J6385" s="1" t="s">
        <v>71211</v>
      </c>
      <c r="K6385">
        <v>8.1626115705796405</v>
      </c>
      <c r="L6385" s="1" t="s">
        <v>34322</v>
      </c>
      <c r="M6385" t="b">
        <v>0</v>
      </c>
      <c r="N6385" t="b">
        <v>0</v>
      </c>
      <c r="O6385" t="b">
        <v>0</v>
      </c>
    </row>
    <row r="6386" spans="1:15" x14ac:dyDescent="0.75">
      <c r="A6386" s="1" t="s">
        <v>36699</v>
      </c>
      <c r="B6386" s="1" t="s">
        <v>36700</v>
      </c>
      <c r="C6386" s="1" t="s">
        <v>36701</v>
      </c>
      <c r="D6386" s="1" t="s">
        <v>36702</v>
      </c>
      <c r="E6386" s="1" t="s">
        <v>36703</v>
      </c>
      <c r="F6386" s="1" t="s">
        <v>22222</v>
      </c>
      <c r="G6386" s="1" t="s">
        <v>71209</v>
      </c>
      <c r="H6386" s="1" t="s">
        <v>71210</v>
      </c>
      <c r="I6386">
        <v>58.762479112819598</v>
      </c>
      <c r="J6386" s="1" t="s">
        <v>71211</v>
      </c>
      <c r="K6386">
        <v>15.3618001594016</v>
      </c>
      <c r="L6386" s="1" t="s">
        <v>36704</v>
      </c>
      <c r="M6386" t="b">
        <v>0</v>
      </c>
      <c r="N6386" t="b">
        <v>0</v>
      </c>
      <c r="O6386" t="b">
        <v>0</v>
      </c>
    </row>
    <row r="6387" spans="1:15" x14ac:dyDescent="0.75">
      <c r="A6387" s="1" t="s">
        <v>36705</v>
      </c>
      <c r="B6387" s="1" t="s">
        <v>36706</v>
      </c>
      <c r="C6387" s="1" t="s">
        <v>36707</v>
      </c>
      <c r="D6387" s="1" t="s">
        <v>36708</v>
      </c>
      <c r="E6387" s="1" t="s">
        <v>36709</v>
      </c>
      <c r="F6387" s="1" t="s">
        <v>36710</v>
      </c>
      <c r="G6387" s="1" t="s">
        <v>71209</v>
      </c>
      <c r="H6387" s="1" t="s">
        <v>71210</v>
      </c>
      <c r="I6387">
        <v>130.416346489164</v>
      </c>
      <c r="J6387" s="1" t="s">
        <v>71211</v>
      </c>
      <c r="K6387">
        <v>120.59231740432</v>
      </c>
      <c r="L6387" s="1" t="s">
        <v>77</v>
      </c>
      <c r="M6387" t="b">
        <v>0</v>
      </c>
      <c r="N6387" t="b">
        <v>0</v>
      </c>
      <c r="O6387" t="b">
        <v>0</v>
      </c>
    </row>
    <row r="6388" spans="1:15" x14ac:dyDescent="0.75">
      <c r="A6388" s="1" t="s">
        <v>36711</v>
      </c>
      <c r="B6388" s="1" t="s">
        <v>36712</v>
      </c>
      <c r="C6388" s="1" t="s">
        <v>36713</v>
      </c>
      <c r="D6388" s="1" t="s">
        <v>36714</v>
      </c>
      <c r="E6388" s="1" t="s">
        <v>36715</v>
      </c>
      <c r="F6388" s="1" t="s">
        <v>2371</v>
      </c>
      <c r="G6388" s="1" t="s">
        <v>71209</v>
      </c>
      <c r="H6388" s="1" t="s">
        <v>71210</v>
      </c>
      <c r="I6388">
        <v>226.57643808676599</v>
      </c>
      <c r="J6388" s="1" t="s">
        <v>71211</v>
      </c>
      <c r="K6388">
        <v>186.41458139128699</v>
      </c>
      <c r="L6388" s="1" t="s">
        <v>36716</v>
      </c>
      <c r="M6388" t="b">
        <v>0</v>
      </c>
      <c r="N6388" t="b">
        <v>0</v>
      </c>
      <c r="O6388" t="b">
        <v>0</v>
      </c>
    </row>
    <row r="6389" spans="1:15" x14ac:dyDescent="0.75">
      <c r="A6389" s="1" t="s">
        <v>36717</v>
      </c>
      <c r="B6389" s="1" t="s">
        <v>36718</v>
      </c>
      <c r="C6389" s="1" t="s">
        <v>36719</v>
      </c>
      <c r="D6389" s="1" t="s">
        <v>36720</v>
      </c>
      <c r="E6389" s="1" t="s">
        <v>36721</v>
      </c>
      <c r="F6389" s="1" t="s">
        <v>16038</v>
      </c>
      <c r="G6389" s="1" t="s">
        <v>71209</v>
      </c>
      <c r="H6389" s="1" t="s">
        <v>71210</v>
      </c>
      <c r="I6389">
        <v>939.68784279744602</v>
      </c>
      <c r="J6389" s="1" t="s">
        <v>71211</v>
      </c>
      <c r="K6389">
        <v>865.912457625755</v>
      </c>
      <c r="L6389" s="1" t="s">
        <v>36722</v>
      </c>
      <c r="M6389" t="b">
        <v>0</v>
      </c>
      <c r="N6389" t="b">
        <v>0</v>
      </c>
      <c r="O6389" t="b">
        <v>0</v>
      </c>
    </row>
    <row r="6390" spans="1:15" x14ac:dyDescent="0.75">
      <c r="A6390" s="1" t="s">
        <v>36723</v>
      </c>
      <c r="B6390" s="1" t="s">
        <v>36724</v>
      </c>
      <c r="C6390" s="1" t="s">
        <v>36725</v>
      </c>
      <c r="D6390" s="1" t="s">
        <v>36726</v>
      </c>
      <c r="E6390" s="1" t="s">
        <v>36727</v>
      </c>
      <c r="F6390" s="1" t="s">
        <v>36728</v>
      </c>
      <c r="G6390" s="1" t="s">
        <v>71209</v>
      </c>
      <c r="H6390" s="1" t="s">
        <v>71210</v>
      </c>
      <c r="I6390">
        <v>24.004549826503801</v>
      </c>
      <c r="J6390" s="1" t="s">
        <v>71211</v>
      </c>
      <c r="K6390">
        <v>23.586724491048201</v>
      </c>
      <c r="L6390" s="1" t="s">
        <v>77</v>
      </c>
      <c r="M6390" t="b">
        <v>0</v>
      </c>
      <c r="N6390" t="b">
        <v>0</v>
      </c>
      <c r="O6390" t="b">
        <v>0</v>
      </c>
    </row>
    <row r="6391" spans="1:15" x14ac:dyDescent="0.75">
      <c r="A6391" s="1" t="s">
        <v>36729</v>
      </c>
      <c r="B6391" s="1" t="s">
        <v>36730</v>
      </c>
      <c r="C6391" s="1" t="s">
        <v>36731</v>
      </c>
      <c r="D6391" s="1" t="s">
        <v>36732</v>
      </c>
      <c r="E6391" s="1" t="s">
        <v>36733</v>
      </c>
      <c r="F6391" s="1" t="s">
        <v>116</v>
      </c>
      <c r="G6391" s="1" t="s">
        <v>71209</v>
      </c>
      <c r="H6391" s="1" t="s">
        <v>71210</v>
      </c>
      <c r="I6391">
        <v>6.23309594209125</v>
      </c>
      <c r="J6391" s="1" t="s">
        <v>71211</v>
      </c>
      <c r="K6391">
        <v>3.2610303568236998</v>
      </c>
      <c r="L6391" s="1" t="s">
        <v>77</v>
      </c>
      <c r="M6391" t="b">
        <v>0</v>
      </c>
      <c r="N6391" t="b">
        <v>0</v>
      </c>
      <c r="O6391" t="b">
        <v>0</v>
      </c>
    </row>
    <row r="6392" spans="1:15" x14ac:dyDescent="0.75">
      <c r="A6392" s="1" t="s">
        <v>36734</v>
      </c>
      <c r="B6392" s="1" t="s">
        <v>36735</v>
      </c>
      <c r="C6392" s="1" t="s">
        <v>36736</v>
      </c>
      <c r="D6392" s="1" t="s">
        <v>36737</v>
      </c>
      <c r="E6392" s="1" t="s">
        <v>36738</v>
      </c>
      <c r="F6392" s="1" t="s">
        <v>36739</v>
      </c>
      <c r="G6392" s="1" t="s">
        <v>71209</v>
      </c>
      <c r="H6392" s="1" t="s">
        <v>71210</v>
      </c>
      <c r="I6392">
        <v>1210.39021289231</v>
      </c>
      <c r="J6392" s="1" t="s">
        <v>71211</v>
      </c>
      <c r="K6392">
        <v>1395.18754982941</v>
      </c>
      <c r="L6392" s="1" t="s">
        <v>15615</v>
      </c>
      <c r="M6392" t="b">
        <v>0</v>
      </c>
      <c r="N6392" t="b">
        <v>0</v>
      </c>
      <c r="O6392" t="b">
        <v>0</v>
      </c>
    </row>
    <row r="6393" spans="1:15" x14ac:dyDescent="0.75">
      <c r="A6393" s="1" t="s">
        <v>36740</v>
      </c>
      <c r="B6393" s="1" t="s">
        <v>36741</v>
      </c>
      <c r="C6393" s="1" t="s">
        <v>36742</v>
      </c>
      <c r="D6393" s="1" t="s">
        <v>36743</v>
      </c>
      <c r="E6393" s="1" t="s">
        <v>36744</v>
      </c>
      <c r="F6393" s="1" t="s">
        <v>30997</v>
      </c>
      <c r="G6393" s="1" t="s">
        <v>71209</v>
      </c>
      <c r="H6393" s="1" t="s">
        <v>71210</v>
      </c>
      <c r="I6393">
        <v>83.0682115686608</v>
      </c>
      <c r="J6393" s="1" t="s">
        <v>71211</v>
      </c>
      <c r="K6393">
        <v>109.521293693885</v>
      </c>
      <c r="L6393" s="1" t="s">
        <v>36745</v>
      </c>
      <c r="M6393" t="b">
        <v>0</v>
      </c>
      <c r="N6393" t="b">
        <v>0</v>
      </c>
      <c r="O6393" t="b">
        <v>0</v>
      </c>
    </row>
    <row r="6394" spans="1:15" x14ac:dyDescent="0.75">
      <c r="A6394" s="1" t="s">
        <v>36746</v>
      </c>
      <c r="B6394" s="1" t="s">
        <v>36747</v>
      </c>
      <c r="C6394" s="1" t="s">
        <v>36748</v>
      </c>
      <c r="D6394" s="1" t="s">
        <v>36749</v>
      </c>
      <c r="E6394" s="1" t="s">
        <v>36750</v>
      </c>
      <c r="F6394" s="1" t="s">
        <v>36751</v>
      </c>
      <c r="G6394" s="1" t="s">
        <v>71209</v>
      </c>
      <c r="H6394" s="1" t="s">
        <v>71210</v>
      </c>
      <c r="I6394">
        <v>709.53127263868498</v>
      </c>
      <c r="J6394" s="1" t="s">
        <v>71211</v>
      </c>
      <c r="K6394">
        <v>995.55288087415795</v>
      </c>
      <c r="L6394" s="1" t="s">
        <v>36752</v>
      </c>
      <c r="M6394" t="b">
        <v>0</v>
      </c>
      <c r="N6394" t="b">
        <v>0</v>
      </c>
      <c r="O6394" t="b">
        <v>0</v>
      </c>
    </row>
    <row r="6395" spans="1:15" x14ac:dyDescent="0.75">
      <c r="A6395" s="1" t="s">
        <v>36753</v>
      </c>
      <c r="B6395" s="1" t="s">
        <v>36754</v>
      </c>
      <c r="C6395" s="1" t="s">
        <v>36755</v>
      </c>
      <c r="D6395" s="1" t="s">
        <v>36756</v>
      </c>
      <c r="E6395" s="1" t="s">
        <v>36757</v>
      </c>
      <c r="F6395" s="1" t="s">
        <v>11344</v>
      </c>
      <c r="G6395" s="1" t="s">
        <v>71209</v>
      </c>
      <c r="H6395" s="1" t="s">
        <v>71210</v>
      </c>
      <c r="I6395">
        <v>593.77521322291398</v>
      </c>
      <c r="J6395" s="1" t="s">
        <v>71211</v>
      </c>
      <c r="K6395">
        <v>1360.97773479578</v>
      </c>
      <c r="L6395" s="1" t="s">
        <v>36758</v>
      </c>
      <c r="M6395" t="b">
        <v>0</v>
      </c>
      <c r="N6395" t="b">
        <v>0</v>
      </c>
      <c r="O6395" t="b">
        <v>0</v>
      </c>
    </row>
    <row r="6396" spans="1:15" x14ac:dyDescent="0.75">
      <c r="A6396" s="1" t="s">
        <v>36759</v>
      </c>
      <c r="B6396" s="1" t="s">
        <v>36760</v>
      </c>
      <c r="C6396" s="1" t="s">
        <v>36761</v>
      </c>
      <c r="D6396" s="1" t="s">
        <v>36762</v>
      </c>
      <c r="E6396" s="1" t="s">
        <v>36763</v>
      </c>
      <c r="F6396" s="1" t="s">
        <v>36764</v>
      </c>
      <c r="G6396" s="1" t="s">
        <v>71209</v>
      </c>
      <c r="H6396" s="1" t="s">
        <v>71210</v>
      </c>
      <c r="I6396">
        <v>831.90276960608105</v>
      </c>
      <c r="J6396" s="1" t="s">
        <v>71211</v>
      </c>
      <c r="K6396">
        <v>599.12196588627501</v>
      </c>
      <c r="L6396" s="1" t="s">
        <v>77</v>
      </c>
      <c r="M6396" t="b">
        <v>0</v>
      </c>
      <c r="N6396" t="b">
        <v>0</v>
      </c>
      <c r="O6396" t="b">
        <v>0</v>
      </c>
    </row>
    <row r="6397" spans="1:15" x14ac:dyDescent="0.75">
      <c r="A6397" s="1" t="s">
        <v>36765</v>
      </c>
      <c r="B6397" s="1" t="s">
        <v>36766</v>
      </c>
      <c r="C6397" s="1" t="s">
        <v>36767</v>
      </c>
      <c r="D6397" s="1" t="s">
        <v>36768</v>
      </c>
      <c r="E6397" s="1" t="s">
        <v>36769</v>
      </c>
      <c r="F6397" s="1" t="s">
        <v>116</v>
      </c>
      <c r="G6397" s="1" t="s">
        <v>71209</v>
      </c>
      <c r="H6397" s="1" t="s">
        <v>71210</v>
      </c>
      <c r="I6397">
        <v>4.7139953891771</v>
      </c>
      <c r="J6397" s="1" t="s">
        <v>71211</v>
      </c>
      <c r="K6397">
        <v>4.9077359713956099</v>
      </c>
      <c r="L6397" s="1" t="s">
        <v>36770</v>
      </c>
      <c r="M6397" t="b">
        <v>0</v>
      </c>
      <c r="N6397" t="b">
        <v>0</v>
      </c>
      <c r="O6397" t="b">
        <v>0</v>
      </c>
    </row>
    <row r="6398" spans="1:15" x14ac:dyDescent="0.75">
      <c r="A6398" s="1" t="s">
        <v>36771</v>
      </c>
      <c r="B6398" s="1" t="s">
        <v>36772</v>
      </c>
      <c r="C6398" s="1" t="s">
        <v>36773</v>
      </c>
      <c r="D6398" s="1" t="s">
        <v>36774</v>
      </c>
      <c r="E6398" s="1" t="s">
        <v>36775</v>
      </c>
      <c r="F6398" s="1" t="s">
        <v>10409</v>
      </c>
      <c r="G6398" s="1" t="s">
        <v>71209</v>
      </c>
      <c r="H6398" s="1" t="s">
        <v>71210</v>
      </c>
      <c r="I6398">
        <v>71.8478438455777</v>
      </c>
      <c r="J6398" s="1" t="s">
        <v>71211</v>
      </c>
      <c r="K6398">
        <v>68.687579318401205</v>
      </c>
      <c r="L6398" s="1" t="s">
        <v>77</v>
      </c>
      <c r="M6398" t="b">
        <v>0</v>
      </c>
      <c r="N6398" t="b">
        <v>0</v>
      </c>
      <c r="O6398" t="b">
        <v>0</v>
      </c>
    </row>
    <row r="6399" spans="1:15" x14ac:dyDescent="0.75">
      <c r="A6399" s="1" t="s">
        <v>36776</v>
      </c>
      <c r="B6399" s="1" t="s">
        <v>36777</v>
      </c>
      <c r="C6399" s="1" t="s">
        <v>36778</v>
      </c>
      <c r="D6399" s="1" t="s">
        <v>36779</v>
      </c>
      <c r="E6399" s="1" t="s">
        <v>36780</v>
      </c>
      <c r="F6399" s="1" t="s">
        <v>447</v>
      </c>
      <c r="G6399" s="1" t="s">
        <v>71209</v>
      </c>
      <c r="H6399" s="1" t="s">
        <v>71210</v>
      </c>
      <c r="I6399">
        <v>201.563425955572</v>
      </c>
      <c r="J6399" s="1" t="s">
        <v>71211</v>
      </c>
      <c r="K6399">
        <v>186.51475591771299</v>
      </c>
      <c r="L6399" s="1" t="s">
        <v>77</v>
      </c>
      <c r="M6399" t="b">
        <v>0</v>
      </c>
      <c r="N6399" t="b">
        <v>0</v>
      </c>
      <c r="O6399" t="b">
        <v>0</v>
      </c>
    </row>
    <row r="6400" spans="1:15" x14ac:dyDescent="0.75">
      <c r="A6400" s="1" t="s">
        <v>36781</v>
      </c>
      <c r="B6400" s="1" t="s">
        <v>36782</v>
      </c>
      <c r="C6400" s="1" t="s">
        <v>36783</v>
      </c>
      <c r="D6400" s="1" t="s">
        <v>36784</v>
      </c>
      <c r="E6400" s="1" t="s">
        <v>36785</v>
      </c>
      <c r="F6400" s="1" t="s">
        <v>12326</v>
      </c>
      <c r="G6400" s="1" t="s">
        <v>71209</v>
      </c>
      <c r="H6400" s="1" t="s">
        <v>71210</v>
      </c>
      <c r="I6400">
        <v>890.99923227440502</v>
      </c>
      <c r="J6400" s="1" t="s">
        <v>71211</v>
      </c>
      <c r="K6400">
        <v>1066.6523354409001</v>
      </c>
      <c r="L6400" s="1" t="s">
        <v>36786</v>
      </c>
      <c r="M6400" t="b">
        <v>0</v>
      </c>
      <c r="N6400" t="b">
        <v>0</v>
      </c>
      <c r="O6400" t="b">
        <v>0</v>
      </c>
    </row>
    <row r="6401" spans="1:15" x14ac:dyDescent="0.75">
      <c r="A6401" s="1" t="s">
        <v>36787</v>
      </c>
      <c r="B6401" s="1" t="s">
        <v>36788</v>
      </c>
      <c r="C6401" s="1" t="s">
        <v>36789</v>
      </c>
      <c r="D6401" s="1" t="s">
        <v>36790</v>
      </c>
      <c r="E6401" s="1" t="s">
        <v>36791</v>
      </c>
      <c r="F6401" s="1" t="s">
        <v>447</v>
      </c>
      <c r="G6401" s="1" t="s">
        <v>71209</v>
      </c>
      <c r="H6401" s="1" t="s">
        <v>71210</v>
      </c>
      <c r="I6401">
        <v>16.402223922162701</v>
      </c>
      <c r="J6401" s="1" t="s">
        <v>71211</v>
      </c>
      <c r="K6401">
        <v>18.999045223599001</v>
      </c>
      <c r="L6401" s="1" t="s">
        <v>77</v>
      </c>
      <c r="M6401" t="b">
        <v>0</v>
      </c>
      <c r="N6401" t="b">
        <v>0</v>
      </c>
      <c r="O6401" t="b">
        <v>0</v>
      </c>
    </row>
    <row r="6402" spans="1:15" x14ac:dyDescent="0.75">
      <c r="A6402" s="1" t="s">
        <v>36792</v>
      </c>
      <c r="B6402" s="1" t="s">
        <v>36793</v>
      </c>
      <c r="C6402" s="1" t="s">
        <v>36794</v>
      </c>
      <c r="D6402" s="1" t="s">
        <v>36795</v>
      </c>
      <c r="E6402" s="1" t="s">
        <v>36796</v>
      </c>
      <c r="F6402" s="1" t="s">
        <v>116</v>
      </c>
      <c r="G6402" s="1" t="s">
        <v>71209</v>
      </c>
      <c r="H6402" s="1" t="s">
        <v>71210</v>
      </c>
      <c r="I6402">
        <v>6.8043272213988297</v>
      </c>
      <c r="J6402" s="1" t="s">
        <v>71211</v>
      </c>
      <c r="K6402">
        <v>5.6442070071996104</v>
      </c>
      <c r="L6402" s="1" t="s">
        <v>77</v>
      </c>
      <c r="M6402" t="b">
        <v>0</v>
      </c>
      <c r="N6402" t="b">
        <v>0</v>
      </c>
      <c r="O6402" t="b">
        <v>0</v>
      </c>
    </row>
    <row r="6403" spans="1:15" x14ac:dyDescent="0.75">
      <c r="A6403" s="1" t="s">
        <v>36797</v>
      </c>
      <c r="B6403" s="1" t="s">
        <v>36798</v>
      </c>
      <c r="C6403" s="1" t="s">
        <v>36799</v>
      </c>
      <c r="D6403" s="1" t="s">
        <v>36800</v>
      </c>
      <c r="E6403" s="1" t="s">
        <v>36801</v>
      </c>
      <c r="F6403" s="1" t="s">
        <v>4471</v>
      </c>
      <c r="G6403" s="1" t="s">
        <v>71209</v>
      </c>
      <c r="H6403" s="1" t="s">
        <v>71210</v>
      </c>
      <c r="I6403">
        <v>8.22382254988743</v>
      </c>
      <c r="J6403" s="1" t="s">
        <v>71211</v>
      </c>
      <c r="K6403">
        <v>10.449866995032201</v>
      </c>
      <c r="L6403" s="1" t="s">
        <v>77</v>
      </c>
      <c r="M6403" t="b">
        <v>0</v>
      </c>
      <c r="N6403" t="b">
        <v>0</v>
      </c>
      <c r="O6403" t="b">
        <v>0</v>
      </c>
    </row>
    <row r="6404" spans="1:15" x14ac:dyDescent="0.75">
      <c r="A6404" s="1" t="s">
        <v>36802</v>
      </c>
      <c r="B6404" s="1" t="s">
        <v>36803</v>
      </c>
      <c r="C6404" s="1" t="s">
        <v>36804</v>
      </c>
      <c r="D6404" s="1" t="s">
        <v>36805</v>
      </c>
      <c r="E6404" s="1" t="s">
        <v>36806</v>
      </c>
      <c r="F6404" s="1" t="s">
        <v>10731</v>
      </c>
      <c r="G6404" s="1" t="s">
        <v>71209</v>
      </c>
      <c r="H6404" s="1" t="s">
        <v>71210</v>
      </c>
      <c r="I6404">
        <v>54.294603359244597</v>
      </c>
      <c r="J6404" s="1" t="s">
        <v>71211</v>
      </c>
      <c r="K6404">
        <v>46.8632604347289</v>
      </c>
      <c r="L6404" s="1" t="s">
        <v>77</v>
      </c>
      <c r="M6404" t="b">
        <v>0</v>
      </c>
      <c r="N6404" t="b">
        <v>0</v>
      </c>
      <c r="O6404" t="b">
        <v>0</v>
      </c>
    </row>
    <row r="6405" spans="1:15" x14ac:dyDescent="0.75">
      <c r="A6405" s="1" t="s">
        <v>36807</v>
      </c>
      <c r="B6405" s="1" t="s">
        <v>116</v>
      </c>
      <c r="C6405" s="1" t="s">
        <v>116</v>
      </c>
      <c r="D6405" s="1" t="s">
        <v>116</v>
      </c>
      <c r="E6405" s="1" t="s">
        <v>116</v>
      </c>
      <c r="F6405" s="1" t="s">
        <v>116</v>
      </c>
      <c r="G6405" s="1" t="s">
        <v>71209</v>
      </c>
      <c r="H6405" s="1" t="s">
        <v>71210</v>
      </c>
      <c r="I6405">
        <v>0</v>
      </c>
      <c r="J6405" s="1" t="s">
        <v>71211</v>
      </c>
      <c r="K6405">
        <v>0</v>
      </c>
      <c r="L6405" s="1" t="s">
        <v>77</v>
      </c>
      <c r="M6405" t="b">
        <v>0</v>
      </c>
      <c r="N6405" t="b">
        <v>0</v>
      </c>
      <c r="O6405" t="b">
        <v>0</v>
      </c>
    </row>
    <row r="6406" spans="1:15" x14ac:dyDescent="0.75">
      <c r="A6406" s="1" t="s">
        <v>36808</v>
      </c>
      <c r="B6406" s="1" t="s">
        <v>116</v>
      </c>
      <c r="C6406" s="1" t="s">
        <v>116</v>
      </c>
      <c r="D6406" s="1" t="s">
        <v>116</v>
      </c>
      <c r="E6406" s="1" t="s">
        <v>116</v>
      </c>
      <c r="F6406" s="1" t="s">
        <v>116</v>
      </c>
      <c r="G6406" s="1" t="s">
        <v>71209</v>
      </c>
      <c r="H6406" s="1" t="s">
        <v>71210</v>
      </c>
      <c r="I6406">
        <v>0</v>
      </c>
      <c r="J6406" s="1" t="s">
        <v>71211</v>
      </c>
      <c r="K6406">
        <v>0</v>
      </c>
      <c r="L6406" s="1" t="s">
        <v>77</v>
      </c>
      <c r="M6406" t="b">
        <v>0</v>
      </c>
      <c r="N6406" t="b">
        <v>0</v>
      </c>
      <c r="O6406" t="b">
        <v>0</v>
      </c>
    </row>
    <row r="6407" spans="1:15" x14ac:dyDescent="0.75">
      <c r="A6407" s="1" t="s">
        <v>36809</v>
      </c>
      <c r="B6407" s="1" t="s">
        <v>116</v>
      </c>
      <c r="C6407" s="1" t="s">
        <v>116</v>
      </c>
      <c r="D6407" s="1" t="s">
        <v>116</v>
      </c>
      <c r="E6407" s="1" t="s">
        <v>116</v>
      </c>
      <c r="F6407" s="1" t="s">
        <v>116</v>
      </c>
      <c r="G6407" s="1" t="s">
        <v>71209</v>
      </c>
      <c r="H6407" s="1" t="s">
        <v>71210</v>
      </c>
      <c r="I6407">
        <v>0</v>
      </c>
      <c r="J6407" s="1" t="s">
        <v>71211</v>
      </c>
      <c r="K6407">
        <v>0</v>
      </c>
      <c r="L6407" s="1" t="s">
        <v>77</v>
      </c>
      <c r="M6407" t="b">
        <v>0</v>
      </c>
      <c r="N6407" t="b">
        <v>0</v>
      </c>
      <c r="O6407" t="b">
        <v>0</v>
      </c>
    </row>
    <row r="6408" spans="1:15" x14ac:dyDescent="0.75">
      <c r="A6408" s="1" t="s">
        <v>36810</v>
      </c>
      <c r="B6408" s="1" t="s">
        <v>116</v>
      </c>
      <c r="C6408" s="1" t="s">
        <v>116</v>
      </c>
      <c r="D6408" s="1" t="s">
        <v>116</v>
      </c>
      <c r="E6408" s="1" t="s">
        <v>116</v>
      </c>
      <c r="F6408" s="1" t="s">
        <v>116</v>
      </c>
      <c r="G6408" s="1" t="s">
        <v>71209</v>
      </c>
      <c r="H6408" s="1" t="s">
        <v>71210</v>
      </c>
      <c r="I6408">
        <v>0</v>
      </c>
      <c r="J6408" s="1" t="s">
        <v>71211</v>
      </c>
      <c r="K6408">
        <v>0</v>
      </c>
      <c r="L6408" s="1" t="s">
        <v>77</v>
      </c>
      <c r="M6408" t="b">
        <v>0</v>
      </c>
      <c r="N6408" t="b">
        <v>0</v>
      </c>
      <c r="O6408" t="b">
        <v>0</v>
      </c>
    </row>
    <row r="6409" spans="1:15" x14ac:dyDescent="0.75">
      <c r="A6409" s="1" t="s">
        <v>36811</v>
      </c>
      <c r="B6409" s="1" t="s">
        <v>116</v>
      </c>
      <c r="C6409" s="1" t="s">
        <v>116</v>
      </c>
      <c r="D6409" s="1" t="s">
        <v>116</v>
      </c>
      <c r="E6409" s="1" t="s">
        <v>116</v>
      </c>
      <c r="F6409" s="1" t="s">
        <v>116</v>
      </c>
      <c r="G6409" s="1" t="s">
        <v>71209</v>
      </c>
      <c r="H6409" s="1" t="s">
        <v>71210</v>
      </c>
      <c r="I6409">
        <v>0</v>
      </c>
      <c r="J6409" s="1" t="s">
        <v>71211</v>
      </c>
      <c r="K6409">
        <v>0</v>
      </c>
      <c r="L6409" s="1" t="s">
        <v>77</v>
      </c>
      <c r="M6409" t="b">
        <v>0</v>
      </c>
      <c r="N6409" t="b">
        <v>0</v>
      </c>
      <c r="O6409" t="b">
        <v>0</v>
      </c>
    </row>
    <row r="6410" spans="1:15" x14ac:dyDescent="0.75">
      <c r="A6410" s="1" t="s">
        <v>36812</v>
      </c>
      <c r="B6410" s="1" t="s">
        <v>116</v>
      </c>
      <c r="C6410" s="1" t="s">
        <v>116</v>
      </c>
      <c r="D6410" s="1" t="s">
        <v>116</v>
      </c>
      <c r="E6410" s="1" t="s">
        <v>116</v>
      </c>
      <c r="F6410" s="1" t="s">
        <v>116</v>
      </c>
      <c r="G6410" s="1" t="s">
        <v>71209</v>
      </c>
      <c r="H6410" s="1" t="s">
        <v>71210</v>
      </c>
      <c r="I6410">
        <v>0</v>
      </c>
      <c r="J6410" s="1" t="s">
        <v>71211</v>
      </c>
      <c r="K6410">
        <v>0</v>
      </c>
      <c r="L6410" s="1" t="s">
        <v>77</v>
      </c>
      <c r="M6410" t="b">
        <v>0</v>
      </c>
      <c r="N6410" t="b">
        <v>0</v>
      </c>
      <c r="O6410" t="b">
        <v>0</v>
      </c>
    </row>
    <row r="6411" spans="1:15" x14ac:dyDescent="0.75">
      <c r="A6411" s="1" t="s">
        <v>36813</v>
      </c>
      <c r="B6411" s="1" t="s">
        <v>116</v>
      </c>
      <c r="C6411" s="1" t="s">
        <v>116</v>
      </c>
      <c r="D6411" s="1" t="s">
        <v>116</v>
      </c>
      <c r="E6411" s="1" t="s">
        <v>116</v>
      </c>
      <c r="F6411" s="1" t="s">
        <v>116</v>
      </c>
      <c r="G6411" s="1" t="s">
        <v>71209</v>
      </c>
      <c r="H6411" s="1" t="s">
        <v>71210</v>
      </c>
      <c r="I6411">
        <v>0</v>
      </c>
      <c r="J6411" s="1" t="s">
        <v>71211</v>
      </c>
      <c r="K6411">
        <v>0</v>
      </c>
      <c r="L6411" s="1" t="s">
        <v>77</v>
      </c>
      <c r="M6411" t="b">
        <v>0</v>
      </c>
      <c r="N6411" t="b">
        <v>0</v>
      </c>
      <c r="O6411" t="b">
        <v>0</v>
      </c>
    </row>
    <row r="6412" spans="1:15" x14ac:dyDescent="0.75">
      <c r="A6412" s="1" t="s">
        <v>36814</v>
      </c>
      <c r="B6412" s="1" t="s">
        <v>116</v>
      </c>
      <c r="C6412" s="1" t="s">
        <v>116</v>
      </c>
      <c r="D6412" s="1" t="s">
        <v>116</v>
      </c>
      <c r="E6412" s="1" t="s">
        <v>116</v>
      </c>
      <c r="F6412" s="1" t="s">
        <v>116</v>
      </c>
      <c r="G6412" s="1" t="s">
        <v>71209</v>
      </c>
      <c r="H6412" s="1" t="s">
        <v>71210</v>
      </c>
      <c r="I6412">
        <v>0</v>
      </c>
      <c r="J6412" s="1" t="s">
        <v>71211</v>
      </c>
      <c r="K6412">
        <v>0</v>
      </c>
      <c r="L6412" s="1" t="s">
        <v>77</v>
      </c>
      <c r="M6412" t="b">
        <v>0</v>
      </c>
      <c r="N6412" t="b">
        <v>0</v>
      </c>
      <c r="O6412" t="b">
        <v>0</v>
      </c>
    </row>
    <row r="6413" spans="1:15" x14ac:dyDescent="0.75">
      <c r="A6413" s="1" t="s">
        <v>36815</v>
      </c>
      <c r="B6413" s="1" t="s">
        <v>36816</v>
      </c>
      <c r="C6413" s="1" t="s">
        <v>581</v>
      </c>
      <c r="D6413" s="1" t="s">
        <v>36817</v>
      </c>
      <c r="E6413" s="1" t="s">
        <v>36818</v>
      </c>
      <c r="F6413" s="1" t="s">
        <v>116</v>
      </c>
      <c r="G6413" s="1" t="s">
        <v>71209</v>
      </c>
      <c r="H6413" s="1" t="s">
        <v>71210</v>
      </c>
      <c r="I6413">
        <v>0.36805334493689801</v>
      </c>
      <c r="J6413" s="1" t="s">
        <v>71211</v>
      </c>
      <c r="K6413">
        <v>0.36180612475490098</v>
      </c>
      <c r="L6413" s="1" t="s">
        <v>77</v>
      </c>
      <c r="M6413" t="b">
        <v>0</v>
      </c>
      <c r="N6413" t="b">
        <v>0</v>
      </c>
      <c r="O6413" t="b">
        <v>0</v>
      </c>
    </row>
    <row r="6414" spans="1:15" x14ac:dyDescent="0.75">
      <c r="A6414" s="1" t="s">
        <v>36819</v>
      </c>
      <c r="B6414" s="1" t="s">
        <v>36820</v>
      </c>
      <c r="C6414" s="1" t="s">
        <v>36821</v>
      </c>
      <c r="D6414" s="1" t="s">
        <v>36822</v>
      </c>
      <c r="E6414" s="1" t="s">
        <v>36823</v>
      </c>
      <c r="F6414" s="1" t="s">
        <v>116</v>
      </c>
      <c r="G6414" s="1" t="s">
        <v>71209</v>
      </c>
      <c r="H6414" s="1" t="s">
        <v>71210</v>
      </c>
      <c r="I6414">
        <v>0</v>
      </c>
      <c r="J6414" s="1" t="s">
        <v>71211</v>
      </c>
      <c r="K6414">
        <v>1.59518903257916</v>
      </c>
      <c r="L6414" s="1" t="s">
        <v>77</v>
      </c>
      <c r="M6414" t="b">
        <v>0</v>
      </c>
      <c r="N6414" t="b">
        <v>0</v>
      </c>
      <c r="O6414" t="b">
        <v>0</v>
      </c>
    </row>
    <row r="6415" spans="1:15" x14ac:dyDescent="0.75">
      <c r="A6415" s="1" t="s">
        <v>36824</v>
      </c>
      <c r="B6415" s="1" t="s">
        <v>116</v>
      </c>
      <c r="C6415" s="1" t="s">
        <v>116</v>
      </c>
      <c r="D6415" s="1" t="s">
        <v>116</v>
      </c>
      <c r="E6415" s="1" t="s">
        <v>116</v>
      </c>
      <c r="F6415" s="1" t="s">
        <v>116</v>
      </c>
      <c r="G6415" s="1" t="s">
        <v>71209</v>
      </c>
      <c r="H6415" s="1" t="s">
        <v>71210</v>
      </c>
      <c r="I6415">
        <v>0</v>
      </c>
      <c r="J6415" s="1" t="s">
        <v>71211</v>
      </c>
      <c r="K6415">
        <v>0</v>
      </c>
      <c r="L6415" s="1" t="s">
        <v>10302</v>
      </c>
      <c r="M6415" t="b">
        <v>0</v>
      </c>
      <c r="N6415" t="b">
        <v>0</v>
      </c>
      <c r="O6415" t="b">
        <v>0</v>
      </c>
    </row>
    <row r="6416" spans="1:15" x14ac:dyDescent="0.75">
      <c r="A6416" s="1" t="s">
        <v>36825</v>
      </c>
      <c r="B6416" s="1" t="s">
        <v>36826</v>
      </c>
      <c r="C6416" s="1" t="s">
        <v>36827</v>
      </c>
      <c r="D6416" s="1" t="s">
        <v>36828</v>
      </c>
      <c r="E6416" s="1" t="s">
        <v>36829</v>
      </c>
      <c r="F6416" s="1" t="s">
        <v>36830</v>
      </c>
      <c r="G6416" s="1" t="s">
        <v>71209</v>
      </c>
      <c r="H6416" s="1" t="s">
        <v>71210</v>
      </c>
      <c r="I6416">
        <v>175.288904641004</v>
      </c>
      <c r="J6416" s="1" t="s">
        <v>71211</v>
      </c>
      <c r="K6416">
        <v>336.10471261871402</v>
      </c>
      <c r="L6416" s="1" t="s">
        <v>77</v>
      </c>
      <c r="M6416" t="b">
        <v>0</v>
      </c>
      <c r="N6416" t="b">
        <v>0</v>
      </c>
      <c r="O6416" t="b">
        <v>0</v>
      </c>
    </row>
    <row r="6417" spans="1:15" x14ac:dyDescent="0.75">
      <c r="A6417" s="1" t="s">
        <v>36831</v>
      </c>
      <c r="B6417" s="1" t="s">
        <v>116</v>
      </c>
      <c r="C6417" s="1" t="s">
        <v>116</v>
      </c>
      <c r="D6417" s="1" t="s">
        <v>116</v>
      </c>
      <c r="E6417" s="1" t="s">
        <v>116</v>
      </c>
      <c r="F6417" s="1" t="s">
        <v>116</v>
      </c>
      <c r="G6417" s="1" t="s">
        <v>71209</v>
      </c>
      <c r="H6417" s="1" t="s">
        <v>71210</v>
      </c>
      <c r="I6417">
        <v>0</v>
      </c>
      <c r="J6417" s="1" t="s">
        <v>71211</v>
      </c>
      <c r="K6417">
        <v>0</v>
      </c>
      <c r="L6417" s="1" t="s">
        <v>36832</v>
      </c>
      <c r="M6417" t="b">
        <v>0</v>
      </c>
      <c r="N6417" t="b">
        <v>0</v>
      </c>
      <c r="O6417" t="b">
        <v>0</v>
      </c>
    </row>
    <row r="6418" spans="1:15" x14ac:dyDescent="0.75">
      <c r="A6418" s="1" t="s">
        <v>36833</v>
      </c>
      <c r="B6418" s="1" t="s">
        <v>15932</v>
      </c>
      <c r="C6418" s="1" t="s">
        <v>15933</v>
      </c>
      <c r="D6418" s="1" t="s">
        <v>15934</v>
      </c>
      <c r="E6418" s="1" t="s">
        <v>15935</v>
      </c>
      <c r="F6418" s="1" t="s">
        <v>116</v>
      </c>
      <c r="G6418" s="1" t="s">
        <v>71209</v>
      </c>
      <c r="H6418" s="1" t="s">
        <v>71210</v>
      </c>
      <c r="I6418">
        <v>0</v>
      </c>
      <c r="J6418" s="1" t="s">
        <v>71211</v>
      </c>
      <c r="K6418">
        <v>4.4884985310976599</v>
      </c>
      <c r="L6418" s="1" t="s">
        <v>36834</v>
      </c>
      <c r="M6418" t="b">
        <v>0</v>
      </c>
      <c r="N6418" t="b">
        <v>0</v>
      </c>
      <c r="O6418" t="b">
        <v>0</v>
      </c>
    </row>
    <row r="6419" spans="1:15" x14ac:dyDescent="0.75">
      <c r="A6419" s="1" t="s">
        <v>36835</v>
      </c>
      <c r="B6419" s="1" t="s">
        <v>36836</v>
      </c>
      <c r="C6419" s="1" t="s">
        <v>36837</v>
      </c>
      <c r="D6419" s="1" t="s">
        <v>36838</v>
      </c>
      <c r="E6419" s="1" t="s">
        <v>36839</v>
      </c>
      <c r="F6419" s="1" t="s">
        <v>15983</v>
      </c>
      <c r="G6419" s="1" t="s">
        <v>71209</v>
      </c>
      <c r="H6419" s="1" t="s">
        <v>71210</v>
      </c>
      <c r="I6419">
        <v>788.231897325266</v>
      </c>
      <c r="J6419" s="1" t="s">
        <v>71211</v>
      </c>
      <c r="K6419">
        <v>661.07082180113196</v>
      </c>
      <c r="L6419" s="1" t="s">
        <v>36840</v>
      </c>
      <c r="M6419" t="b">
        <v>0</v>
      </c>
      <c r="N6419" t="b">
        <v>0</v>
      </c>
      <c r="O6419" t="b">
        <v>0</v>
      </c>
    </row>
    <row r="6420" spans="1:15" x14ac:dyDescent="0.75">
      <c r="A6420" s="1" t="s">
        <v>36841</v>
      </c>
      <c r="B6420" s="1" t="s">
        <v>36842</v>
      </c>
      <c r="C6420" s="1" t="s">
        <v>36843</v>
      </c>
      <c r="D6420" s="1" t="s">
        <v>36844</v>
      </c>
      <c r="E6420" s="1" t="s">
        <v>36845</v>
      </c>
      <c r="F6420" s="1" t="s">
        <v>36846</v>
      </c>
      <c r="G6420" s="1" t="s">
        <v>71209</v>
      </c>
      <c r="H6420" s="1" t="s">
        <v>71210</v>
      </c>
      <c r="I6420">
        <v>949.41330768643604</v>
      </c>
      <c r="J6420" s="1" t="s">
        <v>71211</v>
      </c>
      <c r="K6420">
        <v>280.99548460719399</v>
      </c>
      <c r="L6420" s="1" t="s">
        <v>77</v>
      </c>
      <c r="M6420" t="b">
        <v>0</v>
      </c>
      <c r="N6420" t="b">
        <v>0</v>
      </c>
      <c r="O6420" t="b">
        <v>0</v>
      </c>
    </row>
    <row r="6421" spans="1:15" x14ac:dyDescent="0.75">
      <c r="A6421" s="1" t="s">
        <v>36847</v>
      </c>
      <c r="B6421" s="1" t="s">
        <v>36848</v>
      </c>
      <c r="C6421" s="1" t="s">
        <v>36849</v>
      </c>
      <c r="D6421" s="1" t="s">
        <v>36850</v>
      </c>
      <c r="E6421" s="1" t="s">
        <v>36851</v>
      </c>
      <c r="F6421" s="1" t="s">
        <v>36852</v>
      </c>
      <c r="G6421" s="1" t="s">
        <v>71209</v>
      </c>
      <c r="H6421" s="1" t="s">
        <v>71210</v>
      </c>
      <c r="I6421">
        <v>252.969195362059</v>
      </c>
      <c r="J6421" s="1" t="s">
        <v>71211</v>
      </c>
      <c r="K6421">
        <v>329.63682567961598</v>
      </c>
      <c r="L6421" s="1" t="s">
        <v>36853</v>
      </c>
      <c r="M6421" t="b">
        <v>0</v>
      </c>
      <c r="N6421" t="b">
        <v>0</v>
      </c>
      <c r="O6421" t="b">
        <v>0</v>
      </c>
    </row>
    <row r="6422" spans="1:15" x14ac:dyDescent="0.75">
      <c r="A6422" s="1" t="s">
        <v>36854</v>
      </c>
      <c r="B6422" s="1" t="s">
        <v>36855</v>
      </c>
      <c r="C6422" s="1" t="s">
        <v>36856</v>
      </c>
      <c r="D6422" s="1" t="s">
        <v>36857</v>
      </c>
      <c r="E6422" s="1" t="s">
        <v>36858</v>
      </c>
      <c r="F6422" s="1" t="s">
        <v>9093</v>
      </c>
      <c r="G6422" s="1" t="s">
        <v>71209</v>
      </c>
      <c r="H6422" s="1" t="s">
        <v>71210</v>
      </c>
      <c r="I6422">
        <v>506.94565520549202</v>
      </c>
      <c r="J6422" s="1" t="s">
        <v>71211</v>
      </c>
      <c r="K6422">
        <v>545.45464808230201</v>
      </c>
      <c r="L6422" s="1" t="s">
        <v>36859</v>
      </c>
      <c r="M6422" t="b">
        <v>0</v>
      </c>
      <c r="N6422" t="b">
        <v>0</v>
      </c>
      <c r="O6422" t="b">
        <v>0</v>
      </c>
    </row>
    <row r="6423" spans="1:15" x14ac:dyDescent="0.75">
      <c r="A6423" s="1" t="s">
        <v>36860</v>
      </c>
      <c r="B6423" s="1" t="s">
        <v>36861</v>
      </c>
      <c r="C6423" s="1" t="s">
        <v>36862</v>
      </c>
      <c r="D6423" s="1" t="s">
        <v>36863</v>
      </c>
      <c r="E6423" s="1" t="s">
        <v>36864</v>
      </c>
      <c r="F6423" s="1" t="s">
        <v>36159</v>
      </c>
      <c r="G6423" s="1" t="s">
        <v>71209</v>
      </c>
      <c r="H6423" s="1" t="s">
        <v>71210</v>
      </c>
      <c r="I6423">
        <v>47.1951166689825</v>
      </c>
      <c r="J6423" s="1" t="s">
        <v>71211</v>
      </c>
      <c r="K6423">
        <v>43.061157765222603</v>
      </c>
      <c r="L6423" s="1" t="s">
        <v>36865</v>
      </c>
      <c r="M6423" t="b">
        <v>0</v>
      </c>
      <c r="N6423" t="b">
        <v>0</v>
      </c>
      <c r="O6423" t="b">
        <v>0</v>
      </c>
    </row>
    <row r="6424" spans="1:15" x14ac:dyDescent="0.75">
      <c r="A6424" s="1" t="s">
        <v>36866</v>
      </c>
      <c r="B6424" s="1" t="s">
        <v>36867</v>
      </c>
      <c r="C6424" s="1" t="s">
        <v>36868</v>
      </c>
      <c r="D6424" s="1" t="s">
        <v>36869</v>
      </c>
      <c r="E6424" s="1" t="s">
        <v>36870</v>
      </c>
      <c r="F6424" s="1" t="s">
        <v>36871</v>
      </c>
      <c r="G6424" s="1" t="s">
        <v>71209</v>
      </c>
      <c r="H6424" s="1" t="s">
        <v>71210</v>
      </c>
      <c r="I6424">
        <v>323.06075391582698</v>
      </c>
      <c r="J6424" s="1" t="s">
        <v>71211</v>
      </c>
      <c r="K6424">
        <v>191.265760121548</v>
      </c>
      <c r="L6424" s="1" t="s">
        <v>77</v>
      </c>
      <c r="M6424" t="b">
        <v>0</v>
      </c>
      <c r="N6424" t="b">
        <v>0</v>
      </c>
      <c r="O6424" t="b">
        <v>0</v>
      </c>
    </row>
    <row r="6425" spans="1:15" x14ac:dyDescent="0.75">
      <c r="A6425" s="1" t="s">
        <v>36872</v>
      </c>
      <c r="B6425" s="1" t="s">
        <v>36873</v>
      </c>
      <c r="C6425" s="1" t="s">
        <v>36874</v>
      </c>
      <c r="D6425" s="1" t="s">
        <v>36875</v>
      </c>
      <c r="E6425" s="1" t="s">
        <v>36876</v>
      </c>
      <c r="F6425" s="1" t="s">
        <v>33554</v>
      </c>
      <c r="G6425" s="1" t="s">
        <v>71209</v>
      </c>
      <c r="H6425" s="1" t="s">
        <v>71210</v>
      </c>
      <c r="I6425">
        <v>9.10251002192439</v>
      </c>
      <c r="J6425" s="1" t="s">
        <v>71211</v>
      </c>
      <c r="K6425">
        <v>19.835535027761399</v>
      </c>
      <c r="L6425" s="1" t="s">
        <v>36853</v>
      </c>
      <c r="M6425" t="b">
        <v>0</v>
      </c>
      <c r="N6425" t="b">
        <v>0</v>
      </c>
      <c r="O6425" t="b">
        <v>0</v>
      </c>
    </row>
    <row r="6426" spans="1:15" x14ac:dyDescent="0.75">
      <c r="A6426" s="1" t="s">
        <v>36877</v>
      </c>
      <c r="B6426" s="1" t="s">
        <v>36878</v>
      </c>
      <c r="C6426" s="1" t="s">
        <v>36879</v>
      </c>
      <c r="D6426" s="1" t="s">
        <v>36880</v>
      </c>
      <c r="E6426" s="1" t="s">
        <v>36881</v>
      </c>
      <c r="F6426" s="1" t="s">
        <v>4471</v>
      </c>
      <c r="G6426" s="1" t="s">
        <v>71209</v>
      </c>
      <c r="H6426" s="1" t="s">
        <v>71210</v>
      </c>
      <c r="I6426">
        <v>1100.1791047680199</v>
      </c>
      <c r="J6426" s="1" t="s">
        <v>71211</v>
      </c>
      <c r="K6426">
        <v>1186.5832615699001</v>
      </c>
      <c r="L6426" s="1" t="s">
        <v>36882</v>
      </c>
      <c r="M6426" t="b">
        <v>0</v>
      </c>
      <c r="N6426" t="b">
        <v>0</v>
      </c>
      <c r="O6426" t="b">
        <v>0</v>
      </c>
    </row>
    <row r="6427" spans="1:15" x14ac:dyDescent="0.75">
      <c r="A6427" s="1" t="s">
        <v>36883</v>
      </c>
      <c r="B6427" s="1" t="s">
        <v>36884</v>
      </c>
      <c r="C6427" s="1" t="s">
        <v>36885</v>
      </c>
      <c r="D6427" s="1" t="s">
        <v>36886</v>
      </c>
      <c r="E6427" s="1" t="s">
        <v>36887</v>
      </c>
      <c r="F6427" s="1" t="s">
        <v>7464</v>
      </c>
      <c r="G6427" s="1" t="s">
        <v>71209</v>
      </c>
      <c r="H6427" s="1" t="s">
        <v>71210</v>
      </c>
      <c r="I6427">
        <v>11261.7001803844</v>
      </c>
      <c r="J6427" s="1" t="s">
        <v>71211</v>
      </c>
      <c r="K6427">
        <v>15620.4917914936</v>
      </c>
      <c r="L6427" s="1" t="s">
        <v>25230</v>
      </c>
      <c r="M6427" t="b">
        <v>0</v>
      </c>
      <c r="N6427" t="b">
        <v>0</v>
      </c>
      <c r="O6427" t="b">
        <v>0</v>
      </c>
    </row>
    <row r="6428" spans="1:15" x14ac:dyDescent="0.75">
      <c r="A6428" s="1" t="s">
        <v>36888</v>
      </c>
      <c r="B6428" s="1" t="s">
        <v>36889</v>
      </c>
      <c r="C6428" s="1" t="s">
        <v>36890</v>
      </c>
      <c r="D6428" s="1" t="s">
        <v>36891</v>
      </c>
      <c r="E6428" s="1" t="s">
        <v>36892</v>
      </c>
      <c r="F6428" s="1" t="s">
        <v>22028</v>
      </c>
      <c r="G6428" s="1" t="s">
        <v>71209</v>
      </c>
      <c r="H6428" s="1" t="s">
        <v>71210</v>
      </c>
      <c r="I6428">
        <v>87.702683534585105</v>
      </c>
      <c r="J6428" s="1" t="s">
        <v>71211</v>
      </c>
      <c r="K6428">
        <v>125.247939759278</v>
      </c>
      <c r="L6428" s="1" t="s">
        <v>25230</v>
      </c>
      <c r="M6428" t="b">
        <v>0</v>
      </c>
      <c r="N6428" t="b">
        <v>0</v>
      </c>
      <c r="O6428" t="b">
        <v>0</v>
      </c>
    </row>
    <row r="6429" spans="1:15" x14ac:dyDescent="0.75">
      <c r="A6429" s="1" t="s">
        <v>36893</v>
      </c>
      <c r="B6429" s="1" t="s">
        <v>36894</v>
      </c>
      <c r="C6429" s="1" t="s">
        <v>36895</v>
      </c>
      <c r="D6429" s="1" t="s">
        <v>36896</v>
      </c>
      <c r="E6429" s="1" t="s">
        <v>36897</v>
      </c>
      <c r="F6429" s="1" t="s">
        <v>36898</v>
      </c>
      <c r="G6429" s="1" t="s">
        <v>71209</v>
      </c>
      <c r="H6429" s="1" t="s">
        <v>71210</v>
      </c>
      <c r="I6429">
        <v>165.142209221375</v>
      </c>
      <c r="J6429" s="1" t="s">
        <v>71211</v>
      </c>
      <c r="K6429">
        <v>59.767636454321803</v>
      </c>
      <c r="L6429" s="1" t="s">
        <v>36899</v>
      </c>
      <c r="M6429" t="b">
        <v>0</v>
      </c>
      <c r="N6429" t="b">
        <v>0</v>
      </c>
      <c r="O6429" t="b">
        <v>0</v>
      </c>
    </row>
    <row r="6430" spans="1:15" x14ac:dyDescent="0.75">
      <c r="A6430" s="1" t="s">
        <v>36900</v>
      </c>
      <c r="B6430" s="1" t="s">
        <v>36901</v>
      </c>
      <c r="C6430" s="1" t="s">
        <v>36902</v>
      </c>
      <c r="D6430" s="1" t="s">
        <v>36903</v>
      </c>
      <c r="E6430" s="1" t="s">
        <v>36904</v>
      </c>
      <c r="F6430" s="1" t="s">
        <v>36905</v>
      </c>
      <c r="G6430" s="1" t="s">
        <v>71209</v>
      </c>
      <c r="H6430" s="1" t="s">
        <v>71210</v>
      </c>
      <c r="I6430">
        <v>227.35511501721899</v>
      </c>
      <c r="J6430" s="1" t="s">
        <v>71211</v>
      </c>
      <c r="K6430">
        <v>180.71096980497899</v>
      </c>
      <c r="L6430" s="1" t="s">
        <v>36906</v>
      </c>
      <c r="M6430" t="b">
        <v>0</v>
      </c>
      <c r="N6430" t="b">
        <v>0</v>
      </c>
      <c r="O6430" t="b">
        <v>0</v>
      </c>
    </row>
    <row r="6431" spans="1:15" x14ac:dyDescent="0.75">
      <c r="A6431" s="1" t="s">
        <v>36907</v>
      </c>
      <c r="B6431" s="1" t="s">
        <v>36908</v>
      </c>
      <c r="C6431" s="1" t="s">
        <v>36909</v>
      </c>
      <c r="D6431" s="1" t="s">
        <v>36910</v>
      </c>
      <c r="E6431" s="1" t="s">
        <v>36911</v>
      </c>
      <c r="F6431" s="1" t="s">
        <v>23021</v>
      </c>
      <c r="G6431" s="1" t="s">
        <v>71209</v>
      </c>
      <c r="H6431" s="1" t="s">
        <v>71210</v>
      </c>
      <c r="I6431">
        <v>279.11366112334599</v>
      </c>
      <c r="J6431" s="1" t="s">
        <v>71211</v>
      </c>
      <c r="K6431">
        <v>239.64839359413801</v>
      </c>
      <c r="L6431" s="1" t="s">
        <v>36912</v>
      </c>
      <c r="M6431" t="b">
        <v>0</v>
      </c>
      <c r="N6431" t="b">
        <v>0</v>
      </c>
      <c r="O6431" t="b">
        <v>0</v>
      </c>
    </row>
    <row r="6432" spans="1:15" x14ac:dyDescent="0.75">
      <c r="A6432" s="1" t="s">
        <v>36913</v>
      </c>
      <c r="B6432" s="1" t="s">
        <v>36914</v>
      </c>
      <c r="C6432" s="1" t="s">
        <v>36915</v>
      </c>
      <c r="D6432" s="1" t="s">
        <v>36916</v>
      </c>
      <c r="E6432" s="1" t="s">
        <v>36917</v>
      </c>
      <c r="F6432" s="1" t="s">
        <v>36918</v>
      </c>
      <c r="G6432" s="1" t="s">
        <v>71209</v>
      </c>
      <c r="H6432" s="1" t="s">
        <v>71210</v>
      </c>
      <c r="I6432">
        <v>19.613012370555399</v>
      </c>
      <c r="J6432" s="1" t="s">
        <v>71211</v>
      </c>
      <c r="K6432">
        <v>120.29825871820699</v>
      </c>
      <c r="L6432" s="1" t="s">
        <v>77</v>
      </c>
      <c r="M6432" t="b">
        <v>0</v>
      </c>
      <c r="N6432" t="b">
        <v>0</v>
      </c>
      <c r="O6432" t="b">
        <v>0</v>
      </c>
    </row>
    <row r="6433" spans="1:15" x14ac:dyDescent="0.75">
      <c r="A6433" s="1" t="s">
        <v>36919</v>
      </c>
      <c r="B6433" s="1" t="s">
        <v>36920</v>
      </c>
      <c r="C6433" s="1" t="s">
        <v>36921</v>
      </c>
      <c r="D6433" s="1" t="s">
        <v>36922</v>
      </c>
      <c r="E6433" s="1" t="s">
        <v>36923</v>
      </c>
      <c r="F6433" s="1" t="s">
        <v>36924</v>
      </c>
      <c r="G6433" s="1" t="s">
        <v>71209</v>
      </c>
      <c r="H6433" s="1" t="s">
        <v>71210</v>
      </c>
      <c r="I6433">
        <v>262.16453483140702</v>
      </c>
      <c r="J6433" s="1" t="s">
        <v>71211</v>
      </c>
      <c r="K6433">
        <v>172.03028256772399</v>
      </c>
      <c r="L6433" s="1" t="s">
        <v>36925</v>
      </c>
      <c r="M6433" t="b">
        <v>0</v>
      </c>
      <c r="N6433" t="b">
        <v>0</v>
      </c>
      <c r="O6433" t="b">
        <v>0</v>
      </c>
    </row>
    <row r="6434" spans="1:15" x14ac:dyDescent="0.75">
      <c r="A6434" s="1" t="s">
        <v>36926</v>
      </c>
      <c r="B6434" s="1" t="s">
        <v>36927</v>
      </c>
      <c r="C6434" s="1" t="s">
        <v>36928</v>
      </c>
      <c r="D6434" s="1" t="s">
        <v>36929</v>
      </c>
      <c r="E6434" s="1" t="s">
        <v>36930</v>
      </c>
      <c r="F6434" s="1" t="s">
        <v>116</v>
      </c>
      <c r="G6434" s="1" t="s">
        <v>71209</v>
      </c>
      <c r="H6434" s="1" t="s">
        <v>71210</v>
      </c>
      <c r="I6434">
        <v>7.9043321749118096</v>
      </c>
      <c r="J6434" s="1" t="s">
        <v>71211</v>
      </c>
      <c r="K6434">
        <v>2.9531901297931999</v>
      </c>
      <c r="L6434" s="1" t="s">
        <v>36853</v>
      </c>
      <c r="M6434" t="b">
        <v>0</v>
      </c>
      <c r="N6434" t="b">
        <v>0</v>
      </c>
      <c r="O6434" t="b">
        <v>0</v>
      </c>
    </row>
    <row r="6435" spans="1:15" x14ac:dyDescent="0.75">
      <c r="A6435" s="1" t="s">
        <v>36931</v>
      </c>
      <c r="B6435" s="1" t="s">
        <v>36932</v>
      </c>
      <c r="C6435" s="1" t="s">
        <v>36933</v>
      </c>
      <c r="D6435" s="1" t="s">
        <v>36934</v>
      </c>
      <c r="E6435" s="1" t="s">
        <v>36935</v>
      </c>
      <c r="F6435" s="1" t="s">
        <v>36936</v>
      </c>
      <c r="G6435" s="1" t="s">
        <v>71209</v>
      </c>
      <c r="H6435" s="1" t="s">
        <v>71210</v>
      </c>
      <c r="I6435">
        <v>678.86089308776002</v>
      </c>
      <c r="J6435" s="1" t="s">
        <v>71211</v>
      </c>
      <c r="K6435">
        <v>531.39112913913596</v>
      </c>
      <c r="L6435" s="1" t="s">
        <v>36937</v>
      </c>
      <c r="M6435" t="b">
        <v>0</v>
      </c>
      <c r="N6435" t="b">
        <v>0</v>
      </c>
      <c r="O6435" t="b">
        <v>0</v>
      </c>
    </row>
    <row r="6436" spans="1:15" x14ac:dyDescent="0.75">
      <c r="A6436" s="1" t="s">
        <v>36938</v>
      </c>
      <c r="B6436" s="1" t="s">
        <v>36939</v>
      </c>
      <c r="C6436" s="1" t="s">
        <v>36940</v>
      </c>
      <c r="D6436" s="1" t="s">
        <v>36941</v>
      </c>
      <c r="E6436" s="1" t="s">
        <v>36942</v>
      </c>
      <c r="F6436" s="1" t="s">
        <v>36943</v>
      </c>
      <c r="G6436" s="1" t="s">
        <v>71209</v>
      </c>
      <c r="H6436" s="1" t="s">
        <v>71210</v>
      </c>
      <c r="I6436">
        <v>1127.4085428845401</v>
      </c>
      <c r="J6436" s="1" t="s">
        <v>71211</v>
      </c>
      <c r="K6436">
        <v>1509.5263909805899</v>
      </c>
      <c r="L6436" s="1" t="s">
        <v>36944</v>
      </c>
      <c r="M6436" t="b">
        <v>0</v>
      </c>
      <c r="N6436" t="b">
        <v>0</v>
      </c>
      <c r="O6436" t="b">
        <v>0</v>
      </c>
    </row>
    <row r="6437" spans="1:15" x14ac:dyDescent="0.75">
      <c r="A6437" s="1" t="s">
        <v>36945</v>
      </c>
      <c r="B6437" s="1" t="s">
        <v>36946</v>
      </c>
      <c r="C6437" s="1" t="s">
        <v>36947</v>
      </c>
      <c r="D6437" s="1" t="s">
        <v>36948</v>
      </c>
      <c r="E6437" s="1" t="s">
        <v>36949</v>
      </c>
      <c r="F6437" s="1" t="s">
        <v>36950</v>
      </c>
      <c r="G6437" s="1" t="s">
        <v>71209</v>
      </c>
      <c r="H6437" s="1" t="s">
        <v>71210</v>
      </c>
      <c r="I6437">
        <v>77.754049994386705</v>
      </c>
      <c r="J6437" s="1" t="s">
        <v>71211</v>
      </c>
      <c r="K6437">
        <v>103.337786275434</v>
      </c>
      <c r="L6437" s="1" t="s">
        <v>77</v>
      </c>
      <c r="M6437" t="b">
        <v>0</v>
      </c>
      <c r="N6437" t="b">
        <v>0</v>
      </c>
      <c r="O6437" t="b">
        <v>0</v>
      </c>
    </row>
    <row r="6438" spans="1:15" x14ac:dyDescent="0.75">
      <c r="A6438" s="1" t="s">
        <v>36951</v>
      </c>
      <c r="B6438" s="1" t="s">
        <v>36952</v>
      </c>
      <c r="C6438" s="1" t="s">
        <v>36953</v>
      </c>
      <c r="D6438" s="1" t="s">
        <v>36954</v>
      </c>
      <c r="E6438" s="1" t="s">
        <v>36955</v>
      </c>
      <c r="F6438" s="1" t="s">
        <v>36956</v>
      </c>
      <c r="G6438" s="1" t="s">
        <v>71209</v>
      </c>
      <c r="H6438" s="1" t="s">
        <v>71210</v>
      </c>
      <c r="I6438">
        <v>497.24200705361801</v>
      </c>
      <c r="J6438" s="1" t="s">
        <v>71211</v>
      </c>
      <c r="K6438">
        <v>511.94509380155199</v>
      </c>
      <c r="L6438" s="1" t="s">
        <v>36957</v>
      </c>
      <c r="M6438" t="b">
        <v>0</v>
      </c>
      <c r="N6438" t="b">
        <v>0</v>
      </c>
      <c r="O6438" t="b">
        <v>0</v>
      </c>
    </row>
    <row r="6439" spans="1:15" x14ac:dyDescent="0.75">
      <c r="A6439" s="1" t="s">
        <v>36958</v>
      </c>
      <c r="B6439" s="1" t="s">
        <v>36959</v>
      </c>
      <c r="C6439" s="1" t="s">
        <v>36960</v>
      </c>
      <c r="D6439" s="1" t="s">
        <v>36961</v>
      </c>
      <c r="E6439" s="1" t="s">
        <v>36962</v>
      </c>
      <c r="F6439" s="1" t="s">
        <v>19128</v>
      </c>
      <c r="G6439" s="1" t="s">
        <v>71209</v>
      </c>
      <c r="H6439" s="1" t="s">
        <v>71210</v>
      </c>
      <c r="I6439">
        <v>625.23984909891499</v>
      </c>
      <c r="J6439" s="1" t="s">
        <v>71211</v>
      </c>
      <c r="K6439">
        <v>995.17757509199203</v>
      </c>
      <c r="L6439" s="1" t="s">
        <v>77</v>
      </c>
      <c r="M6439" t="b">
        <v>0</v>
      </c>
      <c r="N6439" t="b">
        <v>0</v>
      </c>
      <c r="O6439" t="b">
        <v>0</v>
      </c>
    </row>
    <row r="6440" spans="1:15" x14ac:dyDescent="0.75">
      <c r="A6440" s="1" t="s">
        <v>36963</v>
      </c>
      <c r="B6440" s="1" t="s">
        <v>116</v>
      </c>
      <c r="C6440" s="1" t="s">
        <v>116</v>
      </c>
      <c r="D6440" s="1" t="s">
        <v>116</v>
      </c>
      <c r="E6440" s="1" t="s">
        <v>116</v>
      </c>
      <c r="F6440" s="1" t="s">
        <v>116</v>
      </c>
      <c r="G6440" s="1" t="s">
        <v>71209</v>
      </c>
      <c r="H6440" s="1" t="s">
        <v>71210</v>
      </c>
      <c r="I6440">
        <v>0</v>
      </c>
      <c r="J6440" s="1" t="s">
        <v>71211</v>
      </c>
      <c r="K6440">
        <v>0</v>
      </c>
      <c r="L6440" s="1" t="s">
        <v>77</v>
      </c>
      <c r="M6440" t="b">
        <v>0</v>
      </c>
      <c r="N6440" t="b">
        <v>0</v>
      </c>
      <c r="O6440" t="b">
        <v>0</v>
      </c>
    </row>
    <row r="6441" spans="1:15" x14ac:dyDescent="0.75">
      <c r="A6441" s="1" t="s">
        <v>36964</v>
      </c>
      <c r="B6441" s="1" t="s">
        <v>116</v>
      </c>
      <c r="C6441" s="1" t="s">
        <v>116</v>
      </c>
      <c r="D6441" s="1" t="s">
        <v>116</v>
      </c>
      <c r="E6441" s="1" t="s">
        <v>116</v>
      </c>
      <c r="F6441" s="1" t="s">
        <v>116</v>
      </c>
      <c r="G6441" s="1" t="s">
        <v>71209</v>
      </c>
      <c r="H6441" s="1" t="s">
        <v>71210</v>
      </c>
      <c r="I6441">
        <v>0</v>
      </c>
      <c r="J6441" s="1" t="s">
        <v>71211</v>
      </c>
      <c r="K6441">
        <v>0</v>
      </c>
      <c r="L6441" s="1" t="s">
        <v>77</v>
      </c>
      <c r="M6441" t="b">
        <v>0</v>
      </c>
      <c r="N6441" t="b">
        <v>0</v>
      </c>
      <c r="O6441" t="b">
        <v>0</v>
      </c>
    </row>
    <row r="6442" spans="1:15" x14ac:dyDescent="0.75">
      <c r="A6442" s="1" t="s">
        <v>36965</v>
      </c>
      <c r="B6442" s="1" t="s">
        <v>116</v>
      </c>
      <c r="C6442" s="1" t="s">
        <v>116</v>
      </c>
      <c r="D6442" s="1" t="s">
        <v>116</v>
      </c>
      <c r="E6442" s="1" t="s">
        <v>116</v>
      </c>
      <c r="F6442" s="1" t="s">
        <v>116</v>
      </c>
      <c r="G6442" s="1" t="s">
        <v>71209</v>
      </c>
      <c r="H6442" s="1" t="s">
        <v>71210</v>
      </c>
      <c r="I6442">
        <v>0</v>
      </c>
      <c r="J6442" s="1" t="s">
        <v>71211</v>
      </c>
      <c r="K6442">
        <v>0</v>
      </c>
      <c r="L6442" s="1" t="s">
        <v>77</v>
      </c>
      <c r="M6442" t="b">
        <v>0</v>
      </c>
      <c r="N6442" t="b">
        <v>0</v>
      </c>
      <c r="O6442" t="b">
        <v>0</v>
      </c>
    </row>
    <row r="6443" spans="1:15" x14ac:dyDescent="0.75">
      <c r="A6443" s="1" t="s">
        <v>36966</v>
      </c>
      <c r="B6443" s="1" t="s">
        <v>116</v>
      </c>
      <c r="C6443" s="1" t="s">
        <v>116</v>
      </c>
      <c r="D6443" s="1" t="s">
        <v>116</v>
      </c>
      <c r="E6443" s="1" t="s">
        <v>116</v>
      </c>
      <c r="F6443" s="1" t="s">
        <v>116</v>
      </c>
      <c r="G6443" s="1" t="s">
        <v>71209</v>
      </c>
      <c r="H6443" s="1" t="s">
        <v>71210</v>
      </c>
      <c r="I6443">
        <v>0</v>
      </c>
      <c r="J6443" s="1" t="s">
        <v>71211</v>
      </c>
      <c r="K6443">
        <v>0</v>
      </c>
      <c r="L6443" s="1" t="s">
        <v>77</v>
      </c>
      <c r="M6443" t="b">
        <v>0</v>
      </c>
      <c r="N6443" t="b">
        <v>0</v>
      </c>
      <c r="O6443" t="b">
        <v>0</v>
      </c>
    </row>
    <row r="6444" spans="1:15" x14ac:dyDescent="0.75">
      <c r="A6444" s="1" t="s">
        <v>36967</v>
      </c>
      <c r="B6444" s="1" t="s">
        <v>116</v>
      </c>
      <c r="C6444" s="1" t="s">
        <v>116</v>
      </c>
      <c r="D6444" s="1" t="s">
        <v>116</v>
      </c>
      <c r="E6444" s="1" t="s">
        <v>116</v>
      </c>
      <c r="F6444" s="1" t="s">
        <v>116</v>
      </c>
      <c r="G6444" s="1" t="s">
        <v>71209</v>
      </c>
      <c r="H6444" s="1" t="s">
        <v>71210</v>
      </c>
      <c r="I6444">
        <v>0</v>
      </c>
      <c r="J6444" s="1" t="s">
        <v>71211</v>
      </c>
      <c r="K6444">
        <v>0</v>
      </c>
      <c r="L6444" s="1" t="s">
        <v>77</v>
      </c>
      <c r="M6444" t="b">
        <v>0</v>
      </c>
      <c r="N6444" t="b">
        <v>0</v>
      </c>
      <c r="O6444" t="b">
        <v>0</v>
      </c>
    </row>
    <row r="6445" spans="1:15" x14ac:dyDescent="0.75">
      <c r="A6445" s="1" t="s">
        <v>36968</v>
      </c>
      <c r="B6445" s="1" t="s">
        <v>116</v>
      </c>
      <c r="C6445" s="1" t="s">
        <v>116</v>
      </c>
      <c r="D6445" s="1" t="s">
        <v>116</v>
      </c>
      <c r="E6445" s="1" t="s">
        <v>116</v>
      </c>
      <c r="F6445" s="1" t="s">
        <v>116</v>
      </c>
      <c r="G6445" s="1" t="s">
        <v>71209</v>
      </c>
      <c r="H6445" s="1" t="s">
        <v>71210</v>
      </c>
      <c r="I6445">
        <v>0</v>
      </c>
      <c r="J6445" s="1" t="s">
        <v>71211</v>
      </c>
      <c r="K6445">
        <v>0</v>
      </c>
      <c r="L6445" s="1" t="s">
        <v>77</v>
      </c>
      <c r="M6445" t="b">
        <v>0</v>
      </c>
      <c r="N6445" t="b">
        <v>0</v>
      </c>
      <c r="O6445" t="b">
        <v>0</v>
      </c>
    </row>
    <row r="6446" spans="1:15" x14ac:dyDescent="0.75">
      <c r="A6446" s="1" t="s">
        <v>36969</v>
      </c>
      <c r="B6446" s="1" t="s">
        <v>116</v>
      </c>
      <c r="C6446" s="1" t="s">
        <v>116</v>
      </c>
      <c r="D6446" s="1" t="s">
        <v>116</v>
      </c>
      <c r="E6446" s="1" t="s">
        <v>116</v>
      </c>
      <c r="F6446" s="1" t="s">
        <v>116</v>
      </c>
      <c r="G6446" s="1" t="s">
        <v>71209</v>
      </c>
      <c r="H6446" s="1" t="s">
        <v>71210</v>
      </c>
      <c r="I6446">
        <v>0</v>
      </c>
      <c r="J6446" s="1" t="s">
        <v>71211</v>
      </c>
      <c r="K6446">
        <v>0</v>
      </c>
      <c r="L6446" s="1" t="s">
        <v>77</v>
      </c>
      <c r="M6446" t="b">
        <v>0</v>
      </c>
      <c r="N6446" t="b">
        <v>0</v>
      </c>
      <c r="O6446" t="b">
        <v>0</v>
      </c>
    </row>
    <row r="6447" spans="1:15" x14ac:dyDescent="0.75">
      <c r="A6447" s="1" t="s">
        <v>36970</v>
      </c>
      <c r="B6447" s="1" t="s">
        <v>116</v>
      </c>
      <c r="C6447" s="1" t="s">
        <v>116</v>
      </c>
      <c r="D6447" s="1" t="s">
        <v>116</v>
      </c>
      <c r="E6447" s="1" t="s">
        <v>116</v>
      </c>
      <c r="F6447" s="1" t="s">
        <v>116</v>
      </c>
      <c r="G6447" s="1" t="s">
        <v>71209</v>
      </c>
      <c r="H6447" s="1" t="s">
        <v>71210</v>
      </c>
      <c r="I6447">
        <v>0</v>
      </c>
      <c r="J6447" s="1" t="s">
        <v>71211</v>
      </c>
      <c r="K6447">
        <v>0</v>
      </c>
      <c r="L6447" s="1" t="s">
        <v>77</v>
      </c>
      <c r="M6447" t="b">
        <v>0</v>
      </c>
      <c r="N6447" t="b">
        <v>0</v>
      </c>
      <c r="O6447" t="b">
        <v>0</v>
      </c>
    </row>
    <row r="6448" spans="1:15" x14ac:dyDescent="0.75">
      <c r="A6448" s="1" t="s">
        <v>36971</v>
      </c>
      <c r="B6448" s="1" t="s">
        <v>116</v>
      </c>
      <c r="C6448" s="1" t="s">
        <v>116</v>
      </c>
      <c r="D6448" s="1" t="s">
        <v>116</v>
      </c>
      <c r="E6448" s="1" t="s">
        <v>116</v>
      </c>
      <c r="F6448" s="1" t="s">
        <v>116</v>
      </c>
      <c r="G6448" s="1" t="s">
        <v>71209</v>
      </c>
      <c r="H6448" s="1" t="s">
        <v>71210</v>
      </c>
      <c r="I6448">
        <v>0</v>
      </c>
      <c r="J6448" s="1" t="s">
        <v>71211</v>
      </c>
      <c r="K6448">
        <v>0</v>
      </c>
      <c r="L6448" s="1" t="s">
        <v>77</v>
      </c>
      <c r="M6448" t="b">
        <v>0</v>
      </c>
      <c r="N6448" t="b">
        <v>0</v>
      </c>
      <c r="O6448" t="b">
        <v>0</v>
      </c>
    </row>
    <row r="6449" spans="1:15" x14ac:dyDescent="0.75">
      <c r="A6449" s="1" t="s">
        <v>36972</v>
      </c>
      <c r="B6449" s="1" t="s">
        <v>116</v>
      </c>
      <c r="C6449" s="1" t="s">
        <v>116</v>
      </c>
      <c r="D6449" s="1" t="s">
        <v>116</v>
      </c>
      <c r="E6449" s="1" t="s">
        <v>116</v>
      </c>
      <c r="F6449" s="1" t="s">
        <v>116</v>
      </c>
      <c r="G6449" s="1" t="s">
        <v>71209</v>
      </c>
      <c r="H6449" s="1" t="s">
        <v>71210</v>
      </c>
      <c r="I6449">
        <v>0</v>
      </c>
      <c r="J6449" s="1" t="s">
        <v>71211</v>
      </c>
      <c r="K6449">
        <v>0</v>
      </c>
      <c r="L6449" s="1" t="s">
        <v>77</v>
      </c>
      <c r="M6449" t="b">
        <v>0</v>
      </c>
      <c r="N6449" t="b">
        <v>0</v>
      </c>
      <c r="O6449" t="b">
        <v>0</v>
      </c>
    </row>
    <row r="6450" spans="1:15" x14ac:dyDescent="0.75">
      <c r="A6450" s="1" t="s">
        <v>36973</v>
      </c>
      <c r="B6450" s="1" t="s">
        <v>116</v>
      </c>
      <c r="C6450" s="1" t="s">
        <v>116</v>
      </c>
      <c r="D6450" s="1" t="s">
        <v>116</v>
      </c>
      <c r="E6450" s="1" t="s">
        <v>116</v>
      </c>
      <c r="F6450" s="1" t="s">
        <v>116</v>
      </c>
      <c r="G6450" s="1" t="s">
        <v>71209</v>
      </c>
      <c r="H6450" s="1" t="s">
        <v>71210</v>
      </c>
      <c r="I6450">
        <v>0</v>
      </c>
      <c r="J6450" s="1" t="s">
        <v>71211</v>
      </c>
      <c r="K6450">
        <v>0</v>
      </c>
      <c r="L6450" s="1" t="s">
        <v>77</v>
      </c>
      <c r="M6450" t="b">
        <v>0</v>
      </c>
      <c r="N6450" t="b">
        <v>0</v>
      </c>
      <c r="O6450" t="b">
        <v>0</v>
      </c>
    </row>
    <row r="6451" spans="1:15" x14ac:dyDescent="0.75">
      <c r="A6451" s="1" t="s">
        <v>36974</v>
      </c>
      <c r="B6451" s="1" t="s">
        <v>116</v>
      </c>
      <c r="C6451" s="1" t="s">
        <v>116</v>
      </c>
      <c r="D6451" s="1" t="s">
        <v>116</v>
      </c>
      <c r="E6451" s="1" t="s">
        <v>116</v>
      </c>
      <c r="F6451" s="1" t="s">
        <v>116</v>
      </c>
      <c r="G6451" s="1" t="s">
        <v>71209</v>
      </c>
      <c r="H6451" s="1" t="s">
        <v>71210</v>
      </c>
      <c r="I6451">
        <v>0</v>
      </c>
      <c r="J6451" s="1" t="s">
        <v>71211</v>
      </c>
      <c r="K6451">
        <v>0</v>
      </c>
      <c r="L6451" s="1" t="s">
        <v>77</v>
      </c>
      <c r="M6451" t="b">
        <v>0</v>
      </c>
      <c r="N6451" t="b">
        <v>0</v>
      </c>
      <c r="O6451" t="b">
        <v>0</v>
      </c>
    </row>
    <row r="6452" spans="1:15" x14ac:dyDescent="0.75">
      <c r="A6452" s="1" t="s">
        <v>36975</v>
      </c>
      <c r="B6452" s="1" t="s">
        <v>116</v>
      </c>
      <c r="C6452" s="1" t="s">
        <v>116</v>
      </c>
      <c r="D6452" s="1" t="s">
        <v>116</v>
      </c>
      <c r="E6452" s="1" t="s">
        <v>116</v>
      </c>
      <c r="F6452" s="1" t="s">
        <v>116</v>
      </c>
      <c r="G6452" s="1" t="s">
        <v>71209</v>
      </c>
      <c r="H6452" s="1" t="s">
        <v>71210</v>
      </c>
      <c r="I6452">
        <v>0</v>
      </c>
      <c r="J6452" s="1" t="s">
        <v>71211</v>
      </c>
      <c r="K6452">
        <v>0</v>
      </c>
      <c r="L6452" s="1" t="s">
        <v>77</v>
      </c>
      <c r="M6452" t="b">
        <v>0</v>
      </c>
      <c r="N6452" t="b">
        <v>0</v>
      </c>
      <c r="O6452" t="b">
        <v>0</v>
      </c>
    </row>
    <row r="6453" spans="1:15" x14ac:dyDescent="0.75">
      <c r="A6453" s="1" t="s">
        <v>36976</v>
      </c>
      <c r="B6453" s="1" t="s">
        <v>116</v>
      </c>
      <c r="C6453" s="1" t="s">
        <v>116</v>
      </c>
      <c r="D6453" s="1" t="s">
        <v>116</v>
      </c>
      <c r="E6453" s="1" t="s">
        <v>116</v>
      </c>
      <c r="F6453" s="1" t="s">
        <v>116</v>
      </c>
      <c r="G6453" s="1" t="s">
        <v>71209</v>
      </c>
      <c r="H6453" s="1" t="s">
        <v>71210</v>
      </c>
      <c r="I6453">
        <v>0</v>
      </c>
      <c r="J6453" s="1" t="s">
        <v>71211</v>
      </c>
      <c r="K6453">
        <v>0</v>
      </c>
      <c r="L6453" s="1" t="s">
        <v>77</v>
      </c>
      <c r="M6453" t="b">
        <v>0</v>
      </c>
      <c r="N6453" t="b">
        <v>0</v>
      </c>
      <c r="O6453" t="b">
        <v>0</v>
      </c>
    </row>
    <row r="6454" spans="1:15" x14ac:dyDescent="0.75">
      <c r="A6454" s="1" t="s">
        <v>36977</v>
      </c>
      <c r="B6454" s="1" t="s">
        <v>36978</v>
      </c>
      <c r="C6454" s="1" t="s">
        <v>36979</v>
      </c>
      <c r="D6454" s="1" t="s">
        <v>36980</v>
      </c>
      <c r="E6454" s="1" t="s">
        <v>36981</v>
      </c>
      <c r="F6454" s="1" t="s">
        <v>34864</v>
      </c>
      <c r="G6454" s="1" t="s">
        <v>71209</v>
      </c>
      <c r="H6454" s="1" t="s">
        <v>71210</v>
      </c>
      <c r="I6454">
        <v>6036.5561730932995</v>
      </c>
      <c r="J6454" s="1" t="s">
        <v>71211</v>
      </c>
      <c r="K6454">
        <v>1679.5943143674499</v>
      </c>
      <c r="L6454" s="1" t="s">
        <v>36982</v>
      </c>
      <c r="M6454" t="b">
        <v>0</v>
      </c>
      <c r="N6454" t="b">
        <v>0</v>
      </c>
      <c r="O6454" t="b">
        <v>0</v>
      </c>
    </row>
    <row r="6455" spans="1:15" x14ac:dyDescent="0.75">
      <c r="A6455" s="1" t="s">
        <v>36983</v>
      </c>
      <c r="B6455" s="1" t="s">
        <v>36984</v>
      </c>
      <c r="C6455" s="1" t="s">
        <v>36985</v>
      </c>
      <c r="D6455" s="1" t="s">
        <v>36986</v>
      </c>
      <c r="E6455" s="1" t="s">
        <v>36987</v>
      </c>
      <c r="F6455" s="1" t="s">
        <v>21156</v>
      </c>
      <c r="G6455" s="1" t="s">
        <v>71209</v>
      </c>
      <c r="H6455" s="1" t="s">
        <v>71210</v>
      </c>
      <c r="I6455">
        <v>452.34729670105298</v>
      </c>
      <c r="J6455" s="1" t="s">
        <v>71211</v>
      </c>
      <c r="K6455">
        <v>483.43887355173302</v>
      </c>
      <c r="L6455" s="1" t="s">
        <v>36988</v>
      </c>
      <c r="M6455" t="b">
        <v>0</v>
      </c>
      <c r="N6455" t="b">
        <v>0</v>
      </c>
      <c r="O6455" t="b">
        <v>0</v>
      </c>
    </row>
    <row r="6456" spans="1:15" x14ac:dyDescent="0.75">
      <c r="A6456" s="1" t="s">
        <v>36989</v>
      </c>
      <c r="B6456" s="1" t="s">
        <v>36990</v>
      </c>
      <c r="C6456" s="1" t="s">
        <v>36991</v>
      </c>
      <c r="D6456" s="1" t="s">
        <v>36992</v>
      </c>
      <c r="E6456" s="1" t="s">
        <v>36993</v>
      </c>
      <c r="F6456" s="1" t="s">
        <v>1033</v>
      </c>
      <c r="G6456" s="1" t="s">
        <v>71209</v>
      </c>
      <c r="H6456" s="1" t="s">
        <v>71210</v>
      </c>
      <c r="I6456">
        <v>95.423702036712697</v>
      </c>
      <c r="J6456" s="1" t="s">
        <v>71211</v>
      </c>
      <c r="K6456">
        <v>52.812327377980097</v>
      </c>
      <c r="L6456" s="1" t="s">
        <v>77</v>
      </c>
      <c r="M6456" t="b">
        <v>0</v>
      </c>
      <c r="N6456" t="b">
        <v>0</v>
      </c>
      <c r="O6456" t="b">
        <v>0</v>
      </c>
    </row>
    <row r="6457" spans="1:15" x14ac:dyDescent="0.75">
      <c r="A6457" s="1" t="s">
        <v>36994</v>
      </c>
      <c r="B6457" s="1" t="s">
        <v>36995</v>
      </c>
      <c r="C6457" s="1" t="s">
        <v>36996</v>
      </c>
      <c r="D6457" s="1" t="s">
        <v>36997</v>
      </c>
      <c r="E6457" s="1" t="s">
        <v>36998</v>
      </c>
      <c r="F6457" s="1" t="s">
        <v>36999</v>
      </c>
      <c r="G6457" s="1" t="s">
        <v>71209</v>
      </c>
      <c r="H6457" s="1" t="s">
        <v>71210</v>
      </c>
      <c r="I6457">
        <v>3.3276312508156298</v>
      </c>
      <c r="J6457" s="1" t="s">
        <v>71211</v>
      </c>
      <c r="K6457">
        <v>64.578311273643195</v>
      </c>
      <c r="L6457" s="1" t="s">
        <v>37000</v>
      </c>
      <c r="M6457" t="b">
        <v>0</v>
      </c>
      <c r="N6457" t="b">
        <v>0</v>
      </c>
      <c r="O6457" t="b">
        <v>0</v>
      </c>
    </row>
    <row r="6458" spans="1:15" x14ac:dyDescent="0.75">
      <c r="A6458" s="1" t="s">
        <v>37001</v>
      </c>
      <c r="B6458" s="1" t="s">
        <v>37002</v>
      </c>
      <c r="C6458" s="1" t="s">
        <v>37003</v>
      </c>
      <c r="D6458" s="1" t="s">
        <v>37004</v>
      </c>
      <c r="E6458" s="1" t="s">
        <v>37005</v>
      </c>
      <c r="F6458" s="1" t="s">
        <v>5243</v>
      </c>
      <c r="G6458" s="1" t="s">
        <v>71209</v>
      </c>
      <c r="H6458" s="1" t="s">
        <v>71210</v>
      </c>
      <c r="I6458">
        <v>4.5573846783391003</v>
      </c>
      <c r="J6458" s="1" t="s">
        <v>71211</v>
      </c>
      <c r="K6458">
        <v>58.712024516205602</v>
      </c>
      <c r="L6458" s="1" t="s">
        <v>77</v>
      </c>
      <c r="M6458" t="b">
        <v>0</v>
      </c>
      <c r="N6458" t="b">
        <v>0</v>
      </c>
      <c r="O6458" t="b">
        <v>0</v>
      </c>
    </row>
    <row r="6459" spans="1:15" x14ac:dyDescent="0.75">
      <c r="A6459" s="1" t="s">
        <v>37006</v>
      </c>
      <c r="B6459" s="1" t="s">
        <v>37007</v>
      </c>
      <c r="C6459" s="1" t="s">
        <v>37008</v>
      </c>
      <c r="D6459" s="1" t="s">
        <v>37009</v>
      </c>
      <c r="E6459" s="1" t="s">
        <v>37010</v>
      </c>
      <c r="F6459" s="1" t="s">
        <v>17220</v>
      </c>
      <c r="G6459" s="1" t="s">
        <v>71209</v>
      </c>
      <c r="H6459" s="1" t="s">
        <v>71210</v>
      </c>
      <c r="I6459">
        <v>649.82814208385105</v>
      </c>
      <c r="J6459" s="1" t="s">
        <v>71211</v>
      </c>
      <c r="K6459">
        <v>619.89315230917202</v>
      </c>
      <c r="L6459" s="1" t="s">
        <v>37011</v>
      </c>
      <c r="M6459" t="b">
        <v>0</v>
      </c>
      <c r="N6459" t="b">
        <v>0</v>
      </c>
      <c r="O6459" t="b">
        <v>0</v>
      </c>
    </row>
    <row r="6460" spans="1:15" x14ac:dyDescent="0.75">
      <c r="A6460" s="1" t="s">
        <v>37012</v>
      </c>
      <c r="B6460" s="1" t="s">
        <v>37013</v>
      </c>
      <c r="C6460" s="1" t="s">
        <v>37014</v>
      </c>
      <c r="D6460" s="1" t="s">
        <v>37015</v>
      </c>
      <c r="E6460" s="1" t="s">
        <v>37016</v>
      </c>
      <c r="F6460" s="1" t="s">
        <v>20986</v>
      </c>
      <c r="G6460" s="1" t="s">
        <v>71209</v>
      </c>
      <c r="H6460" s="1" t="s">
        <v>71210</v>
      </c>
      <c r="I6460">
        <v>2046.4019371965301</v>
      </c>
      <c r="J6460" s="1" t="s">
        <v>71211</v>
      </c>
      <c r="K6460">
        <v>2354.4864495543102</v>
      </c>
      <c r="L6460" s="1" t="s">
        <v>37017</v>
      </c>
      <c r="M6460" t="b">
        <v>0</v>
      </c>
      <c r="N6460" t="b">
        <v>0</v>
      </c>
      <c r="O6460" t="b">
        <v>0</v>
      </c>
    </row>
    <row r="6461" spans="1:15" x14ac:dyDescent="0.75">
      <c r="A6461" s="1" t="s">
        <v>37018</v>
      </c>
      <c r="B6461" s="1" t="s">
        <v>37019</v>
      </c>
      <c r="C6461" s="1" t="s">
        <v>37020</v>
      </c>
      <c r="D6461" s="1" t="s">
        <v>37021</v>
      </c>
      <c r="E6461" s="1" t="s">
        <v>37022</v>
      </c>
      <c r="F6461" s="1" t="s">
        <v>11131</v>
      </c>
      <c r="G6461" s="1" t="s">
        <v>71209</v>
      </c>
      <c r="H6461" s="1" t="s">
        <v>71210</v>
      </c>
      <c r="I6461">
        <v>936.58476817713699</v>
      </c>
      <c r="J6461" s="1" t="s">
        <v>71211</v>
      </c>
      <c r="K6461">
        <v>589.14664268335798</v>
      </c>
      <c r="L6461" s="1" t="s">
        <v>37023</v>
      </c>
      <c r="M6461" t="b">
        <v>0</v>
      </c>
      <c r="N6461" t="b">
        <v>0</v>
      </c>
      <c r="O6461" t="b">
        <v>0</v>
      </c>
    </row>
    <row r="6462" spans="1:15" x14ac:dyDescent="0.75">
      <c r="A6462" s="1" t="s">
        <v>37024</v>
      </c>
      <c r="B6462" s="1" t="s">
        <v>37025</v>
      </c>
      <c r="C6462" s="1" t="s">
        <v>37026</v>
      </c>
      <c r="D6462" s="1" t="s">
        <v>37027</v>
      </c>
      <c r="E6462" s="1" t="s">
        <v>37028</v>
      </c>
      <c r="F6462" s="1" t="s">
        <v>921</v>
      </c>
      <c r="G6462" s="1" t="s">
        <v>71209</v>
      </c>
      <c r="H6462" s="1" t="s">
        <v>71210</v>
      </c>
      <c r="I6462">
        <v>78.660829792880307</v>
      </c>
      <c r="J6462" s="1" t="s">
        <v>71211</v>
      </c>
      <c r="K6462">
        <v>49.421192519857101</v>
      </c>
      <c r="L6462" s="1" t="s">
        <v>77</v>
      </c>
      <c r="M6462" t="b">
        <v>0</v>
      </c>
      <c r="N6462" t="b">
        <v>0</v>
      </c>
      <c r="O6462" t="b">
        <v>0</v>
      </c>
    </row>
    <row r="6463" spans="1:15" x14ac:dyDescent="0.75">
      <c r="A6463" s="1" t="s">
        <v>37029</v>
      </c>
      <c r="B6463" s="1" t="s">
        <v>37030</v>
      </c>
      <c r="C6463" s="1" t="s">
        <v>37031</v>
      </c>
      <c r="D6463" s="1" t="s">
        <v>37032</v>
      </c>
      <c r="E6463" s="1" t="s">
        <v>37033</v>
      </c>
      <c r="F6463" s="1" t="s">
        <v>37034</v>
      </c>
      <c r="G6463" s="1" t="s">
        <v>71209</v>
      </c>
      <c r="H6463" s="1" t="s">
        <v>71210</v>
      </c>
      <c r="I6463">
        <v>146.57183906182101</v>
      </c>
      <c r="J6463" s="1" t="s">
        <v>71211</v>
      </c>
      <c r="K6463">
        <v>117.859564733322</v>
      </c>
      <c r="L6463" s="1" t="s">
        <v>37035</v>
      </c>
      <c r="M6463" t="b">
        <v>0</v>
      </c>
      <c r="N6463" t="b">
        <v>0</v>
      </c>
      <c r="O6463" t="b">
        <v>0</v>
      </c>
    </row>
    <row r="6464" spans="1:15" x14ac:dyDescent="0.75">
      <c r="A6464" s="1" t="s">
        <v>37036</v>
      </c>
      <c r="B6464" s="1" t="s">
        <v>37037</v>
      </c>
      <c r="C6464" s="1" t="s">
        <v>37038</v>
      </c>
      <c r="D6464" s="1" t="s">
        <v>37039</v>
      </c>
      <c r="E6464" s="1" t="s">
        <v>37040</v>
      </c>
      <c r="F6464" s="1" t="s">
        <v>4471</v>
      </c>
      <c r="G6464" s="1" t="s">
        <v>71209</v>
      </c>
      <c r="H6464" s="1" t="s">
        <v>71210</v>
      </c>
      <c r="I6464">
        <v>211.81900798021201</v>
      </c>
      <c r="J6464" s="1" t="s">
        <v>71211</v>
      </c>
      <c r="K6464">
        <v>208.524090309049</v>
      </c>
      <c r="L6464" s="1" t="s">
        <v>37041</v>
      </c>
      <c r="M6464" t="b">
        <v>0</v>
      </c>
      <c r="N6464" t="b">
        <v>0</v>
      </c>
      <c r="O6464" t="b">
        <v>0</v>
      </c>
    </row>
    <row r="6465" spans="1:15" x14ac:dyDescent="0.75">
      <c r="A6465" s="1" t="s">
        <v>37042</v>
      </c>
      <c r="B6465" s="1" t="s">
        <v>37043</v>
      </c>
      <c r="C6465" s="1" t="s">
        <v>37044</v>
      </c>
      <c r="D6465" s="1" t="s">
        <v>37045</v>
      </c>
      <c r="E6465" s="1" t="s">
        <v>37046</v>
      </c>
      <c r="F6465" s="1" t="s">
        <v>4830</v>
      </c>
      <c r="G6465" s="1" t="s">
        <v>71209</v>
      </c>
      <c r="H6465" s="1" t="s">
        <v>71210</v>
      </c>
      <c r="I6465">
        <v>424.627546766119</v>
      </c>
      <c r="J6465" s="1" t="s">
        <v>71211</v>
      </c>
      <c r="K6465">
        <v>561.034381904979</v>
      </c>
      <c r="L6465" s="1" t="s">
        <v>37047</v>
      </c>
      <c r="M6465" t="b">
        <v>0</v>
      </c>
      <c r="N6465" t="b">
        <v>0</v>
      </c>
      <c r="O6465" t="b">
        <v>0</v>
      </c>
    </row>
    <row r="6466" spans="1:15" x14ac:dyDescent="0.75">
      <c r="A6466" s="1" t="s">
        <v>37048</v>
      </c>
      <c r="B6466" s="1" t="s">
        <v>37049</v>
      </c>
      <c r="C6466" s="1" t="s">
        <v>37050</v>
      </c>
      <c r="D6466" s="1" t="s">
        <v>37051</v>
      </c>
      <c r="E6466" s="1" t="s">
        <v>37052</v>
      </c>
      <c r="F6466" s="1" t="s">
        <v>116</v>
      </c>
      <c r="G6466" s="1" t="s">
        <v>71209</v>
      </c>
      <c r="H6466" s="1" t="s">
        <v>71210</v>
      </c>
      <c r="I6466">
        <v>2.7441682815981299</v>
      </c>
      <c r="J6466" s="1" t="s">
        <v>71211</v>
      </c>
      <c r="K6466">
        <v>1.4392591251026801</v>
      </c>
      <c r="L6466" s="1" t="s">
        <v>37053</v>
      </c>
      <c r="M6466" t="b">
        <v>0</v>
      </c>
      <c r="N6466" t="b">
        <v>0</v>
      </c>
      <c r="O6466" t="b">
        <v>0</v>
      </c>
    </row>
    <row r="6467" spans="1:15" x14ac:dyDescent="0.75">
      <c r="A6467" s="1" t="s">
        <v>37054</v>
      </c>
      <c r="B6467" s="1" t="s">
        <v>37055</v>
      </c>
      <c r="C6467" s="1" t="s">
        <v>37056</v>
      </c>
      <c r="D6467" s="1" t="s">
        <v>37057</v>
      </c>
      <c r="E6467" s="1" t="s">
        <v>37058</v>
      </c>
      <c r="F6467" s="1" t="s">
        <v>1853</v>
      </c>
      <c r="G6467" s="1" t="s">
        <v>71209</v>
      </c>
      <c r="H6467" s="1" t="s">
        <v>71210</v>
      </c>
      <c r="I6467">
        <v>7.2784026601068899</v>
      </c>
      <c r="J6467" s="1" t="s">
        <v>71211</v>
      </c>
      <c r="K6467">
        <v>15.5696938805479</v>
      </c>
      <c r="L6467" s="1" t="s">
        <v>77</v>
      </c>
      <c r="M6467" t="b">
        <v>0</v>
      </c>
      <c r="N6467" t="b">
        <v>0</v>
      </c>
      <c r="O6467" t="b">
        <v>0</v>
      </c>
    </row>
    <row r="6468" spans="1:15" x14ac:dyDescent="0.75">
      <c r="A6468" s="1" t="s">
        <v>37059</v>
      </c>
      <c r="B6468" s="1" t="s">
        <v>37060</v>
      </c>
      <c r="C6468" s="1" t="s">
        <v>37061</v>
      </c>
      <c r="D6468" s="1" t="s">
        <v>37062</v>
      </c>
      <c r="E6468" s="1" t="s">
        <v>37063</v>
      </c>
      <c r="F6468" s="1" t="s">
        <v>1414</v>
      </c>
      <c r="G6468" s="1" t="s">
        <v>71209</v>
      </c>
      <c r="H6468" s="1" t="s">
        <v>71210</v>
      </c>
      <c r="I6468">
        <v>177.506346533243</v>
      </c>
      <c r="J6468" s="1" t="s">
        <v>71211</v>
      </c>
      <c r="K6468">
        <v>98.886031847623101</v>
      </c>
      <c r="L6468" s="1" t="s">
        <v>34322</v>
      </c>
      <c r="M6468" t="b">
        <v>0</v>
      </c>
      <c r="N6468" t="b">
        <v>0</v>
      </c>
      <c r="O6468" t="b">
        <v>0</v>
      </c>
    </row>
    <row r="6469" spans="1:15" x14ac:dyDescent="0.75">
      <c r="A6469" s="1" t="s">
        <v>37064</v>
      </c>
      <c r="B6469" s="1" t="s">
        <v>37065</v>
      </c>
      <c r="C6469" s="1" t="s">
        <v>37066</v>
      </c>
      <c r="D6469" s="1" t="s">
        <v>37067</v>
      </c>
      <c r="E6469" s="1" t="s">
        <v>37068</v>
      </c>
      <c r="F6469" s="1" t="s">
        <v>37069</v>
      </c>
      <c r="G6469" s="1" t="s">
        <v>71209</v>
      </c>
      <c r="H6469" s="1" t="s">
        <v>71210</v>
      </c>
      <c r="I6469">
        <v>45.895811310825103</v>
      </c>
      <c r="J6469" s="1" t="s">
        <v>71211</v>
      </c>
      <c r="K6469">
        <v>28.2967627828655</v>
      </c>
      <c r="L6469" s="1" t="s">
        <v>29559</v>
      </c>
      <c r="M6469" t="b">
        <v>0</v>
      </c>
      <c r="N6469" t="b">
        <v>0</v>
      </c>
      <c r="O6469" t="b">
        <v>0</v>
      </c>
    </row>
    <row r="6470" spans="1:15" x14ac:dyDescent="0.75">
      <c r="A6470" s="1" t="s">
        <v>37070</v>
      </c>
      <c r="B6470" s="1" t="s">
        <v>37071</v>
      </c>
      <c r="C6470" s="1" t="s">
        <v>37072</v>
      </c>
      <c r="D6470" s="1" t="s">
        <v>37073</v>
      </c>
      <c r="E6470" s="1" t="s">
        <v>37074</v>
      </c>
      <c r="F6470" s="1" t="s">
        <v>37075</v>
      </c>
      <c r="G6470" s="1" t="s">
        <v>71209</v>
      </c>
      <c r="H6470" s="1" t="s">
        <v>71210</v>
      </c>
      <c r="I6470">
        <v>1151.8293455109999</v>
      </c>
      <c r="J6470" s="1" t="s">
        <v>71211</v>
      </c>
      <c r="K6470">
        <v>790.25312029735699</v>
      </c>
      <c r="L6470" s="1" t="s">
        <v>37076</v>
      </c>
      <c r="M6470" t="b">
        <v>0</v>
      </c>
      <c r="N6470" t="b">
        <v>0</v>
      </c>
      <c r="O6470" t="b">
        <v>0</v>
      </c>
    </row>
    <row r="6471" spans="1:15" x14ac:dyDescent="0.75">
      <c r="A6471" s="1" t="s">
        <v>37077</v>
      </c>
      <c r="B6471" s="1" t="s">
        <v>37078</v>
      </c>
      <c r="C6471" s="1" t="s">
        <v>37079</v>
      </c>
      <c r="D6471" s="1" t="s">
        <v>37080</v>
      </c>
      <c r="E6471" s="1" t="s">
        <v>37081</v>
      </c>
      <c r="F6471" s="1" t="s">
        <v>37082</v>
      </c>
      <c r="G6471" s="1" t="s">
        <v>71209</v>
      </c>
      <c r="H6471" s="1" t="s">
        <v>71210</v>
      </c>
      <c r="I6471">
        <v>763.67795553608198</v>
      </c>
      <c r="J6471" s="1" t="s">
        <v>71211</v>
      </c>
      <c r="K6471">
        <v>396.43786196726899</v>
      </c>
      <c r="L6471" s="1" t="s">
        <v>37083</v>
      </c>
      <c r="M6471" t="b">
        <v>0</v>
      </c>
      <c r="N6471" t="b">
        <v>0</v>
      </c>
      <c r="O6471" t="b">
        <v>0</v>
      </c>
    </row>
    <row r="6472" spans="1:15" x14ac:dyDescent="0.75">
      <c r="A6472" s="1" t="s">
        <v>37084</v>
      </c>
      <c r="B6472" s="1" t="s">
        <v>37085</v>
      </c>
      <c r="C6472" s="1" t="s">
        <v>37086</v>
      </c>
      <c r="D6472" s="1" t="s">
        <v>37087</v>
      </c>
      <c r="E6472" s="1" t="s">
        <v>37088</v>
      </c>
      <c r="F6472" s="1" t="s">
        <v>37089</v>
      </c>
      <c r="G6472" s="1" t="s">
        <v>71209</v>
      </c>
      <c r="H6472" s="1" t="s">
        <v>71210</v>
      </c>
      <c r="I6472">
        <v>229.21291336778401</v>
      </c>
      <c r="J6472" s="1" t="s">
        <v>71211</v>
      </c>
      <c r="K6472">
        <v>334.05028436782101</v>
      </c>
      <c r="L6472" s="1" t="s">
        <v>27233</v>
      </c>
      <c r="M6472" t="b">
        <v>0</v>
      </c>
      <c r="N6472" t="b">
        <v>0</v>
      </c>
      <c r="O6472" t="b">
        <v>0</v>
      </c>
    </row>
    <row r="6473" spans="1:15" x14ac:dyDescent="0.75">
      <c r="A6473" s="1" t="s">
        <v>37090</v>
      </c>
      <c r="B6473" s="1" t="s">
        <v>37091</v>
      </c>
      <c r="C6473" s="1" t="s">
        <v>37092</v>
      </c>
      <c r="D6473" s="1" t="s">
        <v>37093</v>
      </c>
      <c r="E6473" s="1" t="s">
        <v>37094</v>
      </c>
      <c r="F6473" s="1" t="s">
        <v>3121</v>
      </c>
      <c r="G6473" s="1" t="s">
        <v>71209</v>
      </c>
      <c r="H6473" s="1" t="s">
        <v>71210</v>
      </c>
      <c r="I6473">
        <v>1225.3636064783</v>
      </c>
      <c r="J6473" s="1" t="s">
        <v>71211</v>
      </c>
      <c r="K6473">
        <v>1083.9100832373099</v>
      </c>
      <c r="L6473" s="1" t="s">
        <v>37095</v>
      </c>
      <c r="M6473" t="b">
        <v>0</v>
      </c>
      <c r="N6473" t="b">
        <v>0</v>
      </c>
      <c r="O6473" t="b">
        <v>0</v>
      </c>
    </row>
    <row r="6474" spans="1:15" x14ac:dyDescent="0.75">
      <c r="A6474" s="1" t="s">
        <v>37096</v>
      </c>
      <c r="B6474" s="1" t="s">
        <v>37097</v>
      </c>
      <c r="C6474" s="1" t="s">
        <v>37098</v>
      </c>
      <c r="D6474" s="1" t="s">
        <v>37099</v>
      </c>
      <c r="E6474" s="1" t="s">
        <v>37100</v>
      </c>
      <c r="F6474" s="1" t="s">
        <v>5904</v>
      </c>
      <c r="G6474" s="1" t="s">
        <v>71209</v>
      </c>
      <c r="H6474" s="1" t="s">
        <v>71210</v>
      </c>
      <c r="I6474">
        <v>390.672319936409</v>
      </c>
      <c r="J6474" s="1" t="s">
        <v>71211</v>
      </c>
      <c r="K6474">
        <v>505.37984343643399</v>
      </c>
      <c r="L6474" s="1" t="s">
        <v>77</v>
      </c>
      <c r="M6474" t="b">
        <v>0</v>
      </c>
      <c r="N6474" t="b">
        <v>0</v>
      </c>
      <c r="O6474" t="b">
        <v>0</v>
      </c>
    </row>
    <row r="6475" spans="1:15" x14ac:dyDescent="0.75">
      <c r="A6475" s="1" t="s">
        <v>37101</v>
      </c>
      <c r="B6475" s="1" t="s">
        <v>37102</v>
      </c>
      <c r="C6475" s="1" t="s">
        <v>37103</v>
      </c>
      <c r="D6475" s="1" t="s">
        <v>37104</v>
      </c>
      <c r="E6475" s="1" t="s">
        <v>37105</v>
      </c>
      <c r="F6475" s="1" t="s">
        <v>7155</v>
      </c>
      <c r="G6475" s="1" t="s">
        <v>71209</v>
      </c>
      <c r="H6475" s="1" t="s">
        <v>71210</v>
      </c>
      <c r="I6475">
        <v>1845.59567018282</v>
      </c>
      <c r="J6475" s="1" t="s">
        <v>71211</v>
      </c>
      <c r="K6475">
        <v>1813.7311724624799</v>
      </c>
      <c r="L6475" s="1" t="s">
        <v>37106</v>
      </c>
      <c r="M6475" t="b">
        <v>0</v>
      </c>
      <c r="N6475" t="b">
        <v>0</v>
      </c>
      <c r="O6475" t="b">
        <v>0</v>
      </c>
    </row>
    <row r="6476" spans="1:15" x14ac:dyDescent="0.75">
      <c r="A6476" s="1" t="s">
        <v>37107</v>
      </c>
      <c r="B6476" s="1" t="s">
        <v>37108</v>
      </c>
      <c r="C6476" s="1" t="s">
        <v>37109</v>
      </c>
      <c r="D6476" s="1" t="s">
        <v>37110</v>
      </c>
      <c r="E6476" s="1" t="s">
        <v>37111</v>
      </c>
      <c r="F6476" s="1" t="s">
        <v>123</v>
      </c>
      <c r="G6476" s="1" t="s">
        <v>71209</v>
      </c>
      <c r="H6476" s="1" t="s">
        <v>71210</v>
      </c>
      <c r="I6476">
        <v>2866.7540606950902</v>
      </c>
      <c r="J6476" s="1" t="s">
        <v>71211</v>
      </c>
      <c r="K6476">
        <v>3148.7854044985302</v>
      </c>
      <c r="L6476" s="1" t="s">
        <v>37112</v>
      </c>
      <c r="M6476" t="b">
        <v>0</v>
      </c>
      <c r="N6476" t="b">
        <v>0</v>
      </c>
      <c r="O6476" t="b">
        <v>0</v>
      </c>
    </row>
    <row r="6477" spans="1:15" x14ac:dyDescent="0.75">
      <c r="A6477" s="1" t="s">
        <v>37113</v>
      </c>
      <c r="B6477" s="1" t="s">
        <v>37114</v>
      </c>
      <c r="C6477" s="1" t="s">
        <v>37115</v>
      </c>
      <c r="D6477" s="1" t="s">
        <v>37116</v>
      </c>
      <c r="E6477" s="1" t="s">
        <v>37117</v>
      </c>
      <c r="F6477" s="1" t="s">
        <v>21856</v>
      </c>
      <c r="G6477" s="1" t="s">
        <v>71209</v>
      </c>
      <c r="H6477" s="1" t="s">
        <v>71210</v>
      </c>
      <c r="I6477">
        <v>8.0790172997723904</v>
      </c>
      <c r="J6477" s="1" t="s">
        <v>71211</v>
      </c>
      <c r="K6477">
        <v>18.240207645759199</v>
      </c>
      <c r="L6477" s="1" t="s">
        <v>12951</v>
      </c>
      <c r="M6477" t="b">
        <v>0</v>
      </c>
      <c r="N6477" t="b">
        <v>0</v>
      </c>
      <c r="O6477" t="b">
        <v>0</v>
      </c>
    </row>
    <row r="6478" spans="1:15" x14ac:dyDescent="0.75">
      <c r="A6478" s="1" t="s">
        <v>37118</v>
      </c>
      <c r="B6478" s="1" t="s">
        <v>37119</v>
      </c>
      <c r="C6478" s="1" t="s">
        <v>37120</v>
      </c>
      <c r="D6478" s="1" t="s">
        <v>37121</v>
      </c>
      <c r="E6478" s="1" t="s">
        <v>37122</v>
      </c>
      <c r="F6478" s="1" t="s">
        <v>5844</v>
      </c>
      <c r="G6478" s="1" t="s">
        <v>71209</v>
      </c>
      <c r="H6478" s="1" t="s">
        <v>71210</v>
      </c>
      <c r="I6478">
        <v>17.758592669993899</v>
      </c>
      <c r="J6478" s="1" t="s">
        <v>71211</v>
      </c>
      <c r="K6478">
        <v>34.8418284739736</v>
      </c>
      <c r="L6478" s="1" t="s">
        <v>77</v>
      </c>
      <c r="M6478" t="b">
        <v>0</v>
      </c>
      <c r="N6478" t="b">
        <v>0</v>
      </c>
      <c r="O6478" t="b">
        <v>0</v>
      </c>
    </row>
    <row r="6479" spans="1:15" x14ac:dyDescent="0.75">
      <c r="A6479" s="1" t="s">
        <v>37123</v>
      </c>
      <c r="B6479" s="1" t="s">
        <v>37124</v>
      </c>
      <c r="C6479" s="1" t="s">
        <v>37125</v>
      </c>
      <c r="D6479" s="1" t="s">
        <v>37126</v>
      </c>
      <c r="E6479" s="1" t="s">
        <v>37127</v>
      </c>
      <c r="F6479" s="1" t="s">
        <v>12038</v>
      </c>
      <c r="G6479" s="1" t="s">
        <v>71209</v>
      </c>
      <c r="H6479" s="1" t="s">
        <v>71210</v>
      </c>
      <c r="I6479">
        <v>34216.098981544499</v>
      </c>
      <c r="J6479" s="1" t="s">
        <v>71211</v>
      </c>
      <c r="K6479">
        <v>49262.680689818597</v>
      </c>
      <c r="L6479" s="1" t="s">
        <v>37128</v>
      </c>
      <c r="M6479" t="b">
        <v>0</v>
      </c>
      <c r="N6479" t="b">
        <v>0</v>
      </c>
      <c r="O6479" t="b">
        <v>0</v>
      </c>
    </row>
    <row r="6480" spans="1:15" x14ac:dyDescent="0.75">
      <c r="A6480" s="1" t="s">
        <v>37129</v>
      </c>
      <c r="B6480" s="1" t="s">
        <v>37130</v>
      </c>
      <c r="C6480" s="1" t="s">
        <v>37131</v>
      </c>
      <c r="D6480" s="1" t="s">
        <v>37132</v>
      </c>
      <c r="E6480" s="1" t="s">
        <v>37133</v>
      </c>
      <c r="F6480" s="1" t="s">
        <v>4607</v>
      </c>
      <c r="G6480" s="1" t="s">
        <v>71209</v>
      </c>
      <c r="H6480" s="1" t="s">
        <v>71210</v>
      </c>
      <c r="I6480">
        <v>87.287155757820102</v>
      </c>
      <c r="J6480" s="1" t="s">
        <v>71211</v>
      </c>
      <c r="K6480">
        <v>138.60642393702</v>
      </c>
      <c r="L6480" s="1" t="s">
        <v>77</v>
      </c>
      <c r="M6480" t="b">
        <v>0</v>
      </c>
      <c r="N6480" t="b">
        <v>0</v>
      </c>
      <c r="O6480" t="b">
        <v>0</v>
      </c>
    </row>
    <row r="6481" spans="1:15" x14ac:dyDescent="0.75">
      <c r="A6481" s="1" t="s">
        <v>37134</v>
      </c>
      <c r="B6481" s="1" t="s">
        <v>37135</v>
      </c>
      <c r="C6481" s="1" t="s">
        <v>37136</v>
      </c>
      <c r="D6481" s="1" t="s">
        <v>37137</v>
      </c>
      <c r="E6481" s="1" t="s">
        <v>37138</v>
      </c>
      <c r="F6481" s="1" t="s">
        <v>116</v>
      </c>
      <c r="G6481" s="1" t="s">
        <v>71209</v>
      </c>
      <c r="H6481" s="1" t="s">
        <v>71210</v>
      </c>
      <c r="I6481">
        <v>0.394920664032826</v>
      </c>
      <c r="J6481" s="1" t="s">
        <v>71211</v>
      </c>
      <c r="K6481">
        <v>5.3069745668957804</v>
      </c>
      <c r="L6481" s="1" t="s">
        <v>37139</v>
      </c>
      <c r="M6481" t="b">
        <v>0</v>
      </c>
      <c r="N6481" t="b">
        <v>0</v>
      </c>
      <c r="O6481" t="b">
        <v>0</v>
      </c>
    </row>
    <row r="6482" spans="1:15" x14ac:dyDescent="0.75">
      <c r="A6482" s="1" t="s">
        <v>37140</v>
      </c>
      <c r="B6482" s="1" t="s">
        <v>37141</v>
      </c>
      <c r="C6482" s="1" t="s">
        <v>37142</v>
      </c>
      <c r="D6482" s="1" t="s">
        <v>37143</v>
      </c>
      <c r="E6482" s="1" t="s">
        <v>37144</v>
      </c>
      <c r="F6482" s="1" t="s">
        <v>116</v>
      </c>
      <c r="G6482" s="1" t="s">
        <v>71209</v>
      </c>
      <c r="H6482" s="1" t="s">
        <v>71210</v>
      </c>
      <c r="I6482">
        <v>3.65885604712585</v>
      </c>
      <c r="J6482" s="1" t="s">
        <v>71211</v>
      </c>
      <c r="K6482">
        <v>4.29424203844271</v>
      </c>
      <c r="L6482" s="1" t="s">
        <v>77</v>
      </c>
      <c r="M6482" t="b">
        <v>0</v>
      </c>
      <c r="N6482" t="b">
        <v>0</v>
      </c>
      <c r="O6482" t="b">
        <v>0</v>
      </c>
    </row>
    <row r="6483" spans="1:15" x14ac:dyDescent="0.75">
      <c r="A6483" s="1" t="s">
        <v>37145</v>
      </c>
      <c r="B6483" s="1" t="s">
        <v>116</v>
      </c>
      <c r="C6483" s="1" t="s">
        <v>116</v>
      </c>
      <c r="D6483" s="1" t="s">
        <v>116</v>
      </c>
      <c r="E6483" s="1" t="s">
        <v>116</v>
      </c>
      <c r="F6483" s="1" t="s">
        <v>116</v>
      </c>
      <c r="G6483" s="1" t="s">
        <v>71209</v>
      </c>
      <c r="H6483" s="1" t="s">
        <v>71210</v>
      </c>
      <c r="I6483">
        <v>0</v>
      </c>
      <c r="J6483" s="1" t="s">
        <v>71211</v>
      </c>
      <c r="K6483">
        <v>0</v>
      </c>
      <c r="L6483" s="1" t="s">
        <v>77</v>
      </c>
      <c r="M6483" t="b">
        <v>0</v>
      </c>
      <c r="N6483" t="b">
        <v>0</v>
      </c>
      <c r="O6483" t="b">
        <v>0</v>
      </c>
    </row>
    <row r="6484" spans="1:15" x14ac:dyDescent="0.75">
      <c r="A6484" s="1" t="s">
        <v>37146</v>
      </c>
      <c r="B6484" s="1" t="s">
        <v>37147</v>
      </c>
      <c r="C6484" s="1" t="s">
        <v>37148</v>
      </c>
      <c r="D6484" s="1" t="s">
        <v>37149</v>
      </c>
      <c r="E6484" s="1" t="s">
        <v>37150</v>
      </c>
      <c r="F6484" s="1" t="s">
        <v>116</v>
      </c>
      <c r="G6484" s="1" t="s">
        <v>71209</v>
      </c>
      <c r="H6484" s="1" t="s">
        <v>71210</v>
      </c>
      <c r="I6484">
        <v>5.95211163509427</v>
      </c>
      <c r="J6484" s="1" t="s">
        <v>71211</v>
      </c>
      <c r="K6484">
        <v>0.86260598118304499</v>
      </c>
      <c r="L6484" s="1" t="s">
        <v>77</v>
      </c>
      <c r="M6484" t="b">
        <v>0</v>
      </c>
      <c r="N6484" t="b">
        <v>0</v>
      </c>
      <c r="O6484" t="b">
        <v>0</v>
      </c>
    </row>
    <row r="6485" spans="1:15" x14ac:dyDescent="0.75">
      <c r="A6485" s="1" t="s">
        <v>37151</v>
      </c>
      <c r="B6485" s="1" t="s">
        <v>116</v>
      </c>
      <c r="C6485" s="1" t="s">
        <v>116</v>
      </c>
      <c r="D6485" s="1" t="s">
        <v>116</v>
      </c>
      <c r="E6485" s="1" t="s">
        <v>116</v>
      </c>
      <c r="F6485" s="1" t="s">
        <v>116</v>
      </c>
      <c r="G6485" s="1" t="s">
        <v>71209</v>
      </c>
      <c r="H6485" s="1" t="s">
        <v>71210</v>
      </c>
      <c r="I6485">
        <v>0</v>
      </c>
      <c r="J6485" s="1" t="s">
        <v>71211</v>
      </c>
      <c r="K6485">
        <v>0</v>
      </c>
      <c r="L6485" s="1" t="s">
        <v>77</v>
      </c>
      <c r="M6485" t="b">
        <v>0</v>
      </c>
      <c r="N6485" t="b">
        <v>0</v>
      </c>
      <c r="O6485" t="b">
        <v>0</v>
      </c>
    </row>
    <row r="6486" spans="1:15" x14ac:dyDescent="0.75">
      <c r="A6486" s="1" t="s">
        <v>37152</v>
      </c>
      <c r="B6486" s="1" t="s">
        <v>116</v>
      </c>
      <c r="C6486" s="1" t="s">
        <v>116</v>
      </c>
      <c r="D6486" s="1" t="s">
        <v>116</v>
      </c>
      <c r="E6486" s="1" t="s">
        <v>116</v>
      </c>
      <c r="F6486" s="1" t="s">
        <v>116</v>
      </c>
      <c r="G6486" s="1" t="s">
        <v>71209</v>
      </c>
      <c r="H6486" s="1" t="s">
        <v>71210</v>
      </c>
      <c r="I6486">
        <v>0</v>
      </c>
      <c r="J6486" s="1" t="s">
        <v>71211</v>
      </c>
      <c r="K6486">
        <v>0</v>
      </c>
      <c r="L6486" s="1" t="s">
        <v>77</v>
      </c>
      <c r="M6486" t="b">
        <v>0</v>
      </c>
      <c r="N6486" t="b">
        <v>0</v>
      </c>
      <c r="O6486" t="b">
        <v>0</v>
      </c>
    </row>
    <row r="6487" spans="1:15" x14ac:dyDescent="0.75">
      <c r="A6487" s="1" t="s">
        <v>37153</v>
      </c>
      <c r="B6487" s="1" t="s">
        <v>116</v>
      </c>
      <c r="C6487" s="1" t="s">
        <v>116</v>
      </c>
      <c r="D6487" s="1" t="s">
        <v>116</v>
      </c>
      <c r="E6487" s="1" t="s">
        <v>116</v>
      </c>
      <c r="F6487" s="1" t="s">
        <v>116</v>
      </c>
      <c r="G6487" s="1" t="s">
        <v>71209</v>
      </c>
      <c r="H6487" s="1" t="s">
        <v>71210</v>
      </c>
      <c r="I6487">
        <v>0</v>
      </c>
      <c r="J6487" s="1" t="s">
        <v>71211</v>
      </c>
      <c r="K6487">
        <v>0</v>
      </c>
      <c r="L6487" s="1" t="s">
        <v>77</v>
      </c>
      <c r="M6487" t="b">
        <v>0</v>
      </c>
      <c r="N6487" t="b">
        <v>0</v>
      </c>
      <c r="O6487" t="b">
        <v>0</v>
      </c>
    </row>
    <row r="6488" spans="1:15" x14ac:dyDescent="0.75">
      <c r="A6488" s="1" t="s">
        <v>37154</v>
      </c>
      <c r="B6488" s="1" t="s">
        <v>116</v>
      </c>
      <c r="C6488" s="1" t="s">
        <v>116</v>
      </c>
      <c r="D6488" s="1" t="s">
        <v>116</v>
      </c>
      <c r="E6488" s="1" t="s">
        <v>116</v>
      </c>
      <c r="F6488" s="1" t="s">
        <v>116</v>
      </c>
      <c r="G6488" s="1" t="s">
        <v>71209</v>
      </c>
      <c r="H6488" s="1" t="s">
        <v>71210</v>
      </c>
      <c r="I6488">
        <v>0</v>
      </c>
      <c r="J6488" s="1" t="s">
        <v>71211</v>
      </c>
      <c r="K6488">
        <v>0</v>
      </c>
      <c r="L6488" s="1" t="s">
        <v>77</v>
      </c>
      <c r="M6488" t="b">
        <v>0</v>
      </c>
      <c r="N6488" t="b">
        <v>0</v>
      </c>
      <c r="O6488" t="b">
        <v>0</v>
      </c>
    </row>
    <row r="6489" spans="1:15" x14ac:dyDescent="0.75">
      <c r="A6489" s="1" t="s">
        <v>37155</v>
      </c>
      <c r="B6489" s="1" t="s">
        <v>116</v>
      </c>
      <c r="C6489" s="1" t="s">
        <v>116</v>
      </c>
      <c r="D6489" s="1" t="s">
        <v>116</v>
      </c>
      <c r="E6489" s="1" t="s">
        <v>116</v>
      </c>
      <c r="F6489" s="1" t="s">
        <v>116</v>
      </c>
      <c r="G6489" s="1" t="s">
        <v>71209</v>
      </c>
      <c r="H6489" s="1" t="s">
        <v>71210</v>
      </c>
      <c r="I6489">
        <v>0</v>
      </c>
      <c r="J6489" s="1" t="s">
        <v>71211</v>
      </c>
      <c r="K6489">
        <v>0</v>
      </c>
      <c r="L6489" s="1" t="s">
        <v>77</v>
      </c>
      <c r="M6489" t="b">
        <v>0</v>
      </c>
      <c r="N6489" t="b">
        <v>0</v>
      </c>
      <c r="O6489" t="b">
        <v>0</v>
      </c>
    </row>
    <row r="6490" spans="1:15" x14ac:dyDescent="0.75">
      <c r="A6490" s="1" t="s">
        <v>37156</v>
      </c>
      <c r="B6490" s="1" t="s">
        <v>37157</v>
      </c>
      <c r="C6490" s="1" t="s">
        <v>37158</v>
      </c>
      <c r="D6490" s="1" t="s">
        <v>37159</v>
      </c>
      <c r="E6490" s="1" t="s">
        <v>37160</v>
      </c>
      <c r="F6490" s="1" t="s">
        <v>37161</v>
      </c>
      <c r="G6490" s="1" t="s">
        <v>71209</v>
      </c>
      <c r="H6490" s="1" t="s">
        <v>71210</v>
      </c>
      <c r="I6490">
        <v>32.629998153477104</v>
      </c>
      <c r="J6490" s="1" t="s">
        <v>71211</v>
      </c>
      <c r="K6490">
        <v>11.145322910496599</v>
      </c>
      <c r="L6490" s="1" t="s">
        <v>77</v>
      </c>
      <c r="M6490" t="b">
        <v>0</v>
      </c>
      <c r="N6490" t="b">
        <v>0</v>
      </c>
      <c r="O6490" t="b">
        <v>0</v>
      </c>
    </row>
    <row r="6491" spans="1:15" x14ac:dyDescent="0.75">
      <c r="A6491" s="1" t="s">
        <v>37162</v>
      </c>
      <c r="B6491" s="1" t="s">
        <v>37163</v>
      </c>
      <c r="C6491" s="1" t="s">
        <v>37164</v>
      </c>
      <c r="D6491" s="1" t="s">
        <v>37165</v>
      </c>
      <c r="E6491" s="1" t="s">
        <v>37166</v>
      </c>
      <c r="F6491" s="1" t="s">
        <v>30925</v>
      </c>
      <c r="G6491" s="1" t="s">
        <v>71209</v>
      </c>
      <c r="H6491" s="1" t="s">
        <v>71210</v>
      </c>
      <c r="I6491">
        <v>146.110942743088</v>
      </c>
      <c r="J6491" s="1" t="s">
        <v>71211</v>
      </c>
      <c r="K6491">
        <v>242.98097660106399</v>
      </c>
      <c r="L6491" s="1" t="s">
        <v>77</v>
      </c>
      <c r="M6491" t="b">
        <v>0</v>
      </c>
      <c r="N6491" t="b">
        <v>0</v>
      </c>
      <c r="O6491" t="b">
        <v>0</v>
      </c>
    </row>
    <row r="6492" spans="1:15" x14ac:dyDescent="0.75">
      <c r="A6492" s="1" t="s">
        <v>37167</v>
      </c>
      <c r="B6492" s="1" t="s">
        <v>37168</v>
      </c>
      <c r="C6492" s="1" t="s">
        <v>37169</v>
      </c>
      <c r="D6492" s="1" t="s">
        <v>37170</v>
      </c>
      <c r="E6492" s="1" t="s">
        <v>37171</v>
      </c>
      <c r="F6492" s="1" t="s">
        <v>37172</v>
      </c>
      <c r="G6492" s="1" t="s">
        <v>71209</v>
      </c>
      <c r="H6492" s="1" t="s">
        <v>71210</v>
      </c>
      <c r="I6492">
        <v>132.44373780862199</v>
      </c>
      <c r="J6492" s="1" t="s">
        <v>71211</v>
      </c>
      <c r="K6492">
        <v>96.164648716867603</v>
      </c>
      <c r="L6492" s="1" t="s">
        <v>77</v>
      </c>
      <c r="M6492" t="b">
        <v>0</v>
      </c>
      <c r="N6492" t="b">
        <v>0</v>
      </c>
      <c r="O6492" t="b">
        <v>0</v>
      </c>
    </row>
    <row r="6493" spans="1:15" x14ac:dyDescent="0.75">
      <c r="A6493" s="1" t="s">
        <v>37173</v>
      </c>
      <c r="B6493" s="1" t="s">
        <v>37174</v>
      </c>
      <c r="C6493" s="1" t="s">
        <v>37175</v>
      </c>
      <c r="D6493" s="1" t="s">
        <v>37176</v>
      </c>
      <c r="E6493" s="1" t="s">
        <v>37177</v>
      </c>
      <c r="F6493" s="1" t="s">
        <v>116</v>
      </c>
      <c r="G6493" s="1" t="s">
        <v>71209</v>
      </c>
      <c r="H6493" s="1" t="s">
        <v>71210</v>
      </c>
      <c r="I6493">
        <v>0</v>
      </c>
      <c r="J6493" s="1" t="s">
        <v>71211</v>
      </c>
      <c r="K6493">
        <v>1.6404083324222201</v>
      </c>
      <c r="L6493" s="1" t="s">
        <v>37178</v>
      </c>
      <c r="M6493" t="b">
        <v>0</v>
      </c>
      <c r="N6493" t="b">
        <v>0</v>
      </c>
      <c r="O6493" t="b">
        <v>0</v>
      </c>
    </row>
    <row r="6494" spans="1:15" x14ac:dyDescent="0.75">
      <c r="A6494" s="1" t="s">
        <v>37179</v>
      </c>
      <c r="B6494" s="1" t="s">
        <v>37180</v>
      </c>
      <c r="C6494" s="1" t="s">
        <v>581</v>
      </c>
      <c r="D6494" s="1" t="s">
        <v>37181</v>
      </c>
      <c r="E6494" s="1" t="s">
        <v>37182</v>
      </c>
      <c r="F6494" s="1" t="s">
        <v>116</v>
      </c>
      <c r="G6494" s="1" t="s">
        <v>71209</v>
      </c>
      <c r="H6494" s="1" t="s">
        <v>71210</v>
      </c>
      <c r="I6494">
        <v>0.39471653275236002</v>
      </c>
      <c r="J6494" s="1" t="s">
        <v>71211</v>
      </c>
      <c r="K6494">
        <v>0.55270040452830804</v>
      </c>
      <c r="L6494" s="1" t="s">
        <v>37183</v>
      </c>
      <c r="M6494" t="b">
        <v>0</v>
      </c>
      <c r="N6494" t="b">
        <v>0</v>
      </c>
      <c r="O6494" t="b">
        <v>0</v>
      </c>
    </row>
    <row r="6495" spans="1:15" x14ac:dyDescent="0.75">
      <c r="A6495" s="1" t="s">
        <v>37184</v>
      </c>
      <c r="B6495" s="1" t="s">
        <v>37185</v>
      </c>
      <c r="C6495" s="1" t="s">
        <v>37186</v>
      </c>
      <c r="D6495" s="1" t="s">
        <v>37187</v>
      </c>
      <c r="E6495" s="1" t="s">
        <v>37188</v>
      </c>
      <c r="F6495" s="1" t="s">
        <v>116</v>
      </c>
      <c r="G6495" s="1" t="s">
        <v>71209</v>
      </c>
      <c r="H6495" s="1" t="s">
        <v>71210</v>
      </c>
      <c r="I6495">
        <v>0.38789662990511298</v>
      </c>
      <c r="J6495" s="1" t="s">
        <v>71211</v>
      </c>
      <c r="K6495">
        <v>1.26174416885023</v>
      </c>
      <c r="L6495" s="1" t="s">
        <v>37189</v>
      </c>
      <c r="M6495" t="b">
        <v>0</v>
      </c>
      <c r="N6495" t="b">
        <v>0</v>
      </c>
      <c r="O6495" t="b">
        <v>0</v>
      </c>
    </row>
    <row r="6496" spans="1:15" x14ac:dyDescent="0.75">
      <c r="A6496" s="1" t="s">
        <v>37190</v>
      </c>
      <c r="B6496" s="1" t="s">
        <v>37191</v>
      </c>
      <c r="C6496" s="1" t="s">
        <v>37192</v>
      </c>
      <c r="D6496" s="1" t="s">
        <v>37193</v>
      </c>
      <c r="E6496" s="1" t="s">
        <v>116</v>
      </c>
      <c r="F6496" s="1" t="s">
        <v>116</v>
      </c>
      <c r="G6496" s="1" t="s">
        <v>71209</v>
      </c>
      <c r="H6496" s="1" t="s">
        <v>71210</v>
      </c>
      <c r="I6496">
        <v>19.828425216706801</v>
      </c>
      <c r="J6496" s="1" t="s">
        <v>71211</v>
      </c>
      <c r="K6496">
        <v>339.13290235088903</v>
      </c>
      <c r="L6496" s="1" t="s">
        <v>77</v>
      </c>
      <c r="M6496" t="b">
        <v>0</v>
      </c>
      <c r="N6496" t="b">
        <v>0</v>
      </c>
      <c r="O6496" t="b">
        <v>0</v>
      </c>
    </row>
    <row r="6497" spans="1:15" x14ac:dyDescent="0.75">
      <c r="A6497" s="1" t="s">
        <v>37194</v>
      </c>
      <c r="B6497" s="1" t="s">
        <v>37195</v>
      </c>
      <c r="C6497" s="1" t="s">
        <v>37196</v>
      </c>
      <c r="D6497" s="1" t="s">
        <v>37197</v>
      </c>
      <c r="E6497" s="1" t="s">
        <v>37198</v>
      </c>
      <c r="F6497" s="1" t="s">
        <v>37199</v>
      </c>
      <c r="G6497" s="1" t="s">
        <v>71209</v>
      </c>
      <c r="H6497" s="1" t="s">
        <v>71210</v>
      </c>
      <c r="I6497">
        <v>24.877519482505601</v>
      </c>
      <c r="J6497" s="1" t="s">
        <v>71211</v>
      </c>
      <c r="K6497">
        <v>11.455489647627701</v>
      </c>
      <c r="L6497" s="1" t="s">
        <v>37200</v>
      </c>
      <c r="M6497" t="b">
        <v>0</v>
      </c>
      <c r="N6497" t="b">
        <v>0</v>
      </c>
      <c r="O6497" t="b">
        <v>0</v>
      </c>
    </row>
    <row r="6498" spans="1:15" x14ac:dyDescent="0.75">
      <c r="A6498" s="1" t="s">
        <v>37201</v>
      </c>
      <c r="B6498" s="1" t="s">
        <v>37202</v>
      </c>
      <c r="C6498" s="1" t="s">
        <v>37203</v>
      </c>
      <c r="D6498" s="1" t="s">
        <v>37204</v>
      </c>
      <c r="E6498" s="1" t="s">
        <v>37205</v>
      </c>
      <c r="F6498" s="1" t="s">
        <v>37206</v>
      </c>
      <c r="G6498" s="1" t="s">
        <v>71209</v>
      </c>
      <c r="H6498" s="1" t="s">
        <v>71210</v>
      </c>
      <c r="I6498">
        <v>0</v>
      </c>
      <c r="J6498" s="1" t="s">
        <v>71211</v>
      </c>
      <c r="K6498">
        <v>16.542452401300899</v>
      </c>
      <c r="L6498" s="1" t="s">
        <v>37207</v>
      </c>
      <c r="M6498" t="b">
        <v>0</v>
      </c>
      <c r="N6498" t="b">
        <v>0</v>
      </c>
      <c r="O6498" t="b">
        <v>0</v>
      </c>
    </row>
    <row r="6499" spans="1:15" x14ac:dyDescent="0.75">
      <c r="A6499" s="1" t="s">
        <v>37208</v>
      </c>
      <c r="B6499" s="1" t="s">
        <v>37209</v>
      </c>
      <c r="C6499" s="1" t="s">
        <v>37210</v>
      </c>
      <c r="D6499" s="1" t="s">
        <v>37211</v>
      </c>
      <c r="E6499" s="1" t="s">
        <v>37212</v>
      </c>
      <c r="F6499" s="1" t="s">
        <v>116</v>
      </c>
      <c r="G6499" s="1" t="s">
        <v>71209</v>
      </c>
      <c r="H6499" s="1" t="s">
        <v>71210</v>
      </c>
      <c r="I6499">
        <v>0</v>
      </c>
      <c r="J6499" s="1" t="s">
        <v>71211</v>
      </c>
      <c r="K6499">
        <v>1.62501916157919</v>
      </c>
      <c r="L6499" s="1" t="s">
        <v>37213</v>
      </c>
      <c r="M6499" t="b">
        <v>0</v>
      </c>
      <c r="N6499" t="b">
        <v>0</v>
      </c>
      <c r="O6499" t="b">
        <v>0</v>
      </c>
    </row>
    <row r="6500" spans="1:15" x14ac:dyDescent="0.75">
      <c r="A6500" s="1" t="s">
        <v>37214</v>
      </c>
      <c r="B6500" s="1" t="s">
        <v>37215</v>
      </c>
      <c r="C6500" s="1" t="s">
        <v>37216</v>
      </c>
      <c r="D6500" s="1" t="s">
        <v>37217</v>
      </c>
      <c r="E6500" s="1" t="s">
        <v>37218</v>
      </c>
      <c r="F6500" s="1" t="s">
        <v>3167</v>
      </c>
      <c r="G6500" s="1" t="s">
        <v>71209</v>
      </c>
      <c r="H6500" s="1" t="s">
        <v>71210</v>
      </c>
      <c r="I6500">
        <v>15.367349030951999</v>
      </c>
      <c r="J6500" s="1" t="s">
        <v>71211</v>
      </c>
      <c r="K6500">
        <v>40.951202236398103</v>
      </c>
      <c r="L6500" s="1" t="s">
        <v>77</v>
      </c>
      <c r="M6500" t="b">
        <v>0</v>
      </c>
      <c r="N6500" t="b">
        <v>0</v>
      </c>
      <c r="O6500" t="b">
        <v>0</v>
      </c>
    </row>
    <row r="6501" spans="1:15" x14ac:dyDescent="0.75">
      <c r="A6501" s="1" t="s">
        <v>37219</v>
      </c>
      <c r="B6501" s="1" t="s">
        <v>37220</v>
      </c>
      <c r="C6501" s="1" t="s">
        <v>37221</v>
      </c>
      <c r="D6501" s="1" t="s">
        <v>37222</v>
      </c>
      <c r="E6501" s="1" t="s">
        <v>37223</v>
      </c>
      <c r="F6501" s="1" t="s">
        <v>116</v>
      </c>
      <c r="G6501" s="1" t="s">
        <v>71209</v>
      </c>
      <c r="H6501" s="1" t="s">
        <v>71210</v>
      </c>
      <c r="I6501">
        <v>0</v>
      </c>
      <c r="J6501" s="1" t="s">
        <v>71211</v>
      </c>
      <c r="K6501">
        <v>2.9598690431325401</v>
      </c>
      <c r="L6501" s="1" t="s">
        <v>37224</v>
      </c>
      <c r="M6501" t="b">
        <v>0</v>
      </c>
      <c r="N6501" t="b">
        <v>0</v>
      </c>
      <c r="O6501" t="b">
        <v>0</v>
      </c>
    </row>
    <row r="6502" spans="1:15" x14ac:dyDescent="0.75">
      <c r="A6502" s="1" t="s">
        <v>37225</v>
      </c>
      <c r="B6502" s="1" t="s">
        <v>37226</v>
      </c>
      <c r="C6502" s="1" t="s">
        <v>37227</v>
      </c>
      <c r="D6502" s="1" t="s">
        <v>37228</v>
      </c>
      <c r="E6502" s="1" t="s">
        <v>37229</v>
      </c>
      <c r="F6502" s="1" t="s">
        <v>116</v>
      </c>
      <c r="G6502" s="1" t="s">
        <v>71209</v>
      </c>
      <c r="H6502" s="1" t="s">
        <v>71210</v>
      </c>
      <c r="I6502">
        <v>0</v>
      </c>
      <c r="J6502" s="1" t="s">
        <v>71211</v>
      </c>
      <c r="K6502">
        <v>5.7227120678617496</v>
      </c>
      <c r="L6502" s="1" t="s">
        <v>77</v>
      </c>
      <c r="M6502" t="b">
        <v>0</v>
      </c>
      <c r="N6502" t="b">
        <v>0</v>
      </c>
      <c r="O6502" t="b">
        <v>0</v>
      </c>
    </row>
    <row r="6503" spans="1:15" x14ac:dyDescent="0.75">
      <c r="A6503" s="1" t="s">
        <v>37230</v>
      </c>
      <c r="B6503" s="1" t="s">
        <v>37231</v>
      </c>
      <c r="C6503" s="1" t="s">
        <v>37232</v>
      </c>
      <c r="D6503" s="1" t="s">
        <v>37233</v>
      </c>
      <c r="E6503" s="1" t="s">
        <v>37234</v>
      </c>
      <c r="F6503" s="1" t="s">
        <v>4361</v>
      </c>
      <c r="G6503" s="1" t="s">
        <v>71209</v>
      </c>
      <c r="H6503" s="1" t="s">
        <v>71210</v>
      </c>
      <c r="I6503">
        <v>9.6725403129079393</v>
      </c>
      <c r="J6503" s="1" t="s">
        <v>71211</v>
      </c>
      <c r="K6503">
        <v>34.655970308702202</v>
      </c>
      <c r="L6503" s="1" t="s">
        <v>37235</v>
      </c>
      <c r="M6503" t="b">
        <v>0</v>
      </c>
      <c r="N6503" t="b">
        <v>0</v>
      </c>
      <c r="O6503" t="b">
        <v>0</v>
      </c>
    </row>
    <row r="6504" spans="1:15" x14ac:dyDescent="0.75">
      <c r="A6504" s="1" t="s">
        <v>37236</v>
      </c>
      <c r="B6504" s="1" t="s">
        <v>37237</v>
      </c>
      <c r="C6504" s="1" t="s">
        <v>37238</v>
      </c>
      <c r="D6504" s="1" t="s">
        <v>37239</v>
      </c>
      <c r="E6504" s="1" t="s">
        <v>37240</v>
      </c>
      <c r="F6504" s="1" t="s">
        <v>21690</v>
      </c>
      <c r="G6504" s="1" t="s">
        <v>71209</v>
      </c>
      <c r="H6504" s="1" t="s">
        <v>71210</v>
      </c>
      <c r="I6504">
        <v>55.928056994791099</v>
      </c>
      <c r="J6504" s="1" t="s">
        <v>71211</v>
      </c>
      <c r="K6504">
        <v>145.478020040621</v>
      </c>
      <c r="L6504" s="1" t="s">
        <v>37241</v>
      </c>
      <c r="M6504" t="b">
        <v>0</v>
      </c>
      <c r="N6504" t="b">
        <v>0</v>
      </c>
      <c r="O6504" t="b">
        <v>0</v>
      </c>
    </row>
    <row r="6505" spans="1:15" x14ac:dyDescent="0.75">
      <c r="A6505" s="1" t="s">
        <v>37242</v>
      </c>
      <c r="B6505" s="1" t="s">
        <v>37243</v>
      </c>
      <c r="C6505" s="1" t="s">
        <v>37244</v>
      </c>
      <c r="D6505" s="1" t="s">
        <v>37245</v>
      </c>
      <c r="E6505" s="1" t="s">
        <v>37246</v>
      </c>
      <c r="F6505" s="1" t="s">
        <v>37247</v>
      </c>
      <c r="G6505" s="1" t="s">
        <v>71209</v>
      </c>
      <c r="H6505" s="1" t="s">
        <v>71210</v>
      </c>
      <c r="I6505">
        <v>744.537104077447</v>
      </c>
      <c r="J6505" s="1" t="s">
        <v>71211</v>
      </c>
      <c r="K6505">
        <v>1439.7793903885999</v>
      </c>
      <c r="L6505" s="1" t="s">
        <v>37248</v>
      </c>
      <c r="M6505" t="b">
        <v>0</v>
      </c>
      <c r="N6505" t="b">
        <v>0</v>
      </c>
      <c r="O6505" t="b">
        <v>0</v>
      </c>
    </row>
    <row r="6506" spans="1:15" x14ac:dyDescent="0.75">
      <c r="A6506" s="1" t="s">
        <v>37249</v>
      </c>
      <c r="B6506" s="1" t="s">
        <v>37250</v>
      </c>
      <c r="C6506" s="1" t="s">
        <v>37251</v>
      </c>
      <c r="D6506" s="1" t="s">
        <v>37252</v>
      </c>
      <c r="E6506" s="1" t="s">
        <v>37253</v>
      </c>
      <c r="F6506" s="1" t="s">
        <v>4811</v>
      </c>
      <c r="G6506" s="1" t="s">
        <v>71209</v>
      </c>
      <c r="H6506" s="1" t="s">
        <v>71210</v>
      </c>
      <c r="I6506">
        <v>1139.0769788360001</v>
      </c>
      <c r="J6506" s="1" t="s">
        <v>71211</v>
      </c>
      <c r="K6506">
        <v>1523.6793844327999</v>
      </c>
      <c r="L6506" s="1" t="s">
        <v>37254</v>
      </c>
      <c r="M6506" t="b">
        <v>0</v>
      </c>
      <c r="N6506" t="b">
        <v>0</v>
      </c>
      <c r="O6506" t="b">
        <v>0</v>
      </c>
    </row>
    <row r="6507" spans="1:15" x14ac:dyDescent="0.75">
      <c r="A6507" s="1" t="s">
        <v>37255</v>
      </c>
      <c r="B6507" s="1" t="s">
        <v>37256</v>
      </c>
      <c r="C6507" s="1" t="s">
        <v>37257</v>
      </c>
      <c r="D6507" s="1" t="s">
        <v>37258</v>
      </c>
      <c r="E6507" s="1" t="s">
        <v>37259</v>
      </c>
      <c r="F6507" s="1" t="s">
        <v>19128</v>
      </c>
      <c r="G6507" s="1" t="s">
        <v>71209</v>
      </c>
      <c r="H6507" s="1" t="s">
        <v>71210</v>
      </c>
      <c r="I6507">
        <v>229.36134793349001</v>
      </c>
      <c r="J6507" s="1" t="s">
        <v>71211</v>
      </c>
      <c r="K6507">
        <v>121.726945025128</v>
      </c>
      <c r="L6507" s="1" t="s">
        <v>37260</v>
      </c>
      <c r="M6507" t="b">
        <v>0</v>
      </c>
      <c r="N6507" t="b">
        <v>0</v>
      </c>
      <c r="O6507" t="b">
        <v>0</v>
      </c>
    </row>
    <row r="6508" spans="1:15" x14ac:dyDescent="0.75">
      <c r="A6508" s="1" t="s">
        <v>37261</v>
      </c>
      <c r="B6508" s="1" t="s">
        <v>37262</v>
      </c>
      <c r="C6508" s="1" t="s">
        <v>37263</v>
      </c>
      <c r="D6508" s="1" t="s">
        <v>37264</v>
      </c>
      <c r="E6508" s="1" t="s">
        <v>37265</v>
      </c>
      <c r="F6508" s="1" t="s">
        <v>37266</v>
      </c>
      <c r="G6508" s="1" t="s">
        <v>71209</v>
      </c>
      <c r="H6508" s="1" t="s">
        <v>71210</v>
      </c>
      <c r="I6508">
        <v>263.12465247633497</v>
      </c>
      <c r="J6508" s="1" t="s">
        <v>71211</v>
      </c>
      <c r="K6508">
        <v>262.22612854717198</v>
      </c>
      <c r="L6508" s="1" t="s">
        <v>37267</v>
      </c>
      <c r="M6508" t="b">
        <v>0</v>
      </c>
      <c r="N6508" t="b">
        <v>0</v>
      </c>
      <c r="O6508" t="b">
        <v>0</v>
      </c>
    </row>
    <row r="6509" spans="1:15" x14ac:dyDescent="0.75">
      <c r="A6509" s="1" t="s">
        <v>37268</v>
      </c>
      <c r="B6509" s="1" t="s">
        <v>37269</v>
      </c>
      <c r="C6509" s="1" t="s">
        <v>37270</v>
      </c>
      <c r="D6509" s="1" t="s">
        <v>37271</v>
      </c>
      <c r="E6509" s="1" t="s">
        <v>37272</v>
      </c>
      <c r="F6509" s="1" t="s">
        <v>1357</v>
      </c>
      <c r="G6509" s="1" t="s">
        <v>71209</v>
      </c>
      <c r="H6509" s="1" t="s">
        <v>71210</v>
      </c>
      <c r="I6509">
        <v>1781.26618380012</v>
      </c>
      <c r="J6509" s="1" t="s">
        <v>71211</v>
      </c>
      <c r="K6509">
        <v>1733.51533399661</v>
      </c>
      <c r="L6509" s="1" t="s">
        <v>37273</v>
      </c>
      <c r="M6509" t="b">
        <v>0</v>
      </c>
      <c r="N6509" t="b">
        <v>0</v>
      </c>
      <c r="O6509" t="b">
        <v>0</v>
      </c>
    </row>
    <row r="6510" spans="1:15" x14ac:dyDescent="0.75">
      <c r="A6510" s="1" t="s">
        <v>37274</v>
      </c>
      <c r="B6510" s="1" t="s">
        <v>37275</v>
      </c>
      <c r="C6510" s="1" t="s">
        <v>37276</v>
      </c>
      <c r="D6510" s="1" t="s">
        <v>37277</v>
      </c>
      <c r="E6510" s="1" t="s">
        <v>37278</v>
      </c>
      <c r="F6510" s="1" t="s">
        <v>16851</v>
      </c>
      <c r="G6510" s="1" t="s">
        <v>71209</v>
      </c>
      <c r="H6510" s="1" t="s">
        <v>71210</v>
      </c>
      <c r="I6510">
        <v>323.61683677465902</v>
      </c>
      <c r="J6510" s="1" t="s">
        <v>71211</v>
      </c>
      <c r="K6510">
        <v>459.12860872804703</v>
      </c>
      <c r="L6510" s="1" t="s">
        <v>77</v>
      </c>
      <c r="M6510" t="b">
        <v>0</v>
      </c>
      <c r="N6510" t="b">
        <v>0</v>
      </c>
      <c r="O6510" t="b">
        <v>0</v>
      </c>
    </row>
    <row r="6511" spans="1:15" x14ac:dyDescent="0.75">
      <c r="A6511" s="1" t="s">
        <v>37279</v>
      </c>
      <c r="B6511" s="1" t="s">
        <v>37280</v>
      </c>
      <c r="C6511" s="1" t="s">
        <v>37281</v>
      </c>
      <c r="D6511" s="1" t="s">
        <v>37282</v>
      </c>
      <c r="E6511" s="1" t="s">
        <v>37283</v>
      </c>
      <c r="F6511" s="1" t="s">
        <v>1026</v>
      </c>
      <c r="G6511" s="1" t="s">
        <v>71209</v>
      </c>
      <c r="H6511" s="1" t="s">
        <v>71210</v>
      </c>
      <c r="I6511">
        <v>1235.24631805537</v>
      </c>
      <c r="J6511" s="1" t="s">
        <v>71211</v>
      </c>
      <c r="K6511">
        <v>1226.1616439341301</v>
      </c>
      <c r="L6511" s="1" t="s">
        <v>77</v>
      </c>
      <c r="M6511" t="b">
        <v>0</v>
      </c>
      <c r="N6511" t="b">
        <v>0</v>
      </c>
      <c r="O6511" t="b">
        <v>0</v>
      </c>
    </row>
    <row r="6512" spans="1:15" x14ac:dyDescent="0.75">
      <c r="A6512" s="1" t="s">
        <v>37284</v>
      </c>
      <c r="B6512" s="1" t="s">
        <v>37285</v>
      </c>
      <c r="C6512" s="1" t="s">
        <v>37286</v>
      </c>
      <c r="D6512" s="1" t="s">
        <v>37287</v>
      </c>
      <c r="E6512" s="1" t="s">
        <v>37288</v>
      </c>
      <c r="F6512" s="1" t="s">
        <v>31180</v>
      </c>
      <c r="G6512" s="1" t="s">
        <v>71209</v>
      </c>
      <c r="H6512" s="1" t="s">
        <v>71210</v>
      </c>
      <c r="I6512">
        <v>187.94377701876999</v>
      </c>
      <c r="J6512" s="1" t="s">
        <v>71211</v>
      </c>
      <c r="K6512">
        <v>3.0150395829558998</v>
      </c>
      <c r="L6512" s="1" t="s">
        <v>23701</v>
      </c>
      <c r="M6512" t="b">
        <v>1</v>
      </c>
      <c r="N6512" t="b">
        <v>0</v>
      </c>
      <c r="O6512" t="b">
        <v>1</v>
      </c>
    </row>
    <row r="6513" spans="1:15" x14ac:dyDescent="0.75">
      <c r="A6513" s="1" t="s">
        <v>37289</v>
      </c>
      <c r="B6513" s="1" t="s">
        <v>37290</v>
      </c>
      <c r="C6513" s="1" t="s">
        <v>37291</v>
      </c>
      <c r="D6513" s="1" t="s">
        <v>37292</v>
      </c>
      <c r="E6513" s="1" t="s">
        <v>37293</v>
      </c>
      <c r="F6513" s="1" t="s">
        <v>1760</v>
      </c>
      <c r="G6513" s="1" t="s">
        <v>71209</v>
      </c>
      <c r="H6513" s="1" t="s">
        <v>71210</v>
      </c>
      <c r="I6513">
        <v>117.57393858297699</v>
      </c>
      <c r="J6513" s="1" t="s">
        <v>71211</v>
      </c>
      <c r="K6513">
        <v>99.274463329395601</v>
      </c>
      <c r="L6513" s="1" t="s">
        <v>37294</v>
      </c>
      <c r="M6513" t="b">
        <v>0</v>
      </c>
      <c r="N6513" t="b">
        <v>0</v>
      </c>
      <c r="O6513" t="b">
        <v>0</v>
      </c>
    </row>
    <row r="6514" spans="1:15" x14ac:dyDescent="0.75">
      <c r="A6514" s="1" t="s">
        <v>37295</v>
      </c>
      <c r="B6514" s="1" t="s">
        <v>37296</v>
      </c>
      <c r="C6514" s="1" t="s">
        <v>37297</v>
      </c>
      <c r="D6514" s="1" t="s">
        <v>37298</v>
      </c>
      <c r="E6514" s="1" t="s">
        <v>37299</v>
      </c>
      <c r="F6514" s="1" t="s">
        <v>26953</v>
      </c>
      <c r="G6514" s="1" t="s">
        <v>71209</v>
      </c>
      <c r="H6514" s="1" t="s">
        <v>71210</v>
      </c>
      <c r="I6514">
        <v>59.0287178680558</v>
      </c>
      <c r="J6514" s="1" t="s">
        <v>71211</v>
      </c>
      <c r="K6514">
        <v>98.898431075236402</v>
      </c>
      <c r="L6514" s="1" t="s">
        <v>37300</v>
      </c>
      <c r="M6514" t="b">
        <v>0</v>
      </c>
      <c r="N6514" t="b">
        <v>0</v>
      </c>
      <c r="O6514" t="b">
        <v>0</v>
      </c>
    </row>
    <row r="6515" spans="1:15" x14ac:dyDescent="0.75">
      <c r="A6515" s="1" t="s">
        <v>37301</v>
      </c>
      <c r="B6515" s="1" t="s">
        <v>37302</v>
      </c>
      <c r="C6515" s="1" t="s">
        <v>37303</v>
      </c>
      <c r="D6515" s="1" t="s">
        <v>37304</v>
      </c>
      <c r="E6515" s="1" t="s">
        <v>37305</v>
      </c>
      <c r="F6515" s="1" t="s">
        <v>6887</v>
      </c>
      <c r="G6515" s="1" t="s">
        <v>71209</v>
      </c>
      <c r="H6515" s="1" t="s">
        <v>71210</v>
      </c>
      <c r="I6515">
        <v>52.0996053955013</v>
      </c>
      <c r="J6515" s="1" t="s">
        <v>71211</v>
      </c>
      <c r="K6515">
        <v>77.196553855605501</v>
      </c>
      <c r="L6515" s="1" t="s">
        <v>77</v>
      </c>
      <c r="M6515" t="b">
        <v>0</v>
      </c>
      <c r="N6515" t="b">
        <v>0</v>
      </c>
      <c r="O6515" t="b">
        <v>0</v>
      </c>
    </row>
    <row r="6516" spans="1:15" x14ac:dyDescent="0.75">
      <c r="A6516" s="1" t="s">
        <v>37306</v>
      </c>
      <c r="B6516" s="1" t="s">
        <v>37307</v>
      </c>
      <c r="C6516" s="1" t="s">
        <v>37308</v>
      </c>
      <c r="D6516" s="1" t="s">
        <v>37309</v>
      </c>
      <c r="E6516" s="1" t="s">
        <v>37310</v>
      </c>
      <c r="F6516" s="1" t="s">
        <v>116</v>
      </c>
      <c r="G6516" s="1" t="s">
        <v>71209</v>
      </c>
      <c r="H6516" s="1" t="s">
        <v>71210</v>
      </c>
      <c r="I6516">
        <v>0.81819729468796598</v>
      </c>
      <c r="J6516" s="1" t="s">
        <v>71211</v>
      </c>
      <c r="K6516">
        <v>1.6299931520463</v>
      </c>
      <c r="L6516" s="1" t="s">
        <v>77</v>
      </c>
      <c r="M6516" t="b">
        <v>0</v>
      </c>
      <c r="N6516" t="b">
        <v>0</v>
      </c>
      <c r="O6516" t="b">
        <v>0</v>
      </c>
    </row>
    <row r="6517" spans="1:15" x14ac:dyDescent="0.75">
      <c r="A6517" s="1" t="s">
        <v>37311</v>
      </c>
      <c r="B6517" s="1" t="s">
        <v>37312</v>
      </c>
      <c r="C6517" s="1" t="s">
        <v>37313</v>
      </c>
      <c r="D6517" s="1" t="s">
        <v>37314</v>
      </c>
      <c r="E6517" s="1" t="s">
        <v>37315</v>
      </c>
      <c r="F6517" s="1" t="s">
        <v>116</v>
      </c>
      <c r="G6517" s="1" t="s">
        <v>71209</v>
      </c>
      <c r="H6517" s="1" t="s">
        <v>71210</v>
      </c>
      <c r="I6517">
        <v>1.7892267185033801</v>
      </c>
      <c r="J6517" s="1" t="s">
        <v>71211</v>
      </c>
      <c r="K6517">
        <v>2.8029636828736901</v>
      </c>
      <c r="L6517" s="1" t="s">
        <v>37300</v>
      </c>
      <c r="M6517" t="b">
        <v>0</v>
      </c>
      <c r="N6517" t="b">
        <v>0</v>
      </c>
      <c r="O6517" t="b">
        <v>0</v>
      </c>
    </row>
    <row r="6518" spans="1:15" x14ac:dyDescent="0.75">
      <c r="A6518" s="1" t="s">
        <v>37316</v>
      </c>
      <c r="B6518" s="1" t="s">
        <v>37317</v>
      </c>
      <c r="C6518" s="1" t="s">
        <v>37318</v>
      </c>
      <c r="D6518" s="1" t="s">
        <v>37319</v>
      </c>
      <c r="E6518" s="1" t="s">
        <v>37320</v>
      </c>
      <c r="F6518" s="1" t="s">
        <v>17220</v>
      </c>
      <c r="G6518" s="1" t="s">
        <v>71209</v>
      </c>
      <c r="H6518" s="1" t="s">
        <v>71210</v>
      </c>
      <c r="I6518">
        <v>257.02981527923498</v>
      </c>
      <c r="J6518" s="1" t="s">
        <v>71211</v>
      </c>
      <c r="K6518">
        <v>295.37188008272398</v>
      </c>
      <c r="L6518" s="1" t="s">
        <v>37321</v>
      </c>
      <c r="M6518" t="b">
        <v>0</v>
      </c>
      <c r="N6518" t="b">
        <v>0</v>
      </c>
      <c r="O6518" t="b">
        <v>0</v>
      </c>
    </row>
    <row r="6519" spans="1:15" x14ac:dyDescent="0.75">
      <c r="A6519" s="1" t="s">
        <v>37322</v>
      </c>
      <c r="B6519" s="1" t="s">
        <v>37323</v>
      </c>
      <c r="C6519" s="1" t="s">
        <v>37324</v>
      </c>
      <c r="D6519" s="1" t="s">
        <v>37325</v>
      </c>
      <c r="E6519" s="1" t="s">
        <v>37326</v>
      </c>
      <c r="F6519" s="1" t="s">
        <v>37327</v>
      </c>
      <c r="G6519" s="1" t="s">
        <v>71209</v>
      </c>
      <c r="H6519" s="1" t="s">
        <v>71210</v>
      </c>
      <c r="I6519">
        <v>240.09092123035799</v>
      </c>
      <c r="J6519" s="1" t="s">
        <v>71211</v>
      </c>
      <c r="K6519">
        <v>525.94599873790401</v>
      </c>
      <c r="L6519" s="1" t="s">
        <v>37328</v>
      </c>
      <c r="M6519" t="b">
        <v>0</v>
      </c>
      <c r="N6519" t="b">
        <v>0</v>
      </c>
      <c r="O6519" t="b">
        <v>0</v>
      </c>
    </row>
    <row r="6520" spans="1:15" x14ac:dyDescent="0.75">
      <c r="A6520" s="1" t="s">
        <v>37329</v>
      </c>
      <c r="B6520" s="1" t="s">
        <v>37330</v>
      </c>
      <c r="C6520" s="1" t="s">
        <v>37331</v>
      </c>
      <c r="D6520" s="1" t="s">
        <v>37332</v>
      </c>
      <c r="E6520" s="1" t="s">
        <v>37333</v>
      </c>
      <c r="F6520" s="1" t="s">
        <v>11480</v>
      </c>
      <c r="G6520" s="1" t="s">
        <v>71209</v>
      </c>
      <c r="H6520" s="1" t="s">
        <v>71210</v>
      </c>
      <c r="I6520">
        <v>629.87301101474498</v>
      </c>
      <c r="J6520" s="1" t="s">
        <v>71211</v>
      </c>
      <c r="K6520">
        <v>589.33621978168003</v>
      </c>
      <c r="L6520" s="1" t="s">
        <v>77</v>
      </c>
      <c r="M6520" t="b">
        <v>0</v>
      </c>
      <c r="N6520" t="b">
        <v>0</v>
      </c>
      <c r="O6520" t="b">
        <v>0</v>
      </c>
    </row>
    <row r="6521" spans="1:15" x14ac:dyDescent="0.75">
      <c r="A6521" s="1" t="s">
        <v>37334</v>
      </c>
      <c r="B6521" s="1" t="s">
        <v>37335</v>
      </c>
      <c r="C6521" s="1" t="s">
        <v>37336</v>
      </c>
      <c r="D6521" s="1" t="s">
        <v>37337</v>
      </c>
      <c r="E6521" s="1" t="s">
        <v>37338</v>
      </c>
      <c r="F6521" s="1" t="s">
        <v>1650</v>
      </c>
      <c r="G6521" s="1" t="s">
        <v>71209</v>
      </c>
      <c r="H6521" s="1" t="s">
        <v>71210</v>
      </c>
      <c r="I6521">
        <v>724.49908366039995</v>
      </c>
      <c r="J6521" s="1" t="s">
        <v>71211</v>
      </c>
      <c r="K6521">
        <v>636.78413610226301</v>
      </c>
      <c r="L6521" s="1" t="s">
        <v>37339</v>
      </c>
      <c r="M6521" t="b">
        <v>0</v>
      </c>
      <c r="N6521" t="b">
        <v>0</v>
      </c>
      <c r="O6521" t="b">
        <v>0</v>
      </c>
    </row>
    <row r="6522" spans="1:15" x14ac:dyDescent="0.75">
      <c r="A6522" s="1" t="s">
        <v>37340</v>
      </c>
      <c r="B6522" s="1" t="s">
        <v>37341</v>
      </c>
      <c r="C6522" s="1" t="s">
        <v>37342</v>
      </c>
      <c r="D6522" s="1" t="s">
        <v>37343</v>
      </c>
      <c r="E6522" s="1" t="s">
        <v>37344</v>
      </c>
      <c r="F6522" s="1" t="s">
        <v>1505</v>
      </c>
      <c r="G6522" s="1" t="s">
        <v>71209</v>
      </c>
      <c r="H6522" s="1" t="s">
        <v>71210</v>
      </c>
      <c r="I6522">
        <v>1126.6046140743299</v>
      </c>
      <c r="J6522" s="1" t="s">
        <v>71211</v>
      </c>
      <c r="K6522">
        <v>821.03313388480694</v>
      </c>
      <c r="L6522" s="1" t="s">
        <v>77</v>
      </c>
      <c r="M6522" t="b">
        <v>0</v>
      </c>
      <c r="N6522" t="b">
        <v>0</v>
      </c>
      <c r="O6522" t="b">
        <v>0</v>
      </c>
    </row>
    <row r="6523" spans="1:15" x14ac:dyDescent="0.75">
      <c r="A6523" s="1" t="s">
        <v>37345</v>
      </c>
      <c r="B6523" s="1" t="s">
        <v>37346</v>
      </c>
      <c r="C6523" s="1" t="s">
        <v>37347</v>
      </c>
      <c r="D6523" s="1" t="s">
        <v>37348</v>
      </c>
      <c r="E6523" s="1" t="s">
        <v>37349</v>
      </c>
      <c r="F6523" s="1" t="s">
        <v>2582</v>
      </c>
      <c r="G6523" s="1" t="s">
        <v>71209</v>
      </c>
      <c r="H6523" s="1" t="s">
        <v>71210</v>
      </c>
      <c r="I6523">
        <v>441.31750704346098</v>
      </c>
      <c r="J6523" s="1" t="s">
        <v>71211</v>
      </c>
      <c r="K6523">
        <v>405.292012119432</v>
      </c>
      <c r="L6523" s="1" t="s">
        <v>77</v>
      </c>
      <c r="M6523" t="b">
        <v>0</v>
      </c>
      <c r="N6523" t="b">
        <v>0</v>
      </c>
      <c r="O6523" t="b">
        <v>0</v>
      </c>
    </row>
    <row r="6524" spans="1:15" x14ac:dyDescent="0.75">
      <c r="A6524" s="1" t="s">
        <v>37350</v>
      </c>
      <c r="B6524" s="1" t="s">
        <v>37351</v>
      </c>
      <c r="C6524" s="1" t="s">
        <v>37352</v>
      </c>
      <c r="D6524" s="1" t="s">
        <v>37353</v>
      </c>
      <c r="E6524" s="1" t="s">
        <v>37354</v>
      </c>
      <c r="F6524" s="1" t="s">
        <v>1338</v>
      </c>
      <c r="G6524" s="1" t="s">
        <v>71209</v>
      </c>
      <c r="H6524" s="1" t="s">
        <v>71210</v>
      </c>
      <c r="I6524">
        <v>12575.045193690599</v>
      </c>
      <c r="J6524" s="1" t="s">
        <v>71211</v>
      </c>
      <c r="K6524">
        <v>7735.7795206904902</v>
      </c>
      <c r="L6524" s="1" t="s">
        <v>77</v>
      </c>
      <c r="M6524" t="b">
        <v>0</v>
      </c>
      <c r="N6524" t="b">
        <v>0</v>
      </c>
      <c r="O6524" t="b">
        <v>0</v>
      </c>
    </row>
    <row r="6525" spans="1:15" x14ac:dyDescent="0.75">
      <c r="A6525" s="1" t="s">
        <v>37355</v>
      </c>
      <c r="B6525" s="1" t="s">
        <v>37356</v>
      </c>
      <c r="C6525" s="1" t="s">
        <v>37357</v>
      </c>
      <c r="D6525" s="1" t="s">
        <v>37358</v>
      </c>
      <c r="E6525" s="1" t="s">
        <v>37359</v>
      </c>
      <c r="F6525" s="1" t="s">
        <v>37360</v>
      </c>
      <c r="G6525" s="1" t="s">
        <v>71209</v>
      </c>
      <c r="H6525" s="1" t="s">
        <v>71210</v>
      </c>
      <c r="I6525">
        <v>469.55006661852599</v>
      </c>
      <c r="J6525" s="1" t="s">
        <v>71211</v>
      </c>
      <c r="K6525">
        <v>421.54772191179001</v>
      </c>
      <c r="L6525" s="1" t="s">
        <v>77</v>
      </c>
      <c r="M6525" t="b">
        <v>0</v>
      </c>
      <c r="N6525" t="b">
        <v>0</v>
      </c>
      <c r="O6525" t="b">
        <v>0</v>
      </c>
    </row>
    <row r="6526" spans="1:15" x14ac:dyDescent="0.75">
      <c r="A6526" s="1" t="s">
        <v>37361</v>
      </c>
      <c r="B6526" s="1" t="s">
        <v>37362</v>
      </c>
      <c r="C6526" s="1" t="s">
        <v>37363</v>
      </c>
      <c r="D6526" s="1" t="s">
        <v>37364</v>
      </c>
      <c r="E6526" s="1" t="s">
        <v>37365</v>
      </c>
      <c r="F6526" s="1" t="s">
        <v>4180</v>
      </c>
      <c r="G6526" s="1" t="s">
        <v>71209</v>
      </c>
      <c r="H6526" s="1" t="s">
        <v>71210</v>
      </c>
      <c r="I6526">
        <v>61.217478293959402</v>
      </c>
      <c r="J6526" s="1" t="s">
        <v>71211</v>
      </c>
      <c r="K6526">
        <v>100.20787879523699</v>
      </c>
      <c r="L6526" s="1" t="s">
        <v>77</v>
      </c>
      <c r="M6526" t="b">
        <v>0</v>
      </c>
      <c r="N6526" t="b">
        <v>0</v>
      </c>
      <c r="O6526" t="b">
        <v>0</v>
      </c>
    </row>
    <row r="6527" spans="1:15" x14ac:dyDescent="0.75">
      <c r="A6527" s="1" t="s">
        <v>37366</v>
      </c>
      <c r="B6527" s="1" t="s">
        <v>37367</v>
      </c>
      <c r="C6527" s="1" t="s">
        <v>37368</v>
      </c>
      <c r="D6527" s="1" t="s">
        <v>37369</v>
      </c>
      <c r="E6527" s="1" t="s">
        <v>37370</v>
      </c>
      <c r="F6527" s="1" t="s">
        <v>37371</v>
      </c>
      <c r="G6527" s="1" t="s">
        <v>71209</v>
      </c>
      <c r="H6527" s="1" t="s">
        <v>71210</v>
      </c>
      <c r="I6527">
        <v>51.649157501641703</v>
      </c>
      <c r="J6527" s="1" t="s">
        <v>71211</v>
      </c>
      <c r="K6527">
        <v>199.65977420160701</v>
      </c>
      <c r="L6527" s="1" t="s">
        <v>77</v>
      </c>
      <c r="M6527" t="b">
        <v>0</v>
      </c>
      <c r="N6527" t="b">
        <v>0</v>
      </c>
      <c r="O6527" t="b">
        <v>0</v>
      </c>
    </row>
    <row r="6528" spans="1:15" x14ac:dyDescent="0.75">
      <c r="A6528" s="1" t="s">
        <v>37372</v>
      </c>
      <c r="B6528" s="1" t="s">
        <v>37373</v>
      </c>
      <c r="C6528" s="1" t="s">
        <v>37374</v>
      </c>
      <c r="D6528" s="1" t="s">
        <v>37375</v>
      </c>
      <c r="E6528" s="1" t="s">
        <v>37376</v>
      </c>
      <c r="F6528" s="1" t="s">
        <v>28966</v>
      </c>
      <c r="G6528" s="1" t="s">
        <v>71209</v>
      </c>
      <c r="H6528" s="1" t="s">
        <v>71210</v>
      </c>
      <c r="I6528">
        <v>35.204855478077398</v>
      </c>
      <c r="J6528" s="1" t="s">
        <v>71211</v>
      </c>
      <c r="K6528">
        <v>59.407068274936698</v>
      </c>
      <c r="L6528" s="1" t="s">
        <v>77</v>
      </c>
      <c r="M6528" t="b">
        <v>0</v>
      </c>
      <c r="N6528" t="b">
        <v>0</v>
      </c>
      <c r="O6528" t="b">
        <v>0</v>
      </c>
    </row>
    <row r="6529" spans="1:15" x14ac:dyDescent="0.75">
      <c r="A6529" s="1" t="s">
        <v>37377</v>
      </c>
      <c r="B6529" s="1" t="s">
        <v>37378</v>
      </c>
      <c r="C6529" s="1" t="s">
        <v>37379</v>
      </c>
      <c r="D6529" s="1" t="s">
        <v>37380</v>
      </c>
      <c r="E6529" s="1" t="s">
        <v>37381</v>
      </c>
      <c r="F6529" s="1" t="s">
        <v>7136</v>
      </c>
      <c r="G6529" s="1" t="s">
        <v>71209</v>
      </c>
      <c r="H6529" s="1" t="s">
        <v>71210</v>
      </c>
      <c r="I6529">
        <v>115.85852159267699</v>
      </c>
      <c r="J6529" s="1" t="s">
        <v>71211</v>
      </c>
      <c r="K6529">
        <v>131.442602208632</v>
      </c>
      <c r="L6529" s="1" t="s">
        <v>77</v>
      </c>
      <c r="M6529" t="b">
        <v>0</v>
      </c>
      <c r="N6529" t="b">
        <v>0</v>
      </c>
      <c r="O6529" t="b">
        <v>0</v>
      </c>
    </row>
    <row r="6530" spans="1:15" x14ac:dyDescent="0.75">
      <c r="A6530" s="1" t="s">
        <v>37382</v>
      </c>
      <c r="B6530" s="1" t="s">
        <v>37383</v>
      </c>
      <c r="C6530" s="1" t="s">
        <v>37384</v>
      </c>
      <c r="D6530" s="1" t="s">
        <v>37385</v>
      </c>
      <c r="E6530" s="1" t="s">
        <v>37386</v>
      </c>
      <c r="F6530" s="1" t="s">
        <v>37387</v>
      </c>
      <c r="G6530" s="1" t="s">
        <v>71209</v>
      </c>
      <c r="H6530" s="1" t="s">
        <v>71210</v>
      </c>
      <c r="I6530">
        <v>2921.96285800333</v>
      </c>
      <c r="J6530" s="1" t="s">
        <v>71211</v>
      </c>
      <c r="K6530">
        <v>22.140446429444701</v>
      </c>
      <c r="L6530" s="1" t="s">
        <v>77</v>
      </c>
      <c r="M6530" t="b">
        <v>1</v>
      </c>
      <c r="N6530" t="b">
        <v>0</v>
      </c>
      <c r="O6530" t="b">
        <v>1</v>
      </c>
    </row>
    <row r="6531" spans="1:15" x14ac:dyDescent="0.75">
      <c r="A6531" s="1" t="s">
        <v>37388</v>
      </c>
      <c r="B6531" s="1" t="s">
        <v>37389</v>
      </c>
      <c r="C6531" s="1" t="s">
        <v>37390</v>
      </c>
      <c r="D6531" s="1" t="s">
        <v>37391</v>
      </c>
      <c r="E6531" s="1" t="s">
        <v>37392</v>
      </c>
      <c r="F6531" s="1" t="s">
        <v>27894</v>
      </c>
      <c r="G6531" s="1" t="s">
        <v>71209</v>
      </c>
      <c r="H6531" s="1" t="s">
        <v>71210</v>
      </c>
      <c r="I6531">
        <v>979.807564850777</v>
      </c>
      <c r="J6531" s="1" t="s">
        <v>71211</v>
      </c>
      <c r="K6531">
        <v>449.90034970040398</v>
      </c>
      <c r="L6531" s="1" t="s">
        <v>77</v>
      </c>
      <c r="M6531" t="b">
        <v>0</v>
      </c>
      <c r="N6531" t="b">
        <v>0</v>
      </c>
      <c r="O6531" t="b">
        <v>0</v>
      </c>
    </row>
    <row r="6532" spans="1:15" x14ac:dyDescent="0.75">
      <c r="A6532" s="1" t="s">
        <v>37393</v>
      </c>
      <c r="B6532" s="1" t="s">
        <v>37394</v>
      </c>
      <c r="C6532" s="1" t="s">
        <v>37395</v>
      </c>
      <c r="D6532" s="1" t="s">
        <v>37396</v>
      </c>
      <c r="E6532" s="1" t="s">
        <v>37397</v>
      </c>
      <c r="F6532" s="1" t="s">
        <v>21856</v>
      </c>
      <c r="G6532" s="1" t="s">
        <v>71209</v>
      </c>
      <c r="H6532" s="1" t="s">
        <v>71210</v>
      </c>
      <c r="I6532">
        <v>438.13175470217601</v>
      </c>
      <c r="J6532" s="1" t="s">
        <v>71211</v>
      </c>
      <c r="K6532">
        <v>244.08064485094599</v>
      </c>
      <c r="L6532" s="1" t="s">
        <v>77</v>
      </c>
      <c r="M6532" t="b">
        <v>0</v>
      </c>
      <c r="N6532" t="b">
        <v>0</v>
      </c>
      <c r="O6532" t="b">
        <v>0</v>
      </c>
    </row>
    <row r="6533" spans="1:15" x14ac:dyDescent="0.75">
      <c r="A6533" s="1" t="s">
        <v>37398</v>
      </c>
      <c r="B6533" s="1" t="s">
        <v>37399</v>
      </c>
      <c r="C6533" s="1" t="s">
        <v>37400</v>
      </c>
      <c r="D6533" s="1" t="s">
        <v>37401</v>
      </c>
      <c r="E6533" s="1" t="s">
        <v>37402</v>
      </c>
      <c r="F6533" s="1" t="s">
        <v>37403</v>
      </c>
      <c r="G6533" s="1" t="s">
        <v>71209</v>
      </c>
      <c r="H6533" s="1" t="s">
        <v>71210</v>
      </c>
      <c r="I6533">
        <v>53.227486304978001</v>
      </c>
      <c r="J6533" s="1" t="s">
        <v>71211</v>
      </c>
      <c r="K6533">
        <v>5.44862298507402</v>
      </c>
      <c r="L6533" s="1" t="s">
        <v>77</v>
      </c>
      <c r="M6533" t="b">
        <v>0</v>
      </c>
      <c r="N6533" t="b">
        <v>0</v>
      </c>
      <c r="O6533" t="b">
        <v>0</v>
      </c>
    </row>
    <row r="6534" spans="1:15" x14ac:dyDescent="0.75">
      <c r="A6534" s="1" t="s">
        <v>37404</v>
      </c>
      <c r="B6534" s="1" t="s">
        <v>37405</v>
      </c>
      <c r="C6534" s="1" t="s">
        <v>37406</v>
      </c>
      <c r="D6534" s="1" t="s">
        <v>37407</v>
      </c>
      <c r="E6534" s="1" t="s">
        <v>37408</v>
      </c>
      <c r="F6534" s="1" t="s">
        <v>14437</v>
      </c>
      <c r="G6534" s="1" t="s">
        <v>71209</v>
      </c>
      <c r="H6534" s="1" t="s">
        <v>71210</v>
      </c>
      <c r="I6534">
        <v>5.7919633405219804</v>
      </c>
      <c r="J6534" s="1" t="s">
        <v>71211</v>
      </c>
      <c r="K6534">
        <v>16.280571044404301</v>
      </c>
      <c r="L6534" s="1" t="s">
        <v>77</v>
      </c>
      <c r="M6534" t="b">
        <v>0</v>
      </c>
      <c r="N6534" t="b">
        <v>0</v>
      </c>
      <c r="O6534" t="b">
        <v>0</v>
      </c>
    </row>
    <row r="6535" spans="1:15" x14ac:dyDescent="0.75">
      <c r="A6535" s="1" t="s">
        <v>37409</v>
      </c>
      <c r="B6535" s="1" t="s">
        <v>37410</v>
      </c>
      <c r="C6535" s="1" t="s">
        <v>37411</v>
      </c>
      <c r="D6535" s="1" t="s">
        <v>37412</v>
      </c>
      <c r="E6535" s="1" t="s">
        <v>37413</v>
      </c>
      <c r="F6535" s="1" t="s">
        <v>116</v>
      </c>
      <c r="G6535" s="1" t="s">
        <v>71209</v>
      </c>
      <c r="H6535" s="1" t="s">
        <v>71210</v>
      </c>
      <c r="I6535">
        <v>0.39607037887753699</v>
      </c>
      <c r="J6535" s="1" t="s">
        <v>71211</v>
      </c>
      <c r="K6535">
        <v>5.5385637584479399</v>
      </c>
      <c r="L6535" s="1" t="s">
        <v>77</v>
      </c>
      <c r="M6535" t="b">
        <v>0</v>
      </c>
      <c r="N6535" t="b">
        <v>0</v>
      </c>
      <c r="O6535" t="b">
        <v>0</v>
      </c>
    </row>
    <row r="6536" spans="1:15" x14ac:dyDescent="0.75">
      <c r="A6536" s="1" t="s">
        <v>37414</v>
      </c>
      <c r="B6536" s="1" t="s">
        <v>37415</v>
      </c>
      <c r="C6536" s="1" t="s">
        <v>37416</v>
      </c>
      <c r="D6536" s="1" t="s">
        <v>37417</v>
      </c>
      <c r="E6536" s="1" t="s">
        <v>37418</v>
      </c>
      <c r="F6536" s="1" t="s">
        <v>6748</v>
      </c>
      <c r="G6536" s="1" t="s">
        <v>71209</v>
      </c>
      <c r="H6536" s="1" t="s">
        <v>71210</v>
      </c>
      <c r="I6536">
        <v>309.69038181363999</v>
      </c>
      <c r="J6536" s="1" t="s">
        <v>71211</v>
      </c>
      <c r="K6536">
        <v>351.76924101385401</v>
      </c>
      <c r="L6536" s="1" t="s">
        <v>77</v>
      </c>
      <c r="M6536" t="b">
        <v>0</v>
      </c>
      <c r="N6536" t="b">
        <v>0</v>
      </c>
      <c r="O6536" t="b">
        <v>0</v>
      </c>
    </row>
    <row r="6537" spans="1:15" x14ac:dyDescent="0.75">
      <c r="A6537" s="1" t="s">
        <v>37419</v>
      </c>
      <c r="B6537" s="1" t="s">
        <v>37420</v>
      </c>
      <c r="C6537" s="1" t="s">
        <v>37421</v>
      </c>
      <c r="D6537" s="1" t="s">
        <v>37422</v>
      </c>
      <c r="E6537" s="1" t="s">
        <v>37423</v>
      </c>
      <c r="F6537" s="1" t="s">
        <v>33561</v>
      </c>
      <c r="G6537" s="1" t="s">
        <v>71209</v>
      </c>
      <c r="H6537" s="1" t="s">
        <v>71210</v>
      </c>
      <c r="I6537">
        <v>425.38428278106397</v>
      </c>
      <c r="J6537" s="1" t="s">
        <v>71211</v>
      </c>
      <c r="K6537">
        <v>576.89884498368599</v>
      </c>
      <c r="L6537" s="1" t="s">
        <v>77</v>
      </c>
      <c r="M6537" t="b">
        <v>0</v>
      </c>
      <c r="N6537" t="b">
        <v>0</v>
      </c>
      <c r="O6537" t="b">
        <v>0</v>
      </c>
    </row>
    <row r="6538" spans="1:15" x14ac:dyDescent="0.75">
      <c r="A6538" s="1" t="s">
        <v>37424</v>
      </c>
      <c r="B6538" s="1" t="s">
        <v>37425</v>
      </c>
      <c r="C6538" s="1" t="s">
        <v>37426</v>
      </c>
      <c r="D6538" s="1" t="s">
        <v>37427</v>
      </c>
      <c r="E6538" s="1" t="s">
        <v>37428</v>
      </c>
      <c r="F6538" s="1" t="s">
        <v>3392</v>
      </c>
      <c r="G6538" s="1" t="s">
        <v>71209</v>
      </c>
      <c r="H6538" s="1" t="s">
        <v>71210</v>
      </c>
      <c r="I6538">
        <v>26.333697656303301</v>
      </c>
      <c r="J6538" s="1" t="s">
        <v>71211</v>
      </c>
      <c r="K6538">
        <v>9.5348651675773493</v>
      </c>
      <c r="L6538" s="1" t="s">
        <v>77</v>
      </c>
      <c r="M6538" t="b">
        <v>0</v>
      </c>
      <c r="N6538" t="b">
        <v>0</v>
      </c>
      <c r="O6538" t="b">
        <v>0</v>
      </c>
    </row>
    <row r="6539" spans="1:15" x14ac:dyDescent="0.75">
      <c r="A6539" s="1" t="s">
        <v>37429</v>
      </c>
      <c r="B6539" s="1" t="s">
        <v>37430</v>
      </c>
      <c r="C6539" s="1" t="s">
        <v>37431</v>
      </c>
      <c r="D6539" s="1" t="s">
        <v>37432</v>
      </c>
      <c r="E6539" s="1" t="s">
        <v>37433</v>
      </c>
      <c r="F6539" s="1" t="s">
        <v>7051</v>
      </c>
      <c r="G6539" s="1" t="s">
        <v>71209</v>
      </c>
      <c r="H6539" s="1" t="s">
        <v>71210</v>
      </c>
      <c r="I6539">
        <v>250.41818418373799</v>
      </c>
      <c r="J6539" s="1" t="s">
        <v>71211</v>
      </c>
      <c r="K6539">
        <v>327.00423783054998</v>
      </c>
      <c r="L6539" s="1" t="s">
        <v>37434</v>
      </c>
      <c r="M6539" t="b">
        <v>0</v>
      </c>
      <c r="N6539" t="b">
        <v>0</v>
      </c>
      <c r="O6539" t="b">
        <v>0</v>
      </c>
    </row>
    <row r="6540" spans="1:15" x14ac:dyDescent="0.75">
      <c r="A6540" s="1" t="s">
        <v>37435</v>
      </c>
      <c r="B6540" s="1" t="s">
        <v>37436</v>
      </c>
      <c r="C6540" s="1" t="s">
        <v>37437</v>
      </c>
      <c r="D6540" s="1" t="s">
        <v>37438</v>
      </c>
      <c r="E6540" s="1" t="s">
        <v>37439</v>
      </c>
      <c r="F6540" s="1" t="s">
        <v>2128</v>
      </c>
      <c r="G6540" s="1" t="s">
        <v>71209</v>
      </c>
      <c r="H6540" s="1" t="s">
        <v>71210</v>
      </c>
      <c r="I6540">
        <v>164.38874732525801</v>
      </c>
      <c r="J6540" s="1" t="s">
        <v>71211</v>
      </c>
      <c r="K6540">
        <v>181.674491082331</v>
      </c>
      <c r="L6540" s="1" t="s">
        <v>77</v>
      </c>
      <c r="M6540" t="b">
        <v>0</v>
      </c>
      <c r="N6540" t="b">
        <v>0</v>
      </c>
      <c r="O6540" t="b">
        <v>0</v>
      </c>
    </row>
    <row r="6541" spans="1:15" x14ac:dyDescent="0.75">
      <c r="A6541" s="1" t="s">
        <v>37440</v>
      </c>
      <c r="B6541" s="1" t="s">
        <v>37441</v>
      </c>
      <c r="C6541" s="1" t="s">
        <v>37442</v>
      </c>
      <c r="D6541" s="1" t="s">
        <v>37443</v>
      </c>
      <c r="E6541" s="1" t="s">
        <v>37444</v>
      </c>
      <c r="F6541" s="1" t="s">
        <v>21918</v>
      </c>
      <c r="G6541" s="1" t="s">
        <v>71209</v>
      </c>
      <c r="H6541" s="1" t="s">
        <v>71210</v>
      </c>
      <c r="I6541">
        <v>1523.6833837976801</v>
      </c>
      <c r="J6541" s="1" t="s">
        <v>71211</v>
      </c>
      <c r="K6541">
        <v>2101.2633060252201</v>
      </c>
      <c r="L6541" s="1" t="s">
        <v>37445</v>
      </c>
      <c r="M6541" t="b">
        <v>0</v>
      </c>
      <c r="N6541" t="b">
        <v>0</v>
      </c>
      <c r="O6541" t="b">
        <v>0</v>
      </c>
    </row>
    <row r="6542" spans="1:15" x14ac:dyDescent="0.75">
      <c r="A6542" s="1" t="s">
        <v>37446</v>
      </c>
      <c r="B6542" s="1" t="s">
        <v>37447</v>
      </c>
      <c r="C6542" s="1" t="s">
        <v>37448</v>
      </c>
      <c r="D6542" s="1" t="s">
        <v>37449</v>
      </c>
      <c r="E6542" s="1" t="s">
        <v>37450</v>
      </c>
      <c r="F6542" s="1" t="s">
        <v>4186</v>
      </c>
      <c r="G6542" s="1" t="s">
        <v>71209</v>
      </c>
      <c r="H6542" s="1" t="s">
        <v>71210</v>
      </c>
      <c r="I6542">
        <v>862.58726993735797</v>
      </c>
      <c r="J6542" s="1" t="s">
        <v>71211</v>
      </c>
      <c r="K6542">
        <v>732.15969659902999</v>
      </c>
      <c r="L6542" s="1" t="s">
        <v>37451</v>
      </c>
      <c r="M6542" t="b">
        <v>0</v>
      </c>
      <c r="N6542" t="b">
        <v>0</v>
      </c>
      <c r="O6542" t="b">
        <v>0</v>
      </c>
    </row>
    <row r="6543" spans="1:15" x14ac:dyDescent="0.75">
      <c r="A6543" s="1" t="s">
        <v>37452</v>
      </c>
      <c r="B6543" s="1" t="s">
        <v>37453</v>
      </c>
      <c r="C6543" s="1" t="s">
        <v>37454</v>
      </c>
      <c r="D6543" s="1" t="s">
        <v>37455</v>
      </c>
      <c r="E6543" s="1" t="s">
        <v>37456</v>
      </c>
      <c r="F6543" s="1" t="s">
        <v>37457</v>
      </c>
      <c r="G6543" s="1" t="s">
        <v>71209</v>
      </c>
      <c r="H6543" s="1" t="s">
        <v>71210</v>
      </c>
      <c r="I6543">
        <v>31.713612349487502</v>
      </c>
      <c r="J6543" s="1" t="s">
        <v>71211</v>
      </c>
      <c r="K6543">
        <v>204.456715209865</v>
      </c>
      <c r="L6543" s="1" t="s">
        <v>77</v>
      </c>
      <c r="M6543" t="b">
        <v>0</v>
      </c>
      <c r="N6543" t="b">
        <v>0</v>
      </c>
      <c r="O6543" t="b">
        <v>0</v>
      </c>
    </row>
    <row r="6544" spans="1:15" x14ac:dyDescent="0.75">
      <c r="A6544" s="1" t="s">
        <v>37458</v>
      </c>
      <c r="B6544" s="1" t="s">
        <v>37459</v>
      </c>
      <c r="C6544" s="1" t="s">
        <v>37460</v>
      </c>
      <c r="D6544" s="1" t="s">
        <v>37461</v>
      </c>
      <c r="E6544" s="1" t="s">
        <v>37462</v>
      </c>
      <c r="F6544" s="1" t="s">
        <v>32703</v>
      </c>
      <c r="G6544" s="1" t="s">
        <v>71209</v>
      </c>
      <c r="H6544" s="1" t="s">
        <v>71210</v>
      </c>
      <c r="I6544">
        <v>90.153929417633293</v>
      </c>
      <c r="J6544" s="1" t="s">
        <v>71211</v>
      </c>
      <c r="K6544">
        <v>94.272009479490805</v>
      </c>
      <c r="L6544" s="1" t="s">
        <v>37463</v>
      </c>
      <c r="M6544" t="b">
        <v>0</v>
      </c>
      <c r="N6544" t="b">
        <v>0</v>
      </c>
      <c r="O6544" t="b">
        <v>0</v>
      </c>
    </row>
    <row r="6545" spans="1:15" x14ac:dyDescent="0.75">
      <c r="A6545" s="1" t="s">
        <v>37464</v>
      </c>
      <c r="B6545" s="1" t="s">
        <v>37465</v>
      </c>
      <c r="C6545" s="1" t="s">
        <v>37466</v>
      </c>
      <c r="D6545" s="1" t="s">
        <v>37467</v>
      </c>
      <c r="E6545" s="1" t="s">
        <v>37468</v>
      </c>
      <c r="F6545" s="1" t="s">
        <v>17451</v>
      </c>
      <c r="G6545" s="1" t="s">
        <v>71209</v>
      </c>
      <c r="H6545" s="1" t="s">
        <v>71210</v>
      </c>
      <c r="I6545">
        <v>222.90224317552099</v>
      </c>
      <c r="J6545" s="1" t="s">
        <v>71211</v>
      </c>
      <c r="K6545">
        <v>91.239444850127896</v>
      </c>
      <c r="L6545" s="1" t="s">
        <v>77</v>
      </c>
      <c r="M6545" t="b">
        <v>0</v>
      </c>
      <c r="N6545" t="b">
        <v>0</v>
      </c>
      <c r="O6545" t="b">
        <v>0</v>
      </c>
    </row>
    <row r="6546" spans="1:15" x14ac:dyDescent="0.75">
      <c r="A6546" s="1" t="s">
        <v>37469</v>
      </c>
      <c r="B6546" s="1" t="s">
        <v>37470</v>
      </c>
      <c r="C6546" s="1" t="s">
        <v>37471</v>
      </c>
      <c r="D6546" s="1" t="s">
        <v>37472</v>
      </c>
      <c r="E6546" s="1" t="s">
        <v>37473</v>
      </c>
      <c r="F6546" s="1" t="s">
        <v>15963</v>
      </c>
      <c r="G6546" s="1" t="s">
        <v>71209</v>
      </c>
      <c r="H6546" s="1" t="s">
        <v>71210</v>
      </c>
      <c r="I6546">
        <v>2.2436046555271099</v>
      </c>
      <c r="J6546" s="1" t="s">
        <v>71211</v>
      </c>
      <c r="K6546">
        <v>71.819064374505004</v>
      </c>
      <c r="L6546" s="1" t="s">
        <v>77</v>
      </c>
      <c r="M6546" t="b">
        <v>0</v>
      </c>
      <c r="N6546" t="b">
        <v>0</v>
      </c>
      <c r="O6546" t="b">
        <v>0</v>
      </c>
    </row>
    <row r="6547" spans="1:15" x14ac:dyDescent="0.75">
      <c r="A6547" s="1" t="s">
        <v>37474</v>
      </c>
      <c r="B6547" s="1" t="s">
        <v>37475</v>
      </c>
      <c r="C6547" s="1" t="s">
        <v>37476</v>
      </c>
      <c r="D6547" s="1" t="s">
        <v>37477</v>
      </c>
      <c r="E6547" s="1" t="s">
        <v>37478</v>
      </c>
      <c r="F6547" s="1" t="s">
        <v>37479</v>
      </c>
      <c r="G6547" s="1" t="s">
        <v>71209</v>
      </c>
      <c r="H6547" s="1" t="s">
        <v>71210</v>
      </c>
      <c r="I6547">
        <v>4.8036255765491997</v>
      </c>
      <c r="J6547" s="1" t="s">
        <v>71211</v>
      </c>
      <c r="K6547">
        <v>36.105396268857596</v>
      </c>
      <c r="L6547" s="1" t="s">
        <v>37480</v>
      </c>
      <c r="M6547" t="b">
        <v>0</v>
      </c>
      <c r="N6547" t="b">
        <v>0</v>
      </c>
      <c r="O6547" t="b">
        <v>0</v>
      </c>
    </row>
    <row r="6548" spans="1:15" x14ac:dyDescent="0.75">
      <c r="A6548" s="1" t="s">
        <v>37481</v>
      </c>
      <c r="B6548" s="1" t="s">
        <v>37482</v>
      </c>
      <c r="C6548" s="1" t="s">
        <v>37483</v>
      </c>
      <c r="D6548" s="1" t="s">
        <v>37484</v>
      </c>
      <c r="E6548" s="1" t="s">
        <v>37485</v>
      </c>
      <c r="F6548" s="1" t="s">
        <v>37486</v>
      </c>
      <c r="G6548" s="1" t="s">
        <v>71209</v>
      </c>
      <c r="H6548" s="1" t="s">
        <v>71210</v>
      </c>
      <c r="I6548">
        <v>62.5021008344306</v>
      </c>
      <c r="J6548" s="1" t="s">
        <v>71211</v>
      </c>
      <c r="K6548">
        <v>1.85800912884725</v>
      </c>
      <c r="L6548" s="1" t="s">
        <v>37487</v>
      </c>
      <c r="M6548" t="b">
        <v>0</v>
      </c>
      <c r="N6548" t="b">
        <v>0</v>
      </c>
      <c r="O6548" t="b">
        <v>0</v>
      </c>
    </row>
    <row r="6549" spans="1:15" x14ac:dyDescent="0.75">
      <c r="A6549" s="1" t="s">
        <v>37488</v>
      </c>
      <c r="B6549" s="1" t="s">
        <v>37489</v>
      </c>
      <c r="C6549" s="1" t="s">
        <v>37490</v>
      </c>
      <c r="D6549" s="1" t="s">
        <v>37491</v>
      </c>
      <c r="E6549" s="1" t="s">
        <v>37492</v>
      </c>
      <c r="F6549" s="1" t="s">
        <v>37493</v>
      </c>
      <c r="G6549" s="1" t="s">
        <v>71209</v>
      </c>
      <c r="H6549" s="1" t="s">
        <v>71210</v>
      </c>
      <c r="I6549">
        <v>313.75790669520802</v>
      </c>
      <c r="J6549" s="1" t="s">
        <v>71211</v>
      </c>
      <c r="K6549">
        <v>181.381113943786</v>
      </c>
      <c r="L6549" s="1" t="s">
        <v>37494</v>
      </c>
      <c r="M6549" t="b">
        <v>0</v>
      </c>
      <c r="N6549" t="b">
        <v>0</v>
      </c>
      <c r="O6549" t="b">
        <v>0</v>
      </c>
    </row>
    <row r="6550" spans="1:15" x14ac:dyDescent="0.75">
      <c r="A6550" s="1" t="s">
        <v>37495</v>
      </c>
      <c r="B6550" s="1" t="s">
        <v>37496</v>
      </c>
      <c r="C6550" s="1" t="s">
        <v>37497</v>
      </c>
      <c r="D6550" s="1" t="s">
        <v>37498</v>
      </c>
      <c r="E6550" s="1" t="s">
        <v>37499</v>
      </c>
      <c r="F6550" s="1" t="s">
        <v>123</v>
      </c>
      <c r="G6550" s="1" t="s">
        <v>71209</v>
      </c>
      <c r="H6550" s="1" t="s">
        <v>71210</v>
      </c>
      <c r="I6550">
        <v>17.0024368473895</v>
      </c>
      <c r="J6550" s="1" t="s">
        <v>71211</v>
      </c>
      <c r="K6550">
        <v>14.6665367956394</v>
      </c>
      <c r="L6550" s="1" t="s">
        <v>77</v>
      </c>
      <c r="M6550" t="b">
        <v>0</v>
      </c>
      <c r="N6550" t="b">
        <v>0</v>
      </c>
      <c r="O6550" t="b">
        <v>0</v>
      </c>
    </row>
    <row r="6551" spans="1:15" x14ac:dyDescent="0.75">
      <c r="A6551" s="1" t="s">
        <v>37500</v>
      </c>
      <c r="B6551" s="1" t="s">
        <v>37501</v>
      </c>
      <c r="C6551" s="1" t="s">
        <v>37502</v>
      </c>
      <c r="D6551" s="1" t="s">
        <v>37503</v>
      </c>
      <c r="E6551" s="1" t="s">
        <v>37504</v>
      </c>
      <c r="F6551" s="1" t="s">
        <v>37505</v>
      </c>
      <c r="G6551" s="1" t="s">
        <v>71209</v>
      </c>
      <c r="H6551" s="1" t="s">
        <v>71210</v>
      </c>
      <c r="I6551">
        <v>574.12958922058294</v>
      </c>
      <c r="J6551" s="1" t="s">
        <v>71211</v>
      </c>
      <c r="K6551">
        <v>1292.23178395216</v>
      </c>
      <c r="L6551" s="1" t="s">
        <v>37506</v>
      </c>
      <c r="M6551" t="b">
        <v>0</v>
      </c>
      <c r="N6551" t="b">
        <v>0</v>
      </c>
      <c r="O6551" t="b">
        <v>0</v>
      </c>
    </row>
    <row r="6552" spans="1:15" x14ac:dyDescent="0.75">
      <c r="A6552" s="1" t="s">
        <v>37507</v>
      </c>
      <c r="B6552" s="1" t="s">
        <v>37508</v>
      </c>
      <c r="C6552" s="1" t="s">
        <v>37509</v>
      </c>
      <c r="D6552" s="1" t="s">
        <v>37510</v>
      </c>
      <c r="E6552" s="1" t="s">
        <v>116</v>
      </c>
      <c r="F6552" s="1" t="s">
        <v>116</v>
      </c>
      <c r="G6552" s="1" t="s">
        <v>71209</v>
      </c>
      <c r="H6552" s="1" t="s">
        <v>71210</v>
      </c>
      <c r="I6552">
        <v>245.41270272510201</v>
      </c>
      <c r="J6552" s="1" t="s">
        <v>71211</v>
      </c>
      <c r="K6552">
        <v>33.3725321764204</v>
      </c>
      <c r="L6552" s="1" t="s">
        <v>37511</v>
      </c>
      <c r="M6552" t="b">
        <v>0</v>
      </c>
      <c r="N6552" t="b">
        <v>0</v>
      </c>
      <c r="O6552" t="b">
        <v>0</v>
      </c>
    </row>
    <row r="6553" spans="1:15" x14ac:dyDescent="0.75">
      <c r="A6553" s="1" t="s">
        <v>37512</v>
      </c>
      <c r="B6553" s="1" t="s">
        <v>37513</v>
      </c>
      <c r="C6553" s="1" t="s">
        <v>37514</v>
      </c>
      <c r="D6553" s="1" t="s">
        <v>37515</v>
      </c>
      <c r="E6553" s="1" t="s">
        <v>37516</v>
      </c>
      <c r="F6553" s="1" t="s">
        <v>116</v>
      </c>
      <c r="G6553" s="1" t="s">
        <v>71209</v>
      </c>
      <c r="H6553" s="1" t="s">
        <v>71210</v>
      </c>
      <c r="I6553">
        <v>3.6523266179553402</v>
      </c>
      <c r="J6553" s="1" t="s">
        <v>71211</v>
      </c>
      <c r="K6553">
        <v>2.4765716621922098</v>
      </c>
      <c r="L6553" s="1" t="s">
        <v>37517</v>
      </c>
      <c r="M6553" t="b">
        <v>0</v>
      </c>
      <c r="N6553" t="b">
        <v>0</v>
      </c>
      <c r="O6553" t="b">
        <v>0</v>
      </c>
    </row>
    <row r="6554" spans="1:15" x14ac:dyDescent="0.75">
      <c r="A6554" s="1" t="s">
        <v>37518</v>
      </c>
      <c r="B6554" s="1" t="s">
        <v>37519</v>
      </c>
      <c r="C6554" s="1" t="s">
        <v>37520</v>
      </c>
      <c r="D6554" s="1" t="s">
        <v>37521</v>
      </c>
      <c r="E6554" s="1" t="s">
        <v>37522</v>
      </c>
      <c r="F6554" s="1" t="s">
        <v>6577</v>
      </c>
      <c r="G6554" s="1" t="s">
        <v>71209</v>
      </c>
      <c r="H6554" s="1" t="s">
        <v>71210</v>
      </c>
      <c r="I6554">
        <v>25.2574368749287</v>
      </c>
      <c r="J6554" s="1" t="s">
        <v>71211</v>
      </c>
      <c r="K6554">
        <v>13.7936119324527</v>
      </c>
      <c r="L6554" s="1" t="s">
        <v>37523</v>
      </c>
      <c r="M6554" t="b">
        <v>0</v>
      </c>
      <c r="N6554" t="b">
        <v>0</v>
      </c>
      <c r="O6554" t="b">
        <v>0</v>
      </c>
    </row>
    <row r="6555" spans="1:15" x14ac:dyDescent="0.75">
      <c r="A6555" s="1" t="s">
        <v>37524</v>
      </c>
      <c r="B6555" s="1" t="s">
        <v>37525</v>
      </c>
      <c r="C6555" s="1" t="s">
        <v>37526</v>
      </c>
      <c r="D6555" s="1" t="s">
        <v>37527</v>
      </c>
      <c r="E6555" s="1" t="s">
        <v>37528</v>
      </c>
      <c r="F6555" s="1" t="s">
        <v>1607</v>
      </c>
      <c r="G6555" s="1" t="s">
        <v>71209</v>
      </c>
      <c r="H6555" s="1" t="s">
        <v>71210</v>
      </c>
      <c r="I6555">
        <v>51.344395877592298</v>
      </c>
      <c r="J6555" s="1" t="s">
        <v>71211</v>
      </c>
      <c r="K6555">
        <v>49.186514082060498</v>
      </c>
      <c r="L6555" s="1" t="s">
        <v>37529</v>
      </c>
      <c r="M6555" t="b">
        <v>0</v>
      </c>
      <c r="N6555" t="b">
        <v>0</v>
      </c>
      <c r="O6555" t="b">
        <v>0</v>
      </c>
    </row>
    <row r="6556" spans="1:15" x14ac:dyDescent="0.75">
      <c r="A6556" s="1" t="s">
        <v>37530</v>
      </c>
      <c r="B6556" s="1" t="s">
        <v>37531</v>
      </c>
      <c r="C6556" s="1" t="s">
        <v>37532</v>
      </c>
      <c r="D6556" s="1" t="s">
        <v>37533</v>
      </c>
      <c r="E6556" s="1" t="s">
        <v>116</v>
      </c>
      <c r="F6556" s="1" t="s">
        <v>116</v>
      </c>
      <c r="G6556" s="1" t="s">
        <v>71209</v>
      </c>
      <c r="H6556" s="1" t="s">
        <v>71210</v>
      </c>
      <c r="I6556">
        <v>5399.3935516662996</v>
      </c>
      <c r="J6556" s="1" t="s">
        <v>71211</v>
      </c>
      <c r="K6556">
        <v>2979.4217298786102</v>
      </c>
      <c r="L6556" s="1" t="s">
        <v>37534</v>
      </c>
      <c r="M6556" t="b">
        <v>0</v>
      </c>
      <c r="N6556" t="b">
        <v>0</v>
      </c>
      <c r="O6556" t="b">
        <v>0</v>
      </c>
    </row>
    <row r="6557" spans="1:15" x14ac:dyDescent="0.75">
      <c r="A6557" s="1" t="s">
        <v>37535</v>
      </c>
      <c r="B6557" s="1" t="s">
        <v>37536</v>
      </c>
      <c r="C6557" s="1" t="s">
        <v>37537</v>
      </c>
      <c r="D6557" s="1" t="s">
        <v>37538</v>
      </c>
      <c r="E6557" s="1" t="s">
        <v>37539</v>
      </c>
      <c r="F6557" s="1" t="s">
        <v>37540</v>
      </c>
      <c r="G6557" s="1" t="s">
        <v>71209</v>
      </c>
      <c r="H6557" s="1" t="s">
        <v>71210</v>
      </c>
      <c r="I6557">
        <v>153.44925099807901</v>
      </c>
      <c r="J6557" s="1" t="s">
        <v>71211</v>
      </c>
      <c r="K6557">
        <v>231.71075881324799</v>
      </c>
      <c r="L6557" s="1" t="s">
        <v>37541</v>
      </c>
      <c r="M6557" t="b">
        <v>0</v>
      </c>
      <c r="N6557" t="b">
        <v>0</v>
      </c>
      <c r="O6557" t="b">
        <v>0</v>
      </c>
    </row>
    <row r="6558" spans="1:15" x14ac:dyDescent="0.75">
      <c r="A6558" s="1" t="s">
        <v>37542</v>
      </c>
      <c r="B6558" s="1" t="s">
        <v>37543</v>
      </c>
      <c r="C6558" s="1" t="s">
        <v>37544</v>
      </c>
      <c r="D6558" s="1" t="s">
        <v>37545</v>
      </c>
      <c r="E6558" s="1" t="s">
        <v>37546</v>
      </c>
      <c r="F6558" s="1" t="s">
        <v>4305</v>
      </c>
      <c r="G6558" s="1" t="s">
        <v>71209</v>
      </c>
      <c r="H6558" s="1" t="s">
        <v>71210</v>
      </c>
      <c r="I6558">
        <v>81.067757054401397</v>
      </c>
      <c r="J6558" s="1" t="s">
        <v>71211</v>
      </c>
      <c r="K6558">
        <v>128.74112122606601</v>
      </c>
      <c r="L6558" s="1" t="s">
        <v>77</v>
      </c>
      <c r="M6558" t="b">
        <v>0</v>
      </c>
      <c r="N6558" t="b">
        <v>0</v>
      </c>
      <c r="O6558" t="b">
        <v>0</v>
      </c>
    </row>
    <row r="6559" spans="1:15" x14ac:dyDescent="0.75">
      <c r="A6559" s="1" t="s">
        <v>37547</v>
      </c>
      <c r="B6559" s="1" t="s">
        <v>37548</v>
      </c>
      <c r="C6559" s="1" t="s">
        <v>37549</v>
      </c>
      <c r="D6559" s="1" t="s">
        <v>37550</v>
      </c>
      <c r="E6559" s="1" t="s">
        <v>37551</v>
      </c>
      <c r="F6559" s="1" t="s">
        <v>116</v>
      </c>
      <c r="G6559" s="1" t="s">
        <v>71209</v>
      </c>
      <c r="H6559" s="1" t="s">
        <v>71210</v>
      </c>
      <c r="I6559">
        <v>3.7802706860606099</v>
      </c>
      <c r="J6559" s="1" t="s">
        <v>71211</v>
      </c>
      <c r="K6559">
        <v>0</v>
      </c>
      <c r="L6559" s="1" t="s">
        <v>28008</v>
      </c>
      <c r="M6559" t="b">
        <v>0</v>
      </c>
      <c r="N6559" t="b">
        <v>0</v>
      </c>
      <c r="O6559" t="b">
        <v>0</v>
      </c>
    </row>
    <row r="6560" spans="1:15" x14ac:dyDescent="0.75">
      <c r="A6560" s="1" t="s">
        <v>37552</v>
      </c>
      <c r="B6560" s="1" t="s">
        <v>37553</v>
      </c>
      <c r="C6560" s="1" t="s">
        <v>37554</v>
      </c>
      <c r="D6560" s="1" t="s">
        <v>37555</v>
      </c>
      <c r="E6560" s="1" t="s">
        <v>37556</v>
      </c>
      <c r="F6560" s="1" t="s">
        <v>116</v>
      </c>
      <c r="G6560" s="1" t="s">
        <v>71209</v>
      </c>
      <c r="H6560" s="1" t="s">
        <v>71210</v>
      </c>
      <c r="I6560">
        <v>5.6581392112019699</v>
      </c>
      <c r="J6560" s="1" t="s">
        <v>71211</v>
      </c>
      <c r="K6560">
        <v>1.56222435337611</v>
      </c>
      <c r="L6560" s="1" t="s">
        <v>28008</v>
      </c>
      <c r="M6560" t="b">
        <v>0</v>
      </c>
      <c r="N6560" t="b">
        <v>0</v>
      </c>
      <c r="O6560" t="b">
        <v>0</v>
      </c>
    </row>
    <row r="6561" spans="1:15" x14ac:dyDescent="0.75">
      <c r="A6561" s="1" t="s">
        <v>37557</v>
      </c>
      <c r="B6561" s="1" t="s">
        <v>37558</v>
      </c>
      <c r="C6561" s="1" t="s">
        <v>37559</v>
      </c>
      <c r="D6561" s="1" t="s">
        <v>37560</v>
      </c>
      <c r="E6561" s="1" t="s">
        <v>37561</v>
      </c>
      <c r="F6561" s="1" t="s">
        <v>116</v>
      </c>
      <c r="G6561" s="1" t="s">
        <v>71209</v>
      </c>
      <c r="H6561" s="1" t="s">
        <v>71210</v>
      </c>
      <c r="I6561">
        <v>2.6414723538848901</v>
      </c>
      <c r="J6561" s="1" t="s">
        <v>71211</v>
      </c>
      <c r="K6561">
        <v>0.53205712624761803</v>
      </c>
      <c r="L6561" s="1" t="s">
        <v>22526</v>
      </c>
      <c r="M6561" t="b">
        <v>0</v>
      </c>
      <c r="N6561" t="b">
        <v>0</v>
      </c>
      <c r="O6561" t="b">
        <v>0</v>
      </c>
    </row>
    <row r="6562" spans="1:15" x14ac:dyDescent="0.75">
      <c r="A6562" s="1" t="s">
        <v>37562</v>
      </c>
      <c r="B6562" s="1" t="s">
        <v>37563</v>
      </c>
      <c r="C6562" s="1" t="s">
        <v>37564</v>
      </c>
      <c r="D6562" s="1" t="s">
        <v>37565</v>
      </c>
      <c r="E6562" s="1" t="s">
        <v>37566</v>
      </c>
      <c r="F6562" s="1" t="s">
        <v>37567</v>
      </c>
      <c r="G6562" s="1" t="s">
        <v>71209</v>
      </c>
      <c r="H6562" s="1" t="s">
        <v>71210</v>
      </c>
      <c r="I6562">
        <v>23.352071487070202</v>
      </c>
      <c r="J6562" s="1" t="s">
        <v>71211</v>
      </c>
      <c r="K6562">
        <v>3.70901823112488</v>
      </c>
      <c r="L6562" s="1" t="s">
        <v>22526</v>
      </c>
      <c r="M6562" t="b">
        <v>0</v>
      </c>
      <c r="N6562" t="b">
        <v>0</v>
      </c>
      <c r="O6562" t="b">
        <v>0</v>
      </c>
    </row>
    <row r="6563" spans="1:15" x14ac:dyDescent="0.75">
      <c r="A6563" s="1" t="s">
        <v>37568</v>
      </c>
      <c r="B6563" s="1" t="s">
        <v>37569</v>
      </c>
      <c r="C6563" s="1" t="s">
        <v>37570</v>
      </c>
      <c r="D6563" s="1" t="s">
        <v>37571</v>
      </c>
      <c r="E6563" s="1" t="s">
        <v>37572</v>
      </c>
      <c r="F6563" s="1" t="s">
        <v>32843</v>
      </c>
      <c r="G6563" s="1" t="s">
        <v>71209</v>
      </c>
      <c r="H6563" s="1" t="s">
        <v>71210</v>
      </c>
      <c r="I6563">
        <v>12.593819613303101</v>
      </c>
      <c r="J6563" s="1" t="s">
        <v>71211</v>
      </c>
      <c r="K6563">
        <v>20.515277830579901</v>
      </c>
      <c r="L6563" s="1" t="s">
        <v>37573</v>
      </c>
      <c r="M6563" t="b">
        <v>0</v>
      </c>
      <c r="N6563" t="b">
        <v>0</v>
      </c>
      <c r="O6563" t="b">
        <v>0</v>
      </c>
    </row>
    <row r="6564" spans="1:15" x14ac:dyDescent="0.75">
      <c r="A6564" s="1" t="s">
        <v>37574</v>
      </c>
      <c r="B6564" s="1" t="s">
        <v>1189</v>
      </c>
      <c r="C6564" s="1" t="s">
        <v>1190</v>
      </c>
      <c r="D6564" s="1" t="s">
        <v>1191</v>
      </c>
      <c r="E6564" s="1" t="s">
        <v>1192</v>
      </c>
      <c r="F6564" s="1" t="s">
        <v>116</v>
      </c>
      <c r="G6564" s="1" t="s">
        <v>71209</v>
      </c>
      <c r="H6564" s="1" t="s">
        <v>71210</v>
      </c>
      <c r="I6564">
        <v>0.74780988316055996</v>
      </c>
      <c r="J6564" s="1" t="s">
        <v>71211</v>
      </c>
      <c r="K6564">
        <v>0</v>
      </c>
      <c r="L6564" s="1" t="s">
        <v>22526</v>
      </c>
      <c r="M6564" t="b">
        <v>0</v>
      </c>
      <c r="N6564" t="b">
        <v>0</v>
      </c>
      <c r="O6564" t="b">
        <v>0</v>
      </c>
    </row>
    <row r="6565" spans="1:15" x14ac:dyDescent="0.75">
      <c r="A6565" s="1" t="s">
        <v>37575</v>
      </c>
      <c r="B6565" s="1" t="s">
        <v>37576</v>
      </c>
      <c r="C6565" s="1" t="s">
        <v>37577</v>
      </c>
      <c r="D6565" s="1" t="s">
        <v>37578</v>
      </c>
      <c r="E6565" s="1" t="s">
        <v>37579</v>
      </c>
      <c r="F6565" s="1" t="s">
        <v>2038</v>
      </c>
      <c r="G6565" s="1" t="s">
        <v>71209</v>
      </c>
      <c r="H6565" s="1" t="s">
        <v>71210</v>
      </c>
      <c r="I6565">
        <v>8.2972334066606805</v>
      </c>
      <c r="J6565" s="1" t="s">
        <v>71211</v>
      </c>
      <c r="K6565">
        <v>16.038596845596299</v>
      </c>
      <c r="L6565" s="1" t="s">
        <v>77</v>
      </c>
      <c r="M6565" t="b">
        <v>0</v>
      </c>
      <c r="N6565" t="b">
        <v>0</v>
      </c>
      <c r="O6565" t="b">
        <v>0</v>
      </c>
    </row>
    <row r="6566" spans="1:15" x14ac:dyDescent="0.75">
      <c r="A6566" s="1" t="s">
        <v>37580</v>
      </c>
      <c r="B6566" s="1" t="s">
        <v>37581</v>
      </c>
      <c r="C6566" s="1" t="s">
        <v>37582</v>
      </c>
      <c r="D6566" s="1" t="s">
        <v>37583</v>
      </c>
      <c r="E6566" s="1" t="s">
        <v>37584</v>
      </c>
      <c r="F6566" s="1" t="s">
        <v>2521</v>
      </c>
      <c r="G6566" s="1" t="s">
        <v>71209</v>
      </c>
      <c r="H6566" s="1" t="s">
        <v>71210</v>
      </c>
      <c r="I6566">
        <v>1542.8197425917999</v>
      </c>
      <c r="J6566" s="1" t="s">
        <v>71211</v>
      </c>
      <c r="K6566">
        <v>1785.9727872174501</v>
      </c>
      <c r="L6566" s="1" t="s">
        <v>37585</v>
      </c>
      <c r="M6566" t="b">
        <v>0</v>
      </c>
      <c r="N6566" t="b">
        <v>0</v>
      </c>
      <c r="O6566" t="b">
        <v>0</v>
      </c>
    </row>
    <row r="6567" spans="1:15" x14ac:dyDescent="0.75">
      <c r="A6567" s="1" t="s">
        <v>37586</v>
      </c>
      <c r="B6567" s="1" t="s">
        <v>37587</v>
      </c>
      <c r="C6567" s="1" t="s">
        <v>37588</v>
      </c>
      <c r="D6567" s="1" t="s">
        <v>37589</v>
      </c>
      <c r="E6567" s="1" t="s">
        <v>37590</v>
      </c>
      <c r="F6567" s="1" t="s">
        <v>35861</v>
      </c>
      <c r="G6567" s="1" t="s">
        <v>71209</v>
      </c>
      <c r="H6567" s="1" t="s">
        <v>71210</v>
      </c>
      <c r="I6567">
        <v>942.80749938969097</v>
      </c>
      <c r="J6567" s="1" t="s">
        <v>71211</v>
      </c>
      <c r="K6567">
        <v>639.77846733986905</v>
      </c>
      <c r="L6567" s="1" t="s">
        <v>37591</v>
      </c>
      <c r="M6567" t="b">
        <v>0</v>
      </c>
      <c r="N6567" t="b">
        <v>0</v>
      </c>
      <c r="O6567" t="b">
        <v>0</v>
      </c>
    </row>
    <row r="6568" spans="1:15" x14ac:dyDescent="0.75">
      <c r="A6568" s="1" t="s">
        <v>37592</v>
      </c>
      <c r="B6568" s="1" t="s">
        <v>37593</v>
      </c>
      <c r="C6568" s="1" t="s">
        <v>37594</v>
      </c>
      <c r="D6568" s="1" t="s">
        <v>37595</v>
      </c>
      <c r="E6568" s="1" t="s">
        <v>37596</v>
      </c>
      <c r="F6568" s="1" t="s">
        <v>5386</v>
      </c>
      <c r="G6568" s="1" t="s">
        <v>71209</v>
      </c>
      <c r="H6568" s="1" t="s">
        <v>71210</v>
      </c>
      <c r="I6568">
        <v>346.30037528794202</v>
      </c>
      <c r="J6568" s="1" t="s">
        <v>71211</v>
      </c>
      <c r="K6568">
        <v>448.84569222403599</v>
      </c>
      <c r="L6568" s="1" t="s">
        <v>77</v>
      </c>
      <c r="M6568" t="b">
        <v>0</v>
      </c>
      <c r="N6568" t="b">
        <v>0</v>
      </c>
      <c r="O6568" t="b">
        <v>0</v>
      </c>
    </row>
    <row r="6569" spans="1:15" x14ac:dyDescent="0.75">
      <c r="A6569" s="1" t="s">
        <v>37597</v>
      </c>
      <c r="B6569" s="1" t="s">
        <v>37598</v>
      </c>
      <c r="C6569" s="1" t="s">
        <v>37599</v>
      </c>
      <c r="D6569" s="1" t="s">
        <v>37600</v>
      </c>
      <c r="E6569" s="1" t="s">
        <v>37601</v>
      </c>
      <c r="F6569" s="1" t="s">
        <v>5753</v>
      </c>
      <c r="G6569" s="1" t="s">
        <v>71209</v>
      </c>
      <c r="H6569" s="1" t="s">
        <v>71210</v>
      </c>
      <c r="I6569">
        <v>35.942887554884301</v>
      </c>
      <c r="J6569" s="1" t="s">
        <v>71211</v>
      </c>
      <c r="K6569">
        <v>26.52858925037</v>
      </c>
      <c r="L6569" s="1" t="s">
        <v>77</v>
      </c>
      <c r="M6569" t="b">
        <v>0</v>
      </c>
      <c r="N6569" t="b">
        <v>0</v>
      </c>
      <c r="O6569" t="b">
        <v>0</v>
      </c>
    </row>
    <row r="6570" spans="1:15" x14ac:dyDescent="0.75">
      <c r="A6570" s="1" t="s">
        <v>37602</v>
      </c>
      <c r="B6570" s="1" t="s">
        <v>37603</v>
      </c>
      <c r="C6570" s="1" t="s">
        <v>37604</v>
      </c>
      <c r="D6570" s="1" t="s">
        <v>37605</v>
      </c>
      <c r="E6570" s="1" t="s">
        <v>37606</v>
      </c>
      <c r="F6570" s="1" t="s">
        <v>37607</v>
      </c>
      <c r="G6570" s="1" t="s">
        <v>71209</v>
      </c>
      <c r="H6570" s="1" t="s">
        <v>71210</v>
      </c>
      <c r="I6570">
        <v>1024.04082694201</v>
      </c>
      <c r="J6570" s="1" t="s">
        <v>71211</v>
      </c>
      <c r="K6570">
        <v>189.662359318894</v>
      </c>
      <c r="L6570" s="1" t="s">
        <v>77</v>
      </c>
      <c r="M6570" t="b">
        <v>0</v>
      </c>
      <c r="N6570" t="b">
        <v>0</v>
      </c>
      <c r="O6570" t="b">
        <v>0</v>
      </c>
    </row>
    <row r="6571" spans="1:15" x14ac:dyDescent="0.75">
      <c r="A6571" s="1" t="s">
        <v>37608</v>
      </c>
      <c r="B6571" s="1" t="s">
        <v>37609</v>
      </c>
      <c r="C6571" s="1" t="s">
        <v>37610</v>
      </c>
      <c r="D6571" s="1" t="s">
        <v>37611</v>
      </c>
      <c r="E6571" s="1" t="s">
        <v>37612</v>
      </c>
      <c r="F6571" s="1" t="s">
        <v>33783</v>
      </c>
      <c r="G6571" s="1" t="s">
        <v>71209</v>
      </c>
      <c r="H6571" s="1" t="s">
        <v>71210</v>
      </c>
      <c r="I6571">
        <v>3788.5227641453998</v>
      </c>
      <c r="J6571" s="1" t="s">
        <v>71211</v>
      </c>
      <c r="K6571">
        <v>5482.4736799157599</v>
      </c>
      <c r="L6571" s="1" t="s">
        <v>77</v>
      </c>
      <c r="M6571" t="b">
        <v>0</v>
      </c>
      <c r="N6571" t="b">
        <v>0</v>
      </c>
      <c r="O6571" t="b">
        <v>0</v>
      </c>
    </row>
    <row r="6572" spans="1:15" x14ac:dyDescent="0.75">
      <c r="A6572" s="1" t="s">
        <v>37613</v>
      </c>
      <c r="B6572" s="1" t="s">
        <v>37614</v>
      </c>
      <c r="C6572" s="1" t="s">
        <v>37615</v>
      </c>
      <c r="D6572" s="1" t="s">
        <v>37616</v>
      </c>
      <c r="E6572" s="1" t="s">
        <v>37617</v>
      </c>
      <c r="F6572" s="1" t="s">
        <v>37618</v>
      </c>
      <c r="G6572" s="1" t="s">
        <v>71209</v>
      </c>
      <c r="H6572" s="1" t="s">
        <v>71210</v>
      </c>
      <c r="I6572">
        <v>10.148773406192801</v>
      </c>
      <c r="J6572" s="1" t="s">
        <v>71211</v>
      </c>
      <c r="K6572">
        <v>17.239605805425398</v>
      </c>
      <c r="L6572" s="1" t="s">
        <v>37619</v>
      </c>
      <c r="M6572" t="b">
        <v>0</v>
      </c>
      <c r="N6572" t="b">
        <v>0</v>
      </c>
      <c r="O6572" t="b">
        <v>0</v>
      </c>
    </row>
    <row r="6573" spans="1:15" x14ac:dyDescent="0.75">
      <c r="A6573" s="1" t="s">
        <v>37620</v>
      </c>
      <c r="B6573" s="1" t="s">
        <v>37621</v>
      </c>
      <c r="C6573" s="1" t="s">
        <v>37622</v>
      </c>
      <c r="D6573" s="1" t="s">
        <v>37623</v>
      </c>
      <c r="E6573" s="1" t="s">
        <v>37624</v>
      </c>
      <c r="F6573" s="1" t="s">
        <v>37625</v>
      </c>
      <c r="G6573" s="1" t="s">
        <v>71209</v>
      </c>
      <c r="H6573" s="1" t="s">
        <v>71210</v>
      </c>
      <c r="I6573">
        <v>0</v>
      </c>
      <c r="J6573" s="1" t="s">
        <v>71211</v>
      </c>
      <c r="K6573">
        <v>48.766727359409003</v>
      </c>
      <c r="L6573" s="1" t="s">
        <v>77</v>
      </c>
      <c r="M6573" t="b">
        <v>0</v>
      </c>
      <c r="N6573" t="b">
        <v>0</v>
      </c>
      <c r="O6573" t="b">
        <v>0</v>
      </c>
    </row>
    <row r="6574" spans="1:15" x14ac:dyDescent="0.75">
      <c r="A6574" s="1" t="s">
        <v>37626</v>
      </c>
      <c r="B6574" s="1" t="s">
        <v>37627</v>
      </c>
      <c r="C6574" s="1" t="s">
        <v>37628</v>
      </c>
      <c r="D6574" s="1" t="s">
        <v>37629</v>
      </c>
      <c r="E6574" s="1" t="s">
        <v>37630</v>
      </c>
      <c r="F6574" s="1" t="s">
        <v>37631</v>
      </c>
      <c r="G6574" s="1" t="s">
        <v>71209</v>
      </c>
      <c r="H6574" s="1" t="s">
        <v>71210</v>
      </c>
      <c r="I6574">
        <v>5.6137090498150402</v>
      </c>
      <c r="J6574" s="1" t="s">
        <v>71211</v>
      </c>
      <c r="K6574">
        <v>27.315088994117399</v>
      </c>
      <c r="L6574" s="1" t="s">
        <v>24743</v>
      </c>
      <c r="M6574" t="b">
        <v>0</v>
      </c>
      <c r="N6574" t="b">
        <v>0</v>
      </c>
      <c r="O6574" t="b">
        <v>0</v>
      </c>
    </row>
    <row r="6575" spans="1:15" x14ac:dyDescent="0.75">
      <c r="A6575" s="1" t="s">
        <v>37632</v>
      </c>
      <c r="B6575" s="1" t="s">
        <v>37633</v>
      </c>
      <c r="C6575" s="1" t="s">
        <v>37634</v>
      </c>
      <c r="D6575" s="1" t="s">
        <v>37635</v>
      </c>
      <c r="E6575" s="1" t="s">
        <v>37636</v>
      </c>
      <c r="F6575" s="1" t="s">
        <v>116</v>
      </c>
      <c r="G6575" s="1" t="s">
        <v>71209</v>
      </c>
      <c r="H6575" s="1" t="s">
        <v>71210</v>
      </c>
      <c r="I6575">
        <v>0</v>
      </c>
      <c r="J6575" s="1" t="s">
        <v>71211</v>
      </c>
      <c r="K6575">
        <v>14.725546581532001</v>
      </c>
      <c r="L6575" s="1" t="s">
        <v>77</v>
      </c>
      <c r="M6575" t="b">
        <v>0</v>
      </c>
      <c r="N6575" t="b">
        <v>0</v>
      </c>
      <c r="O6575" t="b">
        <v>0</v>
      </c>
    </row>
    <row r="6576" spans="1:15" x14ac:dyDescent="0.75">
      <c r="A6576" s="1" t="s">
        <v>37637</v>
      </c>
      <c r="B6576" s="1" t="s">
        <v>37638</v>
      </c>
      <c r="C6576" s="1" t="s">
        <v>37639</v>
      </c>
      <c r="D6576" s="1" t="s">
        <v>37640</v>
      </c>
      <c r="E6576" s="1" t="s">
        <v>37641</v>
      </c>
      <c r="F6576" s="1" t="s">
        <v>4052</v>
      </c>
      <c r="G6576" s="1" t="s">
        <v>71209</v>
      </c>
      <c r="H6576" s="1" t="s">
        <v>71210</v>
      </c>
      <c r="I6576">
        <v>4.6920595683774398</v>
      </c>
      <c r="J6576" s="1" t="s">
        <v>71211</v>
      </c>
      <c r="K6576">
        <v>49.003206861158603</v>
      </c>
      <c r="L6576" s="1" t="s">
        <v>77</v>
      </c>
      <c r="M6576" t="b">
        <v>0</v>
      </c>
      <c r="N6576" t="b">
        <v>0</v>
      </c>
      <c r="O6576" t="b">
        <v>0</v>
      </c>
    </row>
    <row r="6577" spans="1:15" x14ac:dyDescent="0.75">
      <c r="A6577" s="1" t="s">
        <v>37642</v>
      </c>
      <c r="B6577" s="1" t="s">
        <v>37643</v>
      </c>
      <c r="C6577" s="1" t="s">
        <v>37644</v>
      </c>
      <c r="D6577" s="1" t="s">
        <v>37645</v>
      </c>
      <c r="E6577" s="1" t="s">
        <v>37646</v>
      </c>
      <c r="F6577" s="1" t="s">
        <v>116</v>
      </c>
      <c r="G6577" s="1" t="s">
        <v>71209</v>
      </c>
      <c r="H6577" s="1" t="s">
        <v>71210</v>
      </c>
      <c r="I6577">
        <v>2.52494177361522</v>
      </c>
      <c r="J6577" s="1" t="s">
        <v>71211</v>
      </c>
      <c r="K6577">
        <v>5.5092307142986803</v>
      </c>
      <c r="L6577" s="1" t="s">
        <v>77</v>
      </c>
      <c r="M6577" t="b">
        <v>0</v>
      </c>
      <c r="N6577" t="b">
        <v>0</v>
      </c>
      <c r="O6577" t="b">
        <v>0</v>
      </c>
    </row>
    <row r="6578" spans="1:15" x14ac:dyDescent="0.75">
      <c r="A6578" s="1" t="s">
        <v>37647</v>
      </c>
      <c r="B6578" s="1" t="s">
        <v>37648</v>
      </c>
      <c r="C6578" s="1" t="s">
        <v>37649</v>
      </c>
      <c r="D6578" s="1" t="s">
        <v>37650</v>
      </c>
      <c r="E6578" s="1" t="s">
        <v>37651</v>
      </c>
      <c r="F6578" s="1" t="s">
        <v>37652</v>
      </c>
      <c r="G6578" s="1" t="s">
        <v>71209</v>
      </c>
      <c r="H6578" s="1" t="s">
        <v>71210</v>
      </c>
      <c r="I6578">
        <v>242.79684292686301</v>
      </c>
      <c r="J6578" s="1" t="s">
        <v>71211</v>
      </c>
      <c r="K6578">
        <v>538.35075511510695</v>
      </c>
      <c r="L6578" s="1" t="s">
        <v>25230</v>
      </c>
      <c r="M6578" t="b">
        <v>0</v>
      </c>
      <c r="N6578" t="b">
        <v>0</v>
      </c>
      <c r="O6578" t="b">
        <v>0</v>
      </c>
    </row>
    <row r="6579" spans="1:15" x14ac:dyDescent="0.75">
      <c r="A6579" s="1" t="s">
        <v>37653</v>
      </c>
      <c r="B6579" s="1" t="s">
        <v>37654</v>
      </c>
      <c r="C6579" s="1" t="s">
        <v>37655</v>
      </c>
      <c r="D6579" s="1" t="s">
        <v>37656</v>
      </c>
      <c r="E6579" s="1" t="s">
        <v>37657</v>
      </c>
      <c r="F6579" s="1" t="s">
        <v>37658</v>
      </c>
      <c r="G6579" s="1" t="s">
        <v>71209</v>
      </c>
      <c r="H6579" s="1" t="s">
        <v>71210</v>
      </c>
      <c r="I6579">
        <v>361.323418488014</v>
      </c>
      <c r="J6579" s="1" t="s">
        <v>71211</v>
      </c>
      <c r="K6579">
        <v>232.157644941033</v>
      </c>
      <c r="L6579" s="1" t="s">
        <v>37659</v>
      </c>
      <c r="M6579" t="b">
        <v>0</v>
      </c>
      <c r="N6579" t="b">
        <v>0</v>
      </c>
      <c r="O6579" t="b">
        <v>0</v>
      </c>
    </row>
    <row r="6580" spans="1:15" x14ac:dyDescent="0.75">
      <c r="A6580" s="1" t="s">
        <v>37660</v>
      </c>
      <c r="B6580" s="1" t="s">
        <v>37661</v>
      </c>
      <c r="C6580" s="1" t="s">
        <v>37662</v>
      </c>
      <c r="D6580" s="1" t="s">
        <v>37663</v>
      </c>
      <c r="E6580" s="1" t="s">
        <v>37664</v>
      </c>
      <c r="F6580" s="1" t="s">
        <v>30997</v>
      </c>
      <c r="G6580" s="1" t="s">
        <v>71209</v>
      </c>
      <c r="H6580" s="1" t="s">
        <v>71210</v>
      </c>
      <c r="I6580">
        <v>113.248647512923</v>
      </c>
      <c r="J6580" s="1" t="s">
        <v>71211</v>
      </c>
      <c r="K6580">
        <v>149.92343695902699</v>
      </c>
      <c r="L6580" s="1" t="s">
        <v>77</v>
      </c>
      <c r="M6580" t="b">
        <v>0</v>
      </c>
      <c r="N6580" t="b">
        <v>0</v>
      </c>
      <c r="O6580" t="b">
        <v>0</v>
      </c>
    </row>
    <row r="6581" spans="1:15" x14ac:dyDescent="0.75">
      <c r="A6581" s="1" t="s">
        <v>37665</v>
      </c>
      <c r="B6581" s="1" t="s">
        <v>37666</v>
      </c>
      <c r="C6581" s="1" t="s">
        <v>37667</v>
      </c>
      <c r="D6581" s="1" t="s">
        <v>37668</v>
      </c>
      <c r="E6581" s="1" t="s">
        <v>37669</v>
      </c>
      <c r="F6581" s="1" t="s">
        <v>37670</v>
      </c>
      <c r="G6581" s="1" t="s">
        <v>71209</v>
      </c>
      <c r="H6581" s="1" t="s">
        <v>71210</v>
      </c>
      <c r="I6581">
        <v>377.374613538272</v>
      </c>
      <c r="J6581" s="1" t="s">
        <v>71211</v>
      </c>
      <c r="K6581">
        <v>704.32332471228096</v>
      </c>
      <c r="L6581" s="1" t="s">
        <v>37671</v>
      </c>
      <c r="M6581" t="b">
        <v>0</v>
      </c>
      <c r="N6581" t="b">
        <v>0</v>
      </c>
      <c r="O6581" t="b">
        <v>0</v>
      </c>
    </row>
    <row r="6582" spans="1:15" x14ac:dyDescent="0.75">
      <c r="A6582" s="1" t="s">
        <v>37672</v>
      </c>
      <c r="B6582" s="1" t="s">
        <v>37673</v>
      </c>
      <c r="C6582" s="1" t="s">
        <v>37674</v>
      </c>
      <c r="D6582" s="1" t="s">
        <v>37675</v>
      </c>
      <c r="E6582" s="1" t="s">
        <v>37676</v>
      </c>
      <c r="F6582" s="1" t="s">
        <v>32501</v>
      </c>
      <c r="G6582" s="1" t="s">
        <v>71209</v>
      </c>
      <c r="H6582" s="1" t="s">
        <v>71210</v>
      </c>
      <c r="I6582">
        <v>175.29890229845</v>
      </c>
      <c r="J6582" s="1" t="s">
        <v>71211</v>
      </c>
      <c r="K6582">
        <v>308.969171476881</v>
      </c>
      <c r="L6582" s="1" t="s">
        <v>77</v>
      </c>
      <c r="M6582" t="b">
        <v>0</v>
      </c>
      <c r="N6582" t="b">
        <v>0</v>
      </c>
      <c r="O6582" t="b">
        <v>0</v>
      </c>
    </row>
    <row r="6583" spans="1:15" x14ac:dyDescent="0.75">
      <c r="A6583" s="1" t="s">
        <v>37677</v>
      </c>
      <c r="B6583" s="1" t="s">
        <v>37678</v>
      </c>
      <c r="C6583" s="1" t="s">
        <v>37679</v>
      </c>
      <c r="D6583" s="1" t="s">
        <v>37680</v>
      </c>
      <c r="E6583" s="1" t="s">
        <v>37681</v>
      </c>
      <c r="F6583" s="1" t="s">
        <v>9695</v>
      </c>
      <c r="G6583" s="1" t="s">
        <v>71209</v>
      </c>
      <c r="H6583" s="1" t="s">
        <v>71210</v>
      </c>
      <c r="I6583">
        <v>68.813190797026493</v>
      </c>
      <c r="J6583" s="1" t="s">
        <v>71211</v>
      </c>
      <c r="K6583">
        <v>73.927976982576297</v>
      </c>
      <c r="L6583" s="1" t="s">
        <v>37682</v>
      </c>
      <c r="M6583" t="b">
        <v>0</v>
      </c>
      <c r="N6583" t="b">
        <v>0</v>
      </c>
      <c r="O6583" t="b">
        <v>0</v>
      </c>
    </row>
    <row r="6584" spans="1:15" x14ac:dyDescent="0.75">
      <c r="A6584" s="1" t="s">
        <v>37683</v>
      </c>
      <c r="B6584" s="1" t="s">
        <v>37684</v>
      </c>
      <c r="C6584" s="1" t="s">
        <v>37685</v>
      </c>
      <c r="D6584" s="1" t="s">
        <v>37686</v>
      </c>
      <c r="E6584" s="1" t="s">
        <v>37687</v>
      </c>
      <c r="F6584" s="1" t="s">
        <v>14395</v>
      </c>
      <c r="G6584" s="1" t="s">
        <v>71209</v>
      </c>
      <c r="H6584" s="1" t="s">
        <v>71210</v>
      </c>
      <c r="I6584">
        <v>288.75447352374601</v>
      </c>
      <c r="J6584" s="1" t="s">
        <v>71211</v>
      </c>
      <c r="K6584">
        <v>200.10230279985601</v>
      </c>
      <c r="L6584" s="1" t="s">
        <v>37688</v>
      </c>
      <c r="M6584" t="b">
        <v>0</v>
      </c>
      <c r="N6584" t="b">
        <v>0</v>
      </c>
      <c r="O6584" t="b">
        <v>0</v>
      </c>
    </row>
    <row r="6585" spans="1:15" x14ac:dyDescent="0.75">
      <c r="A6585" s="1" t="s">
        <v>37689</v>
      </c>
      <c r="B6585" s="1" t="s">
        <v>37690</v>
      </c>
      <c r="C6585" s="1" t="s">
        <v>37691</v>
      </c>
      <c r="D6585" s="1" t="s">
        <v>37692</v>
      </c>
      <c r="E6585" s="1" t="s">
        <v>37693</v>
      </c>
      <c r="F6585" s="1" t="s">
        <v>9043</v>
      </c>
      <c r="G6585" s="1" t="s">
        <v>71209</v>
      </c>
      <c r="H6585" s="1" t="s">
        <v>71210</v>
      </c>
      <c r="I6585">
        <v>1145.3823463019201</v>
      </c>
      <c r="J6585" s="1" t="s">
        <v>71211</v>
      </c>
      <c r="K6585">
        <v>1051.39388434435</v>
      </c>
      <c r="L6585" s="1" t="s">
        <v>37694</v>
      </c>
      <c r="M6585" t="b">
        <v>0</v>
      </c>
      <c r="N6585" t="b">
        <v>0</v>
      </c>
      <c r="O6585" t="b">
        <v>0</v>
      </c>
    </row>
    <row r="6586" spans="1:15" x14ac:dyDescent="0.75">
      <c r="A6586" s="1" t="s">
        <v>37695</v>
      </c>
      <c r="B6586" s="1" t="s">
        <v>37696</v>
      </c>
      <c r="C6586" s="1" t="s">
        <v>37697</v>
      </c>
      <c r="D6586" s="1" t="s">
        <v>37698</v>
      </c>
      <c r="E6586" s="1" t="s">
        <v>37699</v>
      </c>
      <c r="F6586" s="1" t="s">
        <v>632</v>
      </c>
      <c r="G6586" s="1" t="s">
        <v>71209</v>
      </c>
      <c r="H6586" s="1" t="s">
        <v>71210</v>
      </c>
      <c r="I6586">
        <v>823.37228549199301</v>
      </c>
      <c r="J6586" s="1" t="s">
        <v>71211</v>
      </c>
      <c r="K6586">
        <v>1195.50906534109</v>
      </c>
      <c r="L6586" s="1" t="s">
        <v>77</v>
      </c>
      <c r="M6586" t="b">
        <v>0</v>
      </c>
      <c r="N6586" t="b">
        <v>0</v>
      </c>
      <c r="O6586" t="b">
        <v>0</v>
      </c>
    </row>
    <row r="6587" spans="1:15" x14ac:dyDescent="0.75">
      <c r="A6587" s="1" t="s">
        <v>37700</v>
      </c>
      <c r="B6587" s="1" t="s">
        <v>37701</v>
      </c>
      <c r="C6587" s="1" t="s">
        <v>37702</v>
      </c>
      <c r="D6587" s="1" t="s">
        <v>37703</v>
      </c>
      <c r="E6587" s="1" t="s">
        <v>37704</v>
      </c>
      <c r="F6587" s="1" t="s">
        <v>37705</v>
      </c>
      <c r="G6587" s="1" t="s">
        <v>71209</v>
      </c>
      <c r="H6587" s="1" t="s">
        <v>71210</v>
      </c>
      <c r="I6587">
        <v>153.55972439125699</v>
      </c>
      <c r="J6587" s="1" t="s">
        <v>71211</v>
      </c>
      <c r="K6587">
        <v>128.69839496403301</v>
      </c>
      <c r="L6587" s="1" t="s">
        <v>37706</v>
      </c>
      <c r="M6587" t="b">
        <v>0</v>
      </c>
      <c r="N6587" t="b">
        <v>0</v>
      </c>
      <c r="O6587" t="b">
        <v>0</v>
      </c>
    </row>
    <row r="6588" spans="1:15" x14ac:dyDescent="0.75">
      <c r="A6588" s="1" t="s">
        <v>37707</v>
      </c>
      <c r="B6588" s="1" t="s">
        <v>37708</v>
      </c>
      <c r="C6588" s="1" t="s">
        <v>37709</v>
      </c>
      <c r="D6588" s="1" t="s">
        <v>37710</v>
      </c>
      <c r="E6588" s="1" t="s">
        <v>37711</v>
      </c>
      <c r="F6588" s="1" t="s">
        <v>37712</v>
      </c>
      <c r="G6588" s="1" t="s">
        <v>71209</v>
      </c>
      <c r="H6588" s="1" t="s">
        <v>71210</v>
      </c>
      <c r="I6588">
        <v>121.17563212333</v>
      </c>
      <c r="J6588" s="1" t="s">
        <v>71211</v>
      </c>
      <c r="K6588">
        <v>150.407983950307</v>
      </c>
      <c r="L6588" s="1" t="s">
        <v>77</v>
      </c>
      <c r="M6588" t="b">
        <v>0</v>
      </c>
      <c r="N6588" t="b">
        <v>0</v>
      </c>
      <c r="O6588" t="b">
        <v>0</v>
      </c>
    </row>
    <row r="6589" spans="1:15" x14ac:dyDescent="0.75">
      <c r="A6589" s="1" t="s">
        <v>37713</v>
      </c>
      <c r="B6589" s="1" t="s">
        <v>37714</v>
      </c>
      <c r="C6589" s="1" t="s">
        <v>37715</v>
      </c>
      <c r="D6589" s="1" t="s">
        <v>37716</v>
      </c>
      <c r="E6589" s="1" t="s">
        <v>37717</v>
      </c>
      <c r="F6589" s="1" t="s">
        <v>37718</v>
      </c>
      <c r="G6589" s="1" t="s">
        <v>71209</v>
      </c>
      <c r="H6589" s="1" t="s">
        <v>71210</v>
      </c>
      <c r="I6589">
        <v>357.16711924164298</v>
      </c>
      <c r="J6589" s="1" t="s">
        <v>71211</v>
      </c>
      <c r="K6589">
        <v>314.81016306935902</v>
      </c>
      <c r="L6589" s="1" t="s">
        <v>77</v>
      </c>
      <c r="M6589" t="b">
        <v>0</v>
      </c>
      <c r="N6589" t="b">
        <v>0</v>
      </c>
      <c r="O6589" t="b">
        <v>0</v>
      </c>
    </row>
    <row r="6590" spans="1:15" x14ac:dyDescent="0.75">
      <c r="A6590" s="1" t="s">
        <v>37719</v>
      </c>
      <c r="B6590" s="1" t="s">
        <v>37720</v>
      </c>
      <c r="C6590" s="1" t="s">
        <v>37721</v>
      </c>
      <c r="D6590" s="1" t="s">
        <v>37722</v>
      </c>
      <c r="E6590" s="1" t="s">
        <v>37723</v>
      </c>
      <c r="F6590" s="1" t="s">
        <v>37724</v>
      </c>
      <c r="G6590" s="1" t="s">
        <v>71209</v>
      </c>
      <c r="H6590" s="1" t="s">
        <v>71210</v>
      </c>
      <c r="I6590">
        <v>352.17460262432797</v>
      </c>
      <c r="J6590" s="1" t="s">
        <v>71211</v>
      </c>
      <c r="K6590">
        <v>988.34484934228306</v>
      </c>
      <c r="L6590" s="1" t="s">
        <v>37725</v>
      </c>
      <c r="M6590" t="b">
        <v>0</v>
      </c>
      <c r="N6590" t="b">
        <v>0</v>
      </c>
      <c r="O6590" t="b">
        <v>0</v>
      </c>
    </row>
    <row r="6591" spans="1:15" x14ac:dyDescent="0.75">
      <c r="A6591" s="1" t="s">
        <v>37726</v>
      </c>
      <c r="B6591" s="1" t="s">
        <v>37727</v>
      </c>
      <c r="C6591" s="1" t="s">
        <v>37728</v>
      </c>
      <c r="D6591" s="1" t="s">
        <v>37729</v>
      </c>
      <c r="E6591" s="1" t="s">
        <v>37730</v>
      </c>
      <c r="F6591" s="1" t="s">
        <v>7155</v>
      </c>
      <c r="G6591" s="1" t="s">
        <v>71209</v>
      </c>
      <c r="H6591" s="1" t="s">
        <v>71210</v>
      </c>
      <c r="I6591">
        <v>784.412654585327</v>
      </c>
      <c r="J6591" s="1" t="s">
        <v>71211</v>
      </c>
      <c r="K6591">
        <v>744.72947186153601</v>
      </c>
      <c r="L6591" s="1" t="s">
        <v>37731</v>
      </c>
      <c r="M6591" t="b">
        <v>0</v>
      </c>
      <c r="N6591" t="b">
        <v>0</v>
      </c>
      <c r="O6591" t="b">
        <v>0</v>
      </c>
    </row>
    <row r="6592" spans="1:15" x14ac:dyDescent="0.75">
      <c r="A6592" s="1" t="s">
        <v>37732</v>
      </c>
      <c r="B6592" s="1" t="s">
        <v>37733</v>
      </c>
      <c r="C6592" s="1" t="s">
        <v>37734</v>
      </c>
      <c r="D6592" s="1" t="s">
        <v>37735</v>
      </c>
      <c r="E6592" s="1" t="s">
        <v>37736</v>
      </c>
      <c r="F6592" s="1" t="s">
        <v>4613</v>
      </c>
      <c r="G6592" s="1" t="s">
        <v>71209</v>
      </c>
      <c r="H6592" s="1" t="s">
        <v>71210</v>
      </c>
      <c r="I6592">
        <v>305.54876102931598</v>
      </c>
      <c r="J6592" s="1" t="s">
        <v>71211</v>
      </c>
      <c r="K6592">
        <v>412.68835822482498</v>
      </c>
      <c r="L6592" s="1" t="s">
        <v>37737</v>
      </c>
      <c r="M6592" t="b">
        <v>0</v>
      </c>
      <c r="N6592" t="b">
        <v>0</v>
      </c>
      <c r="O6592" t="b">
        <v>0</v>
      </c>
    </row>
    <row r="6593" spans="1:15" x14ac:dyDescent="0.75">
      <c r="A6593" s="1" t="s">
        <v>37738</v>
      </c>
      <c r="B6593" s="1" t="s">
        <v>37739</v>
      </c>
      <c r="C6593" s="1" t="s">
        <v>37740</v>
      </c>
      <c r="D6593" s="1" t="s">
        <v>37741</v>
      </c>
      <c r="E6593" s="1" t="s">
        <v>37742</v>
      </c>
      <c r="F6593" s="1" t="s">
        <v>13093</v>
      </c>
      <c r="G6593" s="1" t="s">
        <v>71209</v>
      </c>
      <c r="H6593" s="1" t="s">
        <v>71210</v>
      </c>
      <c r="I6593">
        <v>802.90827038369298</v>
      </c>
      <c r="J6593" s="1" t="s">
        <v>71211</v>
      </c>
      <c r="K6593">
        <v>316.96734500148898</v>
      </c>
      <c r="L6593" s="1" t="s">
        <v>37743</v>
      </c>
      <c r="M6593" t="b">
        <v>0</v>
      </c>
      <c r="N6593" t="b">
        <v>0</v>
      </c>
      <c r="O6593" t="b">
        <v>0</v>
      </c>
    </row>
    <row r="6594" spans="1:15" x14ac:dyDescent="0.75">
      <c r="A6594" s="1" t="s">
        <v>37744</v>
      </c>
      <c r="B6594" s="1" t="s">
        <v>37745</v>
      </c>
      <c r="C6594" s="1" t="s">
        <v>37746</v>
      </c>
      <c r="D6594" s="1" t="s">
        <v>37747</v>
      </c>
      <c r="E6594" s="1" t="s">
        <v>37748</v>
      </c>
      <c r="F6594" s="1" t="s">
        <v>18622</v>
      </c>
      <c r="G6594" s="1" t="s">
        <v>71209</v>
      </c>
      <c r="H6594" s="1" t="s">
        <v>71210</v>
      </c>
      <c r="I6594">
        <v>214.70950205865901</v>
      </c>
      <c r="J6594" s="1" t="s">
        <v>71211</v>
      </c>
      <c r="K6594">
        <v>336.13419293775502</v>
      </c>
      <c r="L6594" s="1" t="s">
        <v>77</v>
      </c>
      <c r="M6594" t="b">
        <v>0</v>
      </c>
      <c r="N6594" t="b">
        <v>0</v>
      </c>
      <c r="O6594" t="b">
        <v>0</v>
      </c>
    </row>
    <row r="6595" spans="1:15" x14ac:dyDescent="0.75">
      <c r="A6595" s="1" t="s">
        <v>37749</v>
      </c>
      <c r="B6595" s="1" t="s">
        <v>37750</v>
      </c>
      <c r="C6595" s="1" t="s">
        <v>37751</v>
      </c>
      <c r="D6595" s="1" t="s">
        <v>37752</v>
      </c>
      <c r="E6595" s="1" t="s">
        <v>37753</v>
      </c>
      <c r="F6595" s="1" t="s">
        <v>37754</v>
      </c>
      <c r="G6595" s="1" t="s">
        <v>71209</v>
      </c>
      <c r="H6595" s="1" t="s">
        <v>71210</v>
      </c>
      <c r="I6595">
        <v>264.55653648582302</v>
      </c>
      <c r="J6595" s="1" t="s">
        <v>71211</v>
      </c>
      <c r="K6595">
        <v>426.14326859657098</v>
      </c>
      <c r="L6595" s="1" t="s">
        <v>37755</v>
      </c>
      <c r="M6595" t="b">
        <v>0</v>
      </c>
      <c r="N6595" t="b">
        <v>0</v>
      </c>
      <c r="O6595" t="b">
        <v>0</v>
      </c>
    </row>
    <row r="6596" spans="1:15" x14ac:dyDescent="0.75">
      <c r="A6596" s="1" t="s">
        <v>37756</v>
      </c>
      <c r="B6596" s="1" t="s">
        <v>37757</v>
      </c>
      <c r="C6596" s="1" t="s">
        <v>37758</v>
      </c>
      <c r="D6596" s="1" t="s">
        <v>37759</v>
      </c>
      <c r="E6596" s="1" t="s">
        <v>37760</v>
      </c>
      <c r="F6596" s="1" t="s">
        <v>37761</v>
      </c>
      <c r="G6596" s="1" t="s">
        <v>71209</v>
      </c>
      <c r="H6596" s="1" t="s">
        <v>71210</v>
      </c>
      <c r="I6596">
        <v>1475.64103438551</v>
      </c>
      <c r="J6596" s="1" t="s">
        <v>71211</v>
      </c>
      <c r="K6596">
        <v>2441.04910483706</v>
      </c>
      <c r="L6596" s="1" t="s">
        <v>37762</v>
      </c>
      <c r="M6596" t="b">
        <v>0</v>
      </c>
      <c r="N6596" t="b">
        <v>0</v>
      </c>
      <c r="O6596" t="b">
        <v>0</v>
      </c>
    </row>
    <row r="6597" spans="1:15" x14ac:dyDescent="0.75">
      <c r="A6597" s="1" t="s">
        <v>37763</v>
      </c>
      <c r="B6597" s="1" t="s">
        <v>37764</v>
      </c>
      <c r="C6597" s="1" t="s">
        <v>37765</v>
      </c>
      <c r="D6597" s="1" t="s">
        <v>37766</v>
      </c>
      <c r="E6597" s="1" t="s">
        <v>37767</v>
      </c>
      <c r="F6597" s="1" t="s">
        <v>17451</v>
      </c>
      <c r="G6597" s="1" t="s">
        <v>71209</v>
      </c>
      <c r="H6597" s="1" t="s">
        <v>71210</v>
      </c>
      <c r="I6597">
        <v>199.02370833649701</v>
      </c>
      <c r="J6597" s="1" t="s">
        <v>71211</v>
      </c>
      <c r="K6597">
        <v>145.65849773606999</v>
      </c>
      <c r="L6597" s="1" t="s">
        <v>37768</v>
      </c>
      <c r="M6597" t="b">
        <v>0</v>
      </c>
      <c r="N6597" t="b">
        <v>0</v>
      </c>
      <c r="O6597" t="b">
        <v>0</v>
      </c>
    </row>
    <row r="6598" spans="1:15" x14ac:dyDescent="0.75">
      <c r="A6598" s="1" t="s">
        <v>37769</v>
      </c>
      <c r="B6598" s="1" t="s">
        <v>37770</v>
      </c>
      <c r="C6598" s="1" t="s">
        <v>37771</v>
      </c>
      <c r="D6598" s="1" t="s">
        <v>37772</v>
      </c>
      <c r="E6598" s="1" t="s">
        <v>37773</v>
      </c>
      <c r="F6598" s="1" t="s">
        <v>23940</v>
      </c>
      <c r="G6598" s="1" t="s">
        <v>71209</v>
      </c>
      <c r="H6598" s="1" t="s">
        <v>71210</v>
      </c>
      <c r="I6598">
        <v>2504.0089141527201</v>
      </c>
      <c r="J6598" s="1" t="s">
        <v>71211</v>
      </c>
      <c r="K6598">
        <v>2472.7528851594002</v>
      </c>
      <c r="L6598" s="1" t="s">
        <v>37774</v>
      </c>
      <c r="M6598" t="b">
        <v>0</v>
      </c>
      <c r="N6598" t="b">
        <v>0</v>
      </c>
      <c r="O6598" t="b">
        <v>0</v>
      </c>
    </row>
    <row r="6599" spans="1:15" x14ac:dyDescent="0.75">
      <c r="A6599" s="1" t="s">
        <v>37775</v>
      </c>
      <c r="B6599" s="1" t="s">
        <v>37776</v>
      </c>
      <c r="C6599" s="1" t="s">
        <v>37777</v>
      </c>
      <c r="D6599" s="1" t="s">
        <v>37778</v>
      </c>
      <c r="E6599" s="1" t="s">
        <v>37779</v>
      </c>
      <c r="F6599" s="1" t="s">
        <v>37780</v>
      </c>
      <c r="G6599" s="1" t="s">
        <v>71209</v>
      </c>
      <c r="H6599" s="1" t="s">
        <v>71210</v>
      </c>
      <c r="I6599">
        <v>312.58749757808403</v>
      </c>
      <c r="J6599" s="1" t="s">
        <v>71211</v>
      </c>
      <c r="K6599">
        <v>203.00162160165701</v>
      </c>
      <c r="L6599" s="1" t="s">
        <v>37781</v>
      </c>
      <c r="M6599" t="b">
        <v>0</v>
      </c>
      <c r="N6599" t="b">
        <v>0</v>
      </c>
      <c r="O6599" t="b">
        <v>0</v>
      </c>
    </row>
    <row r="6600" spans="1:15" x14ac:dyDescent="0.75">
      <c r="A6600" s="1" t="s">
        <v>37782</v>
      </c>
      <c r="B6600" s="1" t="s">
        <v>37783</v>
      </c>
      <c r="C6600" s="1" t="s">
        <v>37784</v>
      </c>
      <c r="D6600" s="1" t="s">
        <v>37785</v>
      </c>
      <c r="E6600" s="1" t="s">
        <v>37786</v>
      </c>
      <c r="F6600" s="1" t="s">
        <v>1590</v>
      </c>
      <c r="G6600" s="1" t="s">
        <v>71209</v>
      </c>
      <c r="H6600" s="1" t="s">
        <v>71210</v>
      </c>
      <c r="I6600">
        <v>647.74311498109103</v>
      </c>
      <c r="J6600" s="1" t="s">
        <v>71211</v>
      </c>
      <c r="K6600">
        <v>585.58866214959505</v>
      </c>
      <c r="L6600" s="1" t="s">
        <v>37787</v>
      </c>
      <c r="M6600" t="b">
        <v>0</v>
      </c>
      <c r="N6600" t="b">
        <v>0</v>
      </c>
      <c r="O6600" t="b">
        <v>0</v>
      </c>
    </row>
    <row r="6601" spans="1:15" x14ac:dyDescent="0.75">
      <c r="A6601" s="1" t="s">
        <v>37788</v>
      </c>
      <c r="B6601" s="1" t="s">
        <v>37789</v>
      </c>
      <c r="C6601" s="1" t="s">
        <v>37790</v>
      </c>
      <c r="D6601" s="1" t="s">
        <v>37791</v>
      </c>
      <c r="E6601" s="1" t="s">
        <v>37792</v>
      </c>
      <c r="F6601" s="1" t="s">
        <v>7464</v>
      </c>
      <c r="G6601" s="1" t="s">
        <v>71209</v>
      </c>
      <c r="H6601" s="1" t="s">
        <v>71210</v>
      </c>
      <c r="I6601">
        <v>1682.6016934561101</v>
      </c>
      <c r="J6601" s="1" t="s">
        <v>71211</v>
      </c>
      <c r="K6601">
        <v>2224.9282344582698</v>
      </c>
      <c r="L6601" s="1" t="s">
        <v>37793</v>
      </c>
      <c r="M6601" t="b">
        <v>0</v>
      </c>
      <c r="N6601" t="b">
        <v>0</v>
      </c>
      <c r="O6601" t="b">
        <v>0</v>
      </c>
    </row>
    <row r="6602" spans="1:15" x14ac:dyDescent="0.75">
      <c r="A6602" s="1" t="s">
        <v>37794</v>
      </c>
      <c r="B6602" s="1" t="s">
        <v>37795</v>
      </c>
      <c r="C6602" s="1" t="s">
        <v>37796</v>
      </c>
      <c r="D6602" s="1" t="s">
        <v>37797</v>
      </c>
      <c r="E6602" s="1" t="s">
        <v>37798</v>
      </c>
      <c r="F6602" s="1" t="s">
        <v>4325</v>
      </c>
      <c r="G6602" s="1" t="s">
        <v>71209</v>
      </c>
      <c r="H6602" s="1" t="s">
        <v>71210</v>
      </c>
      <c r="I6602">
        <v>1635.14569196154</v>
      </c>
      <c r="J6602" s="1" t="s">
        <v>71211</v>
      </c>
      <c r="K6602">
        <v>1069.9402268038</v>
      </c>
      <c r="L6602" s="1" t="s">
        <v>37799</v>
      </c>
      <c r="M6602" t="b">
        <v>0</v>
      </c>
      <c r="N6602" t="b">
        <v>0</v>
      </c>
      <c r="O6602" t="b">
        <v>0</v>
      </c>
    </row>
    <row r="6603" spans="1:15" x14ac:dyDescent="0.75">
      <c r="A6603" s="1" t="s">
        <v>37800</v>
      </c>
      <c r="B6603" s="1" t="s">
        <v>37801</v>
      </c>
      <c r="C6603" s="1" t="s">
        <v>37802</v>
      </c>
      <c r="D6603" s="1" t="s">
        <v>37803</v>
      </c>
      <c r="E6603" s="1" t="s">
        <v>37804</v>
      </c>
      <c r="F6603" s="1" t="s">
        <v>3380</v>
      </c>
      <c r="G6603" s="1" t="s">
        <v>71209</v>
      </c>
      <c r="H6603" s="1" t="s">
        <v>71210</v>
      </c>
      <c r="I6603">
        <v>93.610288562952405</v>
      </c>
      <c r="J6603" s="1" t="s">
        <v>71211</v>
      </c>
      <c r="K6603">
        <v>108.050599540474</v>
      </c>
      <c r="L6603" s="1" t="s">
        <v>37805</v>
      </c>
      <c r="M6603" t="b">
        <v>0</v>
      </c>
      <c r="N6603" t="b">
        <v>0</v>
      </c>
      <c r="O6603" t="b">
        <v>0</v>
      </c>
    </row>
    <row r="6604" spans="1:15" x14ac:dyDescent="0.75">
      <c r="A6604" s="1" t="s">
        <v>37806</v>
      </c>
      <c r="B6604" s="1" t="s">
        <v>37807</v>
      </c>
      <c r="C6604" s="1" t="s">
        <v>37808</v>
      </c>
      <c r="D6604" s="1" t="s">
        <v>37809</v>
      </c>
      <c r="E6604" s="1" t="s">
        <v>37810</v>
      </c>
      <c r="F6604" s="1" t="s">
        <v>14828</v>
      </c>
      <c r="G6604" s="1" t="s">
        <v>71209</v>
      </c>
      <c r="H6604" s="1" t="s">
        <v>71210</v>
      </c>
      <c r="I6604">
        <v>264.59374764969698</v>
      </c>
      <c r="J6604" s="1" t="s">
        <v>71211</v>
      </c>
      <c r="K6604">
        <v>346.37856278078198</v>
      </c>
      <c r="L6604" s="1" t="s">
        <v>37811</v>
      </c>
      <c r="M6604" t="b">
        <v>0</v>
      </c>
      <c r="N6604" t="b">
        <v>0</v>
      </c>
      <c r="O6604" t="b">
        <v>0</v>
      </c>
    </row>
    <row r="6605" spans="1:15" x14ac:dyDescent="0.75">
      <c r="A6605" s="1" t="s">
        <v>37812</v>
      </c>
      <c r="B6605" s="1" t="s">
        <v>37813</v>
      </c>
      <c r="C6605" s="1" t="s">
        <v>37814</v>
      </c>
      <c r="D6605" s="1" t="s">
        <v>37815</v>
      </c>
      <c r="E6605" s="1" t="s">
        <v>37816</v>
      </c>
      <c r="F6605" s="1" t="s">
        <v>17560</v>
      </c>
      <c r="G6605" s="1" t="s">
        <v>71209</v>
      </c>
      <c r="H6605" s="1" t="s">
        <v>71210</v>
      </c>
      <c r="I6605">
        <v>199.021815061345</v>
      </c>
      <c r="J6605" s="1" t="s">
        <v>71211</v>
      </c>
      <c r="K6605">
        <v>1907.4245968417399</v>
      </c>
      <c r="L6605" s="1" t="s">
        <v>77</v>
      </c>
      <c r="M6605" t="b">
        <v>0</v>
      </c>
      <c r="N6605" t="b">
        <v>0</v>
      </c>
      <c r="O6605" t="b">
        <v>0</v>
      </c>
    </row>
    <row r="6606" spans="1:15" x14ac:dyDescent="0.75">
      <c r="A6606" s="1" t="s">
        <v>37817</v>
      </c>
      <c r="B6606" s="1" t="s">
        <v>37818</v>
      </c>
      <c r="C6606" s="1" t="s">
        <v>37819</v>
      </c>
      <c r="D6606" s="1" t="s">
        <v>37820</v>
      </c>
      <c r="E6606" s="1" t="s">
        <v>37821</v>
      </c>
      <c r="F6606" s="1" t="s">
        <v>27031</v>
      </c>
      <c r="G6606" s="1" t="s">
        <v>71209</v>
      </c>
      <c r="H6606" s="1" t="s">
        <v>71210</v>
      </c>
      <c r="I6606">
        <v>40.9687321501507</v>
      </c>
      <c r="J6606" s="1" t="s">
        <v>71211</v>
      </c>
      <c r="K6606">
        <v>40.394807023293303</v>
      </c>
      <c r="L6606" s="1" t="s">
        <v>77</v>
      </c>
      <c r="M6606" t="b">
        <v>0</v>
      </c>
      <c r="N6606" t="b">
        <v>0</v>
      </c>
      <c r="O6606" t="b">
        <v>0</v>
      </c>
    </row>
    <row r="6607" spans="1:15" x14ac:dyDescent="0.75">
      <c r="A6607" s="1" t="s">
        <v>37822</v>
      </c>
      <c r="B6607" s="1" t="s">
        <v>37823</v>
      </c>
      <c r="C6607" s="1" t="s">
        <v>37824</v>
      </c>
      <c r="D6607" s="1" t="s">
        <v>37825</v>
      </c>
      <c r="E6607" s="1" t="s">
        <v>37826</v>
      </c>
      <c r="F6607" s="1" t="s">
        <v>9837</v>
      </c>
      <c r="G6607" s="1" t="s">
        <v>71209</v>
      </c>
      <c r="H6607" s="1" t="s">
        <v>71210</v>
      </c>
      <c r="I6607">
        <v>120.092940457841</v>
      </c>
      <c r="J6607" s="1" t="s">
        <v>71211</v>
      </c>
      <c r="K6607">
        <v>66.085991654743495</v>
      </c>
      <c r="L6607" s="1" t="s">
        <v>77</v>
      </c>
      <c r="M6607" t="b">
        <v>0</v>
      </c>
      <c r="N6607" t="b">
        <v>0</v>
      </c>
      <c r="O6607" t="b">
        <v>0</v>
      </c>
    </row>
    <row r="6608" spans="1:15" x14ac:dyDescent="0.75">
      <c r="A6608" s="1" t="s">
        <v>37827</v>
      </c>
      <c r="B6608" s="1" t="s">
        <v>37828</v>
      </c>
      <c r="C6608" s="1" t="s">
        <v>37829</v>
      </c>
      <c r="D6608" s="1" t="s">
        <v>37830</v>
      </c>
      <c r="E6608" s="1" t="s">
        <v>37831</v>
      </c>
      <c r="F6608" s="1" t="s">
        <v>116</v>
      </c>
      <c r="G6608" s="1" t="s">
        <v>71209</v>
      </c>
      <c r="H6608" s="1" t="s">
        <v>71210</v>
      </c>
      <c r="I6608">
        <v>2.7551315023063401</v>
      </c>
      <c r="J6608" s="1" t="s">
        <v>71211</v>
      </c>
      <c r="K6608">
        <v>6.3925738923190796</v>
      </c>
      <c r="L6608" s="1" t="s">
        <v>77</v>
      </c>
      <c r="M6608" t="b">
        <v>0</v>
      </c>
      <c r="N6608" t="b">
        <v>0</v>
      </c>
      <c r="O6608" t="b">
        <v>0</v>
      </c>
    </row>
    <row r="6609" spans="1:15" x14ac:dyDescent="0.75">
      <c r="A6609" s="1" t="s">
        <v>37832</v>
      </c>
      <c r="B6609" s="1" t="s">
        <v>116</v>
      </c>
      <c r="C6609" s="1" t="s">
        <v>116</v>
      </c>
      <c r="D6609" s="1" t="s">
        <v>116</v>
      </c>
      <c r="E6609" s="1" t="s">
        <v>116</v>
      </c>
      <c r="F6609" s="1" t="s">
        <v>116</v>
      </c>
      <c r="G6609" s="1" t="s">
        <v>71209</v>
      </c>
      <c r="H6609" s="1" t="s">
        <v>71210</v>
      </c>
      <c r="I6609">
        <v>0</v>
      </c>
      <c r="J6609" s="1" t="s">
        <v>71211</v>
      </c>
      <c r="K6609">
        <v>0</v>
      </c>
      <c r="L6609" s="1" t="s">
        <v>77</v>
      </c>
      <c r="M6609" t="b">
        <v>0</v>
      </c>
      <c r="N6609" t="b">
        <v>0</v>
      </c>
      <c r="O6609" t="b">
        <v>0</v>
      </c>
    </row>
    <row r="6610" spans="1:15" x14ac:dyDescent="0.75">
      <c r="A6610" s="1" t="s">
        <v>37833</v>
      </c>
      <c r="B6610" s="1" t="s">
        <v>37834</v>
      </c>
      <c r="C6610" s="1" t="s">
        <v>37835</v>
      </c>
      <c r="D6610" s="1" t="s">
        <v>37836</v>
      </c>
      <c r="E6610" s="1" t="s">
        <v>37837</v>
      </c>
      <c r="F6610" s="1" t="s">
        <v>37838</v>
      </c>
      <c r="G6610" s="1" t="s">
        <v>71209</v>
      </c>
      <c r="H6610" s="1" t="s">
        <v>71210</v>
      </c>
      <c r="I6610">
        <v>30787.166348474198</v>
      </c>
      <c r="J6610" s="1" t="s">
        <v>71211</v>
      </c>
      <c r="K6610">
        <v>25126.005976186501</v>
      </c>
      <c r="L6610" s="1" t="s">
        <v>37839</v>
      </c>
      <c r="M6610" t="b">
        <v>0</v>
      </c>
      <c r="N6610" t="b">
        <v>0</v>
      </c>
      <c r="O6610" t="b">
        <v>0</v>
      </c>
    </row>
    <row r="6611" spans="1:15" x14ac:dyDescent="0.75">
      <c r="A6611" s="1" t="s">
        <v>37840</v>
      </c>
      <c r="B6611" s="1" t="s">
        <v>37841</v>
      </c>
      <c r="C6611" s="1" t="s">
        <v>37842</v>
      </c>
      <c r="D6611" s="1" t="s">
        <v>37843</v>
      </c>
      <c r="E6611" s="1" t="s">
        <v>37844</v>
      </c>
      <c r="F6611" s="1" t="s">
        <v>37845</v>
      </c>
      <c r="G6611" s="1" t="s">
        <v>71209</v>
      </c>
      <c r="H6611" s="1" t="s">
        <v>71210</v>
      </c>
      <c r="I6611">
        <v>33.006537537652299</v>
      </c>
      <c r="J6611" s="1" t="s">
        <v>71211</v>
      </c>
      <c r="K6611">
        <v>150.580956677231</v>
      </c>
      <c r="L6611" s="1" t="s">
        <v>37846</v>
      </c>
      <c r="M6611" t="b">
        <v>0</v>
      </c>
      <c r="N6611" t="b">
        <v>0</v>
      </c>
      <c r="O6611" t="b">
        <v>0</v>
      </c>
    </row>
    <row r="6612" spans="1:15" x14ac:dyDescent="0.75">
      <c r="A6612" s="1" t="s">
        <v>37847</v>
      </c>
      <c r="B6612" s="1" t="s">
        <v>37848</v>
      </c>
      <c r="C6612" s="1" t="s">
        <v>37849</v>
      </c>
      <c r="D6612" s="1" t="s">
        <v>37850</v>
      </c>
      <c r="E6612" s="1" t="s">
        <v>37851</v>
      </c>
      <c r="F6612" s="1" t="s">
        <v>116</v>
      </c>
      <c r="G6612" s="1" t="s">
        <v>71209</v>
      </c>
      <c r="H6612" s="1" t="s">
        <v>71210</v>
      </c>
      <c r="I6612">
        <v>2.7406986950287999</v>
      </c>
      <c r="J6612" s="1" t="s">
        <v>71211</v>
      </c>
      <c r="K6612">
        <v>3.2828772900817098</v>
      </c>
      <c r="L6612" s="1" t="s">
        <v>37852</v>
      </c>
      <c r="M6612" t="b">
        <v>0</v>
      </c>
      <c r="N6612" t="b">
        <v>0</v>
      </c>
      <c r="O6612" t="b">
        <v>0</v>
      </c>
    </row>
    <row r="6613" spans="1:15" x14ac:dyDescent="0.75">
      <c r="A6613" s="1" t="s">
        <v>37853</v>
      </c>
      <c r="B6613" s="1" t="s">
        <v>37854</v>
      </c>
      <c r="C6613" s="1" t="s">
        <v>37855</v>
      </c>
      <c r="D6613" s="1" t="s">
        <v>37856</v>
      </c>
      <c r="E6613" s="1" t="s">
        <v>37857</v>
      </c>
      <c r="F6613" s="1" t="s">
        <v>116</v>
      </c>
      <c r="G6613" s="1" t="s">
        <v>71209</v>
      </c>
      <c r="H6613" s="1" t="s">
        <v>71210</v>
      </c>
      <c r="I6613">
        <v>5.0776945750290601</v>
      </c>
      <c r="J6613" s="1" t="s">
        <v>71211</v>
      </c>
      <c r="K6613">
        <v>9.0563402139573697</v>
      </c>
      <c r="L6613" s="1" t="s">
        <v>77</v>
      </c>
      <c r="M6613" t="b">
        <v>0</v>
      </c>
      <c r="N6613" t="b">
        <v>0</v>
      </c>
      <c r="O6613" t="b">
        <v>0</v>
      </c>
    </row>
    <row r="6614" spans="1:15" x14ac:dyDescent="0.75">
      <c r="A6614" s="1" t="s">
        <v>37858</v>
      </c>
      <c r="B6614" s="1" t="s">
        <v>37859</v>
      </c>
      <c r="C6614" s="1" t="s">
        <v>37860</v>
      </c>
      <c r="D6614" s="1" t="s">
        <v>37861</v>
      </c>
      <c r="E6614" s="1" t="s">
        <v>37862</v>
      </c>
      <c r="F6614" s="1" t="s">
        <v>116</v>
      </c>
      <c r="G6614" s="1" t="s">
        <v>71209</v>
      </c>
      <c r="H6614" s="1" t="s">
        <v>71210</v>
      </c>
      <c r="I6614">
        <v>6.5990968470146401</v>
      </c>
      <c r="J6614" s="1" t="s">
        <v>71211</v>
      </c>
      <c r="K6614">
        <v>4.90945800861736</v>
      </c>
      <c r="L6614" s="1" t="s">
        <v>37863</v>
      </c>
      <c r="M6614" t="b">
        <v>0</v>
      </c>
      <c r="N6614" t="b">
        <v>0</v>
      </c>
      <c r="O6614" t="b">
        <v>0</v>
      </c>
    </row>
    <row r="6615" spans="1:15" x14ac:dyDescent="0.75">
      <c r="A6615" s="1" t="s">
        <v>37864</v>
      </c>
      <c r="B6615" s="1" t="s">
        <v>37865</v>
      </c>
      <c r="C6615" s="1" t="s">
        <v>37866</v>
      </c>
      <c r="D6615" s="1" t="s">
        <v>37867</v>
      </c>
      <c r="E6615" s="1" t="s">
        <v>37868</v>
      </c>
      <c r="F6615" s="1" t="s">
        <v>37505</v>
      </c>
      <c r="G6615" s="1" t="s">
        <v>71209</v>
      </c>
      <c r="H6615" s="1" t="s">
        <v>71210</v>
      </c>
      <c r="I6615">
        <v>79.952890339708503</v>
      </c>
      <c r="J6615" s="1" t="s">
        <v>71211</v>
      </c>
      <c r="K6615">
        <v>17.7737172184404</v>
      </c>
      <c r="L6615" s="1" t="s">
        <v>37869</v>
      </c>
      <c r="M6615" t="b">
        <v>0</v>
      </c>
      <c r="N6615" t="b">
        <v>0</v>
      </c>
      <c r="O6615" t="b">
        <v>0</v>
      </c>
    </row>
    <row r="6616" spans="1:15" x14ac:dyDescent="0.75">
      <c r="A6616" s="1" t="s">
        <v>37870</v>
      </c>
      <c r="B6616" s="1" t="s">
        <v>37871</v>
      </c>
      <c r="C6616" s="1" t="s">
        <v>37872</v>
      </c>
      <c r="D6616" s="1" t="s">
        <v>37873</v>
      </c>
      <c r="E6616" s="1" t="s">
        <v>37874</v>
      </c>
      <c r="F6616" s="1" t="s">
        <v>37875</v>
      </c>
      <c r="G6616" s="1" t="s">
        <v>71209</v>
      </c>
      <c r="H6616" s="1" t="s">
        <v>71210</v>
      </c>
      <c r="I6616">
        <v>200.445841361573</v>
      </c>
      <c r="J6616" s="1" t="s">
        <v>71211</v>
      </c>
      <c r="K6616">
        <v>84.679642590612104</v>
      </c>
      <c r="L6616" s="1" t="s">
        <v>37876</v>
      </c>
      <c r="M6616" t="b">
        <v>0</v>
      </c>
      <c r="N6616" t="b">
        <v>0</v>
      </c>
      <c r="O6616" t="b">
        <v>0</v>
      </c>
    </row>
    <row r="6617" spans="1:15" x14ac:dyDescent="0.75">
      <c r="A6617" s="1" t="s">
        <v>37877</v>
      </c>
      <c r="B6617" s="1" t="s">
        <v>37878</v>
      </c>
      <c r="C6617" s="1" t="s">
        <v>37879</v>
      </c>
      <c r="D6617" s="1" t="s">
        <v>37880</v>
      </c>
      <c r="E6617" s="1" t="s">
        <v>37881</v>
      </c>
      <c r="F6617" s="1" t="s">
        <v>9954</v>
      </c>
      <c r="G6617" s="1" t="s">
        <v>71209</v>
      </c>
      <c r="H6617" s="1" t="s">
        <v>71210</v>
      </c>
      <c r="I6617">
        <v>161.85874073259001</v>
      </c>
      <c r="J6617" s="1" t="s">
        <v>71211</v>
      </c>
      <c r="K6617">
        <v>83.593606776825894</v>
      </c>
      <c r="L6617" s="1" t="s">
        <v>77</v>
      </c>
      <c r="M6617" t="b">
        <v>0</v>
      </c>
      <c r="N6617" t="b">
        <v>0</v>
      </c>
      <c r="O6617" t="b">
        <v>0</v>
      </c>
    </row>
    <row r="6618" spans="1:15" x14ac:dyDescent="0.75">
      <c r="A6618" s="1" t="s">
        <v>37882</v>
      </c>
      <c r="B6618" s="1" t="s">
        <v>37883</v>
      </c>
      <c r="C6618" s="1" t="s">
        <v>37884</v>
      </c>
      <c r="D6618" s="1" t="s">
        <v>37885</v>
      </c>
      <c r="E6618" s="1" t="s">
        <v>37886</v>
      </c>
      <c r="F6618" s="1" t="s">
        <v>116</v>
      </c>
      <c r="G6618" s="1" t="s">
        <v>71209</v>
      </c>
      <c r="H6618" s="1" t="s">
        <v>71210</v>
      </c>
      <c r="I6618">
        <v>0</v>
      </c>
      <c r="J6618" s="1" t="s">
        <v>71211</v>
      </c>
      <c r="K6618">
        <v>7.5322565559122001</v>
      </c>
      <c r="L6618" s="1" t="s">
        <v>77</v>
      </c>
      <c r="M6618" t="b">
        <v>0</v>
      </c>
      <c r="N6618" t="b">
        <v>0</v>
      </c>
      <c r="O6618" t="b">
        <v>0</v>
      </c>
    </row>
    <row r="6619" spans="1:15" x14ac:dyDescent="0.75">
      <c r="A6619" s="1" t="s">
        <v>37887</v>
      </c>
      <c r="B6619" s="1" t="s">
        <v>116</v>
      </c>
      <c r="C6619" s="1" t="s">
        <v>116</v>
      </c>
      <c r="D6619" s="1" t="s">
        <v>116</v>
      </c>
      <c r="E6619" s="1" t="s">
        <v>116</v>
      </c>
      <c r="F6619" s="1" t="s">
        <v>116</v>
      </c>
      <c r="G6619" s="1" t="s">
        <v>71209</v>
      </c>
      <c r="H6619" s="1" t="s">
        <v>71210</v>
      </c>
      <c r="I6619">
        <v>0</v>
      </c>
      <c r="J6619" s="1" t="s">
        <v>71211</v>
      </c>
      <c r="K6619">
        <v>0</v>
      </c>
      <c r="L6619" s="1" t="s">
        <v>10302</v>
      </c>
      <c r="M6619" t="b">
        <v>0</v>
      </c>
      <c r="N6619" t="b">
        <v>0</v>
      </c>
      <c r="O6619" t="b">
        <v>0</v>
      </c>
    </row>
    <row r="6620" spans="1:15" x14ac:dyDescent="0.75">
      <c r="A6620" s="1" t="s">
        <v>37888</v>
      </c>
      <c r="B6620" s="1" t="s">
        <v>37889</v>
      </c>
      <c r="C6620" s="1" t="s">
        <v>37890</v>
      </c>
      <c r="D6620" s="1" t="s">
        <v>37891</v>
      </c>
      <c r="E6620" s="1" t="s">
        <v>37892</v>
      </c>
      <c r="F6620" s="1" t="s">
        <v>116</v>
      </c>
      <c r="G6620" s="1" t="s">
        <v>71209</v>
      </c>
      <c r="H6620" s="1" t="s">
        <v>71210</v>
      </c>
      <c r="I6620">
        <v>7.9733603263196304</v>
      </c>
      <c r="J6620" s="1" t="s">
        <v>71211</v>
      </c>
      <c r="K6620">
        <v>2.5371577866872101</v>
      </c>
      <c r="L6620" s="1" t="s">
        <v>77</v>
      </c>
      <c r="M6620" t="b">
        <v>0</v>
      </c>
      <c r="N6620" t="b">
        <v>0</v>
      </c>
      <c r="O6620" t="b">
        <v>0</v>
      </c>
    </row>
    <row r="6621" spans="1:15" x14ac:dyDescent="0.75">
      <c r="A6621" s="1" t="s">
        <v>37893</v>
      </c>
      <c r="B6621" s="1" t="s">
        <v>37894</v>
      </c>
      <c r="C6621" s="1" t="s">
        <v>37895</v>
      </c>
      <c r="D6621" s="1" t="s">
        <v>37896</v>
      </c>
      <c r="E6621" s="1" t="s">
        <v>37897</v>
      </c>
      <c r="F6621" s="1" t="s">
        <v>798</v>
      </c>
      <c r="G6621" s="1" t="s">
        <v>71209</v>
      </c>
      <c r="H6621" s="1" t="s">
        <v>71210</v>
      </c>
      <c r="I6621">
        <v>65.431216638240997</v>
      </c>
      <c r="J6621" s="1" t="s">
        <v>71211</v>
      </c>
      <c r="K6621">
        <v>19.602631888498902</v>
      </c>
      <c r="L6621" s="1" t="s">
        <v>37898</v>
      </c>
      <c r="M6621" t="b">
        <v>0</v>
      </c>
      <c r="N6621" t="b">
        <v>0</v>
      </c>
      <c r="O6621" t="b">
        <v>0</v>
      </c>
    </row>
    <row r="6622" spans="1:15" x14ac:dyDescent="0.75">
      <c r="A6622" s="1" t="s">
        <v>37899</v>
      </c>
      <c r="B6622" s="1" t="s">
        <v>37900</v>
      </c>
      <c r="C6622" s="1" t="s">
        <v>37901</v>
      </c>
      <c r="D6622" s="1" t="s">
        <v>37902</v>
      </c>
      <c r="E6622" s="1" t="s">
        <v>37903</v>
      </c>
      <c r="F6622" s="1" t="s">
        <v>37904</v>
      </c>
      <c r="G6622" s="1" t="s">
        <v>71209</v>
      </c>
      <c r="H6622" s="1" t="s">
        <v>71210</v>
      </c>
      <c r="I6622">
        <v>713.39500832088595</v>
      </c>
      <c r="J6622" s="1" t="s">
        <v>71211</v>
      </c>
      <c r="K6622">
        <v>952.81352450521297</v>
      </c>
      <c r="L6622" s="1" t="s">
        <v>37905</v>
      </c>
      <c r="M6622" t="b">
        <v>0</v>
      </c>
      <c r="N6622" t="b">
        <v>0</v>
      </c>
      <c r="O6622" t="b">
        <v>0</v>
      </c>
    </row>
    <row r="6623" spans="1:15" x14ac:dyDescent="0.75">
      <c r="A6623" s="1" t="s">
        <v>37906</v>
      </c>
      <c r="B6623" s="1" t="s">
        <v>37907</v>
      </c>
      <c r="C6623" s="1" t="s">
        <v>37908</v>
      </c>
      <c r="D6623" s="1" t="s">
        <v>37909</v>
      </c>
      <c r="E6623" s="1" t="s">
        <v>37910</v>
      </c>
      <c r="F6623" s="1" t="s">
        <v>10975</v>
      </c>
      <c r="G6623" s="1" t="s">
        <v>71209</v>
      </c>
      <c r="H6623" s="1" t="s">
        <v>71210</v>
      </c>
      <c r="I6623">
        <v>402.641285275852</v>
      </c>
      <c r="J6623" s="1" t="s">
        <v>71211</v>
      </c>
      <c r="K6623">
        <v>829.21550049618304</v>
      </c>
      <c r="L6623" s="1" t="s">
        <v>37911</v>
      </c>
      <c r="M6623" t="b">
        <v>0</v>
      </c>
      <c r="N6623" t="b">
        <v>0</v>
      </c>
      <c r="O6623" t="b">
        <v>0</v>
      </c>
    </row>
    <row r="6624" spans="1:15" x14ac:dyDescent="0.75">
      <c r="A6624" s="1" t="s">
        <v>37912</v>
      </c>
      <c r="B6624" s="1" t="s">
        <v>37913</v>
      </c>
      <c r="C6624" s="1" t="s">
        <v>37914</v>
      </c>
      <c r="D6624" s="1" t="s">
        <v>37915</v>
      </c>
      <c r="E6624" s="1" t="s">
        <v>37916</v>
      </c>
      <c r="F6624" s="1" t="s">
        <v>37917</v>
      </c>
      <c r="G6624" s="1" t="s">
        <v>71209</v>
      </c>
      <c r="H6624" s="1" t="s">
        <v>71210</v>
      </c>
      <c r="I6624">
        <v>490.27048302005397</v>
      </c>
      <c r="J6624" s="1" t="s">
        <v>71211</v>
      </c>
      <c r="K6624">
        <v>316.22445802441302</v>
      </c>
      <c r="L6624" s="1" t="s">
        <v>37918</v>
      </c>
      <c r="M6624" t="b">
        <v>0</v>
      </c>
      <c r="N6624" t="b">
        <v>0</v>
      </c>
      <c r="O6624" t="b">
        <v>0</v>
      </c>
    </row>
    <row r="6625" spans="1:15" x14ac:dyDescent="0.75">
      <c r="A6625" s="1" t="s">
        <v>37919</v>
      </c>
      <c r="B6625" s="1" t="s">
        <v>37920</v>
      </c>
      <c r="C6625" s="1" t="s">
        <v>37921</v>
      </c>
      <c r="D6625" s="1" t="s">
        <v>37922</v>
      </c>
      <c r="E6625" s="1" t="s">
        <v>37923</v>
      </c>
      <c r="F6625" s="1" t="s">
        <v>9695</v>
      </c>
      <c r="G6625" s="1" t="s">
        <v>71209</v>
      </c>
      <c r="H6625" s="1" t="s">
        <v>71210</v>
      </c>
      <c r="I6625">
        <v>433.17554424761499</v>
      </c>
      <c r="J6625" s="1" t="s">
        <v>71211</v>
      </c>
      <c r="K6625">
        <v>450.468692222914</v>
      </c>
      <c r="L6625" s="1" t="s">
        <v>37924</v>
      </c>
      <c r="M6625" t="b">
        <v>0</v>
      </c>
      <c r="N6625" t="b">
        <v>0</v>
      </c>
      <c r="O6625" t="b">
        <v>0</v>
      </c>
    </row>
    <row r="6626" spans="1:15" x14ac:dyDescent="0.75">
      <c r="A6626" s="1" t="s">
        <v>37925</v>
      </c>
      <c r="B6626" s="1" t="s">
        <v>37926</v>
      </c>
      <c r="C6626" s="1" t="s">
        <v>37927</v>
      </c>
      <c r="D6626" s="1" t="s">
        <v>37928</v>
      </c>
      <c r="E6626" s="1" t="s">
        <v>37929</v>
      </c>
      <c r="F6626" s="1" t="s">
        <v>36015</v>
      </c>
      <c r="G6626" s="1" t="s">
        <v>71209</v>
      </c>
      <c r="H6626" s="1" t="s">
        <v>71210</v>
      </c>
      <c r="I6626">
        <v>181.50921610185</v>
      </c>
      <c r="J6626" s="1" t="s">
        <v>71211</v>
      </c>
      <c r="K6626">
        <v>231.28174863705999</v>
      </c>
      <c r="L6626" s="1" t="s">
        <v>77</v>
      </c>
      <c r="M6626" t="b">
        <v>0</v>
      </c>
      <c r="N6626" t="b">
        <v>0</v>
      </c>
      <c r="O6626" t="b">
        <v>0</v>
      </c>
    </row>
    <row r="6627" spans="1:15" x14ac:dyDescent="0.75">
      <c r="A6627" s="1" t="s">
        <v>37930</v>
      </c>
      <c r="B6627" s="1" t="s">
        <v>37931</v>
      </c>
      <c r="C6627" s="1" t="s">
        <v>37932</v>
      </c>
      <c r="D6627" s="1" t="s">
        <v>37933</v>
      </c>
      <c r="E6627" s="1" t="s">
        <v>37934</v>
      </c>
      <c r="F6627" s="1" t="s">
        <v>37935</v>
      </c>
      <c r="G6627" s="1" t="s">
        <v>71209</v>
      </c>
      <c r="H6627" s="1" t="s">
        <v>71210</v>
      </c>
      <c r="I6627">
        <v>139.934455843102</v>
      </c>
      <c r="J6627" s="1" t="s">
        <v>71211</v>
      </c>
      <c r="K6627">
        <v>50.991155901132799</v>
      </c>
      <c r="L6627" s="1" t="s">
        <v>37936</v>
      </c>
      <c r="M6627" t="b">
        <v>0</v>
      </c>
      <c r="N6627" t="b">
        <v>0</v>
      </c>
      <c r="O6627" t="b">
        <v>0</v>
      </c>
    </row>
    <row r="6628" spans="1:15" x14ac:dyDescent="0.75">
      <c r="A6628" s="1" t="s">
        <v>37937</v>
      </c>
      <c r="B6628" s="1" t="s">
        <v>37938</v>
      </c>
      <c r="C6628" s="1" t="s">
        <v>37939</v>
      </c>
      <c r="D6628" s="1" t="s">
        <v>37940</v>
      </c>
      <c r="E6628" s="1" t="s">
        <v>37941</v>
      </c>
      <c r="F6628" s="1" t="s">
        <v>5593</v>
      </c>
      <c r="G6628" s="1" t="s">
        <v>71209</v>
      </c>
      <c r="H6628" s="1" t="s">
        <v>71210</v>
      </c>
      <c r="I6628">
        <v>9.0734277337486198</v>
      </c>
      <c r="J6628" s="1" t="s">
        <v>71211</v>
      </c>
      <c r="K6628">
        <v>15.1173378968612</v>
      </c>
      <c r="L6628" s="1" t="s">
        <v>77</v>
      </c>
      <c r="M6628" t="b">
        <v>0</v>
      </c>
      <c r="N6628" t="b">
        <v>0</v>
      </c>
      <c r="O6628" t="b">
        <v>0</v>
      </c>
    </row>
    <row r="6629" spans="1:15" x14ac:dyDescent="0.75">
      <c r="A6629" s="1" t="s">
        <v>37942</v>
      </c>
      <c r="B6629" s="1" t="s">
        <v>37943</v>
      </c>
      <c r="C6629" s="1" t="s">
        <v>37944</v>
      </c>
      <c r="D6629" s="1" t="s">
        <v>37945</v>
      </c>
      <c r="E6629" s="1" t="s">
        <v>37946</v>
      </c>
      <c r="F6629" s="1" t="s">
        <v>37947</v>
      </c>
      <c r="G6629" s="1" t="s">
        <v>71209</v>
      </c>
      <c r="H6629" s="1" t="s">
        <v>71210</v>
      </c>
      <c r="I6629">
        <v>863.76940719414495</v>
      </c>
      <c r="J6629" s="1" t="s">
        <v>71211</v>
      </c>
      <c r="K6629">
        <v>964.79782811232894</v>
      </c>
      <c r="L6629" s="1" t="s">
        <v>37948</v>
      </c>
      <c r="M6629" t="b">
        <v>0</v>
      </c>
      <c r="N6629" t="b">
        <v>0</v>
      </c>
      <c r="O6629" t="b">
        <v>0</v>
      </c>
    </row>
    <row r="6630" spans="1:15" x14ac:dyDescent="0.75">
      <c r="A6630" s="1" t="s">
        <v>37949</v>
      </c>
      <c r="B6630" s="1" t="s">
        <v>37950</v>
      </c>
      <c r="C6630" s="1" t="s">
        <v>37951</v>
      </c>
      <c r="D6630" s="1" t="s">
        <v>37952</v>
      </c>
      <c r="E6630" s="1" t="s">
        <v>37953</v>
      </c>
      <c r="F6630" s="1" t="s">
        <v>116</v>
      </c>
      <c r="G6630" s="1" t="s">
        <v>71209</v>
      </c>
      <c r="H6630" s="1" t="s">
        <v>71210</v>
      </c>
      <c r="I6630">
        <v>0</v>
      </c>
      <c r="J6630" s="1" t="s">
        <v>71211</v>
      </c>
      <c r="K6630">
        <v>1.59606702986849</v>
      </c>
      <c r="L6630" s="1" t="s">
        <v>77</v>
      </c>
      <c r="M6630" t="b">
        <v>0</v>
      </c>
      <c r="N6630" t="b">
        <v>0</v>
      </c>
      <c r="O6630" t="b">
        <v>0</v>
      </c>
    </row>
    <row r="6631" spans="1:15" x14ac:dyDescent="0.75">
      <c r="A6631" s="1" t="s">
        <v>37954</v>
      </c>
      <c r="B6631" s="1" t="s">
        <v>37955</v>
      </c>
      <c r="C6631" s="1" t="s">
        <v>37956</v>
      </c>
      <c r="D6631" s="1" t="s">
        <v>37957</v>
      </c>
      <c r="E6631" s="1" t="s">
        <v>37958</v>
      </c>
      <c r="F6631" s="1" t="s">
        <v>116</v>
      </c>
      <c r="G6631" s="1" t="s">
        <v>71209</v>
      </c>
      <c r="H6631" s="1" t="s">
        <v>71210</v>
      </c>
      <c r="I6631">
        <v>0.77912539997516805</v>
      </c>
      <c r="J6631" s="1" t="s">
        <v>71211</v>
      </c>
      <c r="K6631">
        <v>1.44942266673706</v>
      </c>
      <c r="L6631" s="1" t="s">
        <v>77</v>
      </c>
      <c r="M6631" t="b">
        <v>0</v>
      </c>
      <c r="N6631" t="b">
        <v>0</v>
      </c>
      <c r="O6631" t="b">
        <v>0</v>
      </c>
    </row>
    <row r="6632" spans="1:15" x14ac:dyDescent="0.75">
      <c r="A6632" s="1" t="s">
        <v>37959</v>
      </c>
      <c r="B6632" s="1" t="s">
        <v>37960</v>
      </c>
      <c r="C6632" s="1" t="s">
        <v>37961</v>
      </c>
      <c r="D6632" s="1" t="s">
        <v>37962</v>
      </c>
      <c r="E6632" s="1" t="s">
        <v>37963</v>
      </c>
      <c r="F6632" s="1" t="s">
        <v>7608</v>
      </c>
      <c r="G6632" s="1" t="s">
        <v>71209</v>
      </c>
      <c r="H6632" s="1" t="s">
        <v>71210</v>
      </c>
      <c r="I6632">
        <v>0</v>
      </c>
      <c r="J6632" s="1" t="s">
        <v>71211</v>
      </c>
      <c r="K6632">
        <v>22.883468576703201</v>
      </c>
      <c r="L6632" s="1" t="s">
        <v>77</v>
      </c>
      <c r="M6632" t="b">
        <v>0</v>
      </c>
      <c r="N6632" t="b">
        <v>0</v>
      </c>
      <c r="O6632" t="b">
        <v>0</v>
      </c>
    </row>
    <row r="6633" spans="1:15" x14ac:dyDescent="0.75">
      <c r="A6633" s="1" t="s">
        <v>37964</v>
      </c>
      <c r="B6633" s="1" t="s">
        <v>37965</v>
      </c>
      <c r="C6633" s="1" t="s">
        <v>37966</v>
      </c>
      <c r="D6633" s="1" t="s">
        <v>37967</v>
      </c>
      <c r="E6633" s="1" t="s">
        <v>37968</v>
      </c>
      <c r="F6633" s="1" t="s">
        <v>116</v>
      </c>
      <c r="G6633" s="1" t="s">
        <v>71209</v>
      </c>
      <c r="H6633" s="1" t="s">
        <v>71210</v>
      </c>
      <c r="I6633">
        <v>0</v>
      </c>
      <c r="J6633" s="1" t="s">
        <v>71211</v>
      </c>
      <c r="K6633">
        <v>1.3909522427375201</v>
      </c>
      <c r="L6633" s="1" t="s">
        <v>77</v>
      </c>
      <c r="M6633" t="b">
        <v>0</v>
      </c>
      <c r="N6633" t="b">
        <v>0</v>
      </c>
      <c r="O6633" t="b">
        <v>0</v>
      </c>
    </row>
    <row r="6634" spans="1:15" x14ac:dyDescent="0.75">
      <c r="A6634" s="1" t="s">
        <v>37969</v>
      </c>
      <c r="B6634" s="1" t="s">
        <v>37970</v>
      </c>
      <c r="C6634" s="1" t="s">
        <v>37971</v>
      </c>
      <c r="D6634" s="1" t="s">
        <v>37972</v>
      </c>
      <c r="E6634" s="1" t="s">
        <v>37973</v>
      </c>
      <c r="F6634" s="1" t="s">
        <v>18248</v>
      </c>
      <c r="G6634" s="1" t="s">
        <v>71209</v>
      </c>
      <c r="H6634" s="1" t="s">
        <v>71210</v>
      </c>
      <c r="I6634">
        <v>11.888192098064501</v>
      </c>
      <c r="J6634" s="1" t="s">
        <v>71211</v>
      </c>
      <c r="K6634">
        <v>14.277277566058</v>
      </c>
      <c r="L6634" s="1" t="s">
        <v>37974</v>
      </c>
      <c r="M6634" t="b">
        <v>0</v>
      </c>
      <c r="N6634" t="b">
        <v>0</v>
      </c>
      <c r="O6634" t="b">
        <v>0</v>
      </c>
    </row>
    <row r="6635" spans="1:15" x14ac:dyDescent="0.75">
      <c r="A6635" s="1" t="s">
        <v>37975</v>
      </c>
      <c r="B6635" s="1" t="s">
        <v>37976</v>
      </c>
      <c r="C6635" s="1" t="s">
        <v>37977</v>
      </c>
      <c r="D6635" s="1" t="s">
        <v>37978</v>
      </c>
      <c r="E6635" s="1" t="s">
        <v>37979</v>
      </c>
      <c r="F6635" s="1" t="s">
        <v>3611</v>
      </c>
      <c r="G6635" s="1" t="s">
        <v>71209</v>
      </c>
      <c r="H6635" s="1" t="s">
        <v>71210</v>
      </c>
      <c r="I6635">
        <v>7.2843241126145797</v>
      </c>
      <c r="J6635" s="1" t="s">
        <v>71211</v>
      </c>
      <c r="K6635">
        <v>14.496520932464099</v>
      </c>
      <c r="L6635" s="1" t="s">
        <v>77</v>
      </c>
      <c r="M6635" t="b">
        <v>0</v>
      </c>
      <c r="N6635" t="b">
        <v>0</v>
      </c>
      <c r="O6635" t="b">
        <v>0</v>
      </c>
    </row>
    <row r="6636" spans="1:15" x14ac:dyDescent="0.75">
      <c r="A6636" s="1" t="s">
        <v>37980</v>
      </c>
      <c r="B6636" s="1" t="s">
        <v>37981</v>
      </c>
      <c r="C6636" s="1" t="s">
        <v>37982</v>
      </c>
      <c r="D6636" s="1" t="s">
        <v>37983</v>
      </c>
      <c r="E6636" s="1" t="s">
        <v>37984</v>
      </c>
      <c r="F6636" s="1" t="s">
        <v>37985</v>
      </c>
      <c r="G6636" s="1" t="s">
        <v>71209</v>
      </c>
      <c r="H6636" s="1" t="s">
        <v>71210</v>
      </c>
      <c r="I6636">
        <v>258.62507959305401</v>
      </c>
      <c r="J6636" s="1" t="s">
        <v>71211</v>
      </c>
      <c r="K6636">
        <v>529.64838845134705</v>
      </c>
      <c r="L6636" s="1" t="s">
        <v>37986</v>
      </c>
      <c r="M6636" t="b">
        <v>0</v>
      </c>
      <c r="N6636" t="b">
        <v>0</v>
      </c>
      <c r="O6636" t="b">
        <v>0</v>
      </c>
    </row>
    <row r="6637" spans="1:15" x14ac:dyDescent="0.75">
      <c r="A6637" s="1" t="s">
        <v>37987</v>
      </c>
      <c r="B6637" s="1" t="s">
        <v>37988</v>
      </c>
      <c r="C6637" s="1" t="s">
        <v>37989</v>
      </c>
      <c r="D6637" s="1" t="s">
        <v>37990</v>
      </c>
      <c r="E6637" s="1" t="s">
        <v>37991</v>
      </c>
      <c r="F6637" s="1" t="s">
        <v>37992</v>
      </c>
      <c r="G6637" s="1" t="s">
        <v>71209</v>
      </c>
      <c r="H6637" s="1" t="s">
        <v>71210</v>
      </c>
      <c r="I6637">
        <v>510.95732989421299</v>
      </c>
      <c r="J6637" s="1" t="s">
        <v>71211</v>
      </c>
      <c r="K6637">
        <v>20.301395520641201</v>
      </c>
      <c r="L6637" s="1" t="s">
        <v>37993</v>
      </c>
      <c r="M6637" t="b">
        <v>1</v>
      </c>
      <c r="N6637" t="b">
        <v>0</v>
      </c>
      <c r="O6637" t="b">
        <v>1</v>
      </c>
    </row>
    <row r="6638" spans="1:15" x14ac:dyDescent="0.75">
      <c r="A6638" s="1" t="s">
        <v>37994</v>
      </c>
      <c r="B6638" s="1" t="s">
        <v>37995</v>
      </c>
      <c r="C6638" s="1" t="s">
        <v>37996</v>
      </c>
      <c r="D6638" s="1" t="s">
        <v>37997</v>
      </c>
      <c r="E6638" s="1" t="s">
        <v>37998</v>
      </c>
      <c r="F6638" s="1" t="s">
        <v>37999</v>
      </c>
      <c r="G6638" s="1" t="s">
        <v>71209</v>
      </c>
      <c r="H6638" s="1" t="s">
        <v>71210</v>
      </c>
      <c r="I6638">
        <v>644.11353758350594</v>
      </c>
      <c r="J6638" s="1" t="s">
        <v>71211</v>
      </c>
      <c r="K6638">
        <v>20.66581178721</v>
      </c>
      <c r="L6638" s="1" t="s">
        <v>38000</v>
      </c>
      <c r="M6638" t="b">
        <v>1</v>
      </c>
      <c r="N6638" t="b">
        <v>0</v>
      </c>
      <c r="O6638" t="b">
        <v>1</v>
      </c>
    </row>
    <row r="6639" spans="1:15" x14ac:dyDescent="0.75">
      <c r="A6639" s="1" t="s">
        <v>38001</v>
      </c>
      <c r="B6639" s="1" t="s">
        <v>38002</v>
      </c>
      <c r="C6639" s="1" t="s">
        <v>38003</v>
      </c>
      <c r="D6639" s="1" t="s">
        <v>38004</v>
      </c>
      <c r="E6639" s="1" t="s">
        <v>38005</v>
      </c>
      <c r="F6639" s="1" t="s">
        <v>38006</v>
      </c>
      <c r="G6639" s="1" t="s">
        <v>71209</v>
      </c>
      <c r="H6639" s="1" t="s">
        <v>71210</v>
      </c>
      <c r="I6639">
        <v>282.36426114845</v>
      </c>
      <c r="J6639" s="1" t="s">
        <v>71211</v>
      </c>
      <c r="K6639">
        <v>30.809713680621702</v>
      </c>
      <c r="L6639" s="1" t="s">
        <v>38007</v>
      </c>
      <c r="M6639" t="b">
        <v>1</v>
      </c>
      <c r="N6639" t="b">
        <v>0</v>
      </c>
      <c r="O6639" t="b">
        <v>1</v>
      </c>
    </row>
    <row r="6640" spans="1:15" x14ac:dyDescent="0.75">
      <c r="A6640" s="1" t="s">
        <v>38008</v>
      </c>
      <c r="B6640" s="1" t="s">
        <v>38009</v>
      </c>
      <c r="C6640" s="1" t="s">
        <v>38010</v>
      </c>
      <c r="D6640" s="1" t="s">
        <v>38011</v>
      </c>
      <c r="E6640" s="1" t="s">
        <v>38012</v>
      </c>
      <c r="F6640" s="1" t="s">
        <v>13520</v>
      </c>
      <c r="G6640" s="1" t="s">
        <v>71209</v>
      </c>
      <c r="H6640" s="1" t="s">
        <v>71210</v>
      </c>
      <c r="I6640">
        <v>351.81407187626701</v>
      </c>
      <c r="J6640" s="1" t="s">
        <v>71211</v>
      </c>
      <c r="K6640">
        <v>39.729118833677802</v>
      </c>
      <c r="L6640" s="1" t="s">
        <v>38013</v>
      </c>
      <c r="M6640" t="b">
        <v>0</v>
      </c>
      <c r="N6640" t="b">
        <v>0</v>
      </c>
      <c r="O6640" t="b">
        <v>0</v>
      </c>
    </row>
    <row r="6641" spans="1:15" x14ac:dyDescent="0.75">
      <c r="A6641" s="1" t="s">
        <v>38014</v>
      </c>
      <c r="B6641" s="1" t="s">
        <v>38015</v>
      </c>
      <c r="C6641" s="1" t="s">
        <v>38016</v>
      </c>
      <c r="D6641" s="1" t="s">
        <v>38017</v>
      </c>
      <c r="E6641" s="1" t="s">
        <v>38018</v>
      </c>
      <c r="F6641" s="1" t="s">
        <v>34019</v>
      </c>
      <c r="G6641" s="1" t="s">
        <v>71209</v>
      </c>
      <c r="H6641" s="1" t="s">
        <v>71210</v>
      </c>
      <c r="I6641">
        <v>56.8722374479159</v>
      </c>
      <c r="J6641" s="1" t="s">
        <v>71211</v>
      </c>
      <c r="K6641">
        <v>388.31990239555898</v>
      </c>
      <c r="L6641" s="1" t="s">
        <v>38019</v>
      </c>
      <c r="M6641" t="b">
        <v>0</v>
      </c>
      <c r="N6641" t="b">
        <v>0</v>
      </c>
      <c r="O6641" t="b">
        <v>0</v>
      </c>
    </row>
    <row r="6642" spans="1:15" x14ac:dyDescent="0.75">
      <c r="A6642" s="1" t="s">
        <v>38020</v>
      </c>
      <c r="B6642" s="1" t="s">
        <v>38021</v>
      </c>
      <c r="C6642" s="1" t="s">
        <v>38022</v>
      </c>
      <c r="D6642" s="1" t="s">
        <v>38023</v>
      </c>
      <c r="E6642" s="1" t="s">
        <v>38024</v>
      </c>
      <c r="F6642" s="1" t="s">
        <v>38025</v>
      </c>
      <c r="G6642" s="1" t="s">
        <v>71209</v>
      </c>
      <c r="H6642" s="1" t="s">
        <v>71210</v>
      </c>
      <c r="I6642">
        <v>75.032978577533697</v>
      </c>
      <c r="J6642" s="1" t="s">
        <v>71211</v>
      </c>
      <c r="K6642">
        <v>123.52673493994899</v>
      </c>
      <c r="L6642" s="1" t="s">
        <v>77</v>
      </c>
      <c r="M6642" t="b">
        <v>0</v>
      </c>
      <c r="N6642" t="b">
        <v>0</v>
      </c>
      <c r="O6642" t="b">
        <v>0</v>
      </c>
    </row>
    <row r="6643" spans="1:15" x14ac:dyDescent="0.75">
      <c r="A6643" s="1" t="s">
        <v>38026</v>
      </c>
      <c r="B6643" s="1" t="s">
        <v>38027</v>
      </c>
      <c r="C6643" s="1" t="s">
        <v>38028</v>
      </c>
      <c r="D6643" s="1" t="s">
        <v>38029</v>
      </c>
      <c r="E6643" s="1" t="s">
        <v>38030</v>
      </c>
      <c r="F6643" s="1" t="s">
        <v>116</v>
      </c>
      <c r="G6643" s="1" t="s">
        <v>71209</v>
      </c>
      <c r="H6643" s="1" t="s">
        <v>71210</v>
      </c>
      <c r="I6643">
        <v>1.7949345053844601</v>
      </c>
      <c r="J6643" s="1" t="s">
        <v>71211</v>
      </c>
      <c r="K6643">
        <v>0</v>
      </c>
      <c r="L6643" s="1" t="s">
        <v>38031</v>
      </c>
      <c r="M6643" t="b">
        <v>0</v>
      </c>
      <c r="N6643" t="b">
        <v>0</v>
      </c>
      <c r="O6643" t="b">
        <v>0</v>
      </c>
    </row>
    <row r="6644" spans="1:15" x14ac:dyDescent="0.75">
      <c r="A6644" s="1" t="s">
        <v>38032</v>
      </c>
      <c r="B6644" s="1" t="s">
        <v>38033</v>
      </c>
      <c r="C6644" s="1" t="s">
        <v>38034</v>
      </c>
      <c r="D6644" s="1" t="s">
        <v>38035</v>
      </c>
      <c r="E6644" s="1" t="s">
        <v>38036</v>
      </c>
      <c r="F6644" s="1" t="s">
        <v>13820</v>
      </c>
      <c r="G6644" s="1" t="s">
        <v>71209</v>
      </c>
      <c r="H6644" s="1" t="s">
        <v>71210</v>
      </c>
      <c r="I6644">
        <v>1439.9203506000999</v>
      </c>
      <c r="J6644" s="1" t="s">
        <v>71211</v>
      </c>
      <c r="K6644">
        <v>2219.00184236624</v>
      </c>
      <c r="L6644" s="1" t="s">
        <v>38037</v>
      </c>
      <c r="M6644" t="b">
        <v>0</v>
      </c>
      <c r="N6644" t="b">
        <v>0</v>
      </c>
      <c r="O6644" t="b">
        <v>0</v>
      </c>
    </row>
    <row r="6645" spans="1:15" x14ac:dyDescent="0.75">
      <c r="A6645" s="1" t="s">
        <v>38038</v>
      </c>
      <c r="B6645" s="1" t="s">
        <v>38039</v>
      </c>
      <c r="C6645" s="1" t="s">
        <v>38040</v>
      </c>
      <c r="D6645" s="1" t="s">
        <v>38041</v>
      </c>
      <c r="E6645" s="1" t="s">
        <v>38042</v>
      </c>
      <c r="F6645" s="1" t="s">
        <v>38043</v>
      </c>
      <c r="G6645" s="1" t="s">
        <v>71209</v>
      </c>
      <c r="H6645" s="1" t="s">
        <v>71210</v>
      </c>
      <c r="I6645">
        <v>11.798000466705799</v>
      </c>
      <c r="J6645" s="1" t="s">
        <v>71211</v>
      </c>
      <c r="K6645">
        <v>18.190076503083802</v>
      </c>
      <c r="L6645" s="1" t="s">
        <v>77</v>
      </c>
      <c r="M6645" t="b">
        <v>0</v>
      </c>
      <c r="N6645" t="b">
        <v>0</v>
      </c>
      <c r="O6645" t="b">
        <v>0</v>
      </c>
    </row>
    <row r="6646" spans="1:15" x14ac:dyDescent="0.75">
      <c r="A6646" s="1" t="s">
        <v>38044</v>
      </c>
      <c r="B6646" s="1" t="s">
        <v>38045</v>
      </c>
      <c r="C6646" s="1" t="s">
        <v>38046</v>
      </c>
      <c r="D6646" s="1" t="s">
        <v>38047</v>
      </c>
      <c r="E6646" s="1" t="s">
        <v>38048</v>
      </c>
      <c r="F6646" s="1" t="s">
        <v>116</v>
      </c>
      <c r="G6646" s="1" t="s">
        <v>71209</v>
      </c>
      <c r="H6646" s="1" t="s">
        <v>71210</v>
      </c>
      <c r="I6646">
        <v>2.2829092668805999</v>
      </c>
      <c r="J6646" s="1" t="s">
        <v>71211</v>
      </c>
      <c r="K6646">
        <v>11.4276789022756</v>
      </c>
      <c r="L6646" s="1" t="s">
        <v>77</v>
      </c>
      <c r="M6646" t="b">
        <v>0</v>
      </c>
      <c r="N6646" t="b">
        <v>0</v>
      </c>
      <c r="O6646" t="b">
        <v>0</v>
      </c>
    </row>
    <row r="6647" spans="1:15" x14ac:dyDescent="0.75">
      <c r="A6647" s="1" t="s">
        <v>38049</v>
      </c>
      <c r="B6647" s="1" t="s">
        <v>38050</v>
      </c>
      <c r="C6647" s="1" t="s">
        <v>38051</v>
      </c>
      <c r="D6647" s="1" t="s">
        <v>38052</v>
      </c>
      <c r="E6647" s="1" t="s">
        <v>38053</v>
      </c>
      <c r="F6647" s="1" t="s">
        <v>116</v>
      </c>
      <c r="G6647" s="1" t="s">
        <v>71209</v>
      </c>
      <c r="H6647" s="1" t="s">
        <v>71210</v>
      </c>
      <c r="I6647">
        <v>2.5532375168312198</v>
      </c>
      <c r="J6647" s="1" t="s">
        <v>71211</v>
      </c>
      <c r="K6647">
        <v>5.1082557812556697</v>
      </c>
      <c r="L6647" s="1" t="s">
        <v>77</v>
      </c>
      <c r="M6647" t="b">
        <v>0</v>
      </c>
      <c r="N6647" t="b">
        <v>0</v>
      </c>
      <c r="O6647" t="b">
        <v>0</v>
      </c>
    </row>
    <row r="6648" spans="1:15" x14ac:dyDescent="0.75">
      <c r="A6648" s="1" t="s">
        <v>38054</v>
      </c>
      <c r="B6648" s="1" t="s">
        <v>38055</v>
      </c>
      <c r="C6648" s="1" t="s">
        <v>38056</v>
      </c>
      <c r="D6648" s="1" t="s">
        <v>38057</v>
      </c>
      <c r="E6648" s="1" t="s">
        <v>38058</v>
      </c>
      <c r="F6648" s="1" t="s">
        <v>116</v>
      </c>
      <c r="G6648" s="1" t="s">
        <v>71209</v>
      </c>
      <c r="H6648" s="1" t="s">
        <v>71210</v>
      </c>
      <c r="I6648">
        <v>1.43658050811506</v>
      </c>
      <c r="J6648" s="1" t="s">
        <v>71211</v>
      </c>
      <c r="K6648">
        <v>0.52286926254499799</v>
      </c>
      <c r="L6648" s="1" t="s">
        <v>77</v>
      </c>
      <c r="M6648" t="b">
        <v>0</v>
      </c>
      <c r="N6648" t="b">
        <v>0</v>
      </c>
      <c r="O6648" t="b">
        <v>0</v>
      </c>
    </row>
    <row r="6649" spans="1:15" x14ac:dyDescent="0.75">
      <c r="A6649" s="1" t="s">
        <v>38059</v>
      </c>
      <c r="B6649" s="1" t="s">
        <v>38060</v>
      </c>
      <c r="C6649" s="1" t="s">
        <v>38061</v>
      </c>
      <c r="D6649" s="1" t="s">
        <v>38062</v>
      </c>
      <c r="E6649" s="1" t="s">
        <v>38063</v>
      </c>
      <c r="F6649" s="1" t="s">
        <v>116</v>
      </c>
      <c r="G6649" s="1" t="s">
        <v>71209</v>
      </c>
      <c r="H6649" s="1" t="s">
        <v>71210</v>
      </c>
      <c r="I6649">
        <v>5.9448462835906604</v>
      </c>
      <c r="J6649" s="1" t="s">
        <v>71211</v>
      </c>
      <c r="K6649">
        <v>1.5808986516216199</v>
      </c>
      <c r="L6649" s="1" t="s">
        <v>77</v>
      </c>
      <c r="M6649" t="b">
        <v>0</v>
      </c>
      <c r="N6649" t="b">
        <v>0</v>
      </c>
      <c r="O6649" t="b">
        <v>0</v>
      </c>
    </row>
    <row r="6650" spans="1:15" x14ac:dyDescent="0.75">
      <c r="A6650" s="1" t="s">
        <v>38064</v>
      </c>
      <c r="B6650" s="1" t="s">
        <v>38065</v>
      </c>
      <c r="C6650" s="1" t="s">
        <v>38066</v>
      </c>
      <c r="D6650" s="1" t="s">
        <v>38067</v>
      </c>
      <c r="E6650" s="1" t="s">
        <v>38068</v>
      </c>
      <c r="F6650" s="1" t="s">
        <v>21702</v>
      </c>
      <c r="G6650" s="1" t="s">
        <v>71209</v>
      </c>
      <c r="H6650" s="1" t="s">
        <v>71210</v>
      </c>
      <c r="I6650">
        <v>4.6517941471666502</v>
      </c>
      <c r="J6650" s="1" t="s">
        <v>71211</v>
      </c>
      <c r="K6650">
        <v>10.4572232780704</v>
      </c>
      <c r="L6650" s="1" t="s">
        <v>77</v>
      </c>
      <c r="M6650" t="b">
        <v>0</v>
      </c>
      <c r="N6650" t="b">
        <v>0</v>
      </c>
      <c r="O6650" t="b">
        <v>0</v>
      </c>
    </row>
    <row r="6651" spans="1:15" x14ac:dyDescent="0.75">
      <c r="A6651" s="1" t="s">
        <v>38069</v>
      </c>
      <c r="B6651" s="1" t="s">
        <v>116</v>
      </c>
      <c r="C6651" s="1" t="s">
        <v>116</v>
      </c>
      <c r="D6651" s="1" t="s">
        <v>116</v>
      </c>
      <c r="E6651" s="1" t="s">
        <v>116</v>
      </c>
      <c r="F6651" s="1" t="s">
        <v>116</v>
      </c>
      <c r="G6651" s="1" t="s">
        <v>71209</v>
      </c>
      <c r="H6651" s="1" t="s">
        <v>71210</v>
      </c>
      <c r="I6651">
        <v>0</v>
      </c>
      <c r="J6651" s="1" t="s">
        <v>71211</v>
      </c>
      <c r="K6651">
        <v>0</v>
      </c>
      <c r="L6651" s="1" t="s">
        <v>77</v>
      </c>
      <c r="M6651" t="b">
        <v>0</v>
      </c>
      <c r="N6651" t="b">
        <v>0</v>
      </c>
      <c r="O6651" t="b">
        <v>0</v>
      </c>
    </row>
    <row r="6652" spans="1:15" x14ac:dyDescent="0.75">
      <c r="A6652" s="1" t="s">
        <v>38070</v>
      </c>
      <c r="B6652" s="1" t="s">
        <v>6978</v>
      </c>
      <c r="C6652" s="1" t="s">
        <v>6979</v>
      </c>
      <c r="D6652" s="1" t="s">
        <v>10374</v>
      </c>
      <c r="E6652" s="1" t="s">
        <v>10375</v>
      </c>
      <c r="F6652" s="1" t="s">
        <v>116</v>
      </c>
      <c r="G6652" s="1" t="s">
        <v>71209</v>
      </c>
      <c r="H6652" s="1" t="s">
        <v>71210</v>
      </c>
      <c r="I6652">
        <v>0</v>
      </c>
      <c r="J6652" s="1" t="s">
        <v>71211</v>
      </c>
      <c r="K6652">
        <v>1.03187247791411</v>
      </c>
      <c r="L6652" s="1" t="s">
        <v>77</v>
      </c>
      <c r="M6652" t="b">
        <v>0</v>
      </c>
      <c r="N6652" t="b">
        <v>0</v>
      </c>
      <c r="O6652" t="b">
        <v>0</v>
      </c>
    </row>
    <row r="6653" spans="1:15" x14ac:dyDescent="0.75">
      <c r="A6653" s="1" t="s">
        <v>38071</v>
      </c>
      <c r="B6653" s="1" t="s">
        <v>116</v>
      </c>
      <c r="C6653" s="1" t="s">
        <v>116</v>
      </c>
      <c r="D6653" s="1" t="s">
        <v>116</v>
      </c>
      <c r="E6653" s="1" t="s">
        <v>116</v>
      </c>
      <c r="F6653" s="1" t="s">
        <v>116</v>
      </c>
      <c r="G6653" s="1" t="s">
        <v>71209</v>
      </c>
      <c r="H6653" s="1" t="s">
        <v>71210</v>
      </c>
      <c r="I6653">
        <v>0</v>
      </c>
      <c r="J6653" s="1" t="s">
        <v>71211</v>
      </c>
      <c r="K6653">
        <v>0</v>
      </c>
      <c r="L6653" s="1" t="s">
        <v>77</v>
      </c>
      <c r="M6653" t="b">
        <v>0</v>
      </c>
      <c r="N6653" t="b">
        <v>0</v>
      </c>
      <c r="O6653" t="b">
        <v>0</v>
      </c>
    </row>
    <row r="6654" spans="1:15" x14ac:dyDescent="0.75">
      <c r="A6654" s="1" t="s">
        <v>38072</v>
      </c>
      <c r="B6654" s="1" t="s">
        <v>116</v>
      </c>
      <c r="C6654" s="1" t="s">
        <v>116</v>
      </c>
      <c r="D6654" s="1" t="s">
        <v>116</v>
      </c>
      <c r="E6654" s="1" t="s">
        <v>116</v>
      </c>
      <c r="F6654" s="1" t="s">
        <v>116</v>
      </c>
      <c r="G6654" s="1" t="s">
        <v>71209</v>
      </c>
      <c r="H6654" s="1" t="s">
        <v>71210</v>
      </c>
      <c r="I6654">
        <v>0</v>
      </c>
      <c r="J6654" s="1" t="s">
        <v>71211</v>
      </c>
      <c r="K6654">
        <v>0</v>
      </c>
      <c r="L6654" s="1" t="s">
        <v>77</v>
      </c>
      <c r="M6654" t="b">
        <v>0</v>
      </c>
      <c r="N6654" t="b">
        <v>0</v>
      </c>
      <c r="O6654" t="b">
        <v>0</v>
      </c>
    </row>
    <row r="6655" spans="1:15" x14ac:dyDescent="0.75">
      <c r="A6655" s="1" t="s">
        <v>38073</v>
      </c>
      <c r="B6655" s="1" t="s">
        <v>116</v>
      </c>
      <c r="C6655" s="1" t="s">
        <v>116</v>
      </c>
      <c r="D6655" s="1" t="s">
        <v>116</v>
      </c>
      <c r="E6655" s="1" t="s">
        <v>116</v>
      </c>
      <c r="F6655" s="1" t="s">
        <v>116</v>
      </c>
      <c r="G6655" s="1" t="s">
        <v>71209</v>
      </c>
      <c r="H6655" s="1" t="s">
        <v>71210</v>
      </c>
      <c r="I6655">
        <v>0</v>
      </c>
      <c r="J6655" s="1" t="s">
        <v>71211</v>
      </c>
      <c r="K6655">
        <v>0</v>
      </c>
      <c r="L6655" s="1" t="s">
        <v>77</v>
      </c>
      <c r="M6655" t="b">
        <v>0</v>
      </c>
      <c r="N6655" t="b">
        <v>0</v>
      </c>
      <c r="O6655" t="b">
        <v>0</v>
      </c>
    </row>
    <row r="6656" spans="1:15" x14ac:dyDescent="0.75">
      <c r="A6656" s="1" t="s">
        <v>38074</v>
      </c>
      <c r="B6656" s="1" t="s">
        <v>38075</v>
      </c>
      <c r="C6656" s="1" t="s">
        <v>38076</v>
      </c>
      <c r="D6656" s="1" t="s">
        <v>38077</v>
      </c>
      <c r="E6656" s="1" t="s">
        <v>38078</v>
      </c>
      <c r="F6656" s="1" t="s">
        <v>17822</v>
      </c>
      <c r="G6656" s="1" t="s">
        <v>71209</v>
      </c>
      <c r="H6656" s="1" t="s">
        <v>71210</v>
      </c>
      <c r="I6656">
        <v>224.72156727072201</v>
      </c>
      <c r="J6656" s="1" t="s">
        <v>71211</v>
      </c>
      <c r="K6656">
        <v>193.20619486511899</v>
      </c>
      <c r="L6656" s="1" t="s">
        <v>77</v>
      </c>
      <c r="M6656" t="b">
        <v>0</v>
      </c>
      <c r="N6656" t="b">
        <v>0</v>
      </c>
      <c r="O6656" t="b">
        <v>0</v>
      </c>
    </row>
    <row r="6657" spans="1:15" x14ac:dyDescent="0.75">
      <c r="A6657" s="1" t="s">
        <v>38079</v>
      </c>
      <c r="B6657" s="1" t="s">
        <v>38080</v>
      </c>
      <c r="C6657" s="1" t="s">
        <v>38081</v>
      </c>
      <c r="D6657" s="1" t="s">
        <v>38082</v>
      </c>
      <c r="E6657" s="1" t="s">
        <v>38083</v>
      </c>
      <c r="F6657" s="1" t="s">
        <v>38084</v>
      </c>
      <c r="G6657" s="1" t="s">
        <v>71209</v>
      </c>
      <c r="H6657" s="1" t="s">
        <v>71210</v>
      </c>
      <c r="I6657">
        <v>2128.5136746708599</v>
      </c>
      <c r="J6657" s="1" t="s">
        <v>71211</v>
      </c>
      <c r="K6657">
        <v>908.72489495823595</v>
      </c>
      <c r="L6657" s="1" t="s">
        <v>38085</v>
      </c>
      <c r="M6657" t="b">
        <v>0</v>
      </c>
      <c r="N6657" t="b">
        <v>0</v>
      </c>
      <c r="O6657" t="b">
        <v>0</v>
      </c>
    </row>
    <row r="6658" spans="1:15" x14ac:dyDescent="0.75">
      <c r="A6658" s="1" t="s">
        <v>38086</v>
      </c>
      <c r="B6658" s="1" t="s">
        <v>38087</v>
      </c>
      <c r="C6658" s="1" t="s">
        <v>38088</v>
      </c>
      <c r="D6658" s="1" t="s">
        <v>38089</v>
      </c>
      <c r="E6658" s="1" t="s">
        <v>38090</v>
      </c>
      <c r="F6658" s="1" t="s">
        <v>21702</v>
      </c>
      <c r="G6658" s="1" t="s">
        <v>71209</v>
      </c>
      <c r="H6658" s="1" t="s">
        <v>71210</v>
      </c>
      <c r="I6658">
        <v>1495.08406059256</v>
      </c>
      <c r="J6658" s="1" t="s">
        <v>71211</v>
      </c>
      <c r="K6658">
        <v>1787.7116523473001</v>
      </c>
      <c r="L6658" s="1" t="s">
        <v>38091</v>
      </c>
      <c r="M6658" t="b">
        <v>0</v>
      </c>
      <c r="N6658" t="b">
        <v>0</v>
      </c>
      <c r="O6658" t="b">
        <v>0</v>
      </c>
    </row>
    <row r="6659" spans="1:15" x14ac:dyDescent="0.75">
      <c r="A6659" s="1" t="s">
        <v>38092</v>
      </c>
      <c r="B6659" s="1" t="s">
        <v>38093</v>
      </c>
      <c r="C6659" s="1" t="s">
        <v>38094</v>
      </c>
      <c r="D6659" s="1" t="s">
        <v>38095</v>
      </c>
      <c r="E6659" s="1" t="s">
        <v>38096</v>
      </c>
      <c r="F6659" s="1" t="s">
        <v>38097</v>
      </c>
      <c r="G6659" s="1" t="s">
        <v>71209</v>
      </c>
      <c r="H6659" s="1" t="s">
        <v>71210</v>
      </c>
      <c r="I6659">
        <v>938.40021241883596</v>
      </c>
      <c r="J6659" s="1" t="s">
        <v>71211</v>
      </c>
      <c r="K6659">
        <v>1517.5647488929301</v>
      </c>
      <c r="L6659" s="1" t="s">
        <v>38098</v>
      </c>
      <c r="M6659" t="b">
        <v>0</v>
      </c>
      <c r="N6659" t="b">
        <v>0</v>
      </c>
      <c r="O6659" t="b">
        <v>0</v>
      </c>
    </row>
    <row r="6660" spans="1:15" x14ac:dyDescent="0.75">
      <c r="A6660" s="1" t="s">
        <v>38099</v>
      </c>
      <c r="B6660" s="1" t="s">
        <v>38100</v>
      </c>
      <c r="C6660" s="1" t="s">
        <v>38101</v>
      </c>
      <c r="D6660" s="1" t="s">
        <v>38102</v>
      </c>
      <c r="E6660" s="1" t="s">
        <v>38103</v>
      </c>
      <c r="F6660" s="1" t="s">
        <v>7136</v>
      </c>
      <c r="G6660" s="1" t="s">
        <v>71209</v>
      </c>
      <c r="H6660" s="1" t="s">
        <v>71210</v>
      </c>
      <c r="I6660">
        <v>212.053239319292</v>
      </c>
      <c r="J6660" s="1" t="s">
        <v>71211</v>
      </c>
      <c r="K6660">
        <v>202.98520804294901</v>
      </c>
      <c r="L6660" s="1" t="s">
        <v>38104</v>
      </c>
      <c r="M6660" t="b">
        <v>0</v>
      </c>
      <c r="N6660" t="b">
        <v>0</v>
      </c>
      <c r="O6660" t="b">
        <v>0</v>
      </c>
    </row>
    <row r="6661" spans="1:15" x14ac:dyDescent="0.75">
      <c r="A6661" s="1" t="s">
        <v>38105</v>
      </c>
      <c r="B6661" s="1" t="s">
        <v>38106</v>
      </c>
      <c r="C6661" s="1" t="s">
        <v>38107</v>
      </c>
      <c r="D6661" s="1" t="s">
        <v>38108</v>
      </c>
      <c r="E6661" s="1" t="s">
        <v>38109</v>
      </c>
      <c r="F6661" s="1" t="s">
        <v>8682</v>
      </c>
      <c r="G6661" s="1" t="s">
        <v>71209</v>
      </c>
      <c r="H6661" s="1" t="s">
        <v>71210</v>
      </c>
      <c r="I6661">
        <v>163.29261489083299</v>
      </c>
      <c r="J6661" s="1" t="s">
        <v>71211</v>
      </c>
      <c r="K6661">
        <v>123.337177726207</v>
      </c>
      <c r="L6661" s="1" t="s">
        <v>16370</v>
      </c>
      <c r="M6661" t="b">
        <v>0</v>
      </c>
      <c r="N6661" t="b">
        <v>0</v>
      </c>
      <c r="O6661" t="b">
        <v>0</v>
      </c>
    </row>
    <row r="6662" spans="1:15" x14ac:dyDescent="0.75">
      <c r="A6662" s="1" t="s">
        <v>38110</v>
      </c>
      <c r="B6662" s="1" t="s">
        <v>38111</v>
      </c>
      <c r="C6662" s="1" t="s">
        <v>38112</v>
      </c>
      <c r="D6662" s="1" t="s">
        <v>38113</v>
      </c>
      <c r="E6662" s="1" t="s">
        <v>38114</v>
      </c>
      <c r="F6662" s="1" t="s">
        <v>25272</v>
      </c>
      <c r="G6662" s="1" t="s">
        <v>71209</v>
      </c>
      <c r="H6662" s="1" t="s">
        <v>71210</v>
      </c>
      <c r="I6662">
        <v>121.916978463416</v>
      </c>
      <c r="J6662" s="1" t="s">
        <v>71211</v>
      </c>
      <c r="K6662">
        <v>172.43277170448599</v>
      </c>
      <c r="L6662" s="1" t="s">
        <v>77</v>
      </c>
      <c r="M6662" t="b">
        <v>0</v>
      </c>
      <c r="N6662" t="b">
        <v>0</v>
      </c>
      <c r="O6662" t="b">
        <v>0</v>
      </c>
    </row>
    <row r="6663" spans="1:15" x14ac:dyDescent="0.75">
      <c r="A6663" s="1" t="s">
        <v>38115</v>
      </c>
      <c r="B6663" s="1" t="s">
        <v>38116</v>
      </c>
      <c r="C6663" s="1" t="s">
        <v>38117</v>
      </c>
      <c r="D6663" s="1" t="s">
        <v>38118</v>
      </c>
      <c r="E6663" s="1" t="s">
        <v>38119</v>
      </c>
      <c r="F6663" s="1" t="s">
        <v>38120</v>
      </c>
      <c r="G6663" s="1" t="s">
        <v>71209</v>
      </c>
      <c r="H6663" s="1" t="s">
        <v>71210</v>
      </c>
      <c r="I6663">
        <v>97.898055449750004</v>
      </c>
      <c r="J6663" s="1" t="s">
        <v>71211</v>
      </c>
      <c r="K6663">
        <v>130.55567373371099</v>
      </c>
      <c r="L6663" s="1" t="s">
        <v>38121</v>
      </c>
      <c r="M6663" t="b">
        <v>0</v>
      </c>
      <c r="N6663" t="b">
        <v>0</v>
      </c>
      <c r="O6663" t="b">
        <v>0</v>
      </c>
    </row>
    <row r="6664" spans="1:15" x14ac:dyDescent="0.75">
      <c r="A6664" s="1" t="s">
        <v>38122</v>
      </c>
      <c r="B6664" s="1" t="s">
        <v>38123</v>
      </c>
      <c r="C6664" s="1" t="s">
        <v>38124</v>
      </c>
      <c r="D6664" s="1" t="s">
        <v>38125</v>
      </c>
      <c r="E6664" s="1" t="s">
        <v>38126</v>
      </c>
      <c r="F6664" s="1" t="s">
        <v>14479</v>
      </c>
      <c r="G6664" s="1" t="s">
        <v>71209</v>
      </c>
      <c r="H6664" s="1" t="s">
        <v>71210</v>
      </c>
      <c r="I6664">
        <v>464.48019791651097</v>
      </c>
      <c r="J6664" s="1" t="s">
        <v>71211</v>
      </c>
      <c r="K6664">
        <v>701.24149609790504</v>
      </c>
      <c r="L6664" s="1" t="s">
        <v>38127</v>
      </c>
      <c r="M6664" t="b">
        <v>0</v>
      </c>
      <c r="N6664" t="b">
        <v>0</v>
      </c>
      <c r="O6664" t="b">
        <v>0</v>
      </c>
    </row>
    <row r="6665" spans="1:15" x14ac:dyDescent="0.75">
      <c r="A6665" s="1" t="s">
        <v>38128</v>
      </c>
      <c r="B6665" s="1" t="s">
        <v>38129</v>
      </c>
      <c r="C6665" s="1" t="s">
        <v>38130</v>
      </c>
      <c r="D6665" s="1" t="s">
        <v>38131</v>
      </c>
      <c r="E6665" s="1" t="s">
        <v>38132</v>
      </c>
      <c r="F6665" s="1" t="s">
        <v>38133</v>
      </c>
      <c r="G6665" s="1" t="s">
        <v>71209</v>
      </c>
      <c r="H6665" s="1" t="s">
        <v>71210</v>
      </c>
      <c r="I6665">
        <v>151.798128232159</v>
      </c>
      <c r="J6665" s="1" t="s">
        <v>71211</v>
      </c>
      <c r="K6665">
        <v>60.980010349412197</v>
      </c>
      <c r="L6665" s="1" t="s">
        <v>38134</v>
      </c>
      <c r="M6665" t="b">
        <v>0</v>
      </c>
      <c r="N6665" t="b">
        <v>0</v>
      </c>
      <c r="O6665" t="b">
        <v>0</v>
      </c>
    </row>
    <row r="6666" spans="1:15" x14ac:dyDescent="0.75">
      <c r="A6666" s="1" t="s">
        <v>38135</v>
      </c>
      <c r="B6666" s="1" t="s">
        <v>38136</v>
      </c>
      <c r="C6666" s="1" t="s">
        <v>38137</v>
      </c>
      <c r="D6666" s="1" t="s">
        <v>38138</v>
      </c>
      <c r="E6666" s="1" t="s">
        <v>38139</v>
      </c>
      <c r="F6666" s="1" t="s">
        <v>25283</v>
      </c>
      <c r="G6666" s="1" t="s">
        <v>71209</v>
      </c>
      <c r="H6666" s="1" t="s">
        <v>71210</v>
      </c>
      <c r="I6666">
        <v>98.273031919023197</v>
      </c>
      <c r="J6666" s="1" t="s">
        <v>71211</v>
      </c>
      <c r="K6666">
        <v>80.125723209502794</v>
      </c>
      <c r="L6666" s="1" t="s">
        <v>77</v>
      </c>
      <c r="M6666" t="b">
        <v>0</v>
      </c>
      <c r="N6666" t="b">
        <v>0</v>
      </c>
      <c r="O6666" t="b">
        <v>0</v>
      </c>
    </row>
    <row r="6667" spans="1:15" x14ac:dyDescent="0.75">
      <c r="A6667" s="1" t="s">
        <v>38140</v>
      </c>
      <c r="B6667" s="1" t="s">
        <v>38141</v>
      </c>
      <c r="C6667" s="1" t="s">
        <v>38142</v>
      </c>
      <c r="D6667" s="1" t="s">
        <v>38143</v>
      </c>
      <c r="E6667" s="1" t="s">
        <v>38144</v>
      </c>
      <c r="F6667" s="1" t="s">
        <v>17351</v>
      </c>
      <c r="G6667" s="1" t="s">
        <v>71209</v>
      </c>
      <c r="H6667" s="1" t="s">
        <v>71210</v>
      </c>
      <c r="I6667">
        <v>7.1769213857042802</v>
      </c>
      <c r="J6667" s="1" t="s">
        <v>71211</v>
      </c>
      <c r="K6667">
        <v>9.4019485468233004</v>
      </c>
      <c r="L6667" s="1" t="s">
        <v>23088</v>
      </c>
      <c r="M6667" t="b">
        <v>0</v>
      </c>
      <c r="N6667" t="b">
        <v>0</v>
      </c>
      <c r="O6667" t="b">
        <v>0</v>
      </c>
    </row>
    <row r="6668" spans="1:15" x14ac:dyDescent="0.75">
      <c r="A6668" s="1" t="s">
        <v>38145</v>
      </c>
      <c r="B6668" s="1" t="s">
        <v>38146</v>
      </c>
      <c r="C6668" s="1" t="s">
        <v>38147</v>
      </c>
      <c r="D6668" s="1" t="s">
        <v>38148</v>
      </c>
      <c r="E6668" s="1" t="s">
        <v>38149</v>
      </c>
      <c r="F6668" s="1" t="s">
        <v>38150</v>
      </c>
      <c r="G6668" s="1" t="s">
        <v>71209</v>
      </c>
      <c r="H6668" s="1" t="s">
        <v>71210</v>
      </c>
      <c r="I6668">
        <v>8.1889860902461997</v>
      </c>
      <c r="J6668" s="1" t="s">
        <v>71211</v>
      </c>
      <c r="K6668">
        <v>17.9491070529312</v>
      </c>
      <c r="L6668" s="1" t="s">
        <v>23088</v>
      </c>
      <c r="M6668" t="b">
        <v>0</v>
      </c>
      <c r="N6668" t="b">
        <v>0</v>
      </c>
      <c r="O6668" t="b">
        <v>0</v>
      </c>
    </row>
    <row r="6669" spans="1:15" x14ac:dyDescent="0.75">
      <c r="A6669" s="1" t="s">
        <v>38151</v>
      </c>
      <c r="B6669" s="1" t="s">
        <v>38152</v>
      </c>
      <c r="C6669" s="1" t="s">
        <v>38153</v>
      </c>
      <c r="D6669" s="1" t="s">
        <v>38154</v>
      </c>
      <c r="E6669" s="1" t="s">
        <v>38155</v>
      </c>
      <c r="F6669" s="1" t="s">
        <v>38156</v>
      </c>
      <c r="G6669" s="1" t="s">
        <v>71209</v>
      </c>
      <c r="H6669" s="1" t="s">
        <v>71210</v>
      </c>
      <c r="I6669">
        <v>216.253751399039</v>
      </c>
      <c r="J6669" s="1" t="s">
        <v>71211</v>
      </c>
      <c r="K6669">
        <v>142.064236452496</v>
      </c>
      <c r="L6669" s="1" t="s">
        <v>77</v>
      </c>
      <c r="M6669" t="b">
        <v>0</v>
      </c>
      <c r="N6669" t="b">
        <v>0</v>
      </c>
      <c r="O6669" t="b">
        <v>0</v>
      </c>
    </row>
    <row r="6670" spans="1:15" x14ac:dyDescent="0.75">
      <c r="A6670" s="1" t="s">
        <v>38157</v>
      </c>
      <c r="B6670" s="1" t="s">
        <v>38158</v>
      </c>
      <c r="C6670" s="1" t="s">
        <v>38159</v>
      </c>
      <c r="D6670" s="1" t="s">
        <v>38160</v>
      </c>
      <c r="E6670" s="1" t="s">
        <v>38161</v>
      </c>
      <c r="F6670" s="1" t="s">
        <v>116</v>
      </c>
      <c r="G6670" s="1" t="s">
        <v>71209</v>
      </c>
      <c r="H6670" s="1" t="s">
        <v>71210</v>
      </c>
      <c r="I6670">
        <v>1.1690295060426801</v>
      </c>
      <c r="J6670" s="1" t="s">
        <v>71211</v>
      </c>
      <c r="K6670">
        <v>3.5695852193067701</v>
      </c>
      <c r="L6670" s="1" t="s">
        <v>77</v>
      </c>
      <c r="M6670" t="b">
        <v>0</v>
      </c>
      <c r="N6670" t="b">
        <v>0</v>
      </c>
      <c r="O6670" t="b">
        <v>0</v>
      </c>
    </row>
    <row r="6671" spans="1:15" x14ac:dyDescent="0.75">
      <c r="A6671" s="1" t="s">
        <v>38162</v>
      </c>
      <c r="B6671" s="1" t="s">
        <v>38163</v>
      </c>
      <c r="C6671" s="1" t="s">
        <v>38164</v>
      </c>
      <c r="D6671" s="1" t="s">
        <v>38165</v>
      </c>
      <c r="E6671" s="1" t="s">
        <v>38166</v>
      </c>
      <c r="F6671" s="1" t="s">
        <v>5856</v>
      </c>
      <c r="G6671" s="1" t="s">
        <v>71209</v>
      </c>
      <c r="H6671" s="1" t="s">
        <v>71210</v>
      </c>
      <c r="I6671">
        <v>4.2844314861812602</v>
      </c>
      <c r="J6671" s="1" t="s">
        <v>71211</v>
      </c>
      <c r="K6671">
        <v>11.3787484243632</v>
      </c>
      <c r="L6671" s="1" t="s">
        <v>77</v>
      </c>
      <c r="M6671" t="b">
        <v>0</v>
      </c>
      <c r="N6671" t="b">
        <v>0</v>
      </c>
      <c r="O6671" t="b">
        <v>0</v>
      </c>
    </row>
    <row r="6672" spans="1:15" x14ac:dyDescent="0.75">
      <c r="A6672" s="1" t="s">
        <v>38167</v>
      </c>
      <c r="B6672" s="1" t="s">
        <v>38168</v>
      </c>
      <c r="C6672" s="1" t="s">
        <v>38169</v>
      </c>
      <c r="D6672" s="1" t="s">
        <v>38170</v>
      </c>
      <c r="E6672" s="1" t="s">
        <v>38171</v>
      </c>
      <c r="F6672" s="1" t="s">
        <v>116</v>
      </c>
      <c r="G6672" s="1" t="s">
        <v>71209</v>
      </c>
      <c r="H6672" s="1" t="s">
        <v>71210</v>
      </c>
      <c r="I6672">
        <v>3.6872953172834002</v>
      </c>
      <c r="J6672" s="1" t="s">
        <v>71211</v>
      </c>
      <c r="K6672">
        <v>8.3149446663679907</v>
      </c>
      <c r="L6672" s="1" t="s">
        <v>77</v>
      </c>
      <c r="M6672" t="b">
        <v>0</v>
      </c>
      <c r="N6672" t="b">
        <v>0</v>
      </c>
      <c r="O6672" t="b">
        <v>0</v>
      </c>
    </row>
    <row r="6673" spans="1:15" x14ac:dyDescent="0.75">
      <c r="A6673" s="1" t="s">
        <v>38172</v>
      </c>
      <c r="B6673" s="1" t="s">
        <v>38173</v>
      </c>
      <c r="C6673" s="1" t="s">
        <v>38174</v>
      </c>
      <c r="D6673" s="1" t="s">
        <v>38175</v>
      </c>
      <c r="E6673" s="1" t="s">
        <v>38176</v>
      </c>
      <c r="F6673" s="1" t="s">
        <v>6761</v>
      </c>
      <c r="G6673" s="1" t="s">
        <v>71209</v>
      </c>
      <c r="H6673" s="1" t="s">
        <v>71210</v>
      </c>
      <c r="I6673">
        <v>47.912207481762003</v>
      </c>
      <c r="J6673" s="1" t="s">
        <v>71211</v>
      </c>
      <c r="K6673">
        <v>100.009031013536</v>
      </c>
      <c r="L6673" s="1" t="s">
        <v>77</v>
      </c>
      <c r="M6673" t="b">
        <v>0</v>
      </c>
      <c r="N6673" t="b">
        <v>0</v>
      </c>
      <c r="O6673" t="b">
        <v>0</v>
      </c>
    </row>
    <row r="6674" spans="1:15" x14ac:dyDescent="0.75">
      <c r="A6674" s="1" t="s">
        <v>38177</v>
      </c>
      <c r="B6674" s="1" t="s">
        <v>38178</v>
      </c>
      <c r="C6674" s="1" t="s">
        <v>38179</v>
      </c>
      <c r="D6674" s="1" t="s">
        <v>38180</v>
      </c>
      <c r="E6674" s="1" t="s">
        <v>38181</v>
      </c>
      <c r="F6674" s="1" t="s">
        <v>38182</v>
      </c>
      <c r="G6674" s="1" t="s">
        <v>71209</v>
      </c>
      <c r="H6674" s="1" t="s">
        <v>71210</v>
      </c>
      <c r="I6674">
        <v>0</v>
      </c>
      <c r="J6674" s="1" t="s">
        <v>71211</v>
      </c>
      <c r="K6674">
        <v>23.2479567076326</v>
      </c>
      <c r="L6674" s="1" t="s">
        <v>77</v>
      </c>
      <c r="M6674" t="b">
        <v>0</v>
      </c>
      <c r="N6674" t="b">
        <v>0</v>
      </c>
      <c r="O6674" t="b">
        <v>0</v>
      </c>
    </row>
    <row r="6675" spans="1:15" x14ac:dyDescent="0.75">
      <c r="A6675" s="1" t="s">
        <v>38183</v>
      </c>
      <c r="B6675" s="1" t="s">
        <v>38184</v>
      </c>
      <c r="C6675" s="1" t="s">
        <v>38185</v>
      </c>
      <c r="D6675" s="1" t="s">
        <v>38186</v>
      </c>
      <c r="E6675" s="1" t="s">
        <v>38187</v>
      </c>
      <c r="F6675" s="1" t="s">
        <v>1254</v>
      </c>
      <c r="G6675" s="1" t="s">
        <v>71209</v>
      </c>
      <c r="H6675" s="1" t="s">
        <v>71210</v>
      </c>
      <c r="I6675">
        <v>1209.4938583396799</v>
      </c>
      <c r="J6675" s="1" t="s">
        <v>71211</v>
      </c>
      <c r="K6675">
        <v>1358.6655952066701</v>
      </c>
      <c r="L6675" s="1" t="s">
        <v>38188</v>
      </c>
      <c r="M6675" t="b">
        <v>0</v>
      </c>
      <c r="N6675" t="b">
        <v>0</v>
      </c>
      <c r="O6675" t="b">
        <v>0</v>
      </c>
    </row>
    <row r="6676" spans="1:15" x14ac:dyDescent="0.75">
      <c r="A6676" s="1" t="s">
        <v>38189</v>
      </c>
      <c r="B6676" s="1" t="s">
        <v>38190</v>
      </c>
      <c r="C6676" s="1" t="s">
        <v>38191</v>
      </c>
      <c r="D6676" s="1" t="s">
        <v>38192</v>
      </c>
      <c r="E6676" s="1" t="s">
        <v>38193</v>
      </c>
      <c r="F6676" s="1" t="s">
        <v>38194</v>
      </c>
      <c r="G6676" s="1" t="s">
        <v>71209</v>
      </c>
      <c r="H6676" s="1" t="s">
        <v>71210</v>
      </c>
      <c r="I6676">
        <v>567.121300446492</v>
      </c>
      <c r="J6676" s="1" t="s">
        <v>71211</v>
      </c>
      <c r="K6676">
        <v>330.92287805932898</v>
      </c>
      <c r="L6676" s="1" t="s">
        <v>38195</v>
      </c>
      <c r="M6676" t="b">
        <v>0</v>
      </c>
      <c r="N6676" t="b">
        <v>0</v>
      </c>
      <c r="O6676" t="b">
        <v>0</v>
      </c>
    </row>
    <row r="6677" spans="1:15" x14ac:dyDescent="0.75">
      <c r="A6677" s="1" t="s">
        <v>38196</v>
      </c>
      <c r="B6677" s="1" t="s">
        <v>38197</v>
      </c>
      <c r="C6677" s="1" t="s">
        <v>38198</v>
      </c>
      <c r="D6677" s="1" t="s">
        <v>38199</v>
      </c>
      <c r="E6677" s="1" t="s">
        <v>38200</v>
      </c>
      <c r="F6677" s="1" t="s">
        <v>2128</v>
      </c>
      <c r="G6677" s="1" t="s">
        <v>71209</v>
      </c>
      <c r="H6677" s="1" t="s">
        <v>71210</v>
      </c>
      <c r="I6677">
        <v>147.32629133654899</v>
      </c>
      <c r="J6677" s="1" t="s">
        <v>71211</v>
      </c>
      <c r="K6677">
        <v>169.665589939852</v>
      </c>
      <c r="L6677" s="1" t="s">
        <v>38201</v>
      </c>
      <c r="M6677" t="b">
        <v>0</v>
      </c>
      <c r="N6677" t="b">
        <v>0</v>
      </c>
      <c r="O6677" t="b">
        <v>0</v>
      </c>
    </row>
    <row r="6678" spans="1:15" x14ac:dyDescent="0.75">
      <c r="A6678" s="1" t="s">
        <v>38202</v>
      </c>
      <c r="B6678" s="1" t="s">
        <v>38203</v>
      </c>
      <c r="C6678" s="1" t="s">
        <v>38204</v>
      </c>
      <c r="D6678" s="1" t="s">
        <v>38205</v>
      </c>
      <c r="E6678" s="1" t="s">
        <v>38206</v>
      </c>
      <c r="F6678" s="1" t="s">
        <v>11039</v>
      </c>
      <c r="G6678" s="1" t="s">
        <v>71209</v>
      </c>
      <c r="H6678" s="1" t="s">
        <v>71210</v>
      </c>
      <c r="I6678">
        <v>1784.0783489960299</v>
      </c>
      <c r="J6678" s="1" t="s">
        <v>71211</v>
      </c>
      <c r="K6678">
        <v>1937.5009346335501</v>
      </c>
      <c r="L6678" s="1" t="s">
        <v>19853</v>
      </c>
      <c r="M6678" t="b">
        <v>0</v>
      </c>
      <c r="N6678" t="b">
        <v>0</v>
      </c>
      <c r="O6678" t="b">
        <v>0</v>
      </c>
    </row>
    <row r="6679" spans="1:15" x14ac:dyDescent="0.75">
      <c r="A6679" s="1" t="s">
        <v>38207</v>
      </c>
      <c r="B6679" s="1" t="s">
        <v>38208</v>
      </c>
      <c r="C6679" s="1" t="s">
        <v>38209</v>
      </c>
      <c r="D6679" s="1" t="s">
        <v>38210</v>
      </c>
      <c r="E6679" s="1" t="s">
        <v>38211</v>
      </c>
      <c r="F6679" s="1" t="s">
        <v>4433</v>
      </c>
      <c r="G6679" s="1" t="s">
        <v>71209</v>
      </c>
      <c r="H6679" s="1" t="s">
        <v>71210</v>
      </c>
      <c r="I6679">
        <v>68.155031188295098</v>
      </c>
      <c r="J6679" s="1" t="s">
        <v>71211</v>
      </c>
      <c r="K6679">
        <v>73.589082583328207</v>
      </c>
      <c r="L6679" s="1" t="s">
        <v>77</v>
      </c>
      <c r="M6679" t="b">
        <v>0</v>
      </c>
      <c r="N6679" t="b">
        <v>0</v>
      </c>
      <c r="O6679" t="b">
        <v>0</v>
      </c>
    </row>
    <row r="6680" spans="1:15" x14ac:dyDescent="0.75">
      <c r="A6680" s="1" t="s">
        <v>38212</v>
      </c>
      <c r="B6680" s="1" t="s">
        <v>38213</v>
      </c>
      <c r="C6680" s="1" t="s">
        <v>38214</v>
      </c>
      <c r="D6680" s="1" t="s">
        <v>38215</v>
      </c>
      <c r="E6680" s="1" t="s">
        <v>38216</v>
      </c>
      <c r="F6680" s="1" t="s">
        <v>1357</v>
      </c>
      <c r="G6680" s="1" t="s">
        <v>71209</v>
      </c>
      <c r="H6680" s="1" t="s">
        <v>71210</v>
      </c>
      <c r="I6680">
        <v>69.211368605869893</v>
      </c>
      <c r="J6680" s="1" t="s">
        <v>71211</v>
      </c>
      <c r="K6680">
        <v>63.071127345632704</v>
      </c>
      <c r="L6680" s="1" t="s">
        <v>77</v>
      </c>
      <c r="M6680" t="b">
        <v>0</v>
      </c>
      <c r="N6680" t="b">
        <v>0</v>
      </c>
      <c r="O6680" t="b">
        <v>0</v>
      </c>
    </row>
    <row r="6681" spans="1:15" x14ac:dyDescent="0.75">
      <c r="A6681" s="1" t="s">
        <v>38217</v>
      </c>
      <c r="B6681" s="1" t="s">
        <v>38218</v>
      </c>
      <c r="C6681" s="1" t="s">
        <v>38219</v>
      </c>
      <c r="D6681" s="1" t="s">
        <v>38220</v>
      </c>
      <c r="E6681" s="1" t="s">
        <v>38221</v>
      </c>
      <c r="F6681" s="1" t="s">
        <v>1512</v>
      </c>
      <c r="G6681" s="1" t="s">
        <v>71209</v>
      </c>
      <c r="H6681" s="1" t="s">
        <v>71210</v>
      </c>
      <c r="I6681">
        <v>47.149572262230301</v>
      </c>
      <c r="J6681" s="1" t="s">
        <v>71211</v>
      </c>
      <c r="K6681">
        <v>63.366646412380298</v>
      </c>
      <c r="L6681" s="1" t="s">
        <v>38222</v>
      </c>
      <c r="M6681" t="b">
        <v>0</v>
      </c>
      <c r="N6681" t="b">
        <v>0</v>
      </c>
      <c r="O6681" t="b">
        <v>0</v>
      </c>
    </row>
    <row r="6682" spans="1:15" x14ac:dyDescent="0.75">
      <c r="A6682" s="1" t="s">
        <v>38223</v>
      </c>
      <c r="B6682" s="1" t="s">
        <v>38224</v>
      </c>
      <c r="C6682" s="1" t="s">
        <v>38225</v>
      </c>
      <c r="D6682" s="1" t="s">
        <v>38226</v>
      </c>
      <c r="E6682" s="1" t="s">
        <v>38227</v>
      </c>
      <c r="F6682" s="1" t="s">
        <v>14384</v>
      </c>
      <c r="G6682" s="1" t="s">
        <v>71209</v>
      </c>
      <c r="H6682" s="1" t="s">
        <v>71210</v>
      </c>
      <c r="I6682">
        <v>116.272425313592</v>
      </c>
      <c r="J6682" s="1" t="s">
        <v>71211</v>
      </c>
      <c r="K6682">
        <v>129.13438819221</v>
      </c>
      <c r="L6682" s="1" t="s">
        <v>38228</v>
      </c>
      <c r="M6682" t="b">
        <v>0</v>
      </c>
      <c r="N6682" t="b">
        <v>0</v>
      </c>
      <c r="O6682" t="b">
        <v>0</v>
      </c>
    </row>
    <row r="6683" spans="1:15" x14ac:dyDescent="0.75">
      <c r="A6683" s="1" t="s">
        <v>38229</v>
      </c>
      <c r="B6683" s="1" t="s">
        <v>38230</v>
      </c>
      <c r="C6683" s="1" t="s">
        <v>38231</v>
      </c>
      <c r="D6683" s="1" t="s">
        <v>38232</v>
      </c>
      <c r="E6683" s="1" t="s">
        <v>38233</v>
      </c>
      <c r="F6683" s="1" t="s">
        <v>881</v>
      </c>
      <c r="G6683" s="1" t="s">
        <v>71209</v>
      </c>
      <c r="H6683" s="1" t="s">
        <v>71210</v>
      </c>
      <c r="I6683">
        <v>2639.7077088023998</v>
      </c>
      <c r="J6683" s="1" t="s">
        <v>71211</v>
      </c>
      <c r="K6683">
        <v>1772.4990799933</v>
      </c>
      <c r="L6683" s="1" t="s">
        <v>38234</v>
      </c>
      <c r="M6683" t="b">
        <v>0</v>
      </c>
      <c r="N6683" t="b">
        <v>0</v>
      </c>
      <c r="O6683" t="b">
        <v>0</v>
      </c>
    </row>
    <row r="6684" spans="1:15" x14ac:dyDescent="0.75">
      <c r="A6684" s="1" t="s">
        <v>38235</v>
      </c>
      <c r="B6684" s="1" t="s">
        <v>38236</v>
      </c>
      <c r="C6684" s="1" t="s">
        <v>38237</v>
      </c>
      <c r="D6684" s="1" t="s">
        <v>38238</v>
      </c>
      <c r="E6684" s="1" t="s">
        <v>38239</v>
      </c>
      <c r="F6684" s="1" t="s">
        <v>22057</v>
      </c>
      <c r="G6684" s="1" t="s">
        <v>71209</v>
      </c>
      <c r="H6684" s="1" t="s">
        <v>71210</v>
      </c>
      <c r="I6684">
        <v>615.89811193427602</v>
      </c>
      <c r="J6684" s="1" t="s">
        <v>71211</v>
      </c>
      <c r="K6684">
        <v>369.604089703456</v>
      </c>
      <c r="L6684" s="1" t="s">
        <v>4584</v>
      </c>
      <c r="M6684" t="b">
        <v>0</v>
      </c>
      <c r="N6684" t="b">
        <v>0</v>
      </c>
      <c r="O6684" t="b">
        <v>0</v>
      </c>
    </row>
    <row r="6685" spans="1:15" x14ac:dyDescent="0.75">
      <c r="A6685" s="1" t="s">
        <v>38240</v>
      </c>
      <c r="B6685" s="1" t="s">
        <v>38241</v>
      </c>
      <c r="C6685" s="1" t="s">
        <v>38242</v>
      </c>
      <c r="D6685" s="1" t="s">
        <v>38243</v>
      </c>
      <c r="E6685" s="1" t="s">
        <v>38244</v>
      </c>
      <c r="F6685" s="1" t="s">
        <v>8055</v>
      </c>
      <c r="G6685" s="1" t="s">
        <v>71209</v>
      </c>
      <c r="H6685" s="1" t="s">
        <v>71210</v>
      </c>
      <c r="I6685">
        <v>16.0609759293907</v>
      </c>
      <c r="J6685" s="1" t="s">
        <v>71211</v>
      </c>
      <c r="K6685">
        <v>15.2454502549132</v>
      </c>
      <c r="L6685" s="1" t="s">
        <v>77</v>
      </c>
      <c r="M6685" t="b">
        <v>0</v>
      </c>
      <c r="N6685" t="b">
        <v>0</v>
      </c>
      <c r="O6685" t="b">
        <v>0</v>
      </c>
    </row>
    <row r="6686" spans="1:15" x14ac:dyDescent="0.75">
      <c r="A6686" s="1" t="s">
        <v>38245</v>
      </c>
      <c r="B6686" s="1" t="s">
        <v>38246</v>
      </c>
      <c r="C6686" s="1" t="s">
        <v>38247</v>
      </c>
      <c r="D6686" s="1" t="s">
        <v>38248</v>
      </c>
      <c r="E6686" s="1" t="s">
        <v>38249</v>
      </c>
      <c r="F6686" s="1" t="s">
        <v>38250</v>
      </c>
      <c r="G6686" s="1" t="s">
        <v>71209</v>
      </c>
      <c r="H6686" s="1" t="s">
        <v>71210</v>
      </c>
      <c r="I6686">
        <v>105.97585669609801</v>
      </c>
      <c r="J6686" s="1" t="s">
        <v>71211</v>
      </c>
      <c r="K6686">
        <v>16.677350775529401</v>
      </c>
      <c r="L6686" s="1" t="s">
        <v>38251</v>
      </c>
      <c r="M6686" t="b">
        <v>1</v>
      </c>
      <c r="N6686" t="b">
        <v>0</v>
      </c>
      <c r="O6686" t="b">
        <v>1</v>
      </c>
    </row>
    <row r="6687" spans="1:15" x14ac:dyDescent="0.75">
      <c r="A6687" s="1" t="s">
        <v>38252</v>
      </c>
      <c r="B6687" s="1" t="s">
        <v>38253</v>
      </c>
      <c r="C6687" s="1" t="s">
        <v>38254</v>
      </c>
      <c r="D6687" s="1" t="s">
        <v>38255</v>
      </c>
      <c r="E6687" s="1" t="s">
        <v>38256</v>
      </c>
      <c r="F6687" s="1" t="s">
        <v>8912</v>
      </c>
      <c r="G6687" s="1" t="s">
        <v>71209</v>
      </c>
      <c r="H6687" s="1" t="s">
        <v>71210</v>
      </c>
      <c r="I6687">
        <v>175.10292407612101</v>
      </c>
      <c r="J6687" s="1" t="s">
        <v>71211</v>
      </c>
      <c r="K6687">
        <v>213.63251336160999</v>
      </c>
      <c r="L6687" s="1" t="s">
        <v>21514</v>
      </c>
      <c r="M6687" t="b">
        <v>0</v>
      </c>
      <c r="N6687" t="b">
        <v>0</v>
      </c>
      <c r="O6687" t="b">
        <v>0</v>
      </c>
    </row>
    <row r="6688" spans="1:15" x14ac:dyDescent="0.75">
      <c r="A6688" s="1" t="s">
        <v>38257</v>
      </c>
      <c r="B6688" s="1" t="s">
        <v>38258</v>
      </c>
      <c r="C6688" s="1" t="s">
        <v>38259</v>
      </c>
      <c r="D6688" s="1" t="s">
        <v>38260</v>
      </c>
      <c r="E6688" s="1" t="s">
        <v>38261</v>
      </c>
      <c r="F6688" s="1" t="s">
        <v>8682</v>
      </c>
      <c r="G6688" s="1" t="s">
        <v>71209</v>
      </c>
      <c r="H6688" s="1" t="s">
        <v>71210</v>
      </c>
      <c r="I6688">
        <v>128.49634967790999</v>
      </c>
      <c r="J6688" s="1" t="s">
        <v>71211</v>
      </c>
      <c r="K6688">
        <v>189.85108559139599</v>
      </c>
      <c r="L6688" s="1" t="s">
        <v>38262</v>
      </c>
      <c r="M6688" t="b">
        <v>0</v>
      </c>
      <c r="N6688" t="b">
        <v>0</v>
      </c>
      <c r="O6688" t="b">
        <v>0</v>
      </c>
    </row>
    <row r="6689" spans="1:15" x14ac:dyDescent="0.75">
      <c r="A6689" s="1" t="s">
        <v>38263</v>
      </c>
      <c r="B6689" s="1" t="s">
        <v>38264</v>
      </c>
      <c r="C6689" s="1" t="s">
        <v>38265</v>
      </c>
      <c r="D6689" s="1" t="s">
        <v>38266</v>
      </c>
      <c r="E6689" s="1" t="s">
        <v>38267</v>
      </c>
      <c r="F6689" s="1" t="s">
        <v>38268</v>
      </c>
      <c r="G6689" s="1" t="s">
        <v>71209</v>
      </c>
      <c r="H6689" s="1" t="s">
        <v>71210</v>
      </c>
      <c r="I6689">
        <v>830.65441675413103</v>
      </c>
      <c r="J6689" s="1" t="s">
        <v>71211</v>
      </c>
      <c r="K6689">
        <v>464.171632117135</v>
      </c>
      <c r="L6689" s="1" t="s">
        <v>28279</v>
      </c>
      <c r="M6689" t="b">
        <v>0</v>
      </c>
      <c r="N6689" t="b">
        <v>0</v>
      </c>
      <c r="O6689" t="b">
        <v>0</v>
      </c>
    </row>
    <row r="6690" spans="1:15" x14ac:dyDescent="0.75">
      <c r="A6690" s="1" t="s">
        <v>38269</v>
      </c>
      <c r="B6690" s="1" t="s">
        <v>38270</v>
      </c>
      <c r="C6690" s="1" t="s">
        <v>38271</v>
      </c>
      <c r="D6690" s="1" t="s">
        <v>38272</v>
      </c>
      <c r="E6690" s="1" t="s">
        <v>38273</v>
      </c>
      <c r="F6690" s="1" t="s">
        <v>8532</v>
      </c>
      <c r="G6690" s="1" t="s">
        <v>71209</v>
      </c>
      <c r="H6690" s="1" t="s">
        <v>71210</v>
      </c>
      <c r="I6690">
        <v>115.411662084534</v>
      </c>
      <c r="J6690" s="1" t="s">
        <v>71211</v>
      </c>
      <c r="K6690">
        <v>76.2487686433292</v>
      </c>
      <c r="L6690" s="1" t="s">
        <v>38274</v>
      </c>
      <c r="M6690" t="b">
        <v>0</v>
      </c>
      <c r="N6690" t="b">
        <v>0</v>
      </c>
      <c r="O6690" t="b">
        <v>0</v>
      </c>
    </row>
    <row r="6691" spans="1:15" x14ac:dyDescent="0.75">
      <c r="A6691" s="1" t="s">
        <v>38275</v>
      </c>
      <c r="B6691" s="1" t="s">
        <v>38276</v>
      </c>
      <c r="C6691" s="1" t="s">
        <v>38277</v>
      </c>
      <c r="D6691" s="1" t="s">
        <v>38278</v>
      </c>
      <c r="E6691" s="1" t="s">
        <v>38279</v>
      </c>
      <c r="F6691" s="1" t="s">
        <v>38280</v>
      </c>
      <c r="G6691" s="1" t="s">
        <v>71209</v>
      </c>
      <c r="H6691" s="1" t="s">
        <v>71210</v>
      </c>
      <c r="I6691">
        <v>250.90673097726301</v>
      </c>
      <c r="J6691" s="1" t="s">
        <v>71211</v>
      </c>
      <c r="K6691">
        <v>171.46435512542399</v>
      </c>
      <c r="L6691" s="1" t="s">
        <v>38281</v>
      </c>
      <c r="M6691" t="b">
        <v>0</v>
      </c>
      <c r="N6691" t="b">
        <v>0</v>
      </c>
      <c r="O6691" t="b">
        <v>0</v>
      </c>
    </row>
    <row r="6692" spans="1:15" x14ac:dyDescent="0.75">
      <c r="A6692" s="1" t="s">
        <v>38282</v>
      </c>
      <c r="B6692" s="1" t="s">
        <v>38283</v>
      </c>
      <c r="C6692" s="1" t="s">
        <v>38284</v>
      </c>
      <c r="D6692" s="1" t="s">
        <v>38285</v>
      </c>
      <c r="E6692" s="1" t="s">
        <v>38286</v>
      </c>
      <c r="F6692" s="1" t="s">
        <v>22280</v>
      </c>
      <c r="G6692" s="1" t="s">
        <v>71209</v>
      </c>
      <c r="H6692" s="1" t="s">
        <v>71210</v>
      </c>
      <c r="I6692">
        <v>16.889878786366499</v>
      </c>
      <c r="J6692" s="1" t="s">
        <v>71211</v>
      </c>
      <c r="K6692">
        <v>5.41706125886392</v>
      </c>
      <c r="L6692" s="1" t="s">
        <v>77</v>
      </c>
      <c r="M6692" t="b">
        <v>0</v>
      </c>
      <c r="N6692" t="b">
        <v>0</v>
      </c>
      <c r="O6692" t="b">
        <v>0</v>
      </c>
    </row>
    <row r="6693" spans="1:15" x14ac:dyDescent="0.75">
      <c r="A6693" s="1" t="s">
        <v>38287</v>
      </c>
      <c r="B6693" s="1" t="s">
        <v>38288</v>
      </c>
      <c r="C6693" s="1" t="s">
        <v>38289</v>
      </c>
      <c r="D6693" s="1" t="s">
        <v>38290</v>
      </c>
      <c r="E6693" s="1" t="s">
        <v>38291</v>
      </c>
      <c r="F6693" s="1" t="s">
        <v>4325</v>
      </c>
      <c r="G6693" s="1" t="s">
        <v>71209</v>
      </c>
      <c r="H6693" s="1" t="s">
        <v>71210</v>
      </c>
      <c r="I6693">
        <v>186.94070525952699</v>
      </c>
      <c r="J6693" s="1" t="s">
        <v>71211</v>
      </c>
      <c r="K6693">
        <v>304.28859821351801</v>
      </c>
      <c r="L6693" s="1" t="s">
        <v>77</v>
      </c>
      <c r="M6693" t="b">
        <v>0</v>
      </c>
      <c r="N6693" t="b">
        <v>0</v>
      </c>
      <c r="O6693" t="b">
        <v>0</v>
      </c>
    </row>
    <row r="6694" spans="1:15" x14ac:dyDescent="0.75">
      <c r="A6694" s="1" t="s">
        <v>38292</v>
      </c>
      <c r="B6694" s="1" t="s">
        <v>38293</v>
      </c>
      <c r="C6694" s="1" t="s">
        <v>38294</v>
      </c>
      <c r="D6694" s="1" t="s">
        <v>38295</v>
      </c>
      <c r="E6694" s="1" t="s">
        <v>38296</v>
      </c>
      <c r="F6694" s="1" t="s">
        <v>38297</v>
      </c>
      <c r="G6694" s="1" t="s">
        <v>71209</v>
      </c>
      <c r="H6694" s="1" t="s">
        <v>71210</v>
      </c>
      <c r="I6694">
        <v>88.8169287499761</v>
      </c>
      <c r="J6694" s="1" t="s">
        <v>71211</v>
      </c>
      <c r="K6694">
        <v>59.286674845383999</v>
      </c>
      <c r="L6694" s="1" t="s">
        <v>77</v>
      </c>
      <c r="M6694" t="b">
        <v>0</v>
      </c>
      <c r="N6694" t="b">
        <v>0</v>
      </c>
      <c r="O6694" t="b">
        <v>0</v>
      </c>
    </row>
    <row r="6695" spans="1:15" x14ac:dyDescent="0.75">
      <c r="A6695" s="1" t="s">
        <v>38298</v>
      </c>
      <c r="B6695" s="1" t="s">
        <v>38299</v>
      </c>
      <c r="C6695" s="1" t="s">
        <v>38300</v>
      </c>
      <c r="D6695" s="1" t="s">
        <v>38301</v>
      </c>
      <c r="E6695" s="1" t="s">
        <v>38302</v>
      </c>
      <c r="F6695" s="1" t="s">
        <v>9037</v>
      </c>
      <c r="G6695" s="1" t="s">
        <v>71209</v>
      </c>
      <c r="H6695" s="1" t="s">
        <v>71210</v>
      </c>
      <c r="I6695">
        <v>789.50801586734804</v>
      </c>
      <c r="J6695" s="1" t="s">
        <v>71211</v>
      </c>
      <c r="K6695">
        <v>516.56593602623298</v>
      </c>
      <c r="L6695" s="1" t="s">
        <v>38303</v>
      </c>
      <c r="M6695" t="b">
        <v>0</v>
      </c>
      <c r="N6695" t="b">
        <v>0</v>
      </c>
      <c r="O6695" t="b">
        <v>0</v>
      </c>
    </row>
    <row r="6696" spans="1:15" x14ac:dyDescent="0.75">
      <c r="A6696" s="1" t="s">
        <v>38304</v>
      </c>
      <c r="B6696" s="1" t="s">
        <v>38305</v>
      </c>
      <c r="C6696" s="1" t="s">
        <v>38306</v>
      </c>
      <c r="D6696" s="1" t="s">
        <v>38307</v>
      </c>
      <c r="E6696" s="1" t="s">
        <v>38308</v>
      </c>
      <c r="F6696" s="1" t="s">
        <v>4392</v>
      </c>
      <c r="G6696" s="1" t="s">
        <v>71209</v>
      </c>
      <c r="H6696" s="1" t="s">
        <v>71210</v>
      </c>
      <c r="I6696">
        <v>953.80468262898705</v>
      </c>
      <c r="J6696" s="1" t="s">
        <v>71211</v>
      </c>
      <c r="K6696">
        <v>1301.7649499609399</v>
      </c>
      <c r="L6696" s="1" t="s">
        <v>38309</v>
      </c>
      <c r="M6696" t="b">
        <v>0</v>
      </c>
      <c r="N6696" t="b">
        <v>0</v>
      </c>
      <c r="O6696" t="b">
        <v>0</v>
      </c>
    </row>
    <row r="6697" spans="1:15" x14ac:dyDescent="0.75">
      <c r="A6697" s="1" t="s">
        <v>38310</v>
      </c>
      <c r="B6697" s="1" t="s">
        <v>38311</v>
      </c>
      <c r="C6697" s="1" t="s">
        <v>38312</v>
      </c>
      <c r="D6697" s="1" t="s">
        <v>38313</v>
      </c>
      <c r="E6697" s="1" t="s">
        <v>38314</v>
      </c>
      <c r="F6697" s="1" t="s">
        <v>3192</v>
      </c>
      <c r="G6697" s="1" t="s">
        <v>71209</v>
      </c>
      <c r="H6697" s="1" t="s">
        <v>71210</v>
      </c>
      <c r="I6697">
        <v>45.914330806883299</v>
      </c>
      <c r="J6697" s="1" t="s">
        <v>71211</v>
      </c>
      <c r="K6697">
        <v>66.841402700836994</v>
      </c>
      <c r="L6697" s="1" t="s">
        <v>77</v>
      </c>
      <c r="M6697" t="b">
        <v>0</v>
      </c>
      <c r="N6697" t="b">
        <v>0</v>
      </c>
      <c r="O6697" t="b">
        <v>0</v>
      </c>
    </row>
    <row r="6698" spans="1:15" x14ac:dyDescent="0.75">
      <c r="A6698" s="1" t="s">
        <v>38315</v>
      </c>
      <c r="B6698" s="1" t="s">
        <v>38316</v>
      </c>
      <c r="C6698" s="1" t="s">
        <v>38317</v>
      </c>
      <c r="D6698" s="1" t="s">
        <v>38318</v>
      </c>
      <c r="E6698" s="1" t="s">
        <v>38319</v>
      </c>
      <c r="F6698" s="1" t="s">
        <v>4471</v>
      </c>
      <c r="G6698" s="1" t="s">
        <v>71209</v>
      </c>
      <c r="H6698" s="1" t="s">
        <v>71210</v>
      </c>
      <c r="I6698">
        <v>121.738457005586</v>
      </c>
      <c r="J6698" s="1" t="s">
        <v>71211</v>
      </c>
      <c r="K6698">
        <v>116.65094688029799</v>
      </c>
      <c r="L6698" s="1" t="s">
        <v>77</v>
      </c>
      <c r="M6698" t="b">
        <v>0</v>
      </c>
      <c r="N6698" t="b">
        <v>0</v>
      </c>
      <c r="O6698" t="b">
        <v>0</v>
      </c>
    </row>
    <row r="6699" spans="1:15" x14ac:dyDescent="0.75">
      <c r="A6699" s="1" t="s">
        <v>38320</v>
      </c>
      <c r="B6699" s="1" t="s">
        <v>38321</v>
      </c>
      <c r="C6699" s="1" t="s">
        <v>38322</v>
      </c>
      <c r="D6699" s="1" t="s">
        <v>38323</v>
      </c>
      <c r="E6699" s="1" t="s">
        <v>38324</v>
      </c>
      <c r="F6699" s="1" t="s">
        <v>11033</v>
      </c>
      <c r="G6699" s="1" t="s">
        <v>71209</v>
      </c>
      <c r="H6699" s="1" t="s">
        <v>71210</v>
      </c>
      <c r="I6699">
        <v>15.982121414985199</v>
      </c>
      <c r="J6699" s="1" t="s">
        <v>71211</v>
      </c>
      <c r="K6699">
        <v>16.373173760785502</v>
      </c>
      <c r="L6699" s="1" t="s">
        <v>77</v>
      </c>
      <c r="M6699" t="b">
        <v>0</v>
      </c>
      <c r="N6699" t="b">
        <v>0</v>
      </c>
      <c r="O6699" t="b">
        <v>0</v>
      </c>
    </row>
    <row r="6700" spans="1:15" x14ac:dyDescent="0.75">
      <c r="A6700" s="1" t="s">
        <v>38325</v>
      </c>
      <c r="B6700" s="1" t="s">
        <v>38326</v>
      </c>
      <c r="C6700" s="1" t="s">
        <v>38327</v>
      </c>
      <c r="D6700" s="1" t="s">
        <v>38328</v>
      </c>
      <c r="E6700" s="1" t="s">
        <v>38329</v>
      </c>
      <c r="F6700" s="1" t="s">
        <v>2203</v>
      </c>
      <c r="G6700" s="1" t="s">
        <v>71209</v>
      </c>
      <c r="H6700" s="1" t="s">
        <v>71210</v>
      </c>
      <c r="I6700">
        <v>113.068396754662</v>
      </c>
      <c r="J6700" s="1" t="s">
        <v>71211</v>
      </c>
      <c r="K6700">
        <v>110.938508968541</v>
      </c>
      <c r="L6700" s="1" t="s">
        <v>77</v>
      </c>
      <c r="M6700" t="b">
        <v>0</v>
      </c>
      <c r="N6700" t="b">
        <v>0</v>
      </c>
      <c r="O6700" t="b">
        <v>0</v>
      </c>
    </row>
    <row r="6701" spans="1:15" x14ac:dyDescent="0.75">
      <c r="A6701" s="1" t="s">
        <v>38330</v>
      </c>
      <c r="B6701" s="1" t="s">
        <v>38331</v>
      </c>
      <c r="C6701" s="1" t="s">
        <v>38332</v>
      </c>
      <c r="D6701" s="1" t="s">
        <v>38333</v>
      </c>
      <c r="E6701" s="1" t="s">
        <v>38334</v>
      </c>
      <c r="F6701" s="1" t="s">
        <v>38335</v>
      </c>
      <c r="G6701" s="1" t="s">
        <v>71209</v>
      </c>
      <c r="H6701" s="1" t="s">
        <v>71210</v>
      </c>
      <c r="I6701">
        <v>250.44587417001401</v>
      </c>
      <c r="J6701" s="1" t="s">
        <v>71211</v>
      </c>
      <c r="K6701">
        <v>303.38298637565799</v>
      </c>
      <c r="L6701" s="1" t="s">
        <v>1841</v>
      </c>
      <c r="M6701" t="b">
        <v>0</v>
      </c>
      <c r="N6701" t="b">
        <v>0</v>
      </c>
      <c r="O6701" t="b">
        <v>0</v>
      </c>
    </row>
    <row r="6702" spans="1:15" x14ac:dyDescent="0.75">
      <c r="A6702" s="1" t="s">
        <v>38336</v>
      </c>
      <c r="B6702" s="1" t="s">
        <v>38337</v>
      </c>
      <c r="C6702" s="1" t="s">
        <v>38338</v>
      </c>
      <c r="D6702" s="1" t="s">
        <v>38339</v>
      </c>
      <c r="E6702" s="1" t="s">
        <v>38340</v>
      </c>
      <c r="F6702" s="1" t="s">
        <v>5143</v>
      </c>
      <c r="G6702" s="1" t="s">
        <v>71209</v>
      </c>
      <c r="H6702" s="1" t="s">
        <v>71210</v>
      </c>
      <c r="I6702">
        <v>71.860216876830293</v>
      </c>
      <c r="J6702" s="1" t="s">
        <v>71211</v>
      </c>
      <c r="K6702">
        <v>107.325819653613</v>
      </c>
      <c r="L6702" s="1" t="s">
        <v>77</v>
      </c>
      <c r="M6702" t="b">
        <v>0</v>
      </c>
      <c r="N6702" t="b">
        <v>0</v>
      </c>
      <c r="O6702" t="b">
        <v>0</v>
      </c>
    </row>
    <row r="6703" spans="1:15" x14ac:dyDescent="0.75">
      <c r="A6703" s="1" t="s">
        <v>38341</v>
      </c>
      <c r="B6703" s="1" t="s">
        <v>38342</v>
      </c>
      <c r="C6703" s="1" t="s">
        <v>38343</v>
      </c>
      <c r="D6703" s="1" t="s">
        <v>38344</v>
      </c>
      <c r="E6703" s="1" t="s">
        <v>38345</v>
      </c>
      <c r="F6703" s="1" t="s">
        <v>23504</v>
      </c>
      <c r="G6703" s="1" t="s">
        <v>71209</v>
      </c>
      <c r="H6703" s="1" t="s">
        <v>71210</v>
      </c>
      <c r="I6703">
        <v>357.35158974331802</v>
      </c>
      <c r="J6703" s="1" t="s">
        <v>71211</v>
      </c>
      <c r="K6703">
        <v>268.827546643331</v>
      </c>
      <c r="L6703" s="1" t="s">
        <v>38346</v>
      </c>
      <c r="M6703" t="b">
        <v>0</v>
      </c>
      <c r="N6703" t="b">
        <v>0</v>
      </c>
      <c r="O6703" t="b">
        <v>0</v>
      </c>
    </row>
    <row r="6704" spans="1:15" x14ac:dyDescent="0.75">
      <c r="A6704" s="1" t="s">
        <v>38347</v>
      </c>
      <c r="B6704" s="1" t="s">
        <v>38348</v>
      </c>
      <c r="C6704" s="1" t="s">
        <v>38349</v>
      </c>
      <c r="D6704" s="1" t="s">
        <v>38350</v>
      </c>
      <c r="E6704" s="1" t="s">
        <v>38351</v>
      </c>
      <c r="F6704" s="1" t="s">
        <v>38352</v>
      </c>
      <c r="G6704" s="1" t="s">
        <v>71209</v>
      </c>
      <c r="H6704" s="1" t="s">
        <v>71210</v>
      </c>
      <c r="I6704">
        <v>1058.0738812746599</v>
      </c>
      <c r="J6704" s="1" t="s">
        <v>71211</v>
      </c>
      <c r="K6704">
        <v>1213.68525338828</v>
      </c>
      <c r="L6704" s="1" t="s">
        <v>38353</v>
      </c>
      <c r="M6704" t="b">
        <v>0</v>
      </c>
      <c r="N6704" t="b">
        <v>0</v>
      </c>
      <c r="O6704" t="b">
        <v>0</v>
      </c>
    </row>
    <row r="6705" spans="1:15" x14ac:dyDescent="0.75">
      <c r="A6705" s="1" t="s">
        <v>38354</v>
      </c>
      <c r="B6705" s="1" t="s">
        <v>38355</v>
      </c>
      <c r="C6705" s="1" t="s">
        <v>38356</v>
      </c>
      <c r="D6705" s="1" t="s">
        <v>38357</v>
      </c>
      <c r="E6705" s="1" t="s">
        <v>38358</v>
      </c>
      <c r="F6705" s="1" t="s">
        <v>38359</v>
      </c>
      <c r="G6705" s="1" t="s">
        <v>71209</v>
      </c>
      <c r="H6705" s="1" t="s">
        <v>71210</v>
      </c>
      <c r="I6705">
        <v>712.61634495367105</v>
      </c>
      <c r="J6705" s="1" t="s">
        <v>71211</v>
      </c>
      <c r="K6705">
        <v>923.82525587431803</v>
      </c>
      <c r="L6705" s="1" t="s">
        <v>38360</v>
      </c>
      <c r="M6705" t="b">
        <v>0</v>
      </c>
      <c r="N6705" t="b">
        <v>0</v>
      </c>
      <c r="O6705" t="b">
        <v>0</v>
      </c>
    </row>
    <row r="6706" spans="1:15" x14ac:dyDescent="0.75">
      <c r="A6706" s="1" t="s">
        <v>38361</v>
      </c>
      <c r="B6706" s="1" t="s">
        <v>38362</v>
      </c>
      <c r="C6706" s="1" t="s">
        <v>38363</v>
      </c>
      <c r="D6706" s="1" t="s">
        <v>38364</v>
      </c>
      <c r="E6706" s="1" t="s">
        <v>38365</v>
      </c>
      <c r="F6706" s="1" t="s">
        <v>13527</v>
      </c>
      <c r="G6706" s="1" t="s">
        <v>71209</v>
      </c>
      <c r="H6706" s="1" t="s">
        <v>71210</v>
      </c>
      <c r="I6706">
        <v>341.99978136340502</v>
      </c>
      <c r="J6706" s="1" t="s">
        <v>71211</v>
      </c>
      <c r="K6706">
        <v>530.62042689901205</v>
      </c>
      <c r="L6706" s="1" t="s">
        <v>38366</v>
      </c>
      <c r="M6706" t="b">
        <v>0</v>
      </c>
      <c r="N6706" t="b">
        <v>0</v>
      </c>
      <c r="O6706" t="b">
        <v>0</v>
      </c>
    </row>
    <row r="6707" spans="1:15" x14ac:dyDescent="0.75">
      <c r="A6707" s="1" t="s">
        <v>38367</v>
      </c>
      <c r="B6707" s="1" t="s">
        <v>38368</v>
      </c>
      <c r="C6707" s="1" t="s">
        <v>38369</v>
      </c>
      <c r="D6707" s="1" t="s">
        <v>38370</v>
      </c>
      <c r="E6707" s="1" t="s">
        <v>38371</v>
      </c>
      <c r="F6707" s="1" t="s">
        <v>5281</v>
      </c>
      <c r="G6707" s="1" t="s">
        <v>71209</v>
      </c>
      <c r="H6707" s="1" t="s">
        <v>71210</v>
      </c>
      <c r="I6707">
        <v>1004.9913880614801</v>
      </c>
      <c r="J6707" s="1" t="s">
        <v>71211</v>
      </c>
      <c r="K6707">
        <v>1290.01405569959</v>
      </c>
      <c r="L6707" s="1" t="s">
        <v>38372</v>
      </c>
      <c r="M6707" t="b">
        <v>0</v>
      </c>
      <c r="N6707" t="b">
        <v>0</v>
      </c>
      <c r="O6707" t="b">
        <v>0</v>
      </c>
    </row>
    <row r="6708" spans="1:15" x14ac:dyDescent="0.75">
      <c r="A6708" s="1" t="s">
        <v>38373</v>
      </c>
      <c r="B6708" s="1" t="s">
        <v>38374</v>
      </c>
      <c r="C6708" s="1" t="s">
        <v>38375</v>
      </c>
      <c r="D6708" s="1" t="s">
        <v>38376</v>
      </c>
      <c r="E6708" s="1" t="s">
        <v>38377</v>
      </c>
      <c r="F6708" s="1" t="s">
        <v>13470</v>
      </c>
      <c r="G6708" s="1" t="s">
        <v>71209</v>
      </c>
      <c r="H6708" s="1" t="s">
        <v>71210</v>
      </c>
      <c r="I6708">
        <v>133.62886171702399</v>
      </c>
      <c r="J6708" s="1" t="s">
        <v>71211</v>
      </c>
      <c r="K6708">
        <v>115.079112233047</v>
      </c>
      <c r="L6708" s="1" t="s">
        <v>38378</v>
      </c>
      <c r="M6708" t="b">
        <v>0</v>
      </c>
      <c r="N6708" t="b">
        <v>0</v>
      </c>
      <c r="O6708" t="b">
        <v>0</v>
      </c>
    </row>
    <row r="6709" spans="1:15" x14ac:dyDescent="0.75">
      <c r="A6709" s="1" t="s">
        <v>38379</v>
      </c>
      <c r="B6709" s="1" t="s">
        <v>38380</v>
      </c>
      <c r="C6709" s="1" t="s">
        <v>38381</v>
      </c>
      <c r="D6709" s="1" t="s">
        <v>38382</v>
      </c>
      <c r="E6709" s="1" t="s">
        <v>38383</v>
      </c>
      <c r="F6709" s="1" t="s">
        <v>29521</v>
      </c>
      <c r="G6709" s="1" t="s">
        <v>71209</v>
      </c>
      <c r="H6709" s="1" t="s">
        <v>71210</v>
      </c>
      <c r="I6709">
        <v>149.548585139409</v>
      </c>
      <c r="J6709" s="1" t="s">
        <v>71211</v>
      </c>
      <c r="K6709">
        <v>204.582370427179</v>
      </c>
      <c r="L6709" s="1" t="s">
        <v>30594</v>
      </c>
      <c r="M6709" t="b">
        <v>0</v>
      </c>
      <c r="N6709" t="b">
        <v>0</v>
      </c>
      <c r="O6709" t="b">
        <v>0</v>
      </c>
    </row>
    <row r="6710" spans="1:15" x14ac:dyDescent="0.75">
      <c r="A6710" s="1" t="s">
        <v>38384</v>
      </c>
      <c r="B6710" s="1" t="s">
        <v>38385</v>
      </c>
      <c r="C6710" s="1" t="s">
        <v>38386</v>
      </c>
      <c r="D6710" s="1" t="s">
        <v>38387</v>
      </c>
      <c r="E6710" s="1" t="s">
        <v>38388</v>
      </c>
      <c r="F6710" s="1" t="s">
        <v>11499</v>
      </c>
      <c r="G6710" s="1" t="s">
        <v>71209</v>
      </c>
      <c r="H6710" s="1" t="s">
        <v>71210</v>
      </c>
      <c r="I6710">
        <v>184.948578376558</v>
      </c>
      <c r="J6710" s="1" t="s">
        <v>71211</v>
      </c>
      <c r="K6710">
        <v>142.660817675743</v>
      </c>
      <c r="L6710" s="1" t="s">
        <v>77</v>
      </c>
      <c r="M6710" t="b">
        <v>0</v>
      </c>
      <c r="N6710" t="b">
        <v>0</v>
      </c>
      <c r="O6710" t="b">
        <v>0</v>
      </c>
    </row>
    <row r="6711" spans="1:15" x14ac:dyDescent="0.75">
      <c r="A6711" s="1" t="s">
        <v>38389</v>
      </c>
      <c r="B6711" s="1" t="s">
        <v>38390</v>
      </c>
      <c r="C6711" s="1" t="s">
        <v>38391</v>
      </c>
      <c r="D6711" s="1" t="s">
        <v>38392</v>
      </c>
      <c r="E6711" s="1" t="s">
        <v>38393</v>
      </c>
      <c r="F6711" s="1" t="s">
        <v>38394</v>
      </c>
      <c r="G6711" s="1" t="s">
        <v>71209</v>
      </c>
      <c r="H6711" s="1" t="s">
        <v>71210</v>
      </c>
      <c r="I6711">
        <v>139.11565084810999</v>
      </c>
      <c r="J6711" s="1" t="s">
        <v>71211</v>
      </c>
      <c r="K6711">
        <v>238.91780395674601</v>
      </c>
      <c r="L6711" s="1" t="s">
        <v>77</v>
      </c>
      <c r="M6711" t="b">
        <v>0</v>
      </c>
      <c r="N6711" t="b">
        <v>0</v>
      </c>
      <c r="O6711" t="b">
        <v>0</v>
      </c>
    </row>
    <row r="6712" spans="1:15" x14ac:dyDescent="0.75">
      <c r="A6712" s="1" t="s">
        <v>38395</v>
      </c>
      <c r="B6712" s="1" t="s">
        <v>38396</v>
      </c>
      <c r="C6712" s="1" t="s">
        <v>38397</v>
      </c>
      <c r="D6712" s="1" t="s">
        <v>38398</v>
      </c>
      <c r="E6712" s="1" t="s">
        <v>38399</v>
      </c>
      <c r="F6712" s="1" t="s">
        <v>14053</v>
      </c>
      <c r="G6712" s="1" t="s">
        <v>71209</v>
      </c>
      <c r="H6712" s="1" t="s">
        <v>71210</v>
      </c>
      <c r="I6712">
        <v>667.37384871663505</v>
      </c>
      <c r="J6712" s="1" t="s">
        <v>71211</v>
      </c>
      <c r="K6712">
        <v>722.54200662895801</v>
      </c>
      <c r="L6712" s="1" t="s">
        <v>38400</v>
      </c>
      <c r="M6712" t="b">
        <v>0</v>
      </c>
      <c r="N6712" t="b">
        <v>0</v>
      </c>
      <c r="O6712" t="b">
        <v>0</v>
      </c>
    </row>
    <row r="6713" spans="1:15" x14ac:dyDescent="0.75">
      <c r="A6713" s="1" t="s">
        <v>38401</v>
      </c>
      <c r="B6713" s="1" t="s">
        <v>38402</v>
      </c>
      <c r="C6713" s="1" t="s">
        <v>38403</v>
      </c>
      <c r="D6713" s="1" t="s">
        <v>38404</v>
      </c>
      <c r="E6713" s="1" t="s">
        <v>38405</v>
      </c>
      <c r="F6713" s="1" t="s">
        <v>38406</v>
      </c>
      <c r="G6713" s="1" t="s">
        <v>71209</v>
      </c>
      <c r="H6713" s="1" t="s">
        <v>71210</v>
      </c>
      <c r="I6713">
        <v>1715.8649760410599</v>
      </c>
      <c r="J6713" s="1" t="s">
        <v>71211</v>
      </c>
      <c r="K6713">
        <v>2905.81336730163</v>
      </c>
      <c r="L6713" s="1" t="s">
        <v>38407</v>
      </c>
      <c r="M6713" t="b">
        <v>0</v>
      </c>
      <c r="N6713" t="b">
        <v>0</v>
      </c>
      <c r="O6713" t="b">
        <v>0</v>
      </c>
    </row>
    <row r="6714" spans="1:15" x14ac:dyDescent="0.75">
      <c r="A6714" s="1" t="s">
        <v>38408</v>
      </c>
      <c r="B6714" s="1" t="s">
        <v>38409</v>
      </c>
      <c r="C6714" s="1" t="s">
        <v>38410</v>
      </c>
      <c r="D6714" s="1" t="s">
        <v>38411</v>
      </c>
      <c r="E6714" s="1" t="s">
        <v>38412</v>
      </c>
      <c r="F6714" s="1" t="s">
        <v>21683</v>
      </c>
      <c r="G6714" s="1" t="s">
        <v>71209</v>
      </c>
      <c r="H6714" s="1" t="s">
        <v>71210</v>
      </c>
      <c r="I6714">
        <v>12.0731043920525</v>
      </c>
      <c r="J6714" s="1" t="s">
        <v>71211</v>
      </c>
      <c r="K6714">
        <v>7.5673380472777696</v>
      </c>
      <c r="L6714" s="1" t="s">
        <v>38413</v>
      </c>
      <c r="M6714" t="b">
        <v>0</v>
      </c>
      <c r="N6714" t="b">
        <v>0</v>
      </c>
      <c r="O6714" t="b">
        <v>0</v>
      </c>
    </row>
    <row r="6715" spans="1:15" x14ac:dyDescent="0.75">
      <c r="A6715" s="1" t="s">
        <v>38414</v>
      </c>
      <c r="B6715" s="1" t="s">
        <v>38415</v>
      </c>
      <c r="C6715" s="1" t="s">
        <v>38416</v>
      </c>
      <c r="D6715" s="1" t="s">
        <v>38417</v>
      </c>
      <c r="E6715" s="1" t="s">
        <v>38418</v>
      </c>
      <c r="F6715" s="1" t="s">
        <v>38419</v>
      </c>
      <c r="G6715" s="1" t="s">
        <v>71209</v>
      </c>
      <c r="H6715" s="1" t="s">
        <v>71210</v>
      </c>
      <c r="I6715">
        <v>386.11367808207501</v>
      </c>
      <c r="J6715" s="1" t="s">
        <v>71211</v>
      </c>
      <c r="K6715">
        <v>293.57973652035599</v>
      </c>
      <c r="L6715" s="1" t="s">
        <v>77</v>
      </c>
      <c r="M6715" t="b">
        <v>0</v>
      </c>
      <c r="N6715" t="b">
        <v>0</v>
      </c>
      <c r="O6715" t="b">
        <v>0</v>
      </c>
    </row>
    <row r="6716" spans="1:15" x14ac:dyDescent="0.75">
      <c r="A6716" s="1" t="s">
        <v>38420</v>
      </c>
      <c r="B6716" s="1" t="s">
        <v>38421</v>
      </c>
      <c r="C6716" s="1" t="s">
        <v>38422</v>
      </c>
      <c r="D6716" s="1" t="s">
        <v>38423</v>
      </c>
      <c r="E6716" s="1" t="s">
        <v>38424</v>
      </c>
      <c r="F6716" s="1" t="s">
        <v>38425</v>
      </c>
      <c r="G6716" s="1" t="s">
        <v>71209</v>
      </c>
      <c r="H6716" s="1" t="s">
        <v>71210</v>
      </c>
      <c r="I6716">
        <v>257.84028346689502</v>
      </c>
      <c r="J6716" s="1" t="s">
        <v>71211</v>
      </c>
      <c r="K6716">
        <v>180.756972064949</v>
      </c>
      <c r="L6716" s="1" t="s">
        <v>77</v>
      </c>
      <c r="M6716" t="b">
        <v>0</v>
      </c>
      <c r="N6716" t="b">
        <v>0</v>
      </c>
      <c r="O6716" t="b">
        <v>0</v>
      </c>
    </row>
    <row r="6717" spans="1:15" x14ac:dyDescent="0.75">
      <c r="A6717" s="1" t="s">
        <v>38426</v>
      </c>
      <c r="B6717" s="1" t="s">
        <v>38427</v>
      </c>
      <c r="C6717" s="1" t="s">
        <v>38428</v>
      </c>
      <c r="D6717" s="1" t="s">
        <v>38429</v>
      </c>
      <c r="E6717" s="1" t="s">
        <v>38430</v>
      </c>
      <c r="F6717" s="1" t="s">
        <v>38431</v>
      </c>
      <c r="G6717" s="1" t="s">
        <v>71209</v>
      </c>
      <c r="H6717" s="1" t="s">
        <v>71210</v>
      </c>
      <c r="I6717">
        <v>32.747452629569203</v>
      </c>
      <c r="J6717" s="1" t="s">
        <v>71211</v>
      </c>
      <c r="K6717">
        <v>26.442567412846699</v>
      </c>
      <c r="L6717" s="1" t="s">
        <v>77</v>
      </c>
      <c r="M6717" t="b">
        <v>0</v>
      </c>
      <c r="N6717" t="b">
        <v>0</v>
      </c>
      <c r="O6717" t="b">
        <v>0</v>
      </c>
    </row>
    <row r="6718" spans="1:15" x14ac:dyDescent="0.75">
      <c r="A6718" s="1" t="s">
        <v>38432</v>
      </c>
      <c r="B6718" s="1" t="s">
        <v>38433</v>
      </c>
      <c r="C6718" s="1" t="s">
        <v>38434</v>
      </c>
      <c r="D6718" s="1" t="s">
        <v>38435</v>
      </c>
      <c r="E6718" s="1" t="s">
        <v>38436</v>
      </c>
      <c r="F6718" s="1" t="s">
        <v>5091</v>
      </c>
      <c r="G6718" s="1" t="s">
        <v>71209</v>
      </c>
      <c r="H6718" s="1" t="s">
        <v>71210</v>
      </c>
      <c r="I6718">
        <v>300.83482138839901</v>
      </c>
      <c r="J6718" s="1" t="s">
        <v>71211</v>
      </c>
      <c r="K6718">
        <v>446.63287971354998</v>
      </c>
      <c r="L6718" s="1" t="s">
        <v>77</v>
      </c>
      <c r="M6718" t="b">
        <v>0</v>
      </c>
      <c r="N6718" t="b">
        <v>0</v>
      </c>
      <c r="O6718" t="b">
        <v>0</v>
      </c>
    </row>
    <row r="6719" spans="1:15" x14ac:dyDescent="0.75">
      <c r="A6719" s="1" t="s">
        <v>38437</v>
      </c>
      <c r="B6719" s="1" t="s">
        <v>38438</v>
      </c>
      <c r="C6719" s="1" t="s">
        <v>38439</v>
      </c>
      <c r="D6719" s="1" t="s">
        <v>38440</v>
      </c>
      <c r="E6719" s="1" t="s">
        <v>38441</v>
      </c>
      <c r="F6719" s="1" t="s">
        <v>32843</v>
      </c>
      <c r="G6719" s="1" t="s">
        <v>71209</v>
      </c>
      <c r="H6719" s="1" t="s">
        <v>71210</v>
      </c>
      <c r="I6719">
        <v>583.79462421964399</v>
      </c>
      <c r="J6719" s="1" t="s">
        <v>71211</v>
      </c>
      <c r="K6719">
        <v>674.08106902187706</v>
      </c>
      <c r="L6719" s="1" t="s">
        <v>38442</v>
      </c>
      <c r="M6719" t="b">
        <v>0</v>
      </c>
      <c r="N6719" t="b">
        <v>0</v>
      </c>
      <c r="O6719" t="b">
        <v>0</v>
      </c>
    </row>
    <row r="6720" spans="1:15" x14ac:dyDescent="0.75">
      <c r="A6720" s="1" t="s">
        <v>38443</v>
      </c>
      <c r="B6720" s="1" t="s">
        <v>38444</v>
      </c>
      <c r="C6720" s="1" t="s">
        <v>38445</v>
      </c>
      <c r="D6720" s="1" t="s">
        <v>38446</v>
      </c>
      <c r="E6720" s="1" t="s">
        <v>38447</v>
      </c>
      <c r="F6720" s="1" t="s">
        <v>38448</v>
      </c>
      <c r="G6720" s="1" t="s">
        <v>71209</v>
      </c>
      <c r="H6720" s="1" t="s">
        <v>71210</v>
      </c>
      <c r="I6720">
        <v>30.847630389074801</v>
      </c>
      <c r="J6720" s="1" t="s">
        <v>71211</v>
      </c>
      <c r="K6720">
        <v>187.27604659002799</v>
      </c>
      <c r="L6720" s="1" t="s">
        <v>77</v>
      </c>
      <c r="M6720" t="b">
        <v>0</v>
      </c>
      <c r="N6720" t="b">
        <v>1</v>
      </c>
      <c r="O6720" t="b">
        <v>1</v>
      </c>
    </row>
    <row r="6721" spans="1:15" x14ac:dyDescent="0.75">
      <c r="A6721" s="1" t="s">
        <v>38449</v>
      </c>
      <c r="B6721" s="1" t="s">
        <v>38450</v>
      </c>
      <c r="C6721" s="1" t="s">
        <v>38451</v>
      </c>
      <c r="D6721" s="1" t="s">
        <v>38452</v>
      </c>
      <c r="E6721" s="1" t="s">
        <v>38453</v>
      </c>
      <c r="F6721" s="1" t="s">
        <v>38454</v>
      </c>
      <c r="G6721" s="1" t="s">
        <v>71209</v>
      </c>
      <c r="H6721" s="1" t="s">
        <v>71210</v>
      </c>
      <c r="I6721">
        <v>269.08887044687299</v>
      </c>
      <c r="J6721" s="1" t="s">
        <v>71211</v>
      </c>
      <c r="K6721">
        <v>292.17750713235699</v>
      </c>
      <c r="L6721" s="1" t="s">
        <v>77</v>
      </c>
      <c r="M6721" t="b">
        <v>0</v>
      </c>
      <c r="N6721" t="b">
        <v>0</v>
      </c>
      <c r="O6721" t="b">
        <v>0</v>
      </c>
    </row>
    <row r="6722" spans="1:15" x14ac:dyDescent="0.75">
      <c r="A6722" s="1" t="s">
        <v>38455</v>
      </c>
      <c r="B6722" s="1" t="s">
        <v>38456</v>
      </c>
      <c r="C6722" s="1" t="s">
        <v>38457</v>
      </c>
      <c r="D6722" s="1" t="s">
        <v>38458</v>
      </c>
      <c r="E6722" s="1" t="s">
        <v>38459</v>
      </c>
      <c r="F6722" s="1" t="s">
        <v>38460</v>
      </c>
      <c r="G6722" s="1" t="s">
        <v>71209</v>
      </c>
      <c r="H6722" s="1" t="s">
        <v>71210</v>
      </c>
      <c r="I6722">
        <v>497.34151656204398</v>
      </c>
      <c r="J6722" s="1" t="s">
        <v>71211</v>
      </c>
      <c r="K6722">
        <v>274.25350357408797</v>
      </c>
      <c r="L6722" s="1" t="s">
        <v>38461</v>
      </c>
      <c r="M6722" t="b">
        <v>0</v>
      </c>
      <c r="N6722" t="b">
        <v>0</v>
      </c>
      <c r="O6722" t="b">
        <v>0</v>
      </c>
    </row>
    <row r="6723" spans="1:15" x14ac:dyDescent="0.75">
      <c r="A6723" s="1" t="s">
        <v>38462</v>
      </c>
      <c r="B6723" s="1" t="s">
        <v>38463</v>
      </c>
      <c r="C6723" s="1" t="s">
        <v>38464</v>
      </c>
      <c r="D6723" s="1" t="s">
        <v>38465</v>
      </c>
      <c r="E6723" s="1" t="s">
        <v>38466</v>
      </c>
      <c r="F6723" s="1" t="s">
        <v>5985</v>
      </c>
      <c r="G6723" s="1" t="s">
        <v>71209</v>
      </c>
      <c r="H6723" s="1" t="s">
        <v>71210</v>
      </c>
      <c r="I6723">
        <v>1214.0403969464201</v>
      </c>
      <c r="J6723" s="1" t="s">
        <v>71211</v>
      </c>
      <c r="K6723">
        <v>1631.22204589747</v>
      </c>
      <c r="L6723" s="1" t="s">
        <v>38467</v>
      </c>
      <c r="M6723" t="b">
        <v>0</v>
      </c>
      <c r="N6723" t="b">
        <v>0</v>
      </c>
      <c r="O6723" t="b">
        <v>0</v>
      </c>
    </row>
    <row r="6724" spans="1:15" x14ac:dyDescent="0.75">
      <c r="A6724" s="1" t="s">
        <v>38468</v>
      </c>
      <c r="B6724" s="1" t="s">
        <v>38469</v>
      </c>
      <c r="C6724" s="1" t="s">
        <v>38470</v>
      </c>
      <c r="D6724" s="1" t="s">
        <v>38471</v>
      </c>
      <c r="E6724" s="1" t="s">
        <v>38472</v>
      </c>
      <c r="F6724" s="1" t="s">
        <v>1187</v>
      </c>
      <c r="G6724" s="1" t="s">
        <v>71209</v>
      </c>
      <c r="H6724" s="1" t="s">
        <v>71210</v>
      </c>
      <c r="I6724">
        <v>1585.33447602059</v>
      </c>
      <c r="J6724" s="1" t="s">
        <v>71211</v>
      </c>
      <c r="K6724">
        <v>1466.9351219524401</v>
      </c>
      <c r="L6724" s="1" t="s">
        <v>38473</v>
      </c>
      <c r="M6724" t="b">
        <v>0</v>
      </c>
      <c r="N6724" t="b">
        <v>0</v>
      </c>
      <c r="O6724" t="b">
        <v>0</v>
      </c>
    </row>
    <row r="6725" spans="1:15" x14ac:dyDescent="0.75">
      <c r="A6725" s="1" t="s">
        <v>38474</v>
      </c>
      <c r="B6725" s="1" t="s">
        <v>38475</v>
      </c>
      <c r="C6725" s="1" t="s">
        <v>38476</v>
      </c>
      <c r="D6725" s="1" t="s">
        <v>38477</v>
      </c>
      <c r="E6725" s="1" t="s">
        <v>38478</v>
      </c>
      <c r="F6725" s="1" t="s">
        <v>38479</v>
      </c>
      <c r="G6725" s="1" t="s">
        <v>71209</v>
      </c>
      <c r="H6725" s="1" t="s">
        <v>71210</v>
      </c>
      <c r="I6725">
        <v>186.59402124617301</v>
      </c>
      <c r="J6725" s="1" t="s">
        <v>71211</v>
      </c>
      <c r="K6725">
        <v>82.568413809946193</v>
      </c>
      <c r="L6725" s="1" t="s">
        <v>38480</v>
      </c>
      <c r="M6725" t="b">
        <v>0</v>
      </c>
      <c r="N6725" t="b">
        <v>0</v>
      </c>
      <c r="O6725" t="b">
        <v>0</v>
      </c>
    </row>
    <row r="6726" spans="1:15" x14ac:dyDescent="0.75">
      <c r="A6726" s="1" t="s">
        <v>38481</v>
      </c>
      <c r="B6726" s="1" t="s">
        <v>38482</v>
      </c>
      <c r="C6726" s="1" t="s">
        <v>38483</v>
      </c>
      <c r="D6726" s="1" t="s">
        <v>38484</v>
      </c>
      <c r="E6726" s="1" t="s">
        <v>38485</v>
      </c>
      <c r="F6726" s="1" t="s">
        <v>9505</v>
      </c>
      <c r="G6726" s="1" t="s">
        <v>71209</v>
      </c>
      <c r="H6726" s="1" t="s">
        <v>71210</v>
      </c>
      <c r="I6726">
        <v>1109.54968726421</v>
      </c>
      <c r="J6726" s="1" t="s">
        <v>71211</v>
      </c>
      <c r="K6726">
        <v>1387.07894475596</v>
      </c>
      <c r="L6726" s="1" t="s">
        <v>38486</v>
      </c>
      <c r="M6726" t="b">
        <v>0</v>
      </c>
      <c r="N6726" t="b">
        <v>0</v>
      </c>
      <c r="O6726" t="b">
        <v>0</v>
      </c>
    </row>
    <row r="6727" spans="1:15" x14ac:dyDescent="0.75">
      <c r="A6727" s="1" t="s">
        <v>38487</v>
      </c>
      <c r="B6727" s="1" t="s">
        <v>38488</v>
      </c>
      <c r="C6727" s="1" t="s">
        <v>38489</v>
      </c>
      <c r="D6727" s="1" t="s">
        <v>38490</v>
      </c>
      <c r="E6727" s="1" t="s">
        <v>38491</v>
      </c>
      <c r="F6727" s="1" t="s">
        <v>22070</v>
      </c>
      <c r="G6727" s="1" t="s">
        <v>71209</v>
      </c>
      <c r="H6727" s="1" t="s">
        <v>71210</v>
      </c>
      <c r="I6727">
        <v>244.15087959738</v>
      </c>
      <c r="J6727" s="1" t="s">
        <v>71211</v>
      </c>
      <c r="K6727">
        <v>348.50942046317903</v>
      </c>
      <c r="L6727" s="1" t="s">
        <v>38492</v>
      </c>
      <c r="M6727" t="b">
        <v>0</v>
      </c>
      <c r="N6727" t="b">
        <v>0</v>
      </c>
      <c r="O6727" t="b">
        <v>0</v>
      </c>
    </row>
    <row r="6728" spans="1:15" x14ac:dyDescent="0.75">
      <c r="A6728" s="1" t="s">
        <v>38493</v>
      </c>
      <c r="B6728" s="1" t="s">
        <v>38494</v>
      </c>
      <c r="C6728" s="1" t="s">
        <v>38495</v>
      </c>
      <c r="D6728" s="1" t="s">
        <v>38496</v>
      </c>
      <c r="E6728" s="1" t="s">
        <v>38497</v>
      </c>
      <c r="F6728" s="1" t="s">
        <v>38498</v>
      </c>
      <c r="G6728" s="1" t="s">
        <v>71209</v>
      </c>
      <c r="H6728" s="1" t="s">
        <v>71210</v>
      </c>
      <c r="I6728">
        <v>117.81652457631</v>
      </c>
      <c r="J6728" s="1" t="s">
        <v>71211</v>
      </c>
      <c r="K6728">
        <v>231.131133891101</v>
      </c>
      <c r="L6728" s="1" t="s">
        <v>77</v>
      </c>
      <c r="M6728" t="b">
        <v>0</v>
      </c>
      <c r="N6728" t="b">
        <v>0</v>
      </c>
      <c r="O6728" t="b">
        <v>0</v>
      </c>
    </row>
    <row r="6729" spans="1:15" x14ac:dyDescent="0.75">
      <c r="A6729" s="1" t="s">
        <v>38499</v>
      </c>
      <c r="B6729" s="1" t="s">
        <v>38500</v>
      </c>
      <c r="C6729" s="1" t="s">
        <v>38501</v>
      </c>
      <c r="D6729" s="1" t="s">
        <v>38502</v>
      </c>
      <c r="E6729" s="1" t="s">
        <v>38503</v>
      </c>
      <c r="F6729" s="1" t="s">
        <v>38504</v>
      </c>
      <c r="G6729" s="1" t="s">
        <v>71209</v>
      </c>
      <c r="H6729" s="1" t="s">
        <v>71210</v>
      </c>
      <c r="I6729">
        <v>546.05579625049495</v>
      </c>
      <c r="J6729" s="1" t="s">
        <v>71211</v>
      </c>
      <c r="K6729">
        <v>757.75109956598499</v>
      </c>
      <c r="L6729" s="1" t="s">
        <v>38505</v>
      </c>
      <c r="M6729" t="b">
        <v>0</v>
      </c>
      <c r="N6729" t="b">
        <v>0</v>
      </c>
      <c r="O6729" t="b">
        <v>0</v>
      </c>
    </row>
    <row r="6730" spans="1:15" x14ac:dyDescent="0.75">
      <c r="A6730" s="1" t="s">
        <v>38506</v>
      </c>
      <c r="B6730" s="1" t="s">
        <v>38507</v>
      </c>
      <c r="C6730" s="1" t="s">
        <v>38508</v>
      </c>
      <c r="D6730" s="1" t="s">
        <v>38509</v>
      </c>
      <c r="E6730" s="1" t="s">
        <v>38510</v>
      </c>
      <c r="F6730" s="1" t="s">
        <v>38511</v>
      </c>
      <c r="G6730" s="1" t="s">
        <v>71209</v>
      </c>
      <c r="H6730" s="1" t="s">
        <v>71210</v>
      </c>
      <c r="I6730">
        <v>45.1534321263279</v>
      </c>
      <c r="J6730" s="1" t="s">
        <v>71211</v>
      </c>
      <c r="K6730">
        <v>5.6340789731463303</v>
      </c>
      <c r="L6730" s="1" t="s">
        <v>77</v>
      </c>
      <c r="M6730" t="b">
        <v>0</v>
      </c>
      <c r="N6730" t="b">
        <v>0</v>
      </c>
      <c r="O6730" t="b">
        <v>0</v>
      </c>
    </row>
    <row r="6731" spans="1:15" x14ac:dyDescent="0.75">
      <c r="A6731" s="1" t="s">
        <v>38512</v>
      </c>
      <c r="B6731" s="1" t="s">
        <v>38513</v>
      </c>
      <c r="C6731" s="1" t="s">
        <v>38514</v>
      </c>
      <c r="D6731" s="1" t="s">
        <v>38515</v>
      </c>
      <c r="E6731" s="1" t="s">
        <v>38516</v>
      </c>
      <c r="F6731" s="1" t="s">
        <v>3986</v>
      </c>
      <c r="G6731" s="1" t="s">
        <v>71209</v>
      </c>
      <c r="H6731" s="1" t="s">
        <v>71210</v>
      </c>
      <c r="I6731">
        <v>138.158465576048</v>
      </c>
      <c r="J6731" s="1" t="s">
        <v>71211</v>
      </c>
      <c r="K6731">
        <v>138.238383238117</v>
      </c>
      <c r="L6731" s="1" t="s">
        <v>12522</v>
      </c>
      <c r="M6731" t="b">
        <v>0</v>
      </c>
      <c r="N6731" t="b">
        <v>0</v>
      </c>
      <c r="O6731" t="b">
        <v>0</v>
      </c>
    </row>
    <row r="6732" spans="1:15" x14ac:dyDescent="0.75">
      <c r="A6732" s="1" t="s">
        <v>38517</v>
      </c>
      <c r="B6732" s="1" t="s">
        <v>38518</v>
      </c>
      <c r="C6732" s="1" t="s">
        <v>38519</v>
      </c>
      <c r="D6732" s="1" t="s">
        <v>38520</v>
      </c>
      <c r="E6732" s="1" t="s">
        <v>38521</v>
      </c>
      <c r="F6732" s="1" t="s">
        <v>4662</v>
      </c>
      <c r="G6732" s="1" t="s">
        <v>71209</v>
      </c>
      <c r="H6732" s="1" t="s">
        <v>71210</v>
      </c>
      <c r="I6732">
        <v>109.55112047867</v>
      </c>
      <c r="J6732" s="1" t="s">
        <v>71211</v>
      </c>
      <c r="K6732">
        <v>61.312179482429798</v>
      </c>
      <c r="L6732" s="1" t="s">
        <v>38522</v>
      </c>
      <c r="M6732" t="b">
        <v>0</v>
      </c>
      <c r="N6732" t="b">
        <v>0</v>
      </c>
      <c r="O6732" t="b">
        <v>0</v>
      </c>
    </row>
    <row r="6733" spans="1:15" x14ac:dyDescent="0.75">
      <c r="A6733" s="1" t="s">
        <v>38523</v>
      </c>
      <c r="B6733" s="1" t="s">
        <v>38524</v>
      </c>
      <c r="C6733" s="1" t="s">
        <v>38525</v>
      </c>
      <c r="D6733" s="1" t="s">
        <v>38526</v>
      </c>
      <c r="E6733" s="1" t="s">
        <v>38527</v>
      </c>
      <c r="F6733" s="1" t="s">
        <v>4779</v>
      </c>
      <c r="G6733" s="1" t="s">
        <v>71209</v>
      </c>
      <c r="H6733" s="1" t="s">
        <v>71210</v>
      </c>
      <c r="I6733">
        <v>999.73399355092499</v>
      </c>
      <c r="J6733" s="1" t="s">
        <v>71211</v>
      </c>
      <c r="K6733">
        <v>557.54220332780096</v>
      </c>
      <c r="L6733" s="1" t="s">
        <v>77</v>
      </c>
      <c r="M6733" t="b">
        <v>0</v>
      </c>
      <c r="N6733" t="b">
        <v>0</v>
      </c>
      <c r="O6733" t="b">
        <v>0</v>
      </c>
    </row>
    <row r="6734" spans="1:15" x14ac:dyDescent="0.75">
      <c r="A6734" s="1" t="s">
        <v>38528</v>
      </c>
      <c r="B6734" s="1" t="s">
        <v>38529</v>
      </c>
      <c r="C6734" s="1" t="s">
        <v>38530</v>
      </c>
      <c r="D6734" s="1" t="s">
        <v>38531</v>
      </c>
      <c r="E6734" s="1" t="s">
        <v>38532</v>
      </c>
      <c r="F6734" s="1" t="s">
        <v>14916</v>
      </c>
      <c r="G6734" s="1" t="s">
        <v>71209</v>
      </c>
      <c r="H6734" s="1" t="s">
        <v>71210</v>
      </c>
      <c r="I6734">
        <v>981.50417116379299</v>
      </c>
      <c r="J6734" s="1" t="s">
        <v>71211</v>
      </c>
      <c r="K6734">
        <v>1041.7759751688</v>
      </c>
      <c r="L6734" s="1" t="s">
        <v>77</v>
      </c>
      <c r="M6734" t="b">
        <v>0</v>
      </c>
      <c r="N6734" t="b">
        <v>0</v>
      </c>
      <c r="O6734" t="b">
        <v>0</v>
      </c>
    </row>
    <row r="6735" spans="1:15" x14ac:dyDescent="0.75">
      <c r="A6735" s="1" t="s">
        <v>38533</v>
      </c>
      <c r="B6735" s="1" t="s">
        <v>38534</v>
      </c>
      <c r="C6735" s="1" t="s">
        <v>38535</v>
      </c>
      <c r="D6735" s="1" t="s">
        <v>38536</v>
      </c>
      <c r="E6735" s="1" t="s">
        <v>38537</v>
      </c>
      <c r="F6735" s="1" t="s">
        <v>35449</v>
      </c>
      <c r="G6735" s="1" t="s">
        <v>71209</v>
      </c>
      <c r="H6735" s="1" t="s">
        <v>71210</v>
      </c>
      <c r="I6735">
        <v>16.923488730246799</v>
      </c>
      <c r="J6735" s="1" t="s">
        <v>71211</v>
      </c>
      <c r="K6735">
        <v>2.7825010444235199</v>
      </c>
      <c r="L6735" s="1" t="s">
        <v>77</v>
      </c>
      <c r="M6735" t="b">
        <v>0</v>
      </c>
      <c r="N6735" t="b">
        <v>0</v>
      </c>
      <c r="O6735" t="b">
        <v>0</v>
      </c>
    </row>
    <row r="6736" spans="1:15" x14ac:dyDescent="0.75">
      <c r="A6736" s="1" t="s">
        <v>38538</v>
      </c>
      <c r="B6736" s="1" t="s">
        <v>38539</v>
      </c>
      <c r="C6736" s="1" t="s">
        <v>38540</v>
      </c>
      <c r="D6736" s="1" t="s">
        <v>38541</v>
      </c>
      <c r="E6736" s="1" t="s">
        <v>38542</v>
      </c>
      <c r="F6736" s="1" t="s">
        <v>116</v>
      </c>
      <c r="G6736" s="1" t="s">
        <v>71209</v>
      </c>
      <c r="H6736" s="1" t="s">
        <v>71210</v>
      </c>
      <c r="I6736">
        <v>1.48772608842208</v>
      </c>
      <c r="J6736" s="1" t="s">
        <v>71211</v>
      </c>
      <c r="K6736">
        <v>1.14882991631887</v>
      </c>
      <c r="L6736" s="1" t="s">
        <v>77</v>
      </c>
      <c r="M6736" t="b">
        <v>0</v>
      </c>
      <c r="N6736" t="b">
        <v>0</v>
      </c>
      <c r="O6736" t="b">
        <v>0</v>
      </c>
    </row>
    <row r="6737" spans="1:15" x14ac:dyDescent="0.75">
      <c r="A6737" s="1" t="s">
        <v>38543</v>
      </c>
      <c r="B6737" s="1" t="s">
        <v>3465</v>
      </c>
      <c r="C6737" s="1" t="s">
        <v>3466</v>
      </c>
      <c r="D6737" s="1" t="s">
        <v>17958</v>
      </c>
      <c r="E6737" s="1" t="s">
        <v>3468</v>
      </c>
      <c r="F6737" s="1" t="s">
        <v>116</v>
      </c>
      <c r="G6737" s="1" t="s">
        <v>71209</v>
      </c>
      <c r="H6737" s="1" t="s">
        <v>71210</v>
      </c>
      <c r="I6737">
        <v>0</v>
      </c>
      <c r="J6737" s="1" t="s">
        <v>71211</v>
      </c>
      <c r="K6737">
        <v>0.99744411802170296</v>
      </c>
      <c r="L6737" s="1" t="s">
        <v>77</v>
      </c>
      <c r="M6737" t="b">
        <v>0</v>
      </c>
      <c r="N6737" t="b">
        <v>0</v>
      </c>
      <c r="O6737" t="b">
        <v>0</v>
      </c>
    </row>
    <row r="6738" spans="1:15" x14ac:dyDescent="0.75">
      <c r="A6738" s="1" t="s">
        <v>38544</v>
      </c>
      <c r="B6738" s="1" t="s">
        <v>38545</v>
      </c>
      <c r="C6738" s="1" t="s">
        <v>38546</v>
      </c>
      <c r="D6738" s="1" t="s">
        <v>38547</v>
      </c>
      <c r="E6738" s="1" t="s">
        <v>38548</v>
      </c>
      <c r="F6738" s="1" t="s">
        <v>10327</v>
      </c>
      <c r="G6738" s="1" t="s">
        <v>71209</v>
      </c>
      <c r="H6738" s="1" t="s">
        <v>71210</v>
      </c>
      <c r="I6738">
        <v>48.224511236504902</v>
      </c>
      <c r="J6738" s="1" t="s">
        <v>71211</v>
      </c>
      <c r="K6738">
        <v>14.9850633887468</v>
      </c>
      <c r="L6738" s="1" t="s">
        <v>77</v>
      </c>
      <c r="M6738" t="b">
        <v>0</v>
      </c>
      <c r="N6738" t="b">
        <v>0</v>
      </c>
      <c r="O6738" t="b">
        <v>0</v>
      </c>
    </row>
    <row r="6739" spans="1:15" x14ac:dyDescent="0.75">
      <c r="A6739" s="1" t="s">
        <v>38549</v>
      </c>
      <c r="B6739" s="1" t="s">
        <v>38550</v>
      </c>
      <c r="C6739" s="1" t="s">
        <v>38551</v>
      </c>
      <c r="D6739" s="1" t="s">
        <v>38552</v>
      </c>
      <c r="E6739" s="1" t="s">
        <v>38553</v>
      </c>
      <c r="F6739" s="1" t="s">
        <v>11567</v>
      </c>
      <c r="G6739" s="1" t="s">
        <v>71209</v>
      </c>
      <c r="H6739" s="1" t="s">
        <v>71210</v>
      </c>
      <c r="I6739">
        <v>22.873488271051698</v>
      </c>
      <c r="J6739" s="1" t="s">
        <v>71211</v>
      </c>
      <c r="K6739">
        <v>28.201565432768501</v>
      </c>
      <c r="L6739" s="1" t="s">
        <v>77</v>
      </c>
      <c r="M6739" t="b">
        <v>0</v>
      </c>
      <c r="N6739" t="b">
        <v>0</v>
      </c>
      <c r="O6739" t="b">
        <v>0</v>
      </c>
    </row>
    <row r="6740" spans="1:15" x14ac:dyDescent="0.75">
      <c r="A6740" s="1" t="s">
        <v>38554</v>
      </c>
      <c r="B6740" s="1" t="s">
        <v>38555</v>
      </c>
      <c r="C6740" s="1" t="s">
        <v>38556</v>
      </c>
      <c r="D6740" s="1" t="s">
        <v>38557</v>
      </c>
      <c r="E6740" s="1" t="s">
        <v>38558</v>
      </c>
      <c r="F6740" s="1" t="s">
        <v>4496</v>
      </c>
      <c r="G6740" s="1" t="s">
        <v>71209</v>
      </c>
      <c r="H6740" s="1" t="s">
        <v>71210</v>
      </c>
      <c r="I6740">
        <v>299.74181888890803</v>
      </c>
      <c r="J6740" s="1" t="s">
        <v>71211</v>
      </c>
      <c r="K6740">
        <v>158.947232178859</v>
      </c>
      <c r="L6740" s="1" t="s">
        <v>77</v>
      </c>
      <c r="M6740" t="b">
        <v>0</v>
      </c>
      <c r="N6740" t="b">
        <v>0</v>
      </c>
      <c r="O6740" t="b">
        <v>0</v>
      </c>
    </row>
    <row r="6741" spans="1:15" x14ac:dyDescent="0.75">
      <c r="A6741" s="1" t="s">
        <v>38559</v>
      </c>
      <c r="B6741" s="1" t="s">
        <v>2292</v>
      </c>
      <c r="C6741" s="1" t="s">
        <v>2293</v>
      </c>
      <c r="D6741" s="1" t="s">
        <v>2294</v>
      </c>
      <c r="E6741" s="1" t="s">
        <v>2295</v>
      </c>
      <c r="F6741" s="1" t="s">
        <v>116</v>
      </c>
      <c r="G6741" s="1" t="s">
        <v>71209</v>
      </c>
      <c r="H6741" s="1" t="s">
        <v>71210</v>
      </c>
      <c r="I6741">
        <v>0</v>
      </c>
      <c r="J6741" s="1" t="s">
        <v>71211</v>
      </c>
      <c r="K6741">
        <v>1.6852192651460101</v>
      </c>
      <c r="L6741" s="1" t="s">
        <v>77</v>
      </c>
      <c r="M6741" t="b">
        <v>0</v>
      </c>
      <c r="N6741" t="b">
        <v>0</v>
      </c>
      <c r="O6741" t="b">
        <v>0</v>
      </c>
    </row>
    <row r="6742" spans="1:15" x14ac:dyDescent="0.75">
      <c r="A6742" s="1" t="s">
        <v>38560</v>
      </c>
      <c r="B6742" s="1" t="s">
        <v>38561</v>
      </c>
      <c r="C6742" s="1" t="s">
        <v>38562</v>
      </c>
      <c r="D6742" s="1" t="s">
        <v>38563</v>
      </c>
      <c r="E6742" s="1" t="s">
        <v>38564</v>
      </c>
      <c r="F6742" s="1" t="s">
        <v>20273</v>
      </c>
      <c r="G6742" s="1" t="s">
        <v>71209</v>
      </c>
      <c r="H6742" s="1" t="s">
        <v>71210</v>
      </c>
      <c r="I6742">
        <v>1012.78054268695</v>
      </c>
      <c r="J6742" s="1" t="s">
        <v>71211</v>
      </c>
      <c r="K6742">
        <v>2144.2540148697399</v>
      </c>
      <c r="L6742" s="1" t="s">
        <v>38565</v>
      </c>
      <c r="M6742" t="b">
        <v>0</v>
      </c>
      <c r="N6742" t="b">
        <v>0</v>
      </c>
      <c r="O6742" t="b">
        <v>0</v>
      </c>
    </row>
    <row r="6743" spans="1:15" x14ac:dyDescent="0.75">
      <c r="A6743" s="1" t="s">
        <v>38566</v>
      </c>
      <c r="B6743" s="1" t="s">
        <v>38567</v>
      </c>
      <c r="C6743" s="1" t="s">
        <v>38568</v>
      </c>
      <c r="D6743" s="1" t="s">
        <v>38569</v>
      </c>
      <c r="E6743" s="1" t="s">
        <v>38570</v>
      </c>
      <c r="F6743" s="1" t="s">
        <v>38571</v>
      </c>
      <c r="G6743" s="1" t="s">
        <v>71209</v>
      </c>
      <c r="H6743" s="1" t="s">
        <v>71210</v>
      </c>
      <c r="I6743">
        <v>133.341637068029</v>
      </c>
      <c r="J6743" s="1" t="s">
        <v>71211</v>
      </c>
      <c r="K6743">
        <v>114.670910398039</v>
      </c>
      <c r="L6743" s="1" t="s">
        <v>38572</v>
      </c>
      <c r="M6743" t="b">
        <v>0</v>
      </c>
      <c r="N6743" t="b">
        <v>0</v>
      </c>
      <c r="O6743" t="b">
        <v>0</v>
      </c>
    </row>
    <row r="6744" spans="1:15" x14ac:dyDescent="0.75">
      <c r="A6744" s="1" t="s">
        <v>38573</v>
      </c>
      <c r="B6744" s="1" t="s">
        <v>38574</v>
      </c>
      <c r="C6744" s="1" t="s">
        <v>38575</v>
      </c>
      <c r="D6744" s="1" t="s">
        <v>38576</v>
      </c>
      <c r="E6744" s="1" t="s">
        <v>38577</v>
      </c>
      <c r="F6744" s="1" t="s">
        <v>1026</v>
      </c>
      <c r="G6744" s="1" t="s">
        <v>71209</v>
      </c>
      <c r="H6744" s="1" t="s">
        <v>71210</v>
      </c>
      <c r="I6744">
        <v>402.95670084655501</v>
      </c>
      <c r="J6744" s="1" t="s">
        <v>71211</v>
      </c>
      <c r="K6744">
        <v>433.82384864652801</v>
      </c>
      <c r="L6744" s="1" t="s">
        <v>38578</v>
      </c>
      <c r="M6744" t="b">
        <v>0</v>
      </c>
      <c r="N6744" t="b">
        <v>0</v>
      </c>
      <c r="O6744" t="b">
        <v>0</v>
      </c>
    </row>
    <row r="6745" spans="1:15" x14ac:dyDescent="0.75">
      <c r="A6745" s="1" t="s">
        <v>38579</v>
      </c>
      <c r="B6745" s="1" t="s">
        <v>38580</v>
      </c>
      <c r="C6745" s="1" t="s">
        <v>38581</v>
      </c>
      <c r="D6745" s="1" t="s">
        <v>38582</v>
      </c>
      <c r="E6745" s="1" t="s">
        <v>38583</v>
      </c>
      <c r="F6745" s="1" t="s">
        <v>38584</v>
      </c>
      <c r="G6745" s="1" t="s">
        <v>71209</v>
      </c>
      <c r="H6745" s="1" t="s">
        <v>71210</v>
      </c>
      <c r="I6745">
        <v>133.19756494512899</v>
      </c>
      <c r="J6745" s="1" t="s">
        <v>71211</v>
      </c>
      <c r="K6745">
        <v>71.480135420364306</v>
      </c>
      <c r="L6745" s="1" t="s">
        <v>38585</v>
      </c>
      <c r="M6745" t="b">
        <v>0</v>
      </c>
      <c r="N6745" t="b">
        <v>0</v>
      </c>
      <c r="O6745" t="b">
        <v>0</v>
      </c>
    </row>
    <row r="6746" spans="1:15" x14ac:dyDescent="0.75">
      <c r="A6746" s="1" t="s">
        <v>38586</v>
      </c>
      <c r="B6746" s="1" t="s">
        <v>38587</v>
      </c>
      <c r="C6746" s="1" t="s">
        <v>38588</v>
      </c>
      <c r="D6746" s="1" t="s">
        <v>38589</v>
      </c>
      <c r="E6746" s="1" t="s">
        <v>38590</v>
      </c>
      <c r="F6746" s="1" t="s">
        <v>20655</v>
      </c>
      <c r="G6746" s="1" t="s">
        <v>71209</v>
      </c>
      <c r="H6746" s="1" t="s">
        <v>71210</v>
      </c>
      <c r="I6746">
        <v>129.81263762449899</v>
      </c>
      <c r="J6746" s="1" t="s">
        <v>71211</v>
      </c>
      <c r="K6746">
        <v>101.362693669699</v>
      </c>
      <c r="L6746" s="1" t="s">
        <v>77</v>
      </c>
      <c r="M6746" t="b">
        <v>0</v>
      </c>
      <c r="N6746" t="b">
        <v>0</v>
      </c>
      <c r="O6746" t="b">
        <v>0</v>
      </c>
    </row>
    <row r="6747" spans="1:15" x14ac:dyDescent="0.75">
      <c r="A6747" s="1" t="s">
        <v>38591</v>
      </c>
      <c r="B6747" s="1" t="s">
        <v>38592</v>
      </c>
      <c r="C6747" s="1" t="s">
        <v>38593</v>
      </c>
      <c r="D6747" s="1" t="s">
        <v>38594</v>
      </c>
      <c r="E6747" s="1" t="s">
        <v>38595</v>
      </c>
      <c r="F6747" s="1" t="s">
        <v>38596</v>
      </c>
      <c r="G6747" s="1" t="s">
        <v>71209</v>
      </c>
      <c r="H6747" s="1" t="s">
        <v>71210</v>
      </c>
      <c r="I6747">
        <v>415.96580463810602</v>
      </c>
      <c r="J6747" s="1" t="s">
        <v>71211</v>
      </c>
      <c r="K6747">
        <v>214.95392225731001</v>
      </c>
      <c r="L6747" s="1" t="s">
        <v>77</v>
      </c>
      <c r="M6747" t="b">
        <v>0</v>
      </c>
      <c r="N6747" t="b">
        <v>0</v>
      </c>
      <c r="O6747" t="b">
        <v>0</v>
      </c>
    </row>
    <row r="6748" spans="1:15" x14ac:dyDescent="0.75">
      <c r="A6748" s="1" t="s">
        <v>38597</v>
      </c>
      <c r="B6748" s="1" t="s">
        <v>38598</v>
      </c>
      <c r="C6748" s="1" t="s">
        <v>38599</v>
      </c>
      <c r="D6748" s="1" t="s">
        <v>38600</v>
      </c>
      <c r="E6748" s="1" t="s">
        <v>38601</v>
      </c>
      <c r="F6748" s="1" t="s">
        <v>7896</v>
      </c>
      <c r="G6748" s="1" t="s">
        <v>71209</v>
      </c>
      <c r="H6748" s="1" t="s">
        <v>71210</v>
      </c>
      <c r="I6748">
        <v>257.273519032102</v>
      </c>
      <c r="J6748" s="1" t="s">
        <v>71211</v>
      </c>
      <c r="K6748">
        <v>237.08575817320099</v>
      </c>
      <c r="L6748" s="1" t="s">
        <v>38602</v>
      </c>
      <c r="M6748" t="b">
        <v>0</v>
      </c>
      <c r="N6748" t="b">
        <v>0</v>
      </c>
      <c r="O6748" t="b">
        <v>0</v>
      </c>
    </row>
    <row r="6749" spans="1:15" x14ac:dyDescent="0.75">
      <c r="A6749" s="1" t="s">
        <v>38603</v>
      </c>
      <c r="B6749" s="1" t="s">
        <v>38604</v>
      </c>
      <c r="C6749" s="1" t="s">
        <v>38605</v>
      </c>
      <c r="D6749" s="1" t="s">
        <v>38606</v>
      </c>
      <c r="E6749" s="1" t="s">
        <v>38607</v>
      </c>
      <c r="F6749" s="1" t="s">
        <v>10436</v>
      </c>
      <c r="G6749" s="1" t="s">
        <v>71209</v>
      </c>
      <c r="H6749" s="1" t="s">
        <v>71210</v>
      </c>
      <c r="I6749">
        <v>645.36219797926606</v>
      </c>
      <c r="J6749" s="1" t="s">
        <v>71211</v>
      </c>
      <c r="K6749">
        <v>863.15010935841701</v>
      </c>
      <c r="L6749" s="1" t="s">
        <v>33636</v>
      </c>
      <c r="M6749" t="b">
        <v>0</v>
      </c>
      <c r="N6749" t="b">
        <v>0</v>
      </c>
      <c r="O6749" t="b">
        <v>0</v>
      </c>
    </row>
    <row r="6750" spans="1:15" x14ac:dyDescent="0.75">
      <c r="A6750" s="1" t="s">
        <v>38608</v>
      </c>
      <c r="B6750" s="1" t="s">
        <v>38609</v>
      </c>
      <c r="C6750" s="1" t="s">
        <v>38610</v>
      </c>
      <c r="D6750" s="1" t="s">
        <v>38611</v>
      </c>
      <c r="E6750" s="1" t="s">
        <v>38612</v>
      </c>
      <c r="F6750" s="1" t="s">
        <v>5493</v>
      </c>
      <c r="G6750" s="1" t="s">
        <v>71209</v>
      </c>
      <c r="H6750" s="1" t="s">
        <v>71210</v>
      </c>
      <c r="I6750">
        <v>505.461631850841</v>
      </c>
      <c r="J6750" s="1" t="s">
        <v>71211</v>
      </c>
      <c r="K6750">
        <v>518.12234495404095</v>
      </c>
      <c r="L6750" s="1" t="s">
        <v>38613</v>
      </c>
      <c r="M6750" t="b">
        <v>0</v>
      </c>
      <c r="N6750" t="b">
        <v>0</v>
      </c>
      <c r="O6750" t="b">
        <v>0</v>
      </c>
    </row>
    <row r="6751" spans="1:15" x14ac:dyDescent="0.75">
      <c r="A6751" s="1" t="s">
        <v>38614</v>
      </c>
      <c r="B6751" s="1" t="s">
        <v>38615</v>
      </c>
      <c r="C6751" s="1" t="s">
        <v>38616</v>
      </c>
      <c r="D6751" s="1" t="s">
        <v>38617</v>
      </c>
      <c r="E6751" s="1" t="s">
        <v>38618</v>
      </c>
      <c r="F6751" s="1" t="s">
        <v>6489</v>
      </c>
      <c r="G6751" s="1" t="s">
        <v>71209</v>
      </c>
      <c r="H6751" s="1" t="s">
        <v>71210</v>
      </c>
      <c r="I6751">
        <v>771.89089793427297</v>
      </c>
      <c r="J6751" s="1" t="s">
        <v>71211</v>
      </c>
      <c r="K6751">
        <v>680.32285773011904</v>
      </c>
      <c r="L6751" s="1" t="s">
        <v>38619</v>
      </c>
      <c r="M6751" t="b">
        <v>0</v>
      </c>
      <c r="N6751" t="b">
        <v>0</v>
      </c>
      <c r="O6751" t="b">
        <v>0</v>
      </c>
    </row>
    <row r="6752" spans="1:15" x14ac:dyDescent="0.75">
      <c r="A6752" s="1" t="s">
        <v>38620</v>
      </c>
      <c r="B6752" s="1" t="s">
        <v>38621</v>
      </c>
      <c r="C6752" s="1" t="s">
        <v>38622</v>
      </c>
      <c r="D6752" s="1" t="s">
        <v>38623</v>
      </c>
      <c r="E6752" s="1" t="s">
        <v>38624</v>
      </c>
      <c r="F6752" s="1" t="s">
        <v>38625</v>
      </c>
      <c r="G6752" s="1" t="s">
        <v>71209</v>
      </c>
      <c r="H6752" s="1" t="s">
        <v>71210</v>
      </c>
      <c r="I6752">
        <v>506.35097483175798</v>
      </c>
      <c r="J6752" s="1" t="s">
        <v>71211</v>
      </c>
      <c r="K6752">
        <v>367.58944815874901</v>
      </c>
      <c r="L6752" s="1" t="s">
        <v>77</v>
      </c>
      <c r="M6752" t="b">
        <v>0</v>
      </c>
      <c r="N6752" t="b">
        <v>0</v>
      </c>
      <c r="O6752" t="b">
        <v>0</v>
      </c>
    </row>
    <row r="6753" spans="1:15" x14ac:dyDescent="0.75">
      <c r="A6753" s="1" t="s">
        <v>38626</v>
      </c>
      <c r="B6753" s="1" t="s">
        <v>38627</v>
      </c>
      <c r="C6753" s="1" t="s">
        <v>38628</v>
      </c>
      <c r="D6753" s="1" t="s">
        <v>38629</v>
      </c>
      <c r="E6753" s="1" t="s">
        <v>38630</v>
      </c>
      <c r="F6753" s="1" t="s">
        <v>4072</v>
      </c>
      <c r="G6753" s="1" t="s">
        <v>71209</v>
      </c>
      <c r="H6753" s="1" t="s">
        <v>71210</v>
      </c>
      <c r="I6753">
        <v>613.03705129223999</v>
      </c>
      <c r="J6753" s="1" t="s">
        <v>71211</v>
      </c>
      <c r="K6753">
        <v>698.08885174423199</v>
      </c>
      <c r="L6753" s="1" t="s">
        <v>77</v>
      </c>
      <c r="M6753" t="b">
        <v>0</v>
      </c>
      <c r="N6753" t="b">
        <v>0</v>
      </c>
      <c r="O6753" t="b">
        <v>0</v>
      </c>
    </row>
    <row r="6754" spans="1:15" x14ac:dyDescent="0.75">
      <c r="A6754" s="1" t="s">
        <v>38631</v>
      </c>
      <c r="B6754" s="1" t="s">
        <v>38632</v>
      </c>
      <c r="C6754" s="1" t="s">
        <v>38633</v>
      </c>
      <c r="D6754" s="1" t="s">
        <v>38634</v>
      </c>
      <c r="E6754" s="1" t="s">
        <v>38635</v>
      </c>
      <c r="F6754" s="1" t="s">
        <v>16419</v>
      </c>
      <c r="G6754" s="1" t="s">
        <v>71209</v>
      </c>
      <c r="H6754" s="1" t="s">
        <v>71210</v>
      </c>
      <c r="I6754">
        <v>391.738222733893</v>
      </c>
      <c r="J6754" s="1" t="s">
        <v>71211</v>
      </c>
      <c r="K6754">
        <v>434.82411343170202</v>
      </c>
      <c r="L6754" s="1" t="s">
        <v>38636</v>
      </c>
      <c r="M6754" t="b">
        <v>0</v>
      </c>
      <c r="N6754" t="b">
        <v>0</v>
      </c>
      <c r="O6754" t="b">
        <v>0</v>
      </c>
    </row>
    <row r="6755" spans="1:15" x14ac:dyDescent="0.75">
      <c r="A6755" s="1" t="s">
        <v>38637</v>
      </c>
      <c r="B6755" s="1" t="s">
        <v>38638</v>
      </c>
      <c r="C6755" s="1" t="s">
        <v>38639</v>
      </c>
      <c r="D6755" s="1" t="s">
        <v>38640</v>
      </c>
      <c r="E6755" s="1" t="s">
        <v>38641</v>
      </c>
      <c r="F6755" s="1" t="s">
        <v>3071</v>
      </c>
      <c r="G6755" s="1" t="s">
        <v>71209</v>
      </c>
      <c r="H6755" s="1" t="s">
        <v>71210</v>
      </c>
      <c r="I6755">
        <v>502.06328007666298</v>
      </c>
      <c r="J6755" s="1" t="s">
        <v>71211</v>
      </c>
      <c r="K6755">
        <v>708.99922221994098</v>
      </c>
      <c r="L6755" s="1" t="s">
        <v>77</v>
      </c>
      <c r="M6755" t="b">
        <v>0</v>
      </c>
      <c r="N6755" t="b">
        <v>0</v>
      </c>
      <c r="O6755" t="b">
        <v>0</v>
      </c>
    </row>
    <row r="6756" spans="1:15" x14ac:dyDescent="0.75">
      <c r="A6756" s="1" t="s">
        <v>38642</v>
      </c>
      <c r="B6756" s="1" t="s">
        <v>38643</v>
      </c>
      <c r="C6756" s="1" t="s">
        <v>38644</v>
      </c>
      <c r="D6756" s="1" t="s">
        <v>38645</v>
      </c>
      <c r="E6756" s="1" t="s">
        <v>38646</v>
      </c>
      <c r="F6756" s="1" t="s">
        <v>7846</v>
      </c>
      <c r="G6756" s="1" t="s">
        <v>71209</v>
      </c>
      <c r="H6756" s="1" t="s">
        <v>71210</v>
      </c>
      <c r="I6756">
        <v>422.68362261703197</v>
      </c>
      <c r="J6756" s="1" t="s">
        <v>71211</v>
      </c>
      <c r="K6756">
        <v>465.53810452699702</v>
      </c>
      <c r="L6756" s="1" t="s">
        <v>38647</v>
      </c>
      <c r="M6756" t="b">
        <v>0</v>
      </c>
      <c r="N6756" t="b">
        <v>0</v>
      </c>
      <c r="O6756" t="b">
        <v>0</v>
      </c>
    </row>
    <row r="6757" spans="1:15" x14ac:dyDescent="0.75">
      <c r="A6757" s="1" t="s">
        <v>38648</v>
      </c>
      <c r="B6757" s="1" t="s">
        <v>38649</v>
      </c>
      <c r="C6757" s="1" t="s">
        <v>38650</v>
      </c>
      <c r="D6757" s="1" t="s">
        <v>38651</v>
      </c>
      <c r="E6757" s="1" t="s">
        <v>38652</v>
      </c>
      <c r="F6757" s="1" t="s">
        <v>18912</v>
      </c>
      <c r="G6757" s="1" t="s">
        <v>71209</v>
      </c>
      <c r="H6757" s="1" t="s">
        <v>71210</v>
      </c>
      <c r="I6757">
        <v>8180.7570095212895</v>
      </c>
      <c r="J6757" s="1" t="s">
        <v>71211</v>
      </c>
      <c r="K6757">
        <v>5169.4942513061796</v>
      </c>
      <c r="L6757" s="1" t="s">
        <v>38653</v>
      </c>
      <c r="M6757" t="b">
        <v>0</v>
      </c>
      <c r="N6757" t="b">
        <v>0</v>
      </c>
      <c r="O6757" t="b">
        <v>0</v>
      </c>
    </row>
    <row r="6758" spans="1:15" x14ac:dyDescent="0.75">
      <c r="A6758" s="1" t="s">
        <v>38654</v>
      </c>
      <c r="B6758" s="1" t="s">
        <v>38655</v>
      </c>
      <c r="C6758" s="1" t="s">
        <v>38656</v>
      </c>
      <c r="D6758" s="1" t="s">
        <v>38657</v>
      </c>
      <c r="E6758" s="1" t="s">
        <v>38658</v>
      </c>
      <c r="F6758" s="1" t="s">
        <v>9524</v>
      </c>
      <c r="G6758" s="1" t="s">
        <v>71209</v>
      </c>
      <c r="H6758" s="1" t="s">
        <v>71210</v>
      </c>
      <c r="I6758">
        <v>304.23884046771798</v>
      </c>
      <c r="J6758" s="1" t="s">
        <v>71211</v>
      </c>
      <c r="K6758">
        <v>374.71439291142002</v>
      </c>
      <c r="L6758" s="1" t="s">
        <v>8290</v>
      </c>
      <c r="M6758" t="b">
        <v>0</v>
      </c>
      <c r="N6758" t="b">
        <v>0</v>
      </c>
      <c r="O6758" t="b">
        <v>0</v>
      </c>
    </row>
    <row r="6759" spans="1:15" x14ac:dyDescent="0.75">
      <c r="A6759" s="1" t="s">
        <v>38659</v>
      </c>
      <c r="B6759" s="1" t="s">
        <v>38660</v>
      </c>
      <c r="C6759" s="1" t="s">
        <v>38661</v>
      </c>
      <c r="D6759" s="1" t="s">
        <v>38662</v>
      </c>
      <c r="E6759" s="1" t="s">
        <v>38663</v>
      </c>
      <c r="F6759" s="1" t="s">
        <v>1113</v>
      </c>
      <c r="G6759" s="1" t="s">
        <v>71209</v>
      </c>
      <c r="H6759" s="1" t="s">
        <v>71210</v>
      </c>
      <c r="I6759">
        <v>316.56413221741298</v>
      </c>
      <c r="J6759" s="1" t="s">
        <v>71211</v>
      </c>
      <c r="K6759">
        <v>234.82694161507399</v>
      </c>
      <c r="L6759" s="1" t="s">
        <v>77</v>
      </c>
      <c r="M6759" t="b">
        <v>0</v>
      </c>
      <c r="N6759" t="b">
        <v>0</v>
      </c>
      <c r="O6759" t="b">
        <v>0</v>
      </c>
    </row>
    <row r="6760" spans="1:15" x14ac:dyDescent="0.75">
      <c r="A6760" s="1" t="s">
        <v>38664</v>
      </c>
      <c r="B6760" s="1" t="s">
        <v>38665</v>
      </c>
      <c r="C6760" s="1" t="s">
        <v>38666</v>
      </c>
      <c r="D6760" s="1" t="s">
        <v>38667</v>
      </c>
      <c r="E6760" s="1" t="s">
        <v>38668</v>
      </c>
      <c r="F6760" s="1" t="s">
        <v>38669</v>
      </c>
      <c r="G6760" s="1" t="s">
        <v>71209</v>
      </c>
      <c r="H6760" s="1" t="s">
        <v>71210</v>
      </c>
      <c r="I6760">
        <v>1004.93641862436</v>
      </c>
      <c r="J6760" s="1" t="s">
        <v>71211</v>
      </c>
      <c r="K6760">
        <v>938.55650745507205</v>
      </c>
      <c r="L6760" s="1" t="s">
        <v>38670</v>
      </c>
      <c r="M6760" t="b">
        <v>0</v>
      </c>
      <c r="N6760" t="b">
        <v>0</v>
      </c>
      <c r="O6760" t="b">
        <v>0</v>
      </c>
    </row>
    <row r="6761" spans="1:15" x14ac:dyDescent="0.75">
      <c r="A6761" s="1" t="s">
        <v>38671</v>
      </c>
      <c r="B6761" s="1" t="s">
        <v>38672</v>
      </c>
      <c r="C6761" s="1" t="s">
        <v>38673</v>
      </c>
      <c r="D6761" s="1" t="s">
        <v>38674</v>
      </c>
      <c r="E6761" s="1" t="s">
        <v>38675</v>
      </c>
      <c r="F6761" s="1" t="s">
        <v>1657</v>
      </c>
      <c r="G6761" s="1" t="s">
        <v>71209</v>
      </c>
      <c r="H6761" s="1" t="s">
        <v>71210</v>
      </c>
      <c r="I6761">
        <v>1689.6852509836301</v>
      </c>
      <c r="J6761" s="1" t="s">
        <v>71211</v>
      </c>
      <c r="K6761">
        <v>2392.30174861981</v>
      </c>
      <c r="L6761" s="1" t="s">
        <v>77</v>
      </c>
      <c r="M6761" t="b">
        <v>0</v>
      </c>
      <c r="N6761" t="b">
        <v>0</v>
      </c>
      <c r="O6761" t="b">
        <v>0</v>
      </c>
    </row>
    <row r="6762" spans="1:15" x14ac:dyDescent="0.75">
      <c r="A6762" s="1" t="s">
        <v>38676</v>
      </c>
      <c r="B6762" s="1" t="s">
        <v>38677</v>
      </c>
      <c r="C6762" s="1" t="s">
        <v>38678</v>
      </c>
      <c r="D6762" s="1" t="s">
        <v>38679</v>
      </c>
      <c r="E6762" s="1" t="s">
        <v>38680</v>
      </c>
      <c r="F6762" s="1" t="s">
        <v>38681</v>
      </c>
      <c r="G6762" s="1" t="s">
        <v>71209</v>
      </c>
      <c r="H6762" s="1" t="s">
        <v>71210</v>
      </c>
      <c r="I6762">
        <v>70.682853205220496</v>
      </c>
      <c r="J6762" s="1" t="s">
        <v>71211</v>
      </c>
      <c r="K6762">
        <v>453.36442136074902</v>
      </c>
      <c r="L6762" s="1" t="s">
        <v>77</v>
      </c>
      <c r="M6762" t="b">
        <v>0</v>
      </c>
      <c r="N6762" t="b">
        <v>0</v>
      </c>
      <c r="O6762" t="b">
        <v>0</v>
      </c>
    </row>
    <row r="6763" spans="1:15" x14ac:dyDescent="0.75">
      <c r="A6763" s="1" t="s">
        <v>38682</v>
      </c>
      <c r="B6763" s="1" t="s">
        <v>38683</v>
      </c>
      <c r="C6763" s="1" t="s">
        <v>38684</v>
      </c>
      <c r="D6763" s="1" t="s">
        <v>38685</v>
      </c>
      <c r="E6763" s="1" t="s">
        <v>38686</v>
      </c>
      <c r="F6763" s="1" t="s">
        <v>15608</v>
      </c>
      <c r="G6763" s="1" t="s">
        <v>71209</v>
      </c>
      <c r="H6763" s="1" t="s">
        <v>71210</v>
      </c>
      <c r="I6763">
        <v>325.91949560706098</v>
      </c>
      <c r="J6763" s="1" t="s">
        <v>71211</v>
      </c>
      <c r="K6763">
        <v>353.97102912078202</v>
      </c>
      <c r="L6763" s="1" t="s">
        <v>38687</v>
      </c>
      <c r="M6763" t="b">
        <v>0</v>
      </c>
      <c r="N6763" t="b">
        <v>0</v>
      </c>
      <c r="O6763" t="b">
        <v>0</v>
      </c>
    </row>
    <row r="6764" spans="1:15" x14ac:dyDescent="0.75">
      <c r="A6764" s="1" t="s">
        <v>38688</v>
      </c>
      <c r="B6764" s="1" t="s">
        <v>38689</v>
      </c>
      <c r="C6764" s="1" t="s">
        <v>38690</v>
      </c>
      <c r="D6764" s="1" t="s">
        <v>38691</v>
      </c>
      <c r="E6764" s="1" t="s">
        <v>38692</v>
      </c>
      <c r="F6764" s="1" t="s">
        <v>38693</v>
      </c>
      <c r="G6764" s="1" t="s">
        <v>71209</v>
      </c>
      <c r="H6764" s="1" t="s">
        <v>71210</v>
      </c>
      <c r="I6764">
        <v>739.77709574134406</v>
      </c>
      <c r="J6764" s="1" t="s">
        <v>71211</v>
      </c>
      <c r="K6764">
        <v>613.13717086272902</v>
      </c>
      <c r="L6764" s="1" t="s">
        <v>38694</v>
      </c>
      <c r="M6764" t="b">
        <v>0</v>
      </c>
      <c r="N6764" t="b">
        <v>0</v>
      </c>
      <c r="O6764" t="b">
        <v>0</v>
      </c>
    </row>
    <row r="6765" spans="1:15" x14ac:dyDescent="0.75">
      <c r="A6765" s="1" t="s">
        <v>38695</v>
      </c>
      <c r="B6765" s="1" t="s">
        <v>38696</v>
      </c>
      <c r="C6765" s="1" t="s">
        <v>38697</v>
      </c>
      <c r="D6765" s="1" t="s">
        <v>38698</v>
      </c>
      <c r="E6765" s="1" t="s">
        <v>38699</v>
      </c>
      <c r="F6765" s="1" t="s">
        <v>38700</v>
      </c>
      <c r="G6765" s="1" t="s">
        <v>71209</v>
      </c>
      <c r="H6765" s="1" t="s">
        <v>71210</v>
      </c>
      <c r="I6765">
        <v>251.85543794874999</v>
      </c>
      <c r="J6765" s="1" t="s">
        <v>71211</v>
      </c>
      <c r="K6765">
        <v>135.63616847608901</v>
      </c>
      <c r="L6765" s="1" t="s">
        <v>12327</v>
      </c>
      <c r="M6765" t="b">
        <v>0</v>
      </c>
      <c r="N6765" t="b">
        <v>0</v>
      </c>
      <c r="O6765" t="b">
        <v>0</v>
      </c>
    </row>
    <row r="6766" spans="1:15" x14ac:dyDescent="0.75">
      <c r="A6766" s="1" t="s">
        <v>38701</v>
      </c>
      <c r="B6766" s="1" t="s">
        <v>38702</v>
      </c>
      <c r="C6766" s="1" t="s">
        <v>38703</v>
      </c>
      <c r="D6766" s="1" t="s">
        <v>38704</v>
      </c>
      <c r="E6766" s="1" t="s">
        <v>38705</v>
      </c>
      <c r="F6766" s="1" t="s">
        <v>38706</v>
      </c>
      <c r="G6766" s="1" t="s">
        <v>71209</v>
      </c>
      <c r="H6766" s="1" t="s">
        <v>71210</v>
      </c>
      <c r="I6766">
        <v>303.56718301892198</v>
      </c>
      <c r="J6766" s="1" t="s">
        <v>71211</v>
      </c>
      <c r="K6766">
        <v>126.954921888041</v>
      </c>
      <c r="L6766" s="1" t="s">
        <v>12327</v>
      </c>
      <c r="M6766" t="b">
        <v>0</v>
      </c>
      <c r="N6766" t="b">
        <v>0</v>
      </c>
      <c r="O6766" t="b">
        <v>0</v>
      </c>
    </row>
    <row r="6767" spans="1:15" x14ac:dyDescent="0.75">
      <c r="A6767" s="1" t="s">
        <v>38707</v>
      </c>
      <c r="B6767" s="1" t="s">
        <v>38708</v>
      </c>
      <c r="C6767" s="1" t="s">
        <v>38709</v>
      </c>
      <c r="D6767" s="1" t="s">
        <v>38710</v>
      </c>
      <c r="E6767" s="1" t="s">
        <v>38711</v>
      </c>
      <c r="F6767" s="1" t="s">
        <v>22280</v>
      </c>
      <c r="G6767" s="1" t="s">
        <v>71209</v>
      </c>
      <c r="H6767" s="1" t="s">
        <v>71210</v>
      </c>
      <c r="I6767">
        <v>26.523707180869099</v>
      </c>
      <c r="J6767" s="1" t="s">
        <v>71211</v>
      </c>
      <c r="K6767">
        <v>13.591075275351301</v>
      </c>
      <c r="L6767" s="1" t="s">
        <v>77</v>
      </c>
      <c r="M6767" t="b">
        <v>0</v>
      </c>
      <c r="N6767" t="b">
        <v>0</v>
      </c>
      <c r="O6767" t="b">
        <v>0</v>
      </c>
    </row>
    <row r="6768" spans="1:15" x14ac:dyDescent="0.75">
      <c r="A6768" s="1" t="s">
        <v>38712</v>
      </c>
      <c r="B6768" s="1" t="s">
        <v>38713</v>
      </c>
      <c r="C6768" s="1" t="s">
        <v>38714</v>
      </c>
      <c r="D6768" s="1" t="s">
        <v>38715</v>
      </c>
      <c r="E6768" s="1" t="s">
        <v>38716</v>
      </c>
      <c r="F6768" s="1" t="s">
        <v>14764</v>
      </c>
      <c r="G6768" s="1" t="s">
        <v>71209</v>
      </c>
      <c r="H6768" s="1" t="s">
        <v>71210</v>
      </c>
      <c r="I6768">
        <v>207.40457799176701</v>
      </c>
      <c r="J6768" s="1" t="s">
        <v>71211</v>
      </c>
      <c r="K6768">
        <v>81.448798315405895</v>
      </c>
      <c r="L6768" s="1" t="s">
        <v>38717</v>
      </c>
      <c r="M6768" t="b">
        <v>0</v>
      </c>
      <c r="N6768" t="b">
        <v>0</v>
      </c>
      <c r="O6768" t="b">
        <v>0</v>
      </c>
    </row>
    <row r="6769" spans="1:15" x14ac:dyDescent="0.75">
      <c r="A6769" s="1" t="s">
        <v>38718</v>
      </c>
      <c r="B6769" s="1" t="s">
        <v>38719</v>
      </c>
      <c r="C6769" s="1" t="s">
        <v>38720</v>
      </c>
      <c r="D6769" s="1" t="s">
        <v>38721</v>
      </c>
      <c r="E6769" s="1" t="s">
        <v>38722</v>
      </c>
      <c r="F6769" s="1" t="s">
        <v>12038</v>
      </c>
      <c r="G6769" s="1" t="s">
        <v>71209</v>
      </c>
      <c r="H6769" s="1" t="s">
        <v>71210</v>
      </c>
      <c r="I6769">
        <v>2130.7099600810202</v>
      </c>
      <c r="J6769" s="1" t="s">
        <v>71211</v>
      </c>
      <c r="K6769">
        <v>1804.4023825484701</v>
      </c>
      <c r="L6769" s="1" t="s">
        <v>38723</v>
      </c>
      <c r="M6769" t="b">
        <v>0</v>
      </c>
      <c r="N6769" t="b">
        <v>0</v>
      </c>
      <c r="O6769" t="b">
        <v>0</v>
      </c>
    </row>
    <row r="6770" spans="1:15" x14ac:dyDescent="0.75">
      <c r="A6770" s="1" t="s">
        <v>38724</v>
      </c>
      <c r="B6770" s="1" t="s">
        <v>38725</v>
      </c>
      <c r="C6770" s="1" t="s">
        <v>38726</v>
      </c>
      <c r="D6770" s="1" t="s">
        <v>38727</v>
      </c>
      <c r="E6770" s="1" t="s">
        <v>38728</v>
      </c>
      <c r="F6770" s="1" t="s">
        <v>38729</v>
      </c>
      <c r="G6770" s="1" t="s">
        <v>71209</v>
      </c>
      <c r="H6770" s="1" t="s">
        <v>71210</v>
      </c>
      <c r="I6770">
        <v>3043.22558647392</v>
      </c>
      <c r="J6770" s="1" t="s">
        <v>71211</v>
      </c>
      <c r="K6770">
        <v>4254.41524401681</v>
      </c>
      <c r="L6770" s="1" t="s">
        <v>38730</v>
      </c>
      <c r="M6770" t="b">
        <v>0</v>
      </c>
      <c r="N6770" t="b">
        <v>0</v>
      </c>
      <c r="O6770" t="b">
        <v>0</v>
      </c>
    </row>
    <row r="6771" spans="1:15" x14ac:dyDescent="0.75">
      <c r="A6771" s="1" t="s">
        <v>38731</v>
      </c>
      <c r="B6771" s="1" t="s">
        <v>38732</v>
      </c>
      <c r="C6771" s="1" t="s">
        <v>38733</v>
      </c>
      <c r="D6771" s="1" t="s">
        <v>38734</v>
      </c>
      <c r="E6771" s="1" t="s">
        <v>38735</v>
      </c>
      <c r="F6771" s="1" t="s">
        <v>6616</v>
      </c>
      <c r="G6771" s="1" t="s">
        <v>71209</v>
      </c>
      <c r="H6771" s="1" t="s">
        <v>71210</v>
      </c>
      <c r="I6771">
        <v>87.772229793058699</v>
      </c>
      <c r="J6771" s="1" t="s">
        <v>71211</v>
      </c>
      <c r="K6771">
        <v>82.323179083563801</v>
      </c>
      <c r="L6771" s="1" t="s">
        <v>77</v>
      </c>
      <c r="M6771" t="b">
        <v>0</v>
      </c>
      <c r="N6771" t="b">
        <v>0</v>
      </c>
      <c r="O6771" t="b">
        <v>0</v>
      </c>
    </row>
    <row r="6772" spans="1:15" x14ac:dyDescent="0.75">
      <c r="A6772" s="1" t="s">
        <v>38736</v>
      </c>
      <c r="B6772" s="1" t="s">
        <v>38737</v>
      </c>
      <c r="C6772" s="1" t="s">
        <v>38738</v>
      </c>
      <c r="D6772" s="1" t="s">
        <v>38739</v>
      </c>
      <c r="E6772" s="1" t="s">
        <v>38740</v>
      </c>
      <c r="F6772" s="1" t="s">
        <v>38741</v>
      </c>
      <c r="G6772" s="1" t="s">
        <v>71209</v>
      </c>
      <c r="H6772" s="1" t="s">
        <v>71210</v>
      </c>
      <c r="I6772">
        <v>258.78479945589601</v>
      </c>
      <c r="J6772" s="1" t="s">
        <v>71211</v>
      </c>
      <c r="K6772">
        <v>293.49812682996298</v>
      </c>
      <c r="L6772" s="1" t="s">
        <v>77</v>
      </c>
      <c r="M6772" t="b">
        <v>0</v>
      </c>
      <c r="N6772" t="b">
        <v>0</v>
      </c>
      <c r="O6772" t="b">
        <v>0</v>
      </c>
    </row>
    <row r="6773" spans="1:15" x14ac:dyDescent="0.75">
      <c r="A6773" s="1" t="s">
        <v>38742</v>
      </c>
      <c r="B6773" s="1" t="s">
        <v>38743</v>
      </c>
      <c r="C6773" s="1" t="s">
        <v>38744</v>
      </c>
      <c r="D6773" s="1" t="s">
        <v>38745</v>
      </c>
      <c r="E6773" s="1" t="s">
        <v>38746</v>
      </c>
      <c r="F6773" s="1" t="s">
        <v>6414</v>
      </c>
      <c r="G6773" s="1" t="s">
        <v>71209</v>
      </c>
      <c r="H6773" s="1" t="s">
        <v>71210</v>
      </c>
      <c r="I6773">
        <v>1634.7233058095201</v>
      </c>
      <c r="J6773" s="1" t="s">
        <v>71211</v>
      </c>
      <c r="K6773">
        <v>1570.7997521781899</v>
      </c>
      <c r="L6773" s="1" t="s">
        <v>38747</v>
      </c>
      <c r="M6773" t="b">
        <v>0</v>
      </c>
      <c r="N6773" t="b">
        <v>0</v>
      </c>
      <c r="O6773" t="b">
        <v>0</v>
      </c>
    </row>
    <row r="6774" spans="1:15" x14ac:dyDescent="0.75">
      <c r="A6774" s="1" t="s">
        <v>38748</v>
      </c>
      <c r="B6774" s="1" t="s">
        <v>38749</v>
      </c>
      <c r="C6774" s="1" t="s">
        <v>38750</v>
      </c>
      <c r="D6774" s="1" t="s">
        <v>38751</v>
      </c>
      <c r="E6774" s="1" t="s">
        <v>38752</v>
      </c>
      <c r="F6774" s="1" t="s">
        <v>1286</v>
      </c>
      <c r="G6774" s="1" t="s">
        <v>71209</v>
      </c>
      <c r="H6774" s="1" t="s">
        <v>71210</v>
      </c>
      <c r="I6774">
        <v>29.596147516602301</v>
      </c>
      <c r="J6774" s="1" t="s">
        <v>71211</v>
      </c>
      <c r="K6774">
        <v>57.960488228932199</v>
      </c>
      <c r="L6774" s="1" t="s">
        <v>77</v>
      </c>
      <c r="M6774" t="b">
        <v>0</v>
      </c>
      <c r="N6774" t="b">
        <v>0</v>
      </c>
      <c r="O6774" t="b">
        <v>0</v>
      </c>
    </row>
    <row r="6775" spans="1:15" x14ac:dyDescent="0.75">
      <c r="A6775" s="1" t="s">
        <v>38753</v>
      </c>
      <c r="B6775" s="1" t="s">
        <v>38754</v>
      </c>
      <c r="C6775" s="1" t="s">
        <v>38755</v>
      </c>
      <c r="D6775" s="1" t="s">
        <v>38756</v>
      </c>
      <c r="E6775" s="1" t="s">
        <v>38757</v>
      </c>
      <c r="F6775" s="1" t="s">
        <v>3891</v>
      </c>
      <c r="G6775" s="1" t="s">
        <v>71209</v>
      </c>
      <c r="H6775" s="1" t="s">
        <v>71210</v>
      </c>
      <c r="I6775">
        <v>96.337334161396598</v>
      </c>
      <c r="J6775" s="1" t="s">
        <v>71211</v>
      </c>
      <c r="K6775">
        <v>130.372025941647</v>
      </c>
      <c r="L6775" s="1" t="s">
        <v>77</v>
      </c>
      <c r="M6775" t="b">
        <v>0</v>
      </c>
      <c r="N6775" t="b">
        <v>0</v>
      </c>
      <c r="O6775" t="b">
        <v>0</v>
      </c>
    </row>
    <row r="6776" spans="1:15" x14ac:dyDescent="0.75">
      <c r="A6776" s="1" t="s">
        <v>38758</v>
      </c>
      <c r="B6776" s="1" t="s">
        <v>38759</v>
      </c>
      <c r="C6776" s="1" t="s">
        <v>38760</v>
      </c>
      <c r="D6776" s="1" t="s">
        <v>38761</v>
      </c>
      <c r="E6776" s="1" t="s">
        <v>38762</v>
      </c>
      <c r="F6776" s="1" t="s">
        <v>4633</v>
      </c>
      <c r="G6776" s="1" t="s">
        <v>71209</v>
      </c>
      <c r="H6776" s="1" t="s">
        <v>71210</v>
      </c>
      <c r="I6776">
        <v>749.71144169811896</v>
      </c>
      <c r="J6776" s="1" t="s">
        <v>71211</v>
      </c>
      <c r="K6776">
        <v>1025.8351010978899</v>
      </c>
      <c r="L6776" s="1" t="s">
        <v>38763</v>
      </c>
      <c r="M6776" t="b">
        <v>0</v>
      </c>
      <c r="N6776" t="b">
        <v>0</v>
      </c>
      <c r="O6776" t="b">
        <v>0</v>
      </c>
    </row>
    <row r="6777" spans="1:15" x14ac:dyDescent="0.75">
      <c r="A6777" s="1" t="s">
        <v>38764</v>
      </c>
      <c r="B6777" s="1" t="s">
        <v>38765</v>
      </c>
      <c r="C6777" s="1" t="s">
        <v>38766</v>
      </c>
      <c r="D6777" s="1" t="s">
        <v>38767</v>
      </c>
      <c r="E6777" s="1" t="s">
        <v>38768</v>
      </c>
      <c r="F6777" s="1" t="s">
        <v>38769</v>
      </c>
      <c r="G6777" s="1" t="s">
        <v>71209</v>
      </c>
      <c r="H6777" s="1" t="s">
        <v>71210</v>
      </c>
      <c r="I6777">
        <v>181.54055790038501</v>
      </c>
      <c r="J6777" s="1" t="s">
        <v>71211</v>
      </c>
      <c r="K6777">
        <v>283.79118188687301</v>
      </c>
      <c r="L6777" s="1" t="s">
        <v>38770</v>
      </c>
      <c r="M6777" t="b">
        <v>0</v>
      </c>
      <c r="N6777" t="b">
        <v>0</v>
      </c>
      <c r="O6777" t="b">
        <v>0</v>
      </c>
    </row>
    <row r="6778" spans="1:15" x14ac:dyDescent="0.75">
      <c r="A6778" s="1" t="s">
        <v>38771</v>
      </c>
      <c r="B6778" s="1" t="s">
        <v>38772</v>
      </c>
      <c r="C6778" s="1" t="s">
        <v>38773</v>
      </c>
      <c r="D6778" s="1" t="s">
        <v>38774</v>
      </c>
      <c r="E6778" s="1" t="s">
        <v>38775</v>
      </c>
      <c r="F6778" s="1" t="s">
        <v>4759</v>
      </c>
      <c r="G6778" s="1" t="s">
        <v>71209</v>
      </c>
      <c r="H6778" s="1" t="s">
        <v>71210</v>
      </c>
      <c r="I6778">
        <v>57.891269518449597</v>
      </c>
      <c r="J6778" s="1" t="s">
        <v>71211</v>
      </c>
      <c r="K6778">
        <v>13.191387407167801</v>
      </c>
      <c r="L6778" s="1" t="s">
        <v>77</v>
      </c>
      <c r="M6778" t="b">
        <v>0</v>
      </c>
      <c r="N6778" t="b">
        <v>0</v>
      </c>
      <c r="O6778" t="b">
        <v>0</v>
      </c>
    </row>
    <row r="6779" spans="1:15" x14ac:dyDescent="0.75">
      <c r="A6779" s="1" t="s">
        <v>38776</v>
      </c>
      <c r="B6779" s="1" t="s">
        <v>38777</v>
      </c>
      <c r="C6779" s="1" t="s">
        <v>38778</v>
      </c>
      <c r="D6779" s="1" t="s">
        <v>38779</v>
      </c>
      <c r="E6779" s="1" t="s">
        <v>38780</v>
      </c>
      <c r="F6779" s="1" t="s">
        <v>38781</v>
      </c>
      <c r="G6779" s="1" t="s">
        <v>71209</v>
      </c>
      <c r="H6779" s="1" t="s">
        <v>71210</v>
      </c>
      <c r="I6779">
        <v>147.82393064802201</v>
      </c>
      <c r="J6779" s="1" t="s">
        <v>71211</v>
      </c>
      <c r="K6779">
        <v>142.228983519612</v>
      </c>
      <c r="L6779" s="1" t="s">
        <v>77</v>
      </c>
      <c r="M6779" t="b">
        <v>0</v>
      </c>
      <c r="N6779" t="b">
        <v>0</v>
      </c>
      <c r="O6779" t="b">
        <v>0</v>
      </c>
    </row>
    <row r="6780" spans="1:15" x14ac:dyDescent="0.75">
      <c r="A6780" s="1" t="s">
        <v>38782</v>
      </c>
      <c r="B6780" s="1" t="s">
        <v>38783</v>
      </c>
      <c r="C6780" s="1" t="s">
        <v>38784</v>
      </c>
      <c r="D6780" s="1" t="s">
        <v>38785</v>
      </c>
      <c r="E6780" s="1" t="s">
        <v>38786</v>
      </c>
      <c r="F6780" s="1" t="s">
        <v>533</v>
      </c>
      <c r="G6780" s="1" t="s">
        <v>71209</v>
      </c>
      <c r="H6780" s="1" t="s">
        <v>71210</v>
      </c>
      <c r="I6780">
        <v>173.582437880757</v>
      </c>
      <c r="J6780" s="1" t="s">
        <v>71211</v>
      </c>
      <c r="K6780">
        <v>92.975328789261098</v>
      </c>
      <c r="L6780" s="1" t="s">
        <v>77</v>
      </c>
      <c r="M6780" t="b">
        <v>0</v>
      </c>
      <c r="N6780" t="b">
        <v>0</v>
      </c>
      <c r="O6780" t="b">
        <v>0</v>
      </c>
    </row>
    <row r="6781" spans="1:15" x14ac:dyDescent="0.75">
      <c r="A6781" s="1" t="s">
        <v>38787</v>
      </c>
      <c r="B6781" s="1" t="s">
        <v>38788</v>
      </c>
      <c r="C6781" s="1" t="s">
        <v>38789</v>
      </c>
      <c r="D6781" s="1" t="s">
        <v>38790</v>
      </c>
      <c r="E6781" s="1" t="s">
        <v>38791</v>
      </c>
      <c r="F6781" s="1" t="s">
        <v>24131</v>
      </c>
      <c r="G6781" s="1" t="s">
        <v>71209</v>
      </c>
      <c r="H6781" s="1" t="s">
        <v>71210</v>
      </c>
      <c r="I6781">
        <v>271.66195732064898</v>
      </c>
      <c r="J6781" s="1" t="s">
        <v>71211</v>
      </c>
      <c r="K6781">
        <v>280.99875793491498</v>
      </c>
      <c r="L6781" s="1" t="s">
        <v>77</v>
      </c>
      <c r="M6781" t="b">
        <v>0</v>
      </c>
      <c r="N6781" t="b">
        <v>0</v>
      </c>
      <c r="O6781" t="b">
        <v>0</v>
      </c>
    </row>
    <row r="6782" spans="1:15" x14ac:dyDescent="0.75">
      <c r="A6782" s="1" t="s">
        <v>38792</v>
      </c>
      <c r="B6782" s="1" t="s">
        <v>38793</v>
      </c>
      <c r="C6782" s="1" t="s">
        <v>38794</v>
      </c>
      <c r="D6782" s="1" t="s">
        <v>38795</v>
      </c>
      <c r="E6782" s="1" t="s">
        <v>38796</v>
      </c>
      <c r="F6782" s="1" t="s">
        <v>38797</v>
      </c>
      <c r="G6782" s="1" t="s">
        <v>71209</v>
      </c>
      <c r="H6782" s="1" t="s">
        <v>71210</v>
      </c>
      <c r="I6782">
        <v>1489.1396989483201</v>
      </c>
      <c r="J6782" s="1" t="s">
        <v>71211</v>
      </c>
      <c r="K6782">
        <v>3031.09080232528</v>
      </c>
      <c r="L6782" s="1" t="s">
        <v>77</v>
      </c>
      <c r="M6782" t="b">
        <v>0</v>
      </c>
      <c r="N6782" t="b">
        <v>0</v>
      </c>
      <c r="O6782" t="b">
        <v>0</v>
      </c>
    </row>
    <row r="6783" spans="1:15" x14ac:dyDescent="0.75">
      <c r="A6783" s="1" t="s">
        <v>38798</v>
      </c>
      <c r="B6783" s="1" t="s">
        <v>38799</v>
      </c>
      <c r="C6783" s="1" t="s">
        <v>38800</v>
      </c>
      <c r="D6783" s="1" t="s">
        <v>38801</v>
      </c>
      <c r="E6783" s="1" t="s">
        <v>38802</v>
      </c>
      <c r="F6783" s="1" t="s">
        <v>16844</v>
      </c>
      <c r="G6783" s="1" t="s">
        <v>71209</v>
      </c>
      <c r="H6783" s="1" t="s">
        <v>71210</v>
      </c>
      <c r="I6783">
        <v>105.796796523713</v>
      </c>
      <c r="J6783" s="1" t="s">
        <v>71211</v>
      </c>
      <c r="K6783">
        <v>163.777103286017</v>
      </c>
      <c r="L6783" s="1" t="s">
        <v>77</v>
      </c>
      <c r="M6783" t="b">
        <v>0</v>
      </c>
      <c r="N6783" t="b">
        <v>0</v>
      </c>
      <c r="O6783" t="b">
        <v>0</v>
      </c>
    </row>
    <row r="6784" spans="1:15" x14ac:dyDescent="0.75">
      <c r="A6784" s="1" t="s">
        <v>38803</v>
      </c>
      <c r="B6784" s="1" t="s">
        <v>38804</v>
      </c>
      <c r="C6784" s="1" t="s">
        <v>38805</v>
      </c>
      <c r="D6784" s="1" t="s">
        <v>38806</v>
      </c>
      <c r="E6784" s="1" t="s">
        <v>38807</v>
      </c>
      <c r="F6784" s="1" t="s">
        <v>38808</v>
      </c>
      <c r="G6784" s="1" t="s">
        <v>71209</v>
      </c>
      <c r="H6784" s="1" t="s">
        <v>71210</v>
      </c>
      <c r="I6784">
        <v>32.391920731665202</v>
      </c>
      <c r="J6784" s="1" t="s">
        <v>71211</v>
      </c>
      <c r="K6784">
        <v>48.098700876862601</v>
      </c>
      <c r="L6784" s="1" t="s">
        <v>77</v>
      </c>
      <c r="M6784" t="b">
        <v>0</v>
      </c>
      <c r="N6784" t="b">
        <v>0</v>
      </c>
      <c r="O6784" t="b">
        <v>0</v>
      </c>
    </row>
    <row r="6785" spans="1:15" x14ac:dyDescent="0.75">
      <c r="A6785" s="1" t="s">
        <v>38809</v>
      </c>
      <c r="B6785" s="1" t="s">
        <v>38810</v>
      </c>
      <c r="C6785" s="1" t="s">
        <v>38811</v>
      </c>
      <c r="D6785" s="1" t="s">
        <v>38812</v>
      </c>
      <c r="E6785" s="1" t="s">
        <v>38813</v>
      </c>
      <c r="F6785" s="1" t="s">
        <v>38814</v>
      </c>
      <c r="G6785" s="1" t="s">
        <v>71209</v>
      </c>
      <c r="H6785" s="1" t="s">
        <v>71210</v>
      </c>
      <c r="I6785">
        <v>163.878845893537</v>
      </c>
      <c r="J6785" s="1" t="s">
        <v>71211</v>
      </c>
      <c r="K6785">
        <v>231.01924127443701</v>
      </c>
      <c r="L6785" s="1" t="s">
        <v>38815</v>
      </c>
      <c r="M6785" t="b">
        <v>0</v>
      </c>
      <c r="N6785" t="b">
        <v>0</v>
      </c>
      <c r="O6785" t="b">
        <v>0</v>
      </c>
    </row>
    <row r="6786" spans="1:15" x14ac:dyDescent="0.75">
      <c r="A6786" s="1" t="s">
        <v>38816</v>
      </c>
      <c r="B6786" s="1" t="s">
        <v>38817</v>
      </c>
      <c r="C6786" s="1" t="s">
        <v>38818</v>
      </c>
      <c r="D6786" s="1" t="s">
        <v>38819</v>
      </c>
      <c r="E6786" s="1" t="s">
        <v>38820</v>
      </c>
      <c r="F6786" s="1" t="s">
        <v>38821</v>
      </c>
      <c r="G6786" s="1" t="s">
        <v>71209</v>
      </c>
      <c r="H6786" s="1" t="s">
        <v>71210</v>
      </c>
      <c r="I6786">
        <v>4073.0303677519501</v>
      </c>
      <c r="J6786" s="1" t="s">
        <v>71211</v>
      </c>
      <c r="K6786">
        <v>3933.3038320078599</v>
      </c>
      <c r="L6786" s="1" t="s">
        <v>77</v>
      </c>
      <c r="M6786" t="b">
        <v>0</v>
      </c>
      <c r="N6786" t="b">
        <v>0</v>
      </c>
      <c r="O6786" t="b">
        <v>0</v>
      </c>
    </row>
    <row r="6787" spans="1:15" x14ac:dyDescent="0.75">
      <c r="A6787" s="1" t="s">
        <v>38822</v>
      </c>
      <c r="B6787" s="1" t="s">
        <v>38823</v>
      </c>
      <c r="C6787" s="1" t="s">
        <v>38824</v>
      </c>
      <c r="D6787" s="1" t="s">
        <v>38825</v>
      </c>
      <c r="E6787" s="1" t="s">
        <v>38826</v>
      </c>
      <c r="F6787" s="1" t="s">
        <v>38827</v>
      </c>
      <c r="G6787" s="1" t="s">
        <v>71209</v>
      </c>
      <c r="H6787" s="1" t="s">
        <v>71210</v>
      </c>
      <c r="I6787">
        <v>1190.38736926713</v>
      </c>
      <c r="J6787" s="1" t="s">
        <v>71211</v>
      </c>
      <c r="K6787">
        <v>1771.9076578128299</v>
      </c>
      <c r="L6787" s="1" t="s">
        <v>77</v>
      </c>
      <c r="M6787" t="b">
        <v>0</v>
      </c>
      <c r="N6787" t="b">
        <v>0</v>
      </c>
      <c r="O6787" t="b">
        <v>0</v>
      </c>
    </row>
    <row r="6788" spans="1:15" x14ac:dyDescent="0.75">
      <c r="A6788" s="1" t="s">
        <v>38828</v>
      </c>
      <c r="B6788" s="1" t="s">
        <v>38829</v>
      </c>
      <c r="C6788" s="1" t="s">
        <v>38830</v>
      </c>
      <c r="D6788" s="1" t="s">
        <v>38831</v>
      </c>
      <c r="E6788" s="1" t="s">
        <v>38832</v>
      </c>
      <c r="F6788" s="1" t="s">
        <v>38833</v>
      </c>
      <c r="G6788" s="1" t="s">
        <v>71209</v>
      </c>
      <c r="H6788" s="1" t="s">
        <v>71210</v>
      </c>
      <c r="I6788">
        <v>102.736152994135</v>
      </c>
      <c r="J6788" s="1" t="s">
        <v>71211</v>
      </c>
      <c r="K6788">
        <v>140.969802281444</v>
      </c>
      <c r="L6788" s="1" t="s">
        <v>77</v>
      </c>
      <c r="M6788" t="b">
        <v>0</v>
      </c>
      <c r="N6788" t="b">
        <v>0</v>
      </c>
      <c r="O6788" t="b">
        <v>0</v>
      </c>
    </row>
    <row r="6789" spans="1:15" x14ac:dyDescent="0.75">
      <c r="A6789" s="1" t="s">
        <v>38834</v>
      </c>
      <c r="B6789" s="1" t="s">
        <v>38835</v>
      </c>
      <c r="C6789" s="1" t="s">
        <v>38836</v>
      </c>
      <c r="D6789" s="1" t="s">
        <v>38837</v>
      </c>
      <c r="E6789" s="1" t="s">
        <v>38838</v>
      </c>
      <c r="F6789" s="1" t="s">
        <v>36487</v>
      </c>
      <c r="G6789" s="1" t="s">
        <v>71209</v>
      </c>
      <c r="H6789" s="1" t="s">
        <v>71210</v>
      </c>
      <c r="I6789">
        <v>6.7566276556382503</v>
      </c>
      <c r="J6789" s="1" t="s">
        <v>71211</v>
      </c>
      <c r="K6789">
        <v>56.182845570346998</v>
      </c>
      <c r="L6789" s="1" t="s">
        <v>77</v>
      </c>
      <c r="M6789" t="b">
        <v>0</v>
      </c>
      <c r="N6789" t="b">
        <v>0</v>
      </c>
      <c r="O6789" t="b">
        <v>0</v>
      </c>
    </row>
    <row r="6790" spans="1:15" x14ac:dyDescent="0.75">
      <c r="A6790" s="1" t="s">
        <v>38839</v>
      </c>
      <c r="B6790" s="1" t="s">
        <v>38840</v>
      </c>
      <c r="C6790" s="1" t="s">
        <v>38841</v>
      </c>
      <c r="D6790" s="1" t="s">
        <v>38842</v>
      </c>
      <c r="E6790" s="1" t="s">
        <v>38843</v>
      </c>
      <c r="F6790" s="1" t="s">
        <v>116</v>
      </c>
      <c r="G6790" s="1" t="s">
        <v>71209</v>
      </c>
      <c r="H6790" s="1" t="s">
        <v>71210</v>
      </c>
      <c r="I6790">
        <v>3.7330724455956501</v>
      </c>
      <c r="J6790" s="1" t="s">
        <v>71211</v>
      </c>
      <c r="K6790">
        <v>0.51817323079156496</v>
      </c>
      <c r="L6790" s="1" t="s">
        <v>77</v>
      </c>
      <c r="M6790" t="b">
        <v>0</v>
      </c>
      <c r="N6790" t="b">
        <v>0</v>
      </c>
      <c r="O6790" t="b">
        <v>0</v>
      </c>
    </row>
    <row r="6791" spans="1:15" x14ac:dyDescent="0.75">
      <c r="A6791" s="1" t="s">
        <v>38844</v>
      </c>
      <c r="B6791" s="1" t="s">
        <v>38845</v>
      </c>
      <c r="C6791" s="1" t="s">
        <v>38846</v>
      </c>
      <c r="D6791" s="1" t="s">
        <v>38847</v>
      </c>
      <c r="E6791" s="1" t="s">
        <v>38848</v>
      </c>
      <c r="F6791" s="1" t="s">
        <v>17351</v>
      </c>
      <c r="G6791" s="1" t="s">
        <v>71209</v>
      </c>
      <c r="H6791" s="1" t="s">
        <v>71210</v>
      </c>
      <c r="I6791">
        <v>459.13046969510998</v>
      </c>
      <c r="J6791" s="1" t="s">
        <v>71211</v>
      </c>
      <c r="K6791">
        <v>454.90699714500403</v>
      </c>
      <c r="L6791" s="1" t="s">
        <v>77</v>
      </c>
      <c r="M6791" t="b">
        <v>0</v>
      </c>
      <c r="N6791" t="b">
        <v>0</v>
      </c>
      <c r="O6791" t="b">
        <v>0</v>
      </c>
    </row>
    <row r="6792" spans="1:15" x14ac:dyDescent="0.75">
      <c r="A6792" s="1" t="s">
        <v>38849</v>
      </c>
      <c r="B6792" s="1" t="s">
        <v>38850</v>
      </c>
      <c r="C6792" s="1" t="s">
        <v>38851</v>
      </c>
      <c r="D6792" s="1" t="s">
        <v>38852</v>
      </c>
      <c r="E6792" s="1" t="s">
        <v>38853</v>
      </c>
      <c r="F6792" s="1" t="s">
        <v>3986</v>
      </c>
      <c r="G6792" s="1" t="s">
        <v>71209</v>
      </c>
      <c r="H6792" s="1" t="s">
        <v>71210</v>
      </c>
      <c r="I6792">
        <v>7.0731673362858203</v>
      </c>
      <c r="J6792" s="1" t="s">
        <v>71211</v>
      </c>
      <c r="K6792">
        <v>7.94519194971625</v>
      </c>
      <c r="L6792" s="1" t="s">
        <v>38854</v>
      </c>
      <c r="M6792" t="b">
        <v>0</v>
      </c>
      <c r="N6792" t="b">
        <v>0</v>
      </c>
      <c r="O6792" t="b">
        <v>0</v>
      </c>
    </row>
    <row r="6793" spans="1:15" x14ac:dyDescent="0.75">
      <c r="A6793" s="1" t="s">
        <v>38855</v>
      </c>
      <c r="B6793" s="1" t="s">
        <v>38856</v>
      </c>
      <c r="C6793" s="1" t="s">
        <v>38857</v>
      </c>
      <c r="D6793" s="1" t="s">
        <v>38858</v>
      </c>
      <c r="E6793" s="1" t="s">
        <v>38859</v>
      </c>
      <c r="F6793" s="1" t="s">
        <v>5537</v>
      </c>
      <c r="G6793" s="1" t="s">
        <v>71209</v>
      </c>
      <c r="H6793" s="1" t="s">
        <v>71210</v>
      </c>
      <c r="I6793">
        <v>10.0634511395539</v>
      </c>
      <c r="J6793" s="1" t="s">
        <v>71211</v>
      </c>
      <c r="K6793">
        <v>14.393919433973901</v>
      </c>
      <c r="L6793" s="1" t="s">
        <v>77</v>
      </c>
      <c r="M6793" t="b">
        <v>0</v>
      </c>
      <c r="N6793" t="b">
        <v>0</v>
      </c>
      <c r="O6793" t="b">
        <v>0</v>
      </c>
    </row>
    <row r="6794" spans="1:15" x14ac:dyDescent="0.75">
      <c r="A6794" s="1" t="s">
        <v>38860</v>
      </c>
      <c r="B6794" s="1" t="s">
        <v>38861</v>
      </c>
      <c r="C6794" s="1" t="s">
        <v>38862</v>
      </c>
      <c r="D6794" s="1" t="s">
        <v>38863</v>
      </c>
      <c r="E6794" s="1" t="s">
        <v>38864</v>
      </c>
      <c r="F6794" s="1" t="s">
        <v>38865</v>
      </c>
      <c r="G6794" s="1" t="s">
        <v>71209</v>
      </c>
      <c r="H6794" s="1" t="s">
        <v>71210</v>
      </c>
      <c r="I6794">
        <v>656.73028384984605</v>
      </c>
      <c r="J6794" s="1" t="s">
        <v>71211</v>
      </c>
      <c r="K6794">
        <v>1448.40053494569</v>
      </c>
      <c r="L6794" s="1" t="s">
        <v>38866</v>
      </c>
      <c r="M6794" t="b">
        <v>0</v>
      </c>
      <c r="N6794" t="b">
        <v>0</v>
      </c>
      <c r="O6794" t="b">
        <v>0</v>
      </c>
    </row>
    <row r="6795" spans="1:15" x14ac:dyDescent="0.75">
      <c r="A6795" s="1" t="s">
        <v>38867</v>
      </c>
      <c r="B6795" s="1" t="s">
        <v>38868</v>
      </c>
      <c r="C6795" s="1" t="s">
        <v>38869</v>
      </c>
      <c r="D6795" s="1" t="s">
        <v>38870</v>
      </c>
      <c r="E6795" s="1" t="s">
        <v>38871</v>
      </c>
      <c r="F6795" s="1" t="s">
        <v>38460</v>
      </c>
      <c r="G6795" s="1" t="s">
        <v>71209</v>
      </c>
      <c r="H6795" s="1" t="s">
        <v>71210</v>
      </c>
      <c r="I6795">
        <v>488.17341819237902</v>
      </c>
      <c r="J6795" s="1" t="s">
        <v>71211</v>
      </c>
      <c r="K6795">
        <v>883.742326194822</v>
      </c>
      <c r="L6795" s="1" t="s">
        <v>77</v>
      </c>
      <c r="M6795" t="b">
        <v>0</v>
      </c>
      <c r="N6795" t="b">
        <v>0</v>
      </c>
      <c r="O6795" t="b">
        <v>0</v>
      </c>
    </row>
    <row r="6796" spans="1:15" x14ac:dyDescent="0.75">
      <c r="A6796" s="1" t="s">
        <v>38872</v>
      </c>
      <c r="B6796" s="1" t="s">
        <v>38873</v>
      </c>
      <c r="C6796" s="1" t="s">
        <v>38874</v>
      </c>
      <c r="D6796" s="1" t="s">
        <v>38875</v>
      </c>
      <c r="E6796" s="1" t="s">
        <v>38876</v>
      </c>
      <c r="F6796" s="1" t="s">
        <v>38877</v>
      </c>
      <c r="G6796" s="1" t="s">
        <v>71209</v>
      </c>
      <c r="H6796" s="1" t="s">
        <v>71210</v>
      </c>
      <c r="I6796">
        <v>11390.354474874101</v>
      </c>
      <c r="J6796" s="1" t="s">
        <v>71211</v>
      </c>
      <c r="K6796">
        <v>21326.796455273699</v>
      </c>
      <c r="L6796" s="1" t="s">
        <v>38878</v>
      </c>
      <c r="M6796" t="b">
        <v>0</v>
      </c>
      <c r="N6796" t="b">
        <v>0</v>
      </c>
      <c r="O6796" t="b">
        <v>0</v>
      </c>
    </row>
    <row r="6797" spans="1:15" x14ac:dyDescent="0.75">
      <c r="A6797" s="1" t="s">
        <v>38879</v>
      </c>
      <c r="B6797" s="1" t="s">
        <v>38880</v>
      </c>
      <c r="C6797" s="1" t="s">
        <v>38881</v>
      </c>
      <c r="D6797" s="1" t="s">
        <v>38882</v>
      </c>
      <c r="E6797" s="1" t="s">
        <v>38883</v>
      </c>
      <c r="F6797" s="1" t="s">
        <v>16698</v>
      </c>
      <c r="G6797" s="1" t="s">
        <v>71209</v>
      </c>
      <c r="H6797" s="1" t="s">
        <v>71210</v>
      </c>
      <c r="I6797">
        <v>484.46768029086201</v>
      </c>
      <c r="J6797" s="1" t="s">
        <v>71211</v>
      </c>
      <c r="K6797">
        <v>550.07097627037604</v>
      </c>
      <c r="L6797" s="1" t="s">
        <v>38884</v>
      </c>
      <c r="M6797" t="b">
        <v>0</v>
      </c>
      <c r="N6797" t="b">
        <v>0</v>
      </c>
      <c r="O6797" t="b">
        <v>0</v>
      </c>
    </row>
    <row r="6798" spans="1:15" x14ac:dyDescent="0.75">
      <c r="A6798" s="1" t="s">
        <v>38885</v>
      </c>
      <c r="B6798" s="1" t="s">
        <v>38886</v>
      </c>
      <c r="C6798" s="1" t="s">
        <v>38887</v>
      </c>
      <c r="D6798" s="1" t="s">
        <v>38888</v>
      </c>
      <c r="E6798" s="1" t="s">
        <v>38889</v>
      </c>
      <c r="F6798" s="1" t="s">
        <v>30234</v>
      </c>
      <c r="G6798" s="1" t="s">
        <v>71209</v>
      </c>
      <c r="H6798" s="1" t="s">
        <v>71210</v>
      </c>
      <c r="I6798">
        <v>3013.4606811562899</v>
      </c>
      <c r="J6798" s="1" t="s">
        <v>71211</v>
      </c>
      <c r="K6798">
        <v>3059.3620583994002</v>
      </c>
      <c r="L6798" s="1" t="s">
        <v>38890</v>
      </c>
      <c r="M6798" t="b">
        <v>0</v>
      </c>
      <c r="N6798" t="b">
        <v>0</v>
      </c>
      <c r="O6798" t="b">
        <v>0</v>
      </c>
    </row>
    <row r="6799" spans="1:15" x14ac:dyDescent="0.75">
      <c r="A6799" s="1" t="s">
        <v>38891</v>
      </c>
      <c r="B6799" s="1" t="s">
        <v>38892</v>
      </c>
      <c r="C6799" s="1" t="s">
        <v>38893</v>
      </c>
      <c r="D6799" s="1" t="s">
        <v>38894</v>
      </c>
      <c r="E6799" s="1" t="s">
        <v>38895</v>
      </c>
      <c r="F6799" s="1" t="s">
        <v>1026</v>
      </c>
      <c r="G6799" s="1" t="s">
        <v>71209</v>
      </c>
      <c r="H6799" s="1" t="s">
        <v>71210</v>
      </c>
      <c r="I6799">
        <v>44.7011607297731</v>
      </c>
      <c r="J6799" s="1" t="s">
        <v>71211</v>
      </c>
      <c r="K6799">
        <v>50.051755556198501</v>
      </c>
      <c r="L6799" s="1" t="s">
        <v>38896</v>
      </c>
      <c r="M6799" t="b">
        <v>0</v>
      </c>
      <c r="N6799" t="b">
        <v>0</v>
      </c>
      <c r="O6799" t="b">
        <v>0</v>
      </c>
    </row>
    <row r="6800" spans="1:15" x14ac:dyDescent="0.75">
      <c r="A6800" s="1" t="s">
        <v>38897</v>
      </c>
      <c r="B6800" s="1" t="s">
        <v>38898</v>
      </c>
      <c r="C6800" s="1" t="s">
        <v>38899</v>
      </c>
      <c r="D6800" s="1" t="s">
        <v>38900</v>
      </c>
      <c r="E6800" s="1" t="s">
        <v>38901</v>
      </c>
      <c r="F6800" s="1" t="s">
        <v>9695</v>
      </c>
      <c r="G6800" s="1" t="s">
        <v>71209</v>
      </c>
      <c r="H6800" s="1" t="s">
        <v>71210</v>
      </c>
      <c r="I6800">
        <v>443.95681029029998</v>
      </c>
      <c r="J6800" s="1" t="s">
        <v>71211</v>
      </c>
      <c r="K6800">
        <v>462.48139200917097</v>
      </c>
      <c r="L6800" s="1" t="s">
        <v>38902</v>
      </c>
      <c r="M6800" t="b">
        <v>0</v>
      </c>
      <c r="N6800" t="b">
        <v>0</v>
      </c>
      <c r="O6800" t="b">
        <v>0</v>
      </c>
    </row>
    <row r="6801" spans="1:15" x14ac:dyDescent="0.75">
      <c r="A6801" s="1" t="s">
        <v>38903</v>
      </c>
      <c r="B6801" s="1" t="s">
        <v>38904</v>
      </c>
      <c r="C6801" s="1" t="s">
        <v>38905</v>
      </c>
      <c r="D6801" s="1" t="s">
        <v>38906</v>
      </c>
      <c r="E6801" s="1" t="s">
        <v>38907</v>
      </c>
      <c r="F6801" s="1" t="s">
        <v>38908</v>
      </c>
      <c r="G6801" s="1" t="s">
        <v>71209</v>
      </c>
      <c r="H6801" s="1" t="s">
        <v>71210</v>
      </c>
      <c r="I6801">
        <v>171.752616644992</v>
      </c>
      <c r="J6801" s="1" t="s">
        <v>71211</v>
      </c>
      <c r="K6801">
        <v>314.62151918280102</v>
      </c>
      <c r="L6801" s="1" t="s">
        <v>77</v>
      </c>
      <c r="M6801" t="b">
        <v>0</v>
      </c>
      <c r="N6801" t="b">
        <v>0</v>
      </c>
      <c r="O6801" t="b">
        <v>0</v>
      </c>
    </row>
    <row r="6802" spans="1:15" x14ac:dyDescent="0.75">
      <c r="A6802" s="1" t="s">
        <v>38909</v>
      </c>
      <c r="B6802" s="1" t="s">
        <v>38910</v>
      </c>
      <c r="C6802" s="1" t="s">
        <v>38911</v>
      </c>
      <c r="D6802" s="1" t="s">
        <v>38912</v>
      </c>
      <c r="E6802" s="1" t="s">
        <v>38913</v>
      </c>
      <c r="F6802" s="1" t="s">
        <v>38914</v>
      </c>
      <c r="G6802" s="1" t="s">
        <v>71209</v>
      </c>
      <c r="H6802" s="1" t="s">
        <v>71210</v>
      </c>
      <c r="I6802">
        <v>156.13033761756699</v>
      </c>
      <c r="J6802" s="1" t="s">
        <v>71211</v>
      </c>
      <c r="K6802">
        <v>62.603313176445504</v>
      </c>
      <c r="L6802" s="1" t="s">
        <v>77</v>
      </c>
      <c r="M6802" t="b">
        <v>0</v>
      </c>
      <c r="N6802" t="b">
        <v>0</v>
      </c>
      <c r="O6802" t="b">
        <v>0</v>
      </c>
    </row>
    <row r="6803" spans="1:15" x14ac:dyDescent="0.75">
      <c r="A6803" s="1" t="s">
        <v>38915</v>
      </c>
      <c r="B6803" s="1" t="s">
        <v>38916</v>
      </c>
      <c r="C6803" s="1" t="s">
        <v>38917</v>
      </c>
      <c r="D6803" s="1" t="s">
        <v>38918</v>
      </c>
      <c r="E6803" s="1" t="s">
        <v>38919</v>
      </c>
      <c r="F6803" s="1" t="s">
        <v>38920</v>
      </c>
      <c r="G6803" s="1" t="s">
        <v>71209</v>
      </c>
      <c r="H6803" s="1" t="s">
        <v>71210</v>
      </c>
      <c r="I6803">
        <v>243.384894906433</v>
      </c>
      <c r="J6803" s="1" t="s">
        <v>71211</v>
      </c>
      <c r="K6803">
        <v>179.24999918549</v>
      </c>
      <c r="L6803" s="1" t="s">
        <v>38921</v>
      </c>
      <c r="M6803" t="b">
        <v>0</v>
      </c>
      <c r="N6803" t="b">
        <v>0</v>
      </c>
      <c r="O6803" t="b">
        <v>0</v>
      </c>
    </row>
    <row r="6804" spans="1:15" x14ac:dyDescent="0.75">
      <c r="A6804" s="1" t="s">
        <v>38922</v>
      </c>
      <c r="B6804" s="1" t="s">
        <v>38923</v>
      </c>
      <c r="C6804" s="1" t="s">
        <v>38924</v>
      </c>
      <c r="D6804" s="1" t="s">
        <v>38925</v>
      </c>
      <c r="E6804" s="1" t="s">
        <v>38926</v>
      </c>
      <c r="F6804" s="1" t="s">
        <v>4957</v>
      </c>
      <c r="G6804" s="1" t="s">
        <v>71209</v>
      </c>
      <c r="H6804" s="1" t="s">
        <v>71210</v>
      </c>
      <c r="I6804">
        <v>92.072237177422394</v>
      </c>
      <c r="J6804" s="1" t="s">
        <v>71211</v>
      </c>
      <c r="K6804">
        <v>121.40467019428699</v>
      </c>
      <c r="L6804" s="1" t="s">
        <v>38927</v>
      </c>
      <c r="M6804" t="b">
        <v>0</v>
      </c>
      <c r="N6804" t="b">
        <v>0</v>
      </c>
      <c r="O6804" t="b">
        <v>0</v>
      </c>
    </row>
    <row r="6805" spans="1:15" x14ac:dyDescent="0.75">
      <c r="A6805" s="1" t="s">
        <v>38928</v>
      </c>
      <c r="B6805" s="1" t="s">
        <v>38929</v>
      </c>
      <c r="C6805" s="1" t="s">
        <v>38930</v>
      </c>
      <c r="D6805" s="1" t="s">
        <v>38931</v>
      </c>
      <c r="E6805" s="1" t="s">
        <v>38932</v>
      </c>
      <c r="F6805" s="1" t="s">
        <v>8575</v>
      </c>
      <c r="G6805" s="1" t="s">
        <v>71209</v>
      </c>
      <c r="H6805" s="1" t="s">
        <v>71210</v>
      </c>
      <c r="I6805">
        <v>6.3528238246784197</v>
      </c>
      <c r="J6805" s="1" t="s">
        <v>71211</v>
      </c>
      <c r="K6805">
        <v>46.009351265015802</v>
      </c>
      <c r="L6805" s="1" t="s">
        <v>38933</v>
      </c>
      <c r="M6805" t="b">
        <v>0</v>
      </c>
      <c r="N6805" t="b">
        <v>0</v>
      </c>
      <c r="O6805" t="b">
        <v>0</v>
      </c>
    </row>
    <row r="6806" spans="1:15" x14ac:dyDescent="0.75">
      <c r="A6806" s="1" t="s">
        <v>38934</v>
      </c>
      <c r="B6806" s="1" t="s">
        <v>38935</v>
      </c>
      <c r="C6806" s="1" t="s">
        <v>38936</v>
      </c>
      <c r="D6806" s="1" t="s">
        <v>38937</v>
      </c>
      <c r="E6806" s="1" t="s">
        <v>38938</v>
      </c>
      <c r="F6806" s="1" t="s">
        <v>38939</v>
      </c>
      <c r="G6806" s="1" t="s">
        <v>71209</v>
      </c>
      <c r="H6806" s="1" t="s">
        <v>71210</v>
      </c>
      <c r="I6806">
        <v>5899.2954538534404</v>
      </c>
      <c r="J6806" s="1" t="s">
        <v>71211</v>
      </c>
      <c r="K6806">
        <v>1446.91960830833</v>
      </c>
      <c r="L6806" s="1" t="s">
        <v>38940</v>
      </c>
      <c r="M6806" t="b">
        <v>0</v>
      </c>
      <c r="N6806" t="b">
        <v>0</v>
      </c>
      <c r="O6806" t="b">
        <v>0</v>
      </c>
    </row>
    <row r="6807" spans="1:15" x14ac:dyDescent="0.75">
      <c r="A6807" s="1" t="s">
        <v>38941</v>
      </c>
      <c r="B6807" s="1" t="s">
        <v>38942</v>
      </c>
      <c r="C6807" s="1" t="s">
        <v>38943</v>
      </c>
      <c r="D6807" s="1" t="s">
        <v>38944</v>
      </c>
      <c r="E6807" s="1" t="s">
        <v>38945</v>
      </c>
      <c r="F6807" s="1" t="s">
        <v>26227</v>
      </c>
      <c r="G6807" s="1" t="s">
        <v>71209</v>
      </c>
      <c r="H6807" s="1" t="s">
        <v>71210</v>
      </c>
      <c r="I6807">
        <v>13.2376867305075</v>
      </c>
      <c r="J6807" s="1" t="s">
        <v>71211</v>
      </c>
      <c r="K6807">
        <v>85.704766766915498</v>
      </c>
      <c r="L6807" s="1" t="s">
        <v>77</v>
      </c>
      <c r="M6807" t="b">
        <v>0</v>
      </c>
      <c r="N6807" t="b">
        <v>0</v>
      </c>
      <c r="O6807" t="b">
        <v>0</v>
      </c>
    </row>
    <row r="6808" spans="1:15" x14ac:dyDescent="0.75">
      <c r="A6808" s="1" t="s">
        <v>38946</v>
      </c>
      <c r="B6808" s="1" t="s">
        <v>38947</v>
      </c>
      <c r="C6808" s="1" t="s">
        <v>38948</v>
      </c>
      <c r="D6808" s="1" t="s">
        <v>38949</v>
      </c>
      <c r="E6808" s="1" t="s">
        <v>38950</v>
      </c>
      <c r="F6808" s="1" t="s">
        <v>11480</v>
      </c>
      <c r="G6808" s="1" t="s">
        <v>71209</v>
      </c>
      <c r="H6808" s="1" t="s">
        <v>71210</v>
      </c>
      <c r="I6808">
        <v>191.94957515729899</v>
      </c>
      <c r="J6808" s="1" t="s">
        <v>71211</v>
      </c>
      <c r="K6808">
        <v>160.53164518362999</v>
      </c>
      <c r="L6808" s="1" t="s">
        <v>461</v>
      </c>
      <c r="M6808" t="b">
        <v>0</v>
      </c>
      <c r="N6808" t="b">
        <v>0</v>
      </c>
      <c r="O6808" t="b">
        <v>0</v>
      </c>
    </row>
    <row r="6809" spans="1:15" x14ac:dyDescent="0.75">
      <c r="A6809" s="1" t="s">
        <v>38951</v>
      </c>
      <c r="B6809" s="1" t="s">
        <v>38952</v>
      </c>
      <c r="C6809" s="1" t="s">
        <v>38953</v>
      </c>
      <c r="D6809" s="1" t="s">
        <v>38954</v>
      </c>
      <c r="E6809" s="1" t="s">
        <v>38955</v>
      </c>
      <c r="F6809" s="1" t="s">
        <v>1026</v>
      </c>
      <c r="G6809" s="1" t="s">
        <v>71209</v>
      </c>
      <c r="H6809" s="1" t="s">
        <v>71210</v>
      </c>
      <c r="I6809">
        <v>286.733110572496</v>
      </c>
      <c r="J6809" s="1" t="s">
        <v>71211</v>
      </c>
      <c r="K6809">
        <v>283.81111668197599</v>
      </c>
      <c r="L6809" s="1" t="s">
        <v>77</v>
      </c>
      <c r="M6809" t="b">
        <v>0</v>
      </c>
      <c r="N6809" t="b">
        <v>0</v>
      </c>
      <c r="O6809" t="b">
        <v>0</v>
      </c>
    </row>
    <row r="6810" spans="1:15" x14ac:dyDescent="0.75">
      <c r="A6810" s="1" t="s">
        <v>38956</v>
      </c>
      <c r="B6810" s="1" t="s">
        <v>38957</v>
      </c>
      <c r="C6810" s="1" t="s">
        <v>38958</v>
      </c>
      <c r="D6810" s="1" t="s">
        <v>38959</v>
      </c>
      <c r="E6810" s="1" t="s">
        <v>38960</v>
      </c>
      <c r="F6810" s="1" t="s">
        <v>5917</v>
      </c>
      <c r="G6810" s="1" t="s">
        <v>71209</v>
      </c>
      <c r="H6810" s="1" t="s">
        <v>71210</v>
      </c>
      <c r="I6810">
        <v>3110.10931393496</v>
      </c>
      <c r="J6810" s="1" t="s">
        <v>71211</v>
      </c>
      <c r="K6810">
        <v>2106.19248613223</v>
      </c>
      <c r="L6810" s="1" t="s">
        <v>38961</v>
      </c>
      <c r="M6810" t="b">
        <v>0</v>
      </c>
      <c r="N6810" t="b">
        <v>0</v>
      </c>
      <c r="O6810" t="b">
        <v>0</v>
      </c>
    </row>
    <row r="6811" spans="1:15" x14ac:dyDescent="0.75">
      <c r="A6811" s="1" t="s">
        <v>38962</v>
      </c>
      <c r="B6811" s="1" t="s">
        <v>38963</v>
      </c>
      <c r="C6811" s="1" t="s">
        <v>38964</v>
      </c>
      <c r="D6811" s="1" t="s">
        <v>38965</v>
      </c>
      <c r="E6811" s="1" t="s">
        <v>38966</v>
      </c>
      <c r="F6811" s="1" t="s">
        <v>3051</v>
      </c>
      <c r="G6811" s="1" t="s">
        <v>71209</v>
      </c>
      <c r="H6811" s="1" t="s">
        <v>71210</v>
      </c>
      <c r="I6811">
        <v>745.21321377566903</v>
      </c>
      <c r="J6811" s="1" t="s">
        <v>71211</v>
      </c>
      <c r="K6811">
        <v>774.09287539387196</v>
      </c>
      <c r="L6811" s="1" t="s">
        <v>38967</v>
      </c>
      <c r="M6811" t="b">
        <v>0</v>
      </c>
      <c r="N6811" t="b">
        <v>0</v>
      </c>
      <c r="O6811" t="b">
        <v>0</v>
      </c>
    </row>
    <row r="6812" spans="1:15" x14ac:dyDescent="0.75">
      <c r="A6812" s="1" t="s">
        <v>38968</v>
      </c>
      <c r="B6812" s="1" t="s">
        <v>38969</v>
      </c>
      <c r="C6812" s="1" t="s">
        <v>38970</v>
      </c>
      <c r="D6812" s="1" t="s">
        <v>38971</v>
      </c>
      <c r="E6812" s="1" t="s">
        <v>38972</v>
      </c>
      <c r="F6812" s="1" t="s">
        <v>38973</v>
      </c>
      <c r="G6812" s="1" t="s">
        <v>71209</v>
      </c>
      <c r="H6812" s="1" t="s">
        <v>71210</v>
      </c>
      <c r="I6812">
        <v>2306.4934962376901</v>
      </c>
      <c r="J6812" s="1" t="s">
        <v>71211</v>
      </c>
      <c r="K6812">
        <v>997.353290496829</v>
      </c>
      <c r="L6812" s="1" t="s">
        <v>38974</v>
      </c>
      <c r="M6812" t="b">
        <v>1</v>
      </c>
      <c r="N6812" t="b">
        <v>0</v>
      </c>
      <c r="O6812" t="b">
        <v>1</v>
      </c>
    </row>
    <row r="6813" spans="1:15" x14ac:dyDescent="0.75">
      <c r="A6813" s="1" t="s">
        <v>38975</v>
      </c>
      <c r="B6813" s="1" t="s">
        <v>38976</v>
      </c>
      <c r="C6813" s="1" t="s">
        <v>38977</v>
      </c>
      <c r="D6813" s="1" t="s">
        <v>38978</v>
      </c>
      <c r="E6813" s="1" t="s">
        <v>38979</v>
      </c>
      <c r="F6813" s="1" t="s">
        <v>38980</v>
      </c>
      <c r="G6813" s="1" t="s">
        <v>71209</v>
      </c>
      <c r="H6813" s="1" t="s">
        <v>71210</v>
      </c>
      <c r="I6813">
        <v>1154.15105929266</v>
      </c>
      <c r="J6813" s="1" t="s">
        <v>71211</v>
      </c>
      <c r="K6813">
        <v>887.147357328971</v>
      </c>
      <c r="L6813" s="1" t="s">
        <v>38981</v>
      </c>
      <c r="M6813" t="b">
        <v>0</v>
      </c>
      <c r="N6813" t="b">
        <v>0</v>
      </c>
      <c r="O6813" t="b">
        <v>0</v>
      </c>
    </row>
    <row r="6814" spans="1:15" x14ac:dyDescent="0.75">
      <c r="A6814" s="1" t="s">
        <v>38982</v>
      </c>
      <c r="B6814" s="1" t="s">
        <v>38983</v>
      </c>
      <c r="C6814" s="1" t="s">
        <v>38984</v>
      </c>
      <c r="D6814" s="1" t="s">
        <v>38985</v>
      </c>
      <c r="E6814" s="1" t="s">
        <v>38986</v>
      </c>
      <c r="F6814" s="1" t="s">
        <v>3993</v>
      </c>
      <c r="G6814" s="1" t="s">
        <v>71209</v>
      </c>
      <c r="H6814" s="1" t="s">
        <v>71210</v>
      </c>
      <c r="I6814">
        <v>93.624186107388198</v>
      </c>
      <c r="J6814" s="1" t="s">
        <v>71211</v>
      </c>
      <c r="K6814">
        <v>53.892497484469502</v>
      </c>
      <c r="L6814" s="1" t="s">
        <v>77</v>
      </c>
      <c r="M6814" t="b">
        <v>0</v>
      </c>
      <c r="N6814" t="b">
        <v>0</v>
      </c>
      <c r="O6814" t="b">
        <v>0</v>
      </c>
    </row>
    <row r="6815" spans="1:15" x14ac:dyDescent="0.75">
      <c r="A6815" s="1" t="s">
        <v>38987</v>
      </c>
      <c r="B6815" s="1" t="s">
        <v>38988</v>
      </c>
      <c r="C6815" s="1" t="s">
        <v>38989</v>
      </c>
      <c r="D6815" s="1" t="s">
        <v>38990</v>
      </c>
      <c r="E6815" s="1" t="s">
        <v>38991</v>
      </c>
      <c r="F6815" s="1" t="s">
        <v>10827</v>
      </c>
      <c r="G6815" s="1" t="s">
        <v>71209</v>
      </c>
      <c r="H6815" s="1" t="s">
        <v>71210</v>
      </c>
      <c r="I6815">
        <v>1992.68817164708</v>
      </c>
      <c r="J6815" s="1" t="s">
        <v>71211</v>
      </c>
      <c r="K6815">
        <v>2266.2257678865299</v>
      </c>
      <c r="L6815" s="1" t="s">
        <v>38992</v>
      </c>
      <c r="M6815" t="b">
        <v>0</v>
      </c>
      <c r="N6815" t="b">
        <v>0</v>
      </c>
      <c r="O6815" t="b">
        <v>0</v>
      </c>
    </row>
    <row r="6816" spans="1:15" x14ac:dyDescent="0.75">
      <c r="A6816" s="1" t="s">
        <v>38993</v>
      </c>
      <c r="B6816" s="1" t="s">
        <v>19081</v>
      </c>
      <c r="C6816" s="1" t="s">
        <v>19082</v>
      </c>
      <c r="D6816" s="1" t="s">
        <v>19083</v>
      </c>
      <c r="E6816" s="1" t="s">
        <v>19084</v>
      </c>
      <c r="F6816" s="1" t="s">
        <v>116</v>
      </c>
      <c r="G6816" s="1" t="s">
        <v>71209</v>
      </c>
      <c r="H6816" s="1" t="s">
        <v>71210</v>
      </c>
      <c r="I6816">
        <v>0.37148718373103101</v>
      </c>
      <c r="J6816" s="1" t="s">
        <v>71211</v>
      </c>
      <c r="K6816">
        <v>1.95173512679062</v>
      </c>
      <c r="L6816" s="1" t="s">
        <v>77</v>
      </c>
      <c r="M6816" t="b">
        <v>0</v>
      </c>
      <c r="N6816" t="b">
        <v>0</v>
      </c>
      <c r="O6816" t="b">
        <v>0</v>
      </c>
    </row>
    <row r="6817" spans="1:15" x14ac:dyDescent="0.75">
      <c r="A6817" s="1" t="s">
        <v>38994</v>
      </c>
      <c r="B6817" s="1" t="s">
        <v>38995</v>
      </c>
      <c r="C6817" s="1" t="s">
        <v>38996</v>
      </c>
      <c r="D6817" s="1" t="s">
        <v>38997</v>
      </c>
      <c r="E6817" s="1" t="s">
        <v>38998</v>
      </c>
      <c r="F6817" s="1" t="s">
        <v>38999</v>
      </c>
      <c r="G6817" s="1" t="s">
        <v>71209</v>
      </c>
      <c r="H6817" s="1" t="s">
        <v>71210</v>
      </c>
      <c r="I6817">
        <v>2742.1213017151099</v>
      </c>
      <c r="J6817" s="1" t="s">
        <v>71211</v>
      </c>
      <c r="K6817">
        <v>3028.2719737675902</v>
      </c>
      <c r="L6817" s="1" t="s">
        <v>77</v>
      </c>
      <c r="M6817" t="b">
        <v>0</v>
      </c>
      <c r="N6817" t="b">
        <v>0</v>
      </c>
      <c r="O6817" t="b">
        <v>0</v>
      </c>
    </row>
    <row r="6818" spans="1:15" x14ac:dyDescent="0.75">
      <c r="A6818" s="1" t="s">
        <v>39000</v>
      </c>
      <c r="B6818" s="1" t="s">
        <v>39001</v>
      </c>
      <c r="C6818" s="1" t="s">
        <v>39002</v>
      </c>
      <c r="D6818" s="1" t="s">
        <v>39003</v>
      </c>
      <c r="E6818" s="1" t="s">
        <v>39004</v>
      </c>
      <c r="F6818" s="1" t="s">
        <v>39005</v>
      </c>
      <c r="G6818" s="1" t="s">
        <v>71209</v>
      </c>
      <c r="H6818" s="1" t="s">
        <v>71210</v>
      </c>
      <c r="I6818">
        <v>288.09520926853997</v>
      </c>
      <c r="J6818" s="1" t="s">
        <v>71211</v>
      </c>
      <c r="K6818">
        <v>35.2637135415454</v>
      </c>
      <c r="L6818" s="1" t="s">
        <v>77</v>
      </c>
      <c r="M6818" t="b">
        <v>0</v>
      </c>
      <c r="N6818" t="b">
        <v>0</v>
      </c>
      <c r="O6818" t="b">
        <v>0</v>
      </c>
    </row>
    <row r="6819" spans="1:15" x14ac:dyDescent="0.75">
      <c r="A6819" s="1" t="s">
        <v>39006</v>
      </c>
      <c r="B6819" s="1" t="s">
        <v>39007</v>
      </c>
      <c r="C6819" s="1" t="s">
        <v>39008</v>
      </c>
      <c r="D6819" s="1" t="s">
        <v>39009</v>
      </c>
      <c r="E6819" s="1" t="s">
        <v>39010</v>
      </c>
      <c r="F6819" s="1" t="s">
        <v>39011</v>
      </c>
      <c r="G6819" s="1" t="s">
        <v>71209</v>
      </c>
      <c r="H6819" s="1" t="s">
        <v>71210</v>
      </c>
      <c r="I6819">
        <v>335.96296387290801</v>
      </c>
      <c r="J6819" s="1" t="s">
        <v>71211</v>
      </c>
      <c r="K6819">
        <v>373.37183160440702</v>
      </c>
      <c r="L6819" s="1" t="s">
        <v>39012</v>
      </c>
      <c r="M6819" t="b">
        <v>0</v>
      </c>
      <c r="N6819" t="b">
        <v>0</v>
      </c>
      <c r="O6819" t="b">
        <v>0</v>
      </c>
    </row>
    <row r="6820" spans="1:15" x14ac:dyDescent="0.75">
      <c r="A6820" s="1" t="s">
        <v>39013</v>
      </c>
      <c r="B6820" s="1" t="s">
        <v>39014</v>
      </c>
      <c r="C6820" s="1" t="s">
        <v>39015</v>
      </c>
      <c r="D6820" s="1" t="s">
        <v>39016</v>
      </c>
      <c r="E6820" s="1" t="s">
        <v>39017</v>
      </c>
      <c r="F6820" s="1" t="s">
        <v>1280</v>
      </c>
      <c r="G6820" s="1" t="s">
        <v>71209</v>
      </c>
      <c r="H6820" s="1" t="s">
        <v>71210</v>
      </c>
      <c r="I6820">
        <v>9021.7559162050693</v>
      </c>
      <c r="J6820" s="1" t="s">
        <v>71211</v>
      </c>
      <c r="K6820">
        <v>9422.7289658953596</v>
      </c>
      <c r="L6820" s="1" t="s">
        <v>39018</v>
      </c>
      <c r="M6820" t="b">
        <v>0</v>
      </c>
      <c r="N6820" t="b">
        <v>0</v>
      </c>
      <c r="O6820" t="b">
        <v>0</v>
      </c>
    </row>
    <row r="6821" spans="1:15" x14ac:dyDescent="0.75">
      <c r="A6821" s="1" t="s">
        <v>39019</v>
      </c>
      <c r="B6821" s="1" t="s">
        <v>39020</v>
      </c>
      <c r="C6821" s="1" t="s">
        <v>39021</v>
      </c>
      <c r="D6821" s="1" t="s">
        <v>39022</v>
      </c>
      <c r="E6821" s="1" t="s">
        <v>39023</v>
      </c>
      <c r="F6821" s="1" t="s">
        <v>6602</v>
      </c>
      <c r="G6821" s="1" t="s">
        <v>71209</v>
      </c>
      <c r="H6821" s="1" t="s">
        <v>71210</v>
      </c>
      <c r="I6821">
        <v>729.70351535270004</v>
      </c>
      <c r="J6821" s="1" t="s">
        <v>71211</v>
      </c>
      <c r="K6821">
        <v>319.95453034244798</v>
      </c>
      <c r="L6821" s="1" t="s">
        <v>39024</v>
      </c>
      <c r="M6821" t="b">
        <v>0</v>
      </c>
      <c r="N6821" t="b">
        <v>0</v>
      </c>
      <c r="O6821" t="b">
        <v>0</v>
      </c>
    </row>
    <row r="6822" spans="1:15" x14ac:dyDescent="0.75">
      <c r="A6822" s="1" t="s">
        <v>39025</v>
      </c>
      <c r="B6822" s="1" t="s">
        <v>39026</v>
      </c>
      <c r="C6822" s="1" t="s">
        <v>39027</v>
      </c>
      <c r="D6822" s="1" t="s">
        <v>39028</v>
      </c>
      <c r="E6822" s="1" t="s">
        <v>39029</v>
      </c>
      <c r="F6822" s="1" t="s">
        <v>15289</v>
      </c>
      <c r="G6822" s="1" t="s">
        <v>71209</v>
      </c>
      <c r="H6822" s="1" t="s">
        <v>71210</v>
      </c>
      <c r="I6822">
        <v>10.3826451375357</v>
      </c>
      <c r="J6822" s="1" t="s">
        <v>71211</v>
      </c>
      <c r="K6822">
        <v>17.6779731493423</v>
      </c>
      <c r="L6822" s="1" t="s">
        <v>77</v>
      </c>
      <c r="M6822" t="b">
        <v>0</v>
      </c>
      <c r="N6822" t="b">
        <v>0</v>
      </c>
      <c r="O6822" t="b">
        <v>0</v>
      </c>
    </row>
    <row r="6823" spans="1:15" x14ac:dyDescent="0.75">
      <c r="A6823" s="1" t="s">
        <v>39030</v>
      </c>
      <c r="B6823" s="1" t="s">
        <v>39031</v>
      </c>
      <c r="C6823" s="1" t="s">
        <v>39032</v>
      </c>
      <c r="D6823" s="1" t="s">
        <v>39033</v>
      </c>
      <c r="E6823" s="1" t="s">
        <v>39034</v>
      </c>
      <c r="F6823" s="1" t="s">
        <v>39035</v>
      </c>
      <c r="G6823" s="1" t="s">
        <v>71209</v>
      </c>
      <c r="H6823" s="1" t="s">
        <v>71210</v>
      </c>
      <c r="I6823">
        <v>41.855777603702997</v>
      </c>
      <c r="J6823" s="1" t="s">
        <v>71211</v>
      </c>
      <c r="K6823">
        <v>57.9881221809433</v>
      </c>
      <c r="L6823" s="1" t="s">
        <v>77</v>
      </c>
      <c r="M6823" t="b">
        <v>0</v>
      </c>
      <c r="N6823" t="b">
        <v>0</v>
      </c>
      <c r="O6823" t="b">
        <v>0</v>
      </c>
    </row>
    <row r="6824" spans="1:15" x14ac:dyDescent="0.75">
      <c r="A6824" s="1" t="s">
        <v>39036</v>
      </c>
      <c r="B6824" s="1" t="s">
        <v>39037</v>
      </c>
      <c r="C6824" s="1" t="s">
        <v>39038</v>
      </c>
      <c r="D6824" s="1" t="s">
        <v>39039</v>
      </c>
      <c r="E6824" s="1" t="s">
        <v>39040</v>
      </c>
      <c r="F6824" s="1" t="s">
        <v>39041</v>
      </c>
      <c r="G6824" s="1" t="s">
        <v>71209</v>
      </c>
      <c r="H6824" s="1" t="s">
        <v>71210</v>
      </c>
      <c r="I6824">
        <v>894.434546777523</v>
      </c>
      <c r="J6824" s="1" t="s">
        <v>71211</v>
      </c>
      <c r="K6824">
        <v>222.48871273492199</v>
      </c>
      <c r="L6824" s="1" t="s">
        <v>77</v>
      </c>
      <c r="M6824" t="b">
        <v>0</v>
      </c>
      <c r="N6824" t="b">
        <v>0</v>
      </c>
      <c r="O6824" t="b">
        <v>0</v>
      </c>
    </row>
    <row r="6825" spans="1:15" x14ac:dyDescent="0.75">
      <c r="A6825" s="1" t="s">
        <v>39042</v>
      </c>
      <c r="B6825" s="1" t="s">
        <v>39043</v>
      </c>
      <c r="C6825" s="1" t="s">
        <v>39044</v>
      </c>
      <c r="D6825" s="1" t="s">
        <v>39045</v>
      </c>
      <c r="E6825" s="1" t="s">
        <v>39046</v>
      </c>
      <c r="F6825" s="1" t="s">
        <v>414</v>
      </c>
      <c r="G6825" s="1" t="s">
        <v>71209</v>
      </c>
      <c r="H6825" s="1" t="s">
        <v>71210</v>
      </c>
      <c r="I6825">
        <v>97.415206764086307</v>
      </c>
      <c r="J6825" s="1" t="s">
        <v>71211</v>
      </c>
      <c r="K6825">
        <v>71.151543083896897</v>
      </c>
      <c r="L6825" s="1" t="s">
        <v>39047</v>
      </c>
      <c r="M6825" t="b">
        <v>0</v>
      </c>
      <c r="N6825" t="b">
        <v>0</v>
      </c>
      <c r="O6825" t="b">
        <v>0</v>
      </c>
    </row>
    <row r="6826" spans="1:15" x14ac:dyDescent="0.75">
      <c r="A6826" s="1" t="s">
        <v>39048</v>
      </c>
      <c r="B6826" s="1" t="s">
        <v>39049</v>
      </c>
      <c r="C6826" s="1" t="s">
        <v>39050</v>
      </c>
      <c r="D6826" s="1" t="s">
        <v>39051</v>
      </c>
      <c r="E6826" s="1" t="s">
        <v>39052</v>
      </c>
      <c r="F6826" s="1" t="s">
        <v>116</v>
      </c>
      <c r="G6826" s="1" t="s">
        <v>71209</v>
      </c>
      <c r="H6826" s="1" t="s">
        <v>71210</v>
      </c>
      <c r="I6826">
        <v>3.9129769393503899</v>
      </c>
      <c r="J6826" s="1" t="s">
        <v>71211</v>
      </c>
      <c r="K6826">
        <v>2.7698216011547201</v>
      </c>
      <c r="L6826" s="1" t="s">
        <v>77</v>
      </c>
      <c r="M6826" t="b">
        <v>0</v>
      </c>
      <c r="N6826" t="b">
        <v>0</v>
      </c>
      <c r="O6826" t="b">
        <v>0</v>
      </c>
    </row>
    <row r="6827" spans="1:15" x14ac:dyDescent="0.75">
      <c r="A6827" s="1" t="s">
        <v>39053</v>
      </c>
      <c r="B6827" s="1" t="s">
        <v>39054</v>
      </c>
      <c r="C6827" s="1" t="s">
        <v>39055</v>
      </c>
      <c r="D6827" s="1" t="s">
        <v>39056</v>
      </c>
      <c r="E6827" s="1" t="s">
        <v>39057</v>
      </c>
      <c r="F6827" s="1" t="s">
        <v>13601</v>
      </c>
      <c r="G6827" s="1" t="s">
        <v>71209</v>
      </c>
      <c r="H6827" s="1" t="s">
        <v>71210</v>
      </c>
      <c r="I6827">
        <v>1599.2433123968999</v>
      </c>
      <c r="J6827" s="1" t="s">
        <v>71211</v>
      </c>
      <c r="K6827">
        <v>5660.9683543072097</v>
      </c>
      <c r="L6827" s="1" t="s">
        <v>39058</v>
      </c>
      <c r="M6827" t="b">
        <v>0</v>
      </c>
      <c r="N6827" t="b">
        <v>0</v>
      </c>
      <c r="O6827" t="b">
        <v>0</v>
      </c>
    </row>
    <row r="6828" spans="1:15" x14ac:dyDescent="0.75">
      <c r="A6828" s="1" t="s">
        <v>39059</v>
      </c>
      <c r="B6828" s="1" t="s">
        <v>39060</v>
      </c>
      <c r="C6828" s="1" t="s">
        <v>39061</v>
      </c>
      <c r="D6828" s="1" t="s">
        <v>39062</v>
      </c>
      <c r="E6828" s="1" t="s">
        <v>39063</v>
      </c>
      <c r="F6828" s="1" t="s">
        <v>39064</v>
      </c>
      <c r="G6828" s="1" t="s">
        <v>71209</v>
      </c>
      <c r="H6828" s="1" t="s">
        <v>71210</v>
      </c>
      <c r="I6828">
        <v>4979.2946556195002</v>
      </c>
      <c r="J6828" s="1" t="s">
        <v>71211</v>
      </c>
      <c r="K6828">
        <v>12868.905837390201</v>
      </c>
      <c r="L6828" s="1" t="s">
        <v>39058</v>
      </c>
      <c r="M6828" t="b">
        <v>0</v>
      </c>
      <c r="N6828" t="b">
        <v>0</v>
      </c>
      <c r="O6828" t="b">
        <v>0</v>
      </c>
    </row>
    <row r="6829" spans="1:15" x14ac:dyDescent="0.75">
      <c r="A6829" s="1" t="s">
        <v>39065</v>
      </c>
      <c r="B6829" s="1" t="s">
        <v>39066</v>
      </c>
      <c r="C6829" s="1" t="s">
        <v>39067</v>
      </c>
      <c r="D6829" s="1" t="s">
        <v>39068</v>
      </c>
      <c r="E6829" s="1" t="s">
        <v>39069</v>
      </c>
      <c r="F6829" s="1" t="s">
        <v>39070</v>
      </c>
      <c r="G6829" s="1" t="s">
        <v>71209</v>
      </c>
      <c r="H6829" s="1" t="s">
        <v>71210</v>
      </c>
      <c r="I6829">
        <v>89.779865991393905</v>
      </c>
      <c r="J6829" s="1" t="s">
        <v>71211</v>
      </c>
      <c r="K6829">
        <v>245.9721923642</v>
      </c>
      <c r="L6829" s="1" t="s">
        <v>39071</v>
      </c>
      <c r="M6829" t="b">
        <v>0</v>
      </c>
      <c r="N6829" t="b">
        <v>0</v>
      </c>
      <c r="O6829" t="b">
        <v>0</v>
      </c>
    </row>
    <row r="6830" spans="1:15" x14ac:dyDescent="0.75">
      <c r="A6830" s="1" t="s">
        <v>39072</v>
      </c>
      <c r="B6830" s="1" t="s">
        <v>39073</v>
      </c>
      <c r="C6830" s="1" t="s">
        <v>39074</v>
      </c>
      <c r="D6830" s="1" t="s">
        <v>39075</v>
      </c>
      <c r="E6830" s="1" t="s">
        <v>39076</v>
      </c>
      <c r="F6830" s="1" t="s">
        <v>39077</v>
      </c>
      <c r="G6830" s="1" t="s">
        <v>71209</v>
      </c>
      <c r="H6830" s="1" t="s">
        <v>71210</v>
      </c>
      <c r="I6830">
        <v>1184.85036067025</v>
      </c>
      <c r="J6830" s="1" t="s">
        <v>71211</v>
      </c>
      <c r="K6830">
        <v>1656.5048649502</v>
      </c>
      <c r="L6830" s="1" t="s">
        <v>39078</v>
      </c>
      <c r="M6830" t="b">
        <v>0</v>
      </c>
      <c r="N6830" t="b">
        <v>0</v>
      </c>
      <c r="O6830" t="b">
        <v>0</v>
      </c>
    </row>
    <row r="6831" spans="1:15" x14ac:dyDescent="0.75">
      <c r="A6831" s="1" t="s">
        <v>39079</v>
      </c>
      <c r="B6831" s="1" t="s">
        <v>39080</v>
      </c>
      <c r="C6831" s="1" t="s">
        <v>39081</v>
      </c>
      <c r="D6831" s="1" t="s">
        <v>39082</v>
      </c>
      <c r="E6831" s="1" t="s">
        <v>39083</v>
      </c>
      <c r="F6831" s="1" t="s">
        <v>5720</v>
      </c>
      <c r="G6831" s="1" t="s">
        <v>71209</v>
      </c>
      <c r="H6831" s="1" t="s">
        <v>71210</v>
      </c>
      <c r="I6831">
        <v>519.96664052094297</v>
      </c>
      <c r="J6831" s="1" t="s">
        <v>71211</v>
      </c>
      <c r="K6831">
        <v>374.74565096432002</v>
      </c>
      <c r="L6831" s="1" t="s">
        <v>39084</v>
      </c>
      <c r="M6831" t="b">
        <v>0</v>
      </c>
      <c r="N6831" t="b">
        <v>0</v>
      </c>
      <c r="O6831" t="b">
        <v>0</v>
      </c>
    </row>
    <row r="6832" spans="1:15" x14ac:dyDescent="0.75">
      <c r="A6832" s="1" t="s">
        <v>39085</v>
      </c>
      <c r="B6832" s="1" t="s">
        <v>39086</v>
      </c>
      <c r="C6832" s="1" t="s">
        <v>39087</v>
      </c>
      <c r="D6832" s="1" t="s">
        <v>39088</v>
      </c>
      <c r="E6832" s="1" t="s">
        <v>39089</v>
      </c>
      <c r="F6832" s="1" t="s">
        <v>18423</v>
      </c>
      <c r="G6832" s="1" t="s">
        <v>71209</v>
      </c>
      <c r="H6832" s="1" t="s">
        <v>71210</v>
      </c>
      <c r="I6832">
        <v>190.19448831587701</v>
      </c>
      <c r="J6832" s="1" t="s">
        <v>71211</v>
      </c>
      <c r="K6832">
        <v>262.71198231215999</v>
      </c>
      <c r="L6832" s="1" t="s">
        <v>39090</v>
      </c>
      <c r="M6832" t="b">
        <v>0</v>
      </c>
      <c r="N6832" t="b">
        <v>0</v>
      </c>
      <c r="O6832" t="b">
        <v>0</v>
      </c>
    </row>
    <row r="6833" spans="1:15" x14ac:dyDescent="0.75">
      <c r="A6833" s="1" t="s">
        <v>39091</v>
      </c>
      <c r="B6833" s="1" t="s">
        <v>39092</v>
      </c>
      <c r="C6833" s="1" t="s">
        <v>39093</v>
      </c>
      <c r="D6833" s="1" t="s">
        <v>39094</v>
      </c>
      <c r="E6833" s="1" t="s">
        <v>39095</v>
      </c>
      <c r="F6833" s="1" t="s">
        <v>39096</v>
      </c>
      <c r="G6833" s="1" t="s">
        <v>71209</v>
      </c>
      <c r="H6833" s="1" t="s">
        <v>71210</v>
      </c>
      <c r="I6833">
        <v>83.093258952339696</v>
      </c>
      <c r="J6833" s="1" t="s">
        <v>71211</v>
      </c>
      <c r="K6833">
        <v>97.979724071226698</v>
      </c>
      <c r="L6833" s="1" t="s">
        <v>77</v>
      </c>
      <c r="M6833" t="b">
        <v>0</v>
      </c>
      <c r="N6833" t="b">
        <v>0</v>
      </c>
      <c r="O6833" t="b">
        <v>0</v>
      </c>
    </row>
    <row r="6834" spans="1:15" x14ac:dyDescent="0.75">
      <c r="A6834" s="1" t="s">
        <v>39097</v>
      </c>
      <c r="B6834" s="1" t="s">
        <v>39098</v>
      </c>
      <c r="C6834" s="1" t="s">
        <v>39099</v>
      </c>
      <c r="D6834" s="1" t="s">
        <v>39100</v>
      </c>
      <c r="E6834" s="1" t="s">
        <v>39101</v>
      </c>
      <c r="F6834" s="1" t="s">
        <v>39102</v>
      </c>
      <c r="G6834" s="1" t="s">
        <v>71209</v>
      </c>
      <c r="H6834" s="1" t="s">
        <v>71210</v>
      </c>
      <c r="I6834">
        <v>299.43486642374398</v>
      </c>
      <c r="J6834" s="1" t="s">
        <v>71211</v>
      </c>
      <c r="K6834">
        <v>513.38676767423203</v>
      </c>
      <c r="L6834" s="1" t="s">
        <v>39103</v>
      </c>
      <c r="M6834" t="b">
        <v>0</v>
      </c>
      <c r="N6834" t="b">
        <v>0</v>
      </c>
      <c r="O6834" t="b">
        <v>0</v>
      </c>
    </row>
    <row r="6835" spans="1:15" x14ac:dyDescent="0.75">
      <c r="A6835" s="1" t="s">
        <v>39104</v>
      </c>
      <c r="B6835" s="1" t="s">
        <v>39105</v>
      </c>
      <c r="C6835" s="1" t="s">
        <v>39106</v>
      </c>
      <c r="D6835" s="1" t="s">
        <v>39107</v>
      </c>
      <c r="E6835" s="1" t="s">
        <v>39108</v>
      </c>
      <c r="F6835" s="1" t="s">
        <v>12190</v>
      </c>
      <c r="G6835" s="1" t="s">
        <v>71209</v>
      </c>
      <c r="H6835" s="1" t="s">
        <v>71210</v>
      </c>
      <c r="I6835">
        <v>103.61885494353901</v>
      </c>
      <c r="J6835" s="1" t="s">
        <v>71211</v>
      </c>
      <c r="K6835">
        <v>177.58716107272701</v>
      </c>
      <c r="L6835" s="1" t="s">
        <v>13388</v>
      </c>
      <c r="M6835" t="b">
        <v>0</v>
      </c>
      <c r="N6835" t="b">
        <v>0</v>
      </c>
      <c r="O6835" t="b">
        <v>0</v>
      </c>
    </row>
    <row r="6836" spans="1:15" x14ac:dyDescent="0.75">
      <c r="A6836" s="1" t="s">
        <v>39109</v>
      </c>
      <c r="B6836" s="1" t="s">
        <v>39110</v>
      </c>
      <c r="C6836" s="1" t="s">
        <v>39111</v>
      </c>
      <c r="D6836" s="1" t="s">
        <v>39112</v>
      </c>
      <c r="E6836" s="1" t="s">
        <v>39113</v>
      </c>
      <c r="F6836" s="1" t="s">
        <v>39114</v>
      </c>
      <c r="G6836" s="1" t="s">
        <v>71209</v>
      </c>
      <c r="H6836" s="1" t="s">
        <v>71210</v>
      </c>
      <c r="I6836">
        <v>55.303621388716401</v>
      </c>
      <c r="J6836" s="1" t="s">
        <v>71211</v>
      </c>
      <c r="K6836">
        <v>24.450600548566602</v>
      </c>
      <c r="L6836" s="1" t="s">
        <v>77</v>
      </c>
      <c r="M6836" t="b">
        <v>0</v>
      </c>
      <c r="N6836" t="b">
        <v>0</v>
      </c>
      <c r="O6836" t="b">
        <v>0</v>
      </c>
    </row>
    <row r="6837" spans="1:15" x14ac:dyDescent="0.75">
      <c r="A6837" s="1" t="s">
        <v>39115</v>
      </c>
      <c r="B6837" s="1" t="s">
        <v>39116</v>
      </c>
      <c r="C6837" s="1" t="s">
        <v>39117</v>
      </c>
      <c r="D6837" s="1" t="s">
        <v>39118</v>
      </c>
      <c r="E6837" s="1" t="s">
        <v>39119</v>
      </c>
      <c r="F6837" s="1" t="s">
        <v>39120</v>
      </c>
      <c r="G6837" s="1" t="s">
        <v>71209</v>
      </c>
      <c r="H6837" s="1" t="s">
        <v>71210</v>
      </c>
      <c r="I6837">
        <v>36.999667175514197</v>
      </c>
      <c r="J6837" s="1" t="s">
        <v>71211</v>
      </c>
      <c r="K6837">
        <v>19.967367010066202</v>
      </c>
      <c r="L6837" s="1" t="s">
        <v>39121</v>
      </c>
      <c r="M6837" t="b">
        <v>0</v>
      </c>
      <c r="N6837" t="b">
        <v>0</v>
      </c>
      <c r="O6837" t="b">
        <v>0</v>
      </c>
    </row>
    <row r="6838" spans="1:15" x14ac:dyDescent="0.75">
      <c r="A6838" s="1" t="s">
        <v>39122</v>
      </c>
      <c r="B6838" s="1" t="s">
        <v>39123</v>
      </c>
      <c r="C6838" s="1" t="s">
        <v>39124</v>
      </c>
      <c r="D6838" s="1" t="s">
        <v>39125</v>
      </c>
      <c r="E6838" s="1" t="s">
        <v>39126</v>
      </c>
      <c r="F6838" s="1" t="s">
        <v>639</v>
      </c>
      <c r="G6838" s="1" t="s">
        <v>71209</v>
      </c>
      <c r="H6838" s="1" t="s">
        <v>71210</v>
      </c>
      <c r="I6838">
        <v>130.26341984737701</v>
      </c>
      <c r="J6838" s="1" t="s">
        <v>71211</v>
      </c>
      <c r="K6838">
        <v>111.98474774034899</v>
      </c>
      <c r="L6838" s="1" t="s">
        <v>39127</v>
      </c>
      <c r="M6838" t="b">
        <v>0</v>
      </c>
      <c r="N6838" t="b">
        <v>0</v>
      </c>
      <c r="O6838" t="b">
        <v>0</v>
      </c>
    </row>
    <row r="6839" spans="1:15" x14ac:dyDescent="0.75">
      <c r="A6839" s="1" t="s">
        <v>39128</v>
      </c>
      <c r="B6839" s="1" t="s">
        <v>39129</v>
      </c>
      <c r="C6839" s="1" t="s">
        <v>39130</v>
      </c>
      <c r="D6839" s="1" t="s">
        <v>39131</v>
      </c>
      <c r="E6839" s="1" t="s">
        <v>39132</v>
      </c>
      <c r="F6839" s="1" t="s">
        <v>17439</v>
      </c>
      <c r="G6839" s="1" t="s">
        <v>71209</v>
      </c>
      <c r="H6839" s="1" t="s">
        <v>71210</v>
      </c>
      <c r="I6839">
        <v>21.613881932824</v>
      </c>
      <c r="J6839" s="1" t="s">
        <v>71211</v>
      </c>
      <c r="K6839">
        <v>46.493864040370198</v>
      </c>
      <c r="L6839" s="1" t="s">
        <v>33636</v>
      </c>
      <c r="M6839" t="b">
        <v>0</v>
      </c>
      <c r="N6839" t="b">
        <v>0</v>
      </c>
      <c r="O6839" t="b">
        <v>0</v>
      </c>
    </row>
    <row r="6840" spans="1:15" x14ac:dyDescent="0.75">
      <c r="A6840" s="1" t="s">
        <v>39133</v>
      </c>
      <c r="B6840" s="1" t="s">
        <v>39134</v>
      </c>
      <c r="C6840" s="1" t="s">
        <v>39135</v>
      </c>
      <c r="D6840" s="1" t="s">
        <v>39136</v>
      </c>
      <c r="E6840" s="1" t="s">
        <v>39137</v>
      </c>
      <c r="F6840" s="1" t="s">
        <v>39138</v>
      </c>
      <c r="G6840" s="1" t="s">
        <v>71209</v>
      </c>
      <c r="H6840" s="1" t="s">
        <v>71210</v>
      </c>
      <c r="I6840">
        <v>252.01126368634499</v>
      </c>
      <c r="J6840" s="1" t="s">
        <v>71211</v>
      </c>
      <c r="K6840">
        <v>1482.49879551865</v>
      </c>
      <c r="L6840" s="1" t="s">
        <v>77</v>
      </c>
      <c r="M6840" t="b">
        <v>0</v>
      </c>
      <c r="N6840" t="b">
        <v>1</v>
      </c>
      <c r="O6840" t="b">
        <v>1</v>
      </c>
    </row>
    <row r="6841" spans="1:15" x14ac:dyDescent="0.75">
      <c r="A6841" s="1" t="s">
        <v>39139</v>
      </c>
      <c r="B6841" s="1" t="s">
        <v>39140</v>
      </c>
      <c r="C6841" s="1" t="s">
        <v>39141</v>
      </c>
      <c r="D6841" s="1" t="s">
        <v>39142</v>
      </c>
      <c r="E6841" s="1" t="s">
        <v>39143</v>
      </c>
      <c r="F6841" s="1" t="s">
        <v>39144</v>
      </c>
      <c r="G6841" s="1" t="s">
        <v>71209</v>
      </c>
      <c r="H6841" s="1" t="s">
        <v>71210</v>
      </c>
      <c r="I6841">
        <v>10.3396874251503</v>
      </c>
      <c r="J6841" s="1" t="s">
        <v>71211</v>
      </c>
      <c r="K6841">
        <v>446.50545129558299</v>
      </c>
      <c r="L6841" s="1" t="s">
        <v>39145</v>
      </c>
      <c r="M6841" t="b">
        <v>0</v>
      </c>
      <c r="N6841" t="b">
        <v>1</v>
      </c>
      <c r="O6841" t="b">
        <v>1</v>
      </c>
    </row>
    <row r="6842" spans="1:15" x14ac:dyDescent="0.75">
      <c r="A6842" s="1" t="s">
        <v>39146</v>
      </c>
      <c r="B6842" s="1" t="s">
        <v>39147</v>
      </c>
      <c r="C6842" s="1" t="s">
        <v>39148</v>
      </c>
      <c r="D6842" s="1" t="s">
        <v>39149</v>
      </c>
      <c r="E6842" s="1" t="s">
        <v>39150</v>
      </c>
      <c r="F6842" s="1" t="s">
        <v>39151</v>
      </c>
      <c r="G6842" s="1" t="s">
        <v>71209</v>
      </c>
      <c r="H6842" s="1" t="s">
        <v>71210</v>
      </c>
      <c r="I6842">
        <v>1193.2405499347001</v>
      </c>
      <c r="J6842" s="1" t="s">
        <v>71211</v>
      </c>
      <c r="K6842">
        <v>2124.01428996398</v>
      </c>
      <c r="L6842" s="1" t="s">
        <v>77</v>
      </c>
      <c r="M6842" t="b">
        <v>0</v>
      </c>
      <c r="N6842" t="b">
        <v>0</v>
      </c>
      <c r="O6842" t="b">
        <v>0</v>
      </c>
    </row>
    <row r="6843" spans="1:15" x14ac:dyDescent="0.75">
      <c r="A6843" s="1" t="s">
        <v>39152</v>
      </c>
      <c r="B6843" s="1" t="s">
        <v>39153</v>
      </c>
      <c r="C6843" s="1" t="s">
        <v>39154</v>
      </c>
      <c r="D6843" s="1" t="s">
        <v>39155</v>
      </c>
      <c r="E6843" s="1" t="s">
        <v>39156</v>
      </c>
      <c r="F6843" s="1" t="s">
        <v>39157</v>
      </c>
      <c r="G6843" s="1" t="s">
        <v>71209</v>
      </c>
      <c r="H6843" s="1" t="s">
        <v>71210</v>
      </c>
      <c r="I6843">
        <v>581.42884295402303</v>
      </c>
      <c r="J6843" s="1" t="s">
        <v>71211</v>
      </c>
      <c r="K6843">
        <v>370.24110655177401</v>
      </c>
      <c r="L6843" s="1" t="s">
        <v>39158</v>
      </c>
      <c r="M6843" t="b">
        <v>0</v>
      </c>
      <c r="N6843" t="b">
        <v>0</v>
      </c>
      <c r="O6843" t="b">
        <v>0</v>
      </c>
    </row>
    <row r="6844" spans="1:15" x14ac:dyDescent="0.75">
      <c r="A6844" s="1" t="s">
        <v>39159</v>
      </c>
      <c r="B6844" s="1" t="s">
        <v>39160</v>
      </c>
      <c r="C6844" s="1" t="s">
        <v>39161</v>
      </c>
      <c r="D6844" s="1" t="s">
        <v>39162</v>
      </c>
      <c r="E6844" s="1" t="s">
        <v>39163</v>
      </c>
      <c r="F6844" s="1" t="s">
        <v>3568</v>
      </c>
      <c r="G6844" s="1" t="s">
        <v>71209</v>
      </c>
      <c r="H6844" s="1" t="s">
        <v>71210</v>
      </c>
      <c r="I6844">
        <v>1392.97757575385</v>
      </c>
      <c r="J6844" s="1" t="s">
        <v>71211</v>
      </c>
      <c r="K6844">
        <v>1310.3455999062801</v>
      </c>
      <c r="L6844" s="1" t="s">
        <v>39164</v>
      </c>
      <c r="M6844" t="b">
        <v>0</v>
      </c>
      <c r="N6844" t="b">
        <v>0</v>
      </c>
      <c r="O6844" t="b">
        <v>0</v>
      </c>
    </row>
    <row r="6845" spans="1:15" x14ac:dyDescent="0.75">
      <c r="A6845" s="1" t="s">
        <v>39165</v>
      </c>
      <c r="B6845" s="1" t="s">
        <v>39166</v>
      </c>
      <c r="C6845" s="1" t="s">
        <v>39167</v>
      </c>
      <c r="D6845" s="1" t="s">
        <v>39168</v>
      </c>
      <c r="E6845" s="1" t="s">
        <v>39169</v>
      </c>
      <c r="F6845" s="1" t="s">
        <v>39170</v>
      </c>
      <c r="G6845" s="1" t="s">
        <v>71209</v>
      </c>
      <c r="H6845" s="1" t="s">
        <v>71210</v>
      </c>
      <c r="I6845">
        <v>1240.4968073140401</v>
      </c>
      <c r="J6845" s="1" t="s">
        <v>71211</v>
      </c>
      <c r="K6845">
        <v>949.26944371566401</v>
      </c>
      <c r="L6845" s="1" t="s">
        <v>39171</v>
      </c>
      <c r="M6845" t="b">
        <v>0</v>
      </c>
      <c r="N6845" t="b">
        <v>0</v>
      </c>
      <c r="O6845" t="b">
        <v>0</v>
      </c>
    </row>
    <row r="6846" spans="1:15" x14ac:dyDescent="0.75">
      <c r="A6846" s="1" t="s">
        <v>39172</v>
      </c>
      <c r="B6846" s="1" t="s">
        <v>39173</v>
      </c>
      <c r="C6846" s="1" t="s">
        <v>39174</v>
      </c>
      <c r="D6846" s="1" t="s">
        <v>39175</v>
      </c>
      <c r="E6846" s="1" t="s">
        <v>39176</v>
      </c>
      <c r="F6846" s="1" t="s">
        <v>6156</v>
      </c>
      <c r="G6846" s="1" t="s">
        <v>71209</v>
      </c>
      <c r="H6846" s="1" t="s">
        <v>71210</v>
      </c>
      <c r="I6846">
        <v>26.369111772724501</v>
      </c>
      <c r="J6846" s="1" t="s">
        <v>71211</v>
      </c>
      <c r="K6846">
        <v>33.465564775125998</v>
      </c>
      <c r="L6846" s="1" t="s">
        <v>77</v>
      </c>
      <c r="M6846" t="b">
        <v>0</v>
      </c>
      <c r="N6846" t="b">
        <v>0</v>
      </c>
      <c r="O6846" t="b">
        <v>0</v>
      </c>
    </row>
    <row r="6847" spans="1:15" x14ac:dyDescent="0.75">
      <c r="A6847" s="1" t="s">
        <v>39177</v>
      </c>
      <c r="B6847" s="1" t="s">
        <v>39178</v>
      </c>
      <c r="C6847" s="1" t="s">
        <v>39179</v>
      </c>
      <c r="D6847" s="1" t="s">
        <v>39180</v>
      </c>
      <c r="E6847" s="1" t="s">
        <v>39181</v>
      </c>
      <c r="F6847" s="1" t="s">
        <v>4759</v>
      </c>
      <c r="G6847" s="1" t="s">
        <v>71209</v>
      </c>
      <c r="H6847" s="1" t="s">
        <v>71210</v>
      </c>
      <c r="I6847">
        <v>460.10506567514102</v>
      </c>
      <c r="J6847" s="1" t="s">
        <v>71211</v>
      </c>
      <c r="K6847">
        <v>321.659865132861</v>
      </c>
      <c r="L6847" s="1" t="s">
        <v>39182</v>
      </c>
      <c r="M6847" t="b">
        <v>0</v>
      </c>
      <c r="N6847" t="b">
        <v>0</v>
      </c>
      <c r="O6847" t="b">
        <v>0</v>
      </c>
    </row>
    <row r="6848" spans="1:15" x14ac:dyDescent="0.75">
      <c r="A6848" s="1" t="s">
        <v>39183</v>
      </c>
      <c r="B6848" s="1" t="s">
        <v>39184</v>
      </c>
      <c r="C6848" s="1" t="s">
        <v>39185</v>
      </c>
      <c r="D6848" s="1" t="s">
        <v>39186</v>
      </c>
      <c r="E6848" s="1" t="s">
        <v>39187</v>
      </c>
      <c r="F6848" s="1" t="s">
        <v>17494</v>
      </c>
      <c r="G6848" s="1" t="s">
        <v>71209</v>
      </c>
      <c r="H6848" s="1" t="s">
        <v>71210</v>
      </c>
      <c r="I6848">
        <v>242.568649062454</v>
      </c>
      <c r="J6848" s="1" t="s">
        <v>71211</v>
      </c>
      <c r="K6848">
        <v>194.43883238492</v>
      </c>
      <c r="L6848" s="1" t="s">
        <v>77</v>
      </c>
      <c r="M6848" t="b">
        <v>0</v>
      </c>
      <c r="N6848" t="b">
        <v>0</v>
      </c>
      <c r="O6848" t="b">
        <v>0</v>
      </c>
    </row>
    <row r="6849" spans="1:15" x14ac:dyDescent="0.75">
      <c r="A6849" s="1" t="s">
        <v>39188</v>
      </c>
      <c r="B6849" s="1" t="s">
        <v>39189</v>
      </c>
      <c r="C6849" s="1" t="s">
        <v>39190</v>
      </c>
      <c r="D6849" s="1" t="s">
        <v>39191</v>
      </c>
      <c r="E6849" s="1" t="s">
        <v>39192</v>
      </c>
      <c r="F6849" s="1" t="s">
        <v>10545</v>
      </c>
      <c r="G6849" s="1" t="s">
        <v>71209</v>
      </c>
      <c r="H6849" s="1" t="s">
        <v>71210</v>
      </c>
      <c r="I6849">
        <v>25.4730817827569</v>
      </c>
      <c r="J6849" s="1" t="s">
        <v>71211</v>
      </c>
      <c r="K6849">
        <v>36.105766940123203</v>
      </c>
      <c r="L6849" s="1" t="s">
        <v>9406</v>
      </c>
      <c r="M6849" t="b">
        <v>0</v>
      </c>
      <c r="N6849" t="b">
        <v>0</v>
      </c>
      <c r="O6849" t="b">
        <v>0</v>
      </c>
    </row>
    <row r="6850" spans="1:15" x14ac:dyDescent="0.75">
      <c r="A6850" s="1" t="s">
        <v>39193</v>
      </c>
      <c r="B6850" s="1" t="s">
        <v>116</v>
      </c>
      <c r="C6850" s="1" t="s">
        <v>116</v>
      </c>
      <c r="D6850" s="1" t="s">
        <v>116</v>
      </c>
      <c r="E6850" s="1" t="s">
        <v>116</v>
      </c>
      <c r="F6850" s="1" t="s">
        <v>116</v>
      </c>
      <c r="G6850" s="1" t="s">
        <v>71209</v>
      </c>
      <c r="H6850" s="1" t="s">
        <v>71210</v>
      </c>
      <c r="I6850">
        <v>0</v>
      </c>
      <c r="J6850" s="1" t="s">
        <v>71211</v>
      </c>
      <c r="K6850">
        <v>0</v>
      </c>
      <c r="L6850" s="1" t="s">
        <v>77</v>
      </c>
      <c r="M6850" t="b">
        <v>0</v>
      </c>
      <c r="N6850" t="b">
        <v>0</v>
      </c>
      <c r="O6850" t="b">
        <v>0</v>
      </c>
    </row>
    <row r="6851" spans="1:15" x14ac:dyDescent="0.75">
      <c r="A6851" s="1" t="s">
        <v>39194</v>
      </c>
      <c r="B6851" s="1" t="s">
        <v>39195</v>
      </c>
      <c r="C6851" s="1" t="s">
        <v>39196</v>
      </c>
      <c r="D6851" s="1" t="s">
        <v>39197</v>
      </c>
      <c r="E6851" s="1" t="s">
        <v>39198</v>
      </c>
      <c r="F6851" s="1" t="s">
        <v>31807</v>
      </c>
      <c r="G6851" s="1" t="s">
        <v>71209</v>
      </c>
      <c r="H6851" s="1" t="s">
        <v>71210</v>
      </c>
      <c r="I6851">
        <v>408.38081472745</v>
      </c>
      <c r="J6851" s="1" t="s">
        <v>71211</v>
      </c>
      <c r="K6851">
        <v>670.129166341055</v>
      </c>
      <c r="L6851" s="1" t="s">
        <v>39199</v>
      </c>
      <c r="M6851" t="b">
        <v>0</v>
      </c>
      <c r="N6851" t="b">
        <v>0</v>
      </c>
      <c r="O6851" t="b">
        <v>0</v>
      </c>
    </row>
    <row r="6852" spans="1:15" x14ac:dyDescent="0.75">
      <c r="A6852" s="1" t="s">
        <v>39200</v>
      </c>
      <c r="B6852" s="1" t="s">
        <v>39201</v>
      </c>
      <c r="C6852" s="1" t="s">
        <v>39202</v>
      </c>
      <c r="D6852" s="1" t="s">
        <v>39203</v>
      </c>
      <c r="E6852" s="1" t="s">
        <v>39204</v>
      </c>
      <c r="F6852" s="1" t="s">
        <v>39205</v>
      </c>
      <c r="G6852" s="1" t="s">
        <v>71209</v>
      </c>
      <c r="H6852" s="1" t="s">
        <v>71210</v>
      </c>
      <c r="I6852">
        <v>12.264657417343001</v>
      </c>
      <c r="J6852" s="1" t="s">
        <v>71211</v>
      </c>
      <c r="K6852">
        <v>138.57980667164799</v>
      </c>
      <c r="L6852" s="1" t="s">
        <v>39206</v>
      </c>
      <c r="M6852" t="b">
        <v>0</v>
      </c>
      <c r="N6852" t="b">
        <v>0</v>
      </c>
      <c r="O6852" t="b">
        <v>0</v>
      </c>
    </row>
    <row r="6853" spans="1:15" x14ac:dyDescent="0.75">
      <c r="A6853" s="1" t="s">
        <v>39207</v>
      </c>
      <c r="B6853" s="1" t="s">
        <v>39208</v>
      </c>
      <c r="C6853" s="1" t="s">
        <v>39209</v>
      </c>
      <c r="D6853" s="1" t="s">
        <v>39210</v>
      </c>
      <c r="E6853" s="1" t="s">
        <v>39211</v>
      </c>
      <c r="F6853" s="1" t="s">
        <v>7521</v>
      </c>
      <c r="G6853" s="1" t="s">
        <v>71209</v>
      </c>
      <c r="H6853" s="1" t="s">
        <v>71210</v>
      </c>
      <c r="I6853">
        <v>0</v>
      </c>
      <c r="J6853" s="1" t="s">
        <v>71211</v>
      </c>
      <c r="K6853">
        <v>24.366770180961101</v>
      </c>
      <c r="L6853" s="1" t="s">
        <v>77</v>
      </c>
      <c r="M6853" t="b">
        <v>0</v>
      </c>
      <c r="N6853" t="b">
        <v>0</v>
      </c>
      <c r="O6853" t="b">
        <v>0</v>
      </c>
    </row>
    <row r="6854" spans="1:15" x14ac:dyDescent="0.75">
      <c r="A6854" s="1" t="s">
        <v>39212</v>
      </c>
      <c r="B6854" s="1" t="s">
        <v>39213</v>
      </c>
      <c r="C6854" s="1" t="s">
        <v>39214</v>
      </c>
      <c r="D6854" s="1" t="s">
        <v>39215</v>
      </c>
      <c r="E6854" s="1" t="s">
        <v>39216</v>
      </c>
      <c r="F6854" s="1" t="s">
        <v>2739</v>
      </c>
      <c r="G6854" s="1" t="s">
        <v>71209</v>
      </c>
      <c r="H6854" s="1" t="s">
        <v>71210</v>
      </c>
      <c r="I6854">
        <v>142.48249702416501</v>
      </c>
      <c r="J6854" s="1" t="s">
        <v>71211</v>
      </c>
      <c r="K6854">
        <v>514.05439830184105</v>
      </c>
      <c r="L6854" s="1" t="s">
        <v>77</v>
      </c>
      <c r="M6854" t="b">
        <v>0</v>
      </c>
      <c r="N6854" t="b">
        <v>0</v>
      </c>
      <c r="O6854" t="b">
        <v>0</v>
      </c>
    </row>
    <row r="6855" spans="1:15" x14ac:dyDescent="0.75">
      <c r="A6855" s="1" t="s">
        <v>39217</v>
      </c>
      <c r="B6855" s="1" t="s">
        <v>39218</v>
      </c>
      <c r="C6855" s="1" t="s">
        <v>39219</v>
      </c>
      <c r="D6855" s="1" t="s">
        <v>39220</v>
      </c>
      <c r="E6855" s="1" t="s">
        <v>39221</v>
      </c>
      <c r="F6855" s="1" t="s">
        <v>39222</v>
      </c>
      <c r="G6855" s="1" t="s">
        <v>71209</v>
      </c>
      <c r="H6855" s="1" t="s">
        <v>71210</v>
      </c>
      <c r="I6855">
        <v>0</v>
      </c>
      <c r="J6855" s="1" t="s">
        <v>71211</v>
      </c>
      <c r="K6855">
        <v>349.205049034654</v>
      </c>
      <c r="L6855" s="1" t="s">
        <v>77</v>
      </c>
      <c r="M6855" t="b">
        <v>0</v>
      </c>
      <c r="N6855" t="b">
        <v>1</v>
      </c>
      <c r="O6855" t="b">
        <v>1</v>
      </c>
    </row>
    <row r="6856" spans="1:15" x14ac:dyDescent="0.75">
      <c r="A6856" s="1" t="s">
        <v>39223</v>
      </c>
      <c r="B6856" s="1" t="s">
        <v>39224</v>
      </c>
      <c r="C6856" s="1" t="s">
        <v>39225</v>
      </c>
      <c r="D6856" s="1" t="s">
        <v>39226</v>
      </c>
      <c r="E6856" s="1" t="s">
        <v>39227</v>
      </c>
      <c r="F6856" s="1" t="s">
        <v>39228</v>
      </c>
      <c r="G6856" s="1" t="s">
        <v>71209</v>
      </c>
      <c r="H6856" s="1" t="s">
        <v>71210</v>
      </c>
      <c r="I6856">
        <v>3.9705628351376099</v>
      </c>
      <c r="J6856" s="1" t="s">
        <v>71211</v>
      </c>
      <c r="K6856">
        <v>113.51825059091399</v>
      </c>
      <c r="L6856" s="1" t="s">
        <v>77</v>
      </c>
      <c r="M6856" t="b">
        <v>0</v>
      </c>
      <c r="N6856" t="b">
        <v>0</v>
      </c>
      <c r="O6856" t="b">
        <v>0</v>
      </c>
    </row>
    <row r="6857" spans="1:15" x14ac:dyDescent="0.75">
      <c r="A6857" s="1" t="s">
        <v>39229</v>
      </c>
      <c r="B6857" s="1" t="s">
        <v>39230</v>
      </c>
      <c r="C6857" s="1" t="s">
        <v>39231</v>
      </c>
      <c r="D6857" s="1" t="s">
        <v>39232</v>
      </c>
      <c r="E6857" s="1" t="s">
        <v>39233</v>
      </c>
      <c r="F6857" s="1" t="s">
        <v>16265</v>
      </c>
      <c r="G6857" s="1" t="s">
        <v>71209</v>
      </c>
      <c r="H6857" s="1" t="s">
        <v>71210</v>
      </c>
      <c r="I6857">
        <v>4.3050160945321396</v>
      </c>
      <c r="J6857" s="1" t="s">
        <v>71211</v>
      </c>
      <c r="K6857">
        <v>12.913685391363799</v>
      </c>
      <c r="L6857" s="1" t="s">
        <v>77</v>
      </c>
      <c r="M6857" t="b">
        <v>0</v>
      </c>
      <c r="N6857" t="b">
        <v>0</v>
      </c>
      <c r="O6857" t="b">
        <v>0</v>
      </c>
    </row>
    <row r="6858" spans="1:15" x14ac:dyDescent="0.75">
      <c r="A6858" s="1" t="s">
        <v>39234</v>
      </c>
      <c r="B6858" s="1" t="s">
        <v>39235</v>
      </c>
      <c r="C6858" s="1" t="s">
        <v>39236</v>
      </c>
      <c r="D6858" s="1" t="s">
        <v>39237</v>
      </c>
      <c r="E6858" s="1" t="s">
        <v>39238</v>
      </c>
      <c r="F6858" s="1" t="s">
        <v>4957</v>
      </c>
      <c r="G6858" s="1" t="s">
        <v>71209</v>
      </c>
      <c r="H6858" s="1" t="s">
        <v>71210</v>
      </c>
      <c r="I6858">
        <v>7.3643406161762401</v>
      </c>
      <c r="J6858" s="1" t="s">
        <v>71211</v>
      </c>
      <c r="K6858">
        <v>12.8994158766687</v>
      </c>
      <c r="L6858" s="1" t="s">
        <v>38854</v>
      </c>
      <c r="M6858" t="b">
        <v>0</v>
      </c>
      <c r="N6858" t="b">
        <v>0</v>
      </c>
      <c r="O6858" t="b">
        <v>0</v>
      </c>
    </row>
    <row r="6859" spans="1:15" x14ac:dyDescent="0.75">
      <c r="A6859" s="1" t="s">
        <v>39239</v>
      </c>
      <c r="B6859" s="1" t="s">
        <v>39240</v>
      </c>
      <c r="C6859" s="1" t="s">
        <v>39241</v>
      </c>
      <c r="D6859" s="1" t="s">
        <v>39242</v>
      </c>
      <c r="E6859" s="1" t="s">
        <v>39243</v>
      </c>
      <c r="F6859" s="1" t="s">
        <v>12110</v>
      </c>
      <c r="G6859" s="1" t="s">
        <v>71209</v>
      </c>
      <c r="H6859" s="1" t="s">
        <v>71210</v>
      </c>
      <c r="I6859">
        <v>266.20387377504301</v>
      </c>
      <c r="J6859" s="1" t="s">
        <v>71211</v>
      </c>
      <c r="K6859">
        <v>203.65635001503</v>
      </c>
      <c r="L6859" s="1" t="s">
        <v>77</v>
      </c>
      <c r="M6859" t="b">
        <v>0</v>
      </c>
      <c r="N6859" t="b">
        <v>0</v>
      </c>
      <c r="O6859" t="b">
        <v>0</v>
      </c>
    </row>
    <row r="6860" spans="1:15" x14ac:dyDescent="0.75">
      <c r="A6860" s="1" t="s">
        <v>39244</v>
      </c>
      <c r="B6860" s="1" t="s">
        <v>39245</v>
      </c>
      <c r="C6860" s="1" t="s">
        <v>39246</v>
      </c>
      <c r="D6860" s="1" t="s">
        <v>39247</v>
      </c>
      <c r="E6860" s="1" t="s">
        <v>39248</v>
      </c>
      <c r="F6860" s="1" t="s">
        <v>5097</v>
      </c>
      <c r="G6860" s="1" t="s">
        <v>71209</v>
      </c>
      <c r="H6860" s="1" t="s">
        <v>71210</v>
      </c>
      <c r="I6860">
        <v>1395.5425824010999</v>
      </c>
      <c r="J6860" s="1" t="s">
        <v>71211</v>
      </c>
      <c r="K6860">
        <v>1635.2101404073601</v>
      </c>
      <c r="L6860" s="1" t="s">
        <v>39249</v>
      </c>
      <c r="M6860" t="b">
        <v>0</v>
      </c>
      <c r="N6860" t="b">
        <v>0</v>
      </c>
      <c r="O6860" t="b">
        <v>0</v>
      </c>
    </row>
    <row r="6861" spans="1:15" x14ac:dyDescent="0.75">
      <c r="A6861" s="1" t="s">
        <v>39250</v>
      </c>
      <c r="B6861" s="1" t="s">
        <v>39251</v>
      </c>
      <c r="C6861" s="1" t="s">
        <v>39252</v>
      </c>
      <c r="D6861" s="1" t="s">
        <v>39253</v>
      </c>
      <c r="E6861" s="1" t="s">
        <v>39254</v>
      </c>
      <c r="F6861" s="1" t="s">
        <v>6779</v>
      </c>
      <c r="G6861" s="1" t="s">
        <v>71209</v>
      </c>
      <c r="H6861" s="1" t="s">
        <v>71210</v>
      </c>
      <c r="I6861">
        <v>1692.4452612274599</v>
      </c>
      <c r="J6861" s="1" t="s">
        <v>71211</v>
      </c>
      <c r="K6861">
        <v>2014.3968448078999</v>
      </c>
      <c r="L6861" s="1" t="s">
        <v>39255</v>
      </c>
      <c r="M6861" t="b">
        <v>0</v>
      </c>
      <c r="N6861" t="b">
        <v>0</v>
      </c>
      <c r="O6861" t="b">
        <v>0</v>
      </c>
    </row>
    <row r="6862" spans="1:15" x14ac:dyDescent="0.75">
      <c r="A6862" s="1" t="s">
        <v>39256</v>
      </c>
      <c r="B6862" s="1" t="s">
        <v>39257</v>
      </c>
      <c r="C6862" s="1" t="s">
        <v>39258</v>
      </c>
      <c r="D6862" s="1" t="s">
        <v>39259</v>
      </c>
      <c r="E6862" s="1" t="s">
        <v>39260</v>
      </c>
      <c r="F6862" s="1" t="s">
        <v>32788</v>
      </c>
      <c r="G6862" s="1" t="s">
        <v>71209</v>
      </c>
      <c r="H6862" s="1" t="s">
        <v>71210</v>
      </c>
      <c r="I6862">
        <v>2831.0293408143202</v>
      </c>
      <c r="J6862" s="1" t="s">
        <v>71211</v>
      </c>
      <c r="K6862">
        <v>4048.96722582755</v>
      </c>
      <c r="L6862" s="1" t="s">
        <v>77</v>
      </c>
      <c r="M6862" t="b">
        <v>0</v>
      </c>
      <c r="N6862" t="b">
        <v>0</v>
      </c>
      <c r="O6862" t="b">
        <v>0</v>
      </c>
    </row>
    <row r="6863" spans="1:15" x14ac:dyDescent="0.75">
      <c r="A6863" s="1" t="s">
        <v>39261</v>
      </c>
      <c r="B6863" s="1" t="s">
        <v>39262</v>
      </c>
      <c r="C6863" s="1" t="s">
        <v>39263</v>
      </c>
      <c r="D6863" s="1" t="s">
        <v>39264</v>
      </c>
      <c r="E6863" s="1" t="s">
        <v>39265</v>
      </c>
      <c r="F6863" s="1" t="s">
        <v>28954</v>
      </c>
      <c r="G6863" s="1" t="s">
        <v>71209</v>
      </c>
      <c r="H6863" s="1" t="s">
        <v>71210</v>
      </c>
      <c r="I6863">
        <v>116.48982728142001</v>
      </c>
      <c r="J6863" s="1" t="s">
        <v>71211</v>
      </c>
      <c r="K6863">
        <v>137.04772541994899</v>
      </c>
      <c r="L6863" s="1" t="s">
        <v>39266</v>
      </c>
      <c r="M6863" t="b">
        <v>0</v>
      </c>
      <c r="N6863" t="b">
        <v>0</v>
      </c>
      <c r="O6863" t="b">
        <v>0</v>
      </c>
    </row>
    <row r="6864" spans="1:15" x14ac:dyDescent="0.75">
      <c r="A6864" s="1" t="s">
        <v>39267</v>
      </c>
      <c r="B6864" s="1" t="s">
        <v>39268</v>
      </c>
      <c r="C6864" s="1" t="s">
        <v>39269</v>
      </c>
      <c r="D6864" s="1" t="s">
        <v>39270</v>
      </c>
      <c r="E6864" s="1" t="s">
        <v>39271</v>
      </c>
      <c r="F6864" s="1" t="s">
        <v>7896</v>
      </c>
      <c r="G6864" s="1" t="s">
        <v>71209</v>
      </c>
      <c r="H6864" s="1" t="s">
        <v>71210</v>
      </c>
      <c r="I6864">
        <v>63.656674022613998</v>
      </c>
      <c r="J6864" s="1" t="s">
        <v>71211</v>
      </c>
      <c r="K6864">
        <v>51.045647667152203</v>
      </c>
      <c r="L6864" s="1" t="s">
        <v>39272</v>
      </c>
      <c r="M6864" t="b">
        <v>0</v>
      </c>
      <c r="N6864" t="b">
        <v>0</v>
      </c>
      <c r="O6864" t="b">
        <v>0</v>
      </c>
    </row>
    <row r="6865" spans="1:15" x14ac:dyDescent="0.75">
      <c r="A6865" s="1" t="s">
        <v>39273</v>
      </c>
      <c r="B6865" s="1" t="s">
        <v>39274</v>
      </c>
      <c r="C6865" s="1" t="s">
        <v>39275</v>
      </c>
      <c r="D6865" s="1" t="s">
        <v>39276</v>
      </c>
      <c r="E6865" s="1" t="s">
        <v>39277</v>
      </c>
      <c r="F6865" s="1" t="s">
        <v>2209</v>
      </c>
      <c r="G6865" s="1" t="s">
        <v>71209</v>
      </c>
      <c r="H6865" s="1" t="s">
        <v>71210</v>
      </c>
      <c r="I6865">
        <v>57.551717437659597</v>
      </c>
      <c r="J6865" s="1" t="s">
        <v>71211</v>
      </c>
      <c r="K6865">
        <v>26.6576663409212</v>
      </c>
      <c r="L6865" s="1" t="s">
        <v>39278</v>
      </c>
      <c r="M6865" t="b">
        <v>0</v>
      </c>
      <c r="N6865" t="b">
        <v>0</v>
      </c>
      <c r="O6865" t="b">
        <v>0</v>
      </c>
    </row>
    <row r="6866" spans="1:15" x14ac:dyDescent="0.75">
      <c r="A6866" s="1" t="s">
        <v>39279</v>
      </c>
      <c r="B6866" s="1" t="s">
        <v>39280</v>
      </c>
      <c r="C6866" s="1" t="s">
        <v>39281</v>
      </c>
      <c r="D6866" s="1" t="s">
        <v>39282</v>
      </c>
      <c r="E6866" s="1" t="s">
        <v>39283</v>
      </c>
      <c r="F6866" s="1" t="s">
        <v>7569</v>
      </c>
      <c r="G6866" s="1" t="s">
        <v>71209</v>
      </c>
      <c r="H6866" s="1" t="s">
        <v>71210</v>
      </c>
      <c r="I6866">
        <v>361.191678488587</v>
      </c>
      <c r="J6866" s="1" t="s">
        <v>71211</v>
      </c>
      <c r="K6866">
        <v>325.79093687626602</v>
      </c>
      <c r="L6866" s="1" t="s">
        <v>77</v>
      </c>
      <c r="M6866" t="b">
        <v>0</v>
      </c>
      <c r="N6866" t="b">
        <v>0</v>
      </c>
      <c r="O6866" t="b">
        <v>0</v>
      </c>
    </row>
    <row r="6867" spans="1:15" x14ac:dyDescent="0.75">
      <c r="A6867" s="1" t="s">
        <v>39284</v>
      </c>
      <c r="B6867" s="1" t="s">
        <v>39285</v>
      </c>
      <c r="C6867" s="1" t="s">
        <v>39286</v>
      </c>
      <c r="D6867" s="1" t="s">
        <v>39287</v>
      </c>
      <c r="E6867" s="1" t="s">
        <v>39288</v>
      </c>
      <c r="F6867" s="1" t="s">
        <v>9080</v>
      </c>
      <c r="G6867" s="1" t="s">
        <v>71209</v>
      </c>
      <c r="H6867" s="1" t="s">
        <v>71210</v>
      </c>
      <c r="I6867">
        <v>443.06805304838002</v>
      </c>
      <c r="J6867" s="1" t="s">
        <v>71211</v>
      </c>
      <c r="K6867">
        <v>559.00775920051296</v>
      </c>
      <c r="L6867" s="1" t="s">
        <v>39289</v>
      </c>
      <c r="M6867" t="b">
        <v>0</v>
      </c>
      <c r="N6867" t="b">
        <v>0</v>
      </c>
      <c r="O6867" t="b">
        <v>0</v>
      </c>
    </row>
    <row r="6868" spans="1:15" x14ac:dyDescent="0.75">
      <c r="A6868" s="1" t="s">
        <v>39290</v>
      </c>
      <c r="B6868" s="1" t="s">
        <v>39291</v>
      </c>
      <c r="C6868" s="1" t="s">
        <v>39292</v>
      </c>
      <c r="D6868" s="1" t="s">
        <v>39293</v>
      </c>
      <c r="E6868" s="1" t="s">
        <v>39294</v>
      </c>
      <c r="F6868" s="1" t="s">
        <v>1590</v>
      </c>
      <c r="G6868" s="1" t="s">
        <v>71209</v>
      </c>
      <c r="H6868" s="1" t="s">
        <v>71210</v>
      </c>
      <c r="I6868">
        <v>33.966199067435198</v>
      </c>
      <c r="J6868" s="1" t="s">
        <v>71211</v>
      </c>
      <c r="K6868">
        <v>45.025361255005699</v>
      </c>
      <c r="L6868" s="1" t="s">
        <v>39295</v>
      </c>
      <c r="M6868" t="b">
        <v>0</v>
      </c>
      <c r="N6868" t="b">
        <v>0</v>
      </c>
      <c r="O6868" t="b">
        <v>0</v>
      </c>
    </row>
    <row r="6869" spans="1:15" x14ac:dyDescent="0.75">
      <c r="A6869" s="1" t="s">
        <v>39296</v>
      </c>
      <c r="B6869" s="1" t="s">
        <v>39297</v>
      </c>
      <c r="C6869" s="1" t="s">
        <v>39298</v>
      </c>
      <c r="D6869" s="1" t="s">
        <v>39299</v>
      </c>
      <c r="E6869" s="1" t="s">
        <v>39300</v>
      </c>
      <c r="F6869" s="1" t="s">
        <v>9112</v>
      </c>
      <c r="G6869" s="1" t="s">
        <v>71209</v>
      </c>
      <c r="H6869" s="1" t="s">
        <v>71210</v>
      </c>
      <c r="I6869">
        <v>74.040556335657698</v>
      </c>
      <c r="J6869" s="1" t="s">
        <v>71211</v>
      </c>
      <c r="K6869">
        <v>77.056418233666804</v>
      </c>
      <c r="L6869" s="1" t="s">
        <v>39301</v>
      </c>
      <c r="M6869" t="b">
        <v>0</v>
      </c>
      <c r="N6869" t="b">
        <v>0</v>
      </c>
      <c r="O6869" t="b">
        <v>0</v>
      </c>
    </row>
    <row r="6870" spans="1:15" x14ac:dyDescent="0.75">
      <c r="A6870" s="1" t="s">
        <v>39302</v>
      </c>
      <c r="B6870" s="1" t="s">
        <v>39303</v>
      </c>
      <c r="C6870" s="1" t="s">
        <v>39304</v>
      </c>
      <c r="D6870" s="1" t="s">
        <v>39305</v>
      </c>
      <c r="E6870" s="1" t="s">
        <v>39306</v>
      </c>
      <c r="F6870" s="1" t="s">
        <v>39307</v>
      </c>
      <c r="G6870" s="1" t="s">
        <v>71209</v>
      </c>
      <c r="H6870" s="1" t="s">
        <v>71210</v>
      </c>
      <c r="I6870">
        <v>26.755696929686401</v>
      </c>
      <c r="J6870" s="1" t="s">
        <v>71211</v>
      </c>
      <c r="K6870">
        <v>46.688573999617901</v>
      </c>
      <c r="L6870" s="1" t="s">
        <v>39308</v>
      </c>
      <c r="M6870" t="b">
        <v>0</v>
      </c>
      <c r="N6870" t="b">
        <v>0</v>
      </c>
      <c r="O6870" t="b">
        <v>0</v>
      </c>
    </row>
    <row r="6871" spans="1:15" x14ac:dyDescent="0.75">
      <c r="A6871" s="1" t="s">
        <v>39309</v>
      </c>
      <c r="B6871" s="1" t="s">
        <v>39310</v>
      </c>
      <c r="C6871" s="1" t="s">
        <v>39311</v>
      </c>
      <c r="D6871" s="1" t="s">
        <v>39312</v>
      </c>
      <c r="E6871" s="1" t="s">
        <v>39313</v>
      </c>
      <c r="F6871" s="1" t="s">
        <v>10827</v>
      </c>
      <c r="G6871" s="1" t="s">
        <v>71209</v>
      </c>
      <c r="H6871" s="1" t="s">
        <v>71210</v>
      </c>
      <c r="I6871">
        <v>71.144103062553597</v>
      </c>
      <c r="J6871" s="1" t="s">
        <v>71211</v>
      </c>
      <c r="K6871">
        <v>46.420699325779402</v>
      </c>
      <c r="L6871" s="1" t="s">
        <v>39314</v>
      </c>
      <c r="M6871" t="b">
        <v>0</v>
      </c>
      <c r="N6871" t="b">
        <v>0</v>
      </c>
      <c r="O6871" t="b">
        <v>0</v>
      </c>
    </row>
    <row r="6872" spans="1:15" x14ac:dyDescent="0.75">
      <c r="A6872" s="1" t="s">
        <v>39315</v>
      </c>
      <c r="B6872" s="1" t="s">
        <v>39316</v>
      </c>
      <c r="C6872" s="1" t="s">
        <v>39317</v>
      </c>
      <c r="D6872" s="1" t="s">
        <v>39318</v>
      </c>
      <c r="E6872" s="1" t="s">
        <v>39319</v>
      </c>
      <c r="F6872" s="1" t="s">
        <v>2541</v>
      </c>
      <c r="G6872" s="1" t="s">
        <v>71209</v>
      </c>
      <c r="H6872" s="1" t="s">
        <v>71210</v>
      </c>
      <c r="I6872">
        <v>2351.9662074994699</v>
      </c>
      <c r="J6872" s="1" t="s">
        <v>71211</v>
      </c>
      <c r="K6872">
        <v>2508.6680413936901</v>
      </c>
      <c r="L6872" s="1" t="s">
        <v>39320</v>
      </c>
      <c r="M6872" t="b">
        <v>0</v>
      </c>
      <c r="N6872" t="b">
        <v>0</v>
      </c>
      <c r="O6872" t="b">
        <v>0</v>
      </c>
    </row>
    <row r="6873" spans="1:15" x14ac:dyDescent="0.75">
      <c r="A6873" s="1" t="s">
        <v>39321</v>
      </c>
      <c r="B6873" s="1" t="s">
        <v>39322</v>
      </c>
      <c r="C6873" s="1" t="s">
        <v>39323</v>
      </c>
      <c r="D6873" s="1" t="s">
        <v>39324</v>
      </c>
      <c r="E6873" s="1" t="s">
        <v>39325</v>
      </c>
      <c r="F6873" s="1" t="s">
        <v>39326</v>
      </c>
      <c r="G6873" s="1" t="s">
        <v>71209</v>
      </c>
      <c r="H6873" s="1" t="s">
        <v>71210</v>
      </c>
      <c r="I6873">
        <v>4233.1783386466104</v>
      </c>
      <c r="J6873" s="1" t="s">
        <v>71211</v>
      </c>
      <c r="K6873">
        <v>3303.03677216097</v>
      </c>
      <c r="L6873" s="1" t="s">
        <v>39327</v>
      </c>
      <c r="M6873" t="b">
        <v>0</v>
      </c>
      <c r="N6873" t="b">
        <v>0</v>
      </c>
      <c r="O6873" t="b">
        <v>0</v>
      </c>
    </row>
    <row r="6874" spans="1:15" x14ac:dyDescent="0.75">
      <c r="A6874" s="1" t="s">
        <v>39328</v>
      </c>
      <c r="B6874" s="1" t="s">
        <v>39329</v>
      </c>
      <c r="C6874" s="1" t="s">
        <v>39330</v>
      </c>
      <c r="D6874" s="1" t="s">
        <v>39331</v>
      </c>
      <c r="E6874" s="1" t="s">
        <v>39332</v>
      </c>
      <c r="F6874" s="1" t="s">
        <v>10889</v>
      </c>
      <c r="G6874" s="1" t="s">
        <v>71209</v>
      </c>
      <c r="H6874" s="1" t="s">
        <v>71210</v>
      </c>
      <c r="I6874">
        <v>192.64335805736499</v>
      </c>
      <c r="J6874" s="1" t="s">
        <v>71211</v>
      </c>
      <c r="K6874">
        <v>117.186087626372</v>
      </c>
      <c r="L6874" s="1" t="s">
        <v>39333</v>
      </c>
      <c r="M6874" t="b">
        <v>0</v>
      </c>
      <c r="N6874" t="b">
        <v>0</v>
      </c>
      <c r="O6874" t="b">
        <v>0</v>
      </c>
    </row>
    <row r="6875" spans="1:15" x14ac:dyDescent="0.75">
      <c r="A6875" s="1" t="s">
        <v>39334</v>
      </c>
      <c r="B6875" s="1" t="s">
        <v>39335</v>
      </c>
      <c r="C6875" s="1" t="s">
        <v>39336</v>
      </c>
      <c r="D6875" s="1" t="s">
        <v>39337</v>
      </c>
      <c r="E6875" s="1" t="s">
        <v>39338</v>
      </c>
      <c r="F6875" s="1" t="s">
        <v>2458</v>
      </c>
      <c r="G6875" s="1" t="s">
        <v>71209</v>
      </c>
      <c r="H6875" s="1" t="s">
        <v>71210</v>
      </c>
      <c r="I6875">
        <v>146.87918692932701</v>
      </c>
      <c r="J6875" s="1" t="s">
        <v>71211</v>
      </c>
      <c r="K6875">
        <v>112.06261841422599</v>
      </c>
      <c r="L6875" s="1" t="s">
        <v>39339</v>
      </c>
      <c r="M6875" t="b">
        <v>0</v>
      </c>
      <c r="N6875" t="b">
        <v>0</v>
      </c>
      <c r="O6875" t="b">
        <v>0</v>
      </c>
    </row>
    <row r="6876" spans="1:15" x14ac:dyDescent="0.75">
      <c r="A6876" s="1" t="s">
        <v>39340</v>
      </c>
      <c r="B6876" s="1" t="s">
        <v>39341</v>
      </c>
      <c r="C6876" s="1" t="s">
        <v>39342</v>
      </c>
      <c r="D6876" s="1" t="s">
        <v>39343</v>
      </c>
      <c r="E6876" s="1" t="s">
        <v>39344</v>
      </c>
      <c r="F6876" s="1" t="s">
        <v>39345</v>
      </c>
      <c r="G6876" s="1" t="s">
        <v>71209</v>
      </c>
      <c r="H6876" s="1" t="s">
        <v>71210</v>
      </c>
      <c r="I6876">
        <v>271.940216480115</v>
      </c>
      <c r="J6876" s="1" t="s">
        <v>71211</v>
      </c>
      <c r="K6876">
        <v>170.135016276946</v>
      </c>
      <c r="L6876" s="1" t="s">
        <v>32746</v>
      </c>
      <c r="M6876" t="b">
        <v>0</v>
      </c>
      <c r="N6876" t="b">
        <v>0</v>
      </c>
      <c r="O6876" t="b">
        <v>0</v>
      </c>
    </row>
    <row r="6877" spans="1:15" x14ac:dyDescent="0.75">
      <c r="A6877" s="1" t="s">
        <v>39346</v>
      </c>
      <c r="B6877" s="1" t="s">
        <v>39347</v>
      </c>
      <c r="C6877" s="1" t="s">
        <v>39348</v>
      </c>
      <c r="D6877" s="1" t="s">
        <v>39349</v>
      </c>
      <c r="E6877" s="1" t="s">
        <v>39350</v>
      </c>
      <c r="F6877" s="1" t="s">
        <v>7136</v>
      </c>
      <c r="G6877" s="1" t="s">
        <v>71209</v>
      </c>
      <c r="H6877" s="1" t="s">
        <v>71210</v>
      </c>
      <c r="I6877">
        <v>247.79981737521601</v>
      </c>
      <c r="J6877" s="1" t="s">
        <v>71211</v>
      </c>
      <c r="K6877">
        <v>230.01189079480901</v>
      </c>
      <c r="L6877" s="1" t="s">
        <v>77</v>
      </c>
      <c r="M6877" t="b">
        <v>0</v>
      </c>
      <c r="N6877" t="b">
        <v>0</v>
      </c>
      <c r="O6877" t="b">
        <v>0</v>
      </c>
    </row>
    <row r="6878" spans="1:15" x14ac:dyDescent="0.75">
      <c r="A6878" s="1" t="s">
        <v>39351</v>
      </c>
      <c r="B6878" s="1" t="s">
        <v>39352</v>
      </c>
      <c r="C6878" s="1" t="s">
        <v>39353</v>
      </c>
      <c r="D6878" s="1" t="s">
        <v>39354</v>
      </c>
      <c r="E6878" s="1" t="s">
        <v>39355</v>
      </c>
      <c r="F6878" s="1" t="s">
        <v>39356</v>
      </c>
      <c r="G6878" s="1" t="s">
        <v>71209</v>
      </c>
      <c r="H6878" s="1" t="s">
        <v>71210</v>
      </c>
      <c r="I6878">
        <v>78.587796901351695</v>
      </c>
      <c r="J6878" s="1" t="s">
        <v>71211</v>
      </c>
      <c r="K6878">
        <v>47.163146712168398</v>
      </c>
      <c r="L6878" s="1" t="s">
        <v>39357</v>
      </c>
      <c r="M6878" t="b">
        <v>0</v>
      </c>
      <c r="N6878" t="b">
        <v>0</v>
      </c>
      <c r="O6878" t="b">
        <v>0</v>
      </c>
    </row>
    <row r="6879" spans="1:15" x14ac:dyDescent="0.75">
      <c r="A6879" s="1" t="s">
        <v>39358</v>
      </c>
      <c r="B6879" s="1" t="s">
        <v>39359</v>
      </c>
      <c r="C6879" s="1" t="s">
        <v>39360</v>
      </c>
      <c r="D6879" s="1" t="s">
        <v>39361</v>
      </c>
      <c r="E6879" s="1" t="s">
        <v>39362</v>
      </c>
      <c r="F6879" s="1" t="s">
        <v>39363</v>
      </c>
      <c r="G6879" s="1" t="s">
        <v>71209</v>
      </c>
      <c r="H6879" s="1" t="s">
        <v>71210</v>
      </c>
      <c r="I6879">
        <v>227.83884334100799</v>
      </c>
      <c r="J6879" s="1" t="s">
        <v>71211</v>
      </c>
      <c r="K6879">
        <v>161.87308128397601</v>
      </c>
      <c r="L6879" s="1" t="s">
        <v>39364</v>
      </c>
      <c r="M6879" t="b">
        <v>0</v>
      </c>
      <c r="N6879" t="b">
        <v>0</v>
      </c>
      <c r="O6879" t="b">
        <v>0</v>
      </c>
    </row>
    <row r="6880" spans="1:15" x14ac:dyDescent="0.75">
      <c r="A6880" s="1" t="s">
        <v>39365</v>
      </c>
      <c r="B6880" s="1" t="s">
        <v>39366</v>
      </c>
      <c r="C6880" s="1" t="s">
        <v>39367</v>
      </c>
      <c r="D6880" s="1" t="s">
        <v>39368</v>
      </c>
      <c r="E6880" s="1" t="s">
        <v>39369</v>
      </c>
      <c r="F6880" s="1" t="s">
        <v>39370</v>
      </c>
      <c r="G6880" s="1" t="s">
        <v>71209</v>
      </c>
      <c r="H6880" s="1" t="s">
        <v>71210</v>
      </c>
      <c r="I6880">
        <v>43.834394474730701</v>
      </c>
      <c r="J6880" s="1" t="s">
        <v>71211</v>
      </c>
      <c r="K6880">
        <v>9.2996512185776208</v>
      </c>
      <c r="L6880" s="1" t="s">
        <v>39371</v>
      </c>
      <c r="M6880" t="b">
        <v>0</v>
      </c>
      <c r="N6880" t="b">
        <v>0</v>
      </c>
      <c r="O6880" t="b">
        <v>0</v>
      </c>
    </row>
    <row r="6881" spans="1:15" x14ac:dyDescent="0.75">
      <c r="A6881" s="1" t="s">
        <v>39372</v>
      </c>
      <c r="B6881" s="1" t="s">
        <v>39373</v>
      </c>
      <c r="C6881" s="1" t="s">
        <v>39374</v>
      </c>
      <c r="D6881" s="1" t="s">
        <v>39375</v>
      </c>
      <c r="E6881" s="1" t="s">
        <v>39376</v>
      </c>
      <c r="F6881" s="1" t="s">
        <v>116</v>
      </c>
      <c r="G6881" s="1" t="s">
        <v>71209</v>
      </c>
      <c r="H6881" s="1" t="s">
        <v>71210</v>
      </c>
      <c r="I6881">
        <v>0</v>
      </c>
      <c r="J6881" s="1" t="s">
        <v>71211</v>
      </c>
      <c r="K6881">
        <v>12.521600959510099</v>
      </c>
      <c r="L6881" s="1" t="s">
        <v>77</v>
      </c>
      <c r="M6881" t="b">
        <v>0</v>
      </c>
      <c r="N6881" t="b">
        <v>0</v>
      </c>
      <c r="O6881" t="b">
        <v>0</v>
      </c>
    </row>
    <row r="6882" spans="1:15" x14ac:dyDescent="0.75">
      <c r="A6882" s="1" t="s">
        <v>39377</v>
      </c>
      <c r="B6882" s="1" t="s">
        <v>39378</v>
      </c>
      <c r="C6882" s="1" t="s">
        <v>39379</v>
      </c>
      <c r="D6882" s="1" t="s">
        <v>39380</v>
      </c>
      <c r="E6882" s="1" t="s">
        <v>39381</v>
      </c>
      <c r="F6882" s="1" t="s">
        <v>7357</v>
      </c>
      <c r="G6882" s="1" t="s">
        <v>71209</v>
      </c>
      <c r="H6882" s="1" t="s">
        <v>71210</v>
      </c>
      <c r="I6882">
        <v>51.090206703474301</v>
      </c>
      <c r="J6882" s="1" t="s">
        <v>71211</v>
      </c>
      <c r="K6882">
        <v>49.941264143227002</v>
      </c>
      <c r="L6882" s="1" t="s">
        <v>77</v>
      </c>
      <c r="M6882" t="b">
        <v>0</v>
      </c>
      <c r="N6882" t="b">
        <v>0</v>
      </c>
      <c r="O6882" t="b">
        <v>0</v>
      </c>
    </row>
    <row r="6883" spans="1:15" x14ac:dyDescent="0.75">
      <c r="A6883" s="1" t="s">
        <v>39382</v>
      </c>
      <c r="B6883" s="1" t="s">
        <v>39383</v>
      </c>
      <c r="C6883" s="1" t="s">
        <v>39384</v>
      </c>
      <c r="D6883" s="1" t="s">
        <v>39385</v>
      </c>
      <c r="E6883" s="1" t="s">
        <v>39386</v>
      </c>
      <c r="F6883" s="1" t="s">
        <v>20095</v>
      </c>
      <c r="G6883" s="1" t="s">
        <v>71209</v>
      </c>
      <c r="H6883" s="1" t="s">
        <v>71210</v>
      </c>
      <c r="I6883">
        <v>71.513745020340295</v>
      </c>
      <c r="J6883" s="1" t="s">
        <v>71211</v>
      </c>
      <c r="K6883">
        <v>100.849696228772</v>
      </c>
      <c r="L6883" s="1" t="s">
        <v>39387</v>
      </c>
      <c r="M6883" t="b">
        <v>0</v>
      </c>
      <c r="N6883" t="b">
        <v>0</v>
      </c>
      <c r="O6883" t="b">
        <v>0</v>
      </c>
    </row>
    <row r="6884" spans="1:15" x14ac:dyDescent="0.75">
      <c r="A6884" s="1" t="s">
        <v>39388</v>
      </c>
      <c r="B6884" s="1" t="s">
        <v>39389</v>
      </c>
      <c r="C6884" s="1" t="s">
        <v>39390</v>
      </c>
      <c r="D6884" s="1" t="s">
        <v>39391</v>
      </c>
      <c r="E6884" s="1" t="s">
        <v>39392</v>
      </c>
      <c r="F6884" s="1" t="s">
        <v>38084</v>
      </c>
      <c r="G6884" s="1" t="s">
        <v>71209</v>
      </c>
      <c r="H6884" s="1" t="s">
        <v>71210</v>
      </c>
      <c r="I6884">
        <v>1855.5897532860599</v>
      </c>
      <c r="J6884" s="1" t="s">
        <v>71211</v>
      </c>
      <c r="K6884">
        <v>3321.59636144346</v>
      </c>
      <c r="L6884" s="1" t="s">
        <v>39393</v>
      </c>
      <c r="M6884" t="b">
        <v>0</v>
      </c>
      <c r="N6884" t="b">
        <v>0</v>
      </c>
      <c r="O6884" t="b">
        <v>0</v>
      </c>
    </row>
    <row r="6885" spans="1:15" x14ac:dyDescent="0.75">
      <c r="A6885" s="1" t="s">
        <v>39394</v>
      </c>
      <c r="B6885" s="1" t="s">
        <v>39395</v>
      </c>
      <c r="C6885" s="1" t="s">
        <v>39396</v>
      </c>
      <c r="D6885" s="1" t="s">
        <v>39397</v>
      </c>
      <c r="E6885" s="1" t="s">
        <v>39398</v>
      </c>
      <c r="F6885" s="1" t="s">
        <v>39399</v>
      </c>
      <c r="G6885" s="1" t="s">
        <v>71209</v>
      </c>
      <c r="H6885" s="1" t="s">
        <v>71210</v>
      </c>
      <c r="I6885">
        <v>1628.81317263815</v>
      </c>
      <c r="J6885" s="1" t="s">
        <v>71211</v>
      </c>
      <c r="K6885">
        <v>2272.8565774903</v>
      </c>
      <c r="L6885" s="1" t="s">
        <v>77</v>
      </c>
      <c r="M6885" t="b">
        <v>0</v>
      </c>
      <c r="N6885" t="b">
        <v>0</v>
      </c>
      <c r="O6885" t="b">
        <v>0</v>
      </c>
    </row>
    <row r="6886" spans="1:15" x14ac:dyDescent="0.75">
      <c r="A6886" s="1" t="s">
        <v>39400</v>
      </c>
      <c r="B6886" s="1" t="s">
        <v>39401</v>
      </c>
      <c r="C6886" s="1" t="s">
        <v>39402</v>
      </c>
      <c r="D6886" s="1" t="s">
        <v>39403</v>
      </c>
      <c r="E6886" s="1" t="s">
        <v>39404</v>
      </c>
      <c r="F6886" s="1" t="s">
        <v>28532</v>
      </c>
      <c r="G6886" s="1" t="s">
        <v>71209</v>
      </c>
      <c r="H6886" s="1" t="s">
        <v>71210</v>
      </c>
      <c r="I6886">
        <v>997.45370407013797</v>
      </c>
      <c r="J6886" s="1" t="s">
        <v>71211</v>
      </c>
      <c r="K6886">
        <v>1141.1202212307601</v>
      </c>
      <c r="L6886" s="1" t="s">
        <v>39405</v>
      </c>
      <c r="M6886" t="b">
        <v>0</v>
      </c>
      <c r="N6886" t="b">
        <v>0</v>
      </c>
      <c r="O6886" t="b">
        <v>0</v>
      </c>
    </row>
    <row r="6887" spans="1:15" x14ac:dyDescent="0.75">
      <c r="A6887" s="1" t="s">
        <v>39406</v>
      </c>
      <c r="B6887" s="1" t="s">
        <v>39407</v>
      </c>
      <c r="C6887" s="1" t="s">
        <v>39408</v>
      </c>
      <c r="D6887" s="1" t="s">
        <v>39409</v>
      </c>
      <c r="E6887" s="1" t="s">
        <v>39410</v>
      </c>
      <c r="F6887" s="1" t="s">
        <v>8205</v>
      </c>
      <c r="G6887" s="1" t="s">
        <v>71209</v>
      </c>
      <c r="H6887" s="1" t="s">
        <v>71210</v>
      </c>
      <c r="I6887">
        <v>1775.1979502931999</v>
      </c>
      <c r="J6887" s="1" t="s">
        <v>71211</v>
      </c>
      <c r="K6887">
        <v>1924.4696639055901</v>
      </c>
      <c r="L6887" s="1" t="s">
        <v>39411</v>
      </c>
      <c r="M6887" t="b">
        <v>0</v>
      </c>
      <c r="N6887" t="b">
        <v>0</v>
      </c>
      <c r="O6887" t="b">
        <v>0</v>
      </c>
    </row>
    <row r="6888" spans="1:15" x14ac:dyDescent="0.75">
      <c r="A6888" s="1" t="s">
        <v>39412</v>
      </c>
      <c r="B6888" s="1" t="s">
        <v>39413</v>
      </c>
      <c r="C6888" s="1" t="s">
        <v>39414</v>
      </c>
      <c r="D6888" s="1" t="s">
        <v>39415</v>
      </c>
      <c r="E6888" s="1" t="s">
        <v>39416</v>
      </c>
      <c r="F6888" s="1" t="s">
        <v>3542</v>
      </c>
      <c r="G6888" s="1" t="s">
        <v>71209</v>
      </c>
      <c r="H6888" s="1" t="s">
        <v>71210</v>
      </c>
      <c r="I6888">
        <v>545.21425298960503</v>
      </c>
      <c r="J6888" s="1" t="s">
        <v>71211</v>
      </c>
      <c r="K6888">
        <v>433.15814028341498</v>
      </c>
      <c r="L6888" s="1" t="s">
        <v>77</v>
      </c>
      <c r="M6888" t="b">
        <v>0</v>
      </c>
      <c r="N6888" t="b">
        <v>0</v>
      </c>
      <c r="O6888" t="b">
        <v>0</v>
      </c>
    </row>
    <row r="6889" spans="1:15" x14ac:dyDescent="0.75">
      <c r="A6889" s="1" t="s">
        <v>39417</v>
      </c>
      <c r="B6889" s="1" t="s">
        <v>39418</v>
      </c>
      <c r="C6889" s="1" t="s">
        <v>39419</v>
      </c>
      <c r="D6889" s="1" t="s">
        <v>39420</v>
      </c>
      <c r="E6889" s="1" t="s">
        <v>39421</v>
      </c>
      <c r="F6889" s="1" t="s">
        <v>39422</v>
      </c>
      <c r="G6889" s="1" t="s">
        <v>71209</v>
      </c>
      <c r="H6889" s="1" t="s">
        <v>71210</v>
      </c>
      <c r="I6889">
        <v>678.32449339914797</v>
      </c>
      <c r="J6889" s="1" t="s">
        <v>71211</v>
      </c>
      <c r="K6889">
        <v>883.47244511416898</v>
      </c>
      <c r="L6889" s="1" t="s">
        <v>77</v>
      </c>
      <c r="M6889" t="b">
        <v>0</v>
      </c>
      <c r="N6889" t="b">
        <v>0</v>
      </c>
      <c r="O6889" t="b">
        <v>0</v>
      </c>
    </row>
    <row r="6890" spans="1:15" x14ac:dyDescent="0.75">
      <c r="A6890" s="1" t="s">
        <v>39423</v>
      </c>
      <c r="B6890" s="1" t="s">
        <v>39424</v>
      </c>
      <c r="C6890" s="1" t="s">
        <v>39425</v>
      </c>
      <c r="D6890" s="1" t="s">
        <v>39426</v>
      </c>
      <c r="E6890" s="1" t="s">
        <v>39427</v>
      </c>
      <c r="F6890" s="1" t="s">
        <v>2717</v>
      </c>
      <c r="G6890" s="1" t="s">
        <v>71209</v>
      </c>
      <c r="H6890" s="1" t="s">
        <v>71210</v>
      </c>
      <c r="I6890">
        <v>18.747836645837499</v>
      </c>
      <c r="J6890" s="1" t="s">
        <v>71211</v>
      </c>
      <c r="K6890">
        <v>21.458480885013898</v>
      </c>
      <c r="L6890" s="1" t="s">
        <v>77</v>
      </c>
      <c r="M6890" t="b">
        <v>0</v>
      </c>
      <c r="N6890" t="b">
        <v>0</v>
      </c>
      <c r="O6890" t="b">
        <v>0</v>
      </c>
    </row>
    <row r="6891" spans="1:15" x14ac:dyDescent="0.75">
      <c r="A6891" s="1" t="s">
        <v>39428</v>
      </c>
      <c r="B6891" s="1" t="s">
        <v>39429</v>
      </c>
      <c r="C6891" s="1" t="s">
        <v>39430</v>
      </c>
      <c r="D6891" s="1" t="s">
        <v>39431</v>
      </c>
      <c r="E6891" s="1" t="s">
        <v>39432</v>
      </c>
      <c r="F6891" s="1" t="s">
        <v>961</v>
      </c>
      <c r="G6891" s="1" t="s">
        <v>71209</v>
      </c>
      <c r="H6891" s="1" t="s">
        <v>71210</v>
      </c>
      <c r="I6891">
        <v>1987.2094315460299</v>
      </c>
      <c r="J6891" s="1" t="s">
        <v>71211</v>
      </c>
      <c r="K6891">
        <v>3346.61903244818</v>
      </c>
      <c r="L6891" s="1" t="s">
        <v>77</v>
      </c>
      <c r="M6891" t="b">
        <v>0</v>
      </c>
      <c r="N6891" t="b">
        <v>0</v>
      </c>
      <c r="O6891" t="b">
        <v>0</v>
      </c>
    </row>
    <row r="6892" spans="1:15" x14ac:dyDescent="0.75">
      <c r="A6892" s="1" t="s">
        <v>39433</v>
      </c>
      <c r="B6892" s="1" t="s">
        <v>39434</v>
      </c>
      <c r="C6892" s="1" t="s">
        <v>39435</v>
      </c>
      <c r="D6892" s="1" t="s">
        <v>39436</v>
      </c>
      <c r="E6892" s="1" t="s">
        <v>39437</v>
      </c>
      <c r="F6892" s="1" t="s">
        <v>322</v>
      </c>
      <c r="G6892" s="1" t="s">
        <v>71209</v>
      </c>
      <c r="H6892" s="1" t="s">
        <v>71210</v>
      </c>
      <c r="I6892">
        <v>81.769872143536503</v>
      </c>
      <c r="J6892" s="1" t="s">
        <v>71211</v>
      </c>
      <c r="K6892">
        <v>223.84589350847801</v>
      </c>
      <c r="L6892" s="1" t="s">
        <v>77</v>
      </c>
      <c r="M6892" t="b">
        <v>0</v>
      </c>
      <c r="N6892" t="b">
        <v>0</v>
      </c>
      <c r="O6892" t="b">
        <v>0</v>
      </c>
    </row>
    <row r="6893" spans="1:15" x14ac:dyDescent="0.75">
      <c r="A6893" s="1" t="s">
        <v>39438</v>
      </c>
      <c r="B6893" s="1" t="s">
        <v>39439</v>
      </c>
      <c r="C6893" s="1" t="s">
        <v>39440</v>
      </c>
      <c r="D6893" s="1" t="s">
        <v>39441</v>
      </c>
      <c r="E6893" s="1" t="s">
        <v>39442</v>
      </c>
      <c r="F6893" s="1" t="s">
        <v>116</v>
      </c>
      <c r="G6893" s="1" t="s">
        <v>71209</v>
      </c>
      <c r="H6893" s="1" t="s">
        <v>71210</v>
      </c>
      <c r="I6893">
        <v>0.77065010817325197</v>
      </c>
      <c r="J6893" s="1" t="s">
        <v>71211</v>
      </c>
      <c r="K6893">
        <v>1.6182781345914401</v>
      </c>
      <c r="L6893" s="1" t="s">
        <v>77</v>
      </c>
      <c r="M6893" t="b">
        <v>0</v>
      </c>
      <c r="N6893" t="b">
        <v>0</v>
      </c>
      <c r="O6893" t="b">
        <v>0</v>
      </c>
    </row>
    <row r="6894" spans="1:15" x14ac:dyDescent="0.75">
      <c r="A6894" s="1" t="s">
        <v>39443</v>
      </c>
      <c r="B6894" s="1" t="s">
        <v>39444</v>
      </c>
      <c r="C6894" s="1" t="s">
        <v>39445</v>
      </c>
      <c r="D6894" s="1" t="s">
        <v>39446</v>
      </c>
      <c r="E6894" s="1" t="s">
        <v>39447</v>
      </c>
      <c r="F6894" s="1" t="s">
        <v>6955</v>
      </c>
      <c r="G6894" s="1" t="s">
        <v>71209</v>
      </c>
      <c r="H6894" s="1" t="s">
        <v>71210</v>
      </c>
      <c r="I6894">
        <v>89.667922773411206</v>
      </c>
      <c r="J6894" s="1" t="s">
        <v>71211</v>
      </c>
      <c r="K6894">
        <v>141.69235126153899</v>
      </c>
      <c r="L6894" s="1" t="s">
        <v>39448</v>
      </c>
      <c r="M6894" t="b">
        <v>0</v>
      </c>
      <c r="N6894" t="b">
        <v>0</v>
      </c>
      <c r="O6894" t="b">
        <v>0</v>
      </c>
    </row>
    <row r="6895" spans="1:15" x14ac:dyDescent="0.75">
      <c r="A6895" s="1" t="s">
        <v>39449</v>
      </c>
      <c r="B6895" s="1" t="s">
        <v>39450</v>
      </c>
      <c r="C6895" s="1" t="s">
        <v>39451</v>
      </c>
      <c r="D6895" s="1" t="s">
        <v>39452</v>
      </c>
      <c r="E6895" s="1" t="s">
        <v>39453</v>
      </c>
      <c r="F6895" s="1" t="s">
        <v>10996</v>
      </c>
      <c r="G6895" s="1" t="s">
        <v>71209</v>
      </c>
      <c r="H6895" s="1" t="s">
        <v>71210</v>
      </c>
      <c r="I6895">
        <v>3992.6999558171801</v>
      </c>
      <c r="J6895" s="1" t="s">
        <v>71211</v>
      </c>
      <c r="K6895">
        <v>4710.9297731445204</v>
      </c>
      <c r="L6895" s="1" t="s">
        <v>77</v>
      </c>
      <c r="M6895" t="b">
        <v>0</v>
      </c>
      <c r="N6895" t="b">
        <v>0</v>
      </c>
      <c r="O6895" t="b">
        <v>0</v>
      </c>
    </row>
    <row r="6896" spans="1:15" x14ac:dyDescent="0.75">
      <c r="A6896" s="1" t="s">
        <v>39454</v>
      </c>
      <c r="B6896" s="1" t="s">
        <v>39455</v>
      </c>
      <c r="C6896" s="1" t="s">
        <v>39456</v>
      </c>
      <c r="D6896" s="1" t="s">
        <v>39457</v>
      </c>
      <c r="E6896" s="1" t="s">
        <v>39458</v>
      </c>
      <c r="F6896" s="1" t="s">
        <v>12302</v>
      </c>
      <c r="G6896" s="1" t="s">
        <v>71209</v>
      </c>
      <c r="H6896" s="1" t="s">
        <v>71210</v>
      </c>
      <c r="I6896">
        <v>1615.5930189773401</v>
      </c>
      <c r="J6896" s="1" t="s">
        <v>71211</v>
      </c>
      <c r="K6896">
        <v>1111.2922284552999</v>
      </c>
      <c r="L6896" s="1" t="s">
        <v>39459</v>
      </c>
      <c r="M6896" t="b">
        <v>0</v>
      </c>
      <c r="N6896" t="b">
        <v>0</v>
      </c>
      <c r="O6896" t="b">
        <v>0</v>
      </c>
    </row>
    <row r="6897" spans="1:15" x14ac:dyDescent="0.75">
      <c r="A6897" s="1" t="s">
        <v>39460</v>
      </c>
      <c r="B6897" s="1" t="s">
        <v>39461</v>
      </c>
      <c r="C6897" s="1" t="s">
        <v>39462</v>
      </c>
      <c r="D6897" s="1" t="s">
        <v>39463</v>
      </c>
      <c r="E6897" s="1" t="s">
        <v>39464</v>
      </c>
      <c r="F6897" s="1" t="s">
        <v>39465</v>
      </c>
      <c r="G6897" s="1" t="s">
        <v>71209</v>
      </c>
      <c r="H6897" s="1" t="s">
        <v>71210</v>
      </c>
      <c r="I6897">
        <v>604.47982274346896</v>
      </c>
      <c r="J6897" s="1" t="s">
        <v>71211</v>
      </c>
      <c r="K6897">
        <v>622.43066935429499</v>
      </c>
      <c r="L6897" s="1" t="s">
        <v>39466</v>
      </c>
      <c r="M6897" t="b">
        <v>0</v>
      </c>
      <c r="N6897" t="b">
        <v>0</v>
      </c>
      <c r="O6897" t="b">
        <v>0</v>
      </c>
    </row>
    <row r="6898" spans="1:15" x14ac:dyDescent="0.75">
      <c r="A6898" s="1" t="s">
        <v>39467</v>
      </c>
      <c r="B6898" s="1" t="s">
        <v>39468</v>
      </c>
      <c r="C6898" s="1" t="s">
        <v>39469</v>
      </c>
      <c r="D6898" s="1" t="s">
        <v>39470</v>
      </c>
      <c r="E6898" s="1" t="s">
        <v>39471</v>
      </c>
      <c r="F6898" s="1" t="s">
        <v>39472</v>
      </c>
      <c r="G6898" s="1" t="s">
        <v>71209</v>
      </c>
      <c r="H6898" s="1" t="s">
        <v>71210</v>
      </c>
      <c r="I6898">
        <v>738.83179419491705</v>
      </c>
      <c r="J6898" s="1" t="s">
        <v>71211</v>
      </c>
      <c r="K6898">
        <v>738.30369282026095</v>
      </c>
      <c r="L6898" s="1" t="s">
        <v>39473</v>
      </c>
      <c r="M6898" t="b">
        <v>0</v>
      </c>
      <c r="N6898" t="b">
        <v>0</v>
      </c>
      <c r="O6898" t="b">
        <v>0</v>
      </c>
    </row>
    <row r="6899" spans="1:15" x14ac:dyDescent="0.75">
      <c r="A6899" s="1" t="s">
        <v>39474</v>
      </c>
      <c r="B6899" s="1" t="s">
        <v>39475</v>
      </c>
      <c r="C6899" s="1" t="s">
        <v>39476</v>
      </c>
      <c r="D6899" s="1" t="s">
        <v>39477</v>
      </c>
      <c r="E6899" s="1" t="s">
        <v>39478</v>
      </c>
      <c r="F6899" s="1" t="s">
        <v>4419</v>
      </c>
      <c r="G6899" s="1" t="s">
        <v>71209</v>
      </c>
      <c r="H6899" s="1" t="s">
        <v>71210</v>
      </c>
      <c r="I6899">
        <v>461.15952152938701</v>
      </c>
      <c r="J6899" s="1" t="s">
        <v>71211</v>
      </c>
      <c r="K6899">
        <v>455.57496545912801</v>
      </c>
      <c r="L6899" s="1" t="s">
        <v>77</v>
      </c>
      <c r="M6899" t="b">
        <v>0</v>
      </c>
      <c r="N6899" t="b">
        <v>0</v>
      </c>
      <c r="O6899" t="b">
        <v>0</v>
      </c>
    </row>
    <row r="6900" spans="1:15" x14ac:dyDescent="0.75">
      <c r="A6900" s="1" t="s">
        <v>39479</v>
      </c>
      <c r="B6900" s="1" t="s">
        <v>39480</v>
      </c>
      <c r="C6900" s="1" t="s">
        <v>39481</v>
      </c>
      <c r="D6900" s="1" t="s">
        <v>39482</v>
      </c>
      <c r="E6900" s="1" t="s">
        <v>39483</v>
      </c>
      <c r="F6900" s="1" t="s">
        <v>39484</v>
      </c>
      <c r="G6900" s="1" t="s">
        <v>71209</v>
      </c>
      <c r="H6900" s="1" t="s">
        <v>71210</v>
      </c>
      <c r="I6900">
        <v>624.48965879294201</v>
      </c>
      <c r="J6900" s="1" t="s">
        <v>71211</v>
      </c>
      <c r="K6900">
        <v>724.35340369234302</v>
      </c>
      <c r="L6900" s="1" t="s">
        <v>39485</v>
      </c>
      <c r="M6900" t="b">
        <v>0</v>
      </c>
      <c r="N6900" t="b">
        <v>0</v>
      </c>
      <c r="O6900" t="b">
        <v>0</v>
      </c>
    </row>
    <row r="6901" spans="1:15" x14ac:dyDescent="0.75">
      <c r="A6901" s="1" t="s">
        <v>39486</v>
      </c>
      <c r="B6901" s="1" t="s">
        <v>39487</v>
      </c>
      <c r="C6901" s="1" t="s">
        <v>39488</v>
      </c>
      <c r="D6901" s="1" t="s">
        <v>39489</v>
      </c>
      <c r="E6901" s="1" t="s">
        <v>39490</v>
      </c>
      <c r="F6901" s="1" t="s">
        <v>23504</v>
      </c>
      <c r="G6901" s="1" t="s">
        <v>71209</v>
      </c>
      <c r="H6901" s="1" t="s">
        <v>71210</v>
      </c>
      <c r="I6901">
        <v>763.26282261153904</v>
      </c>
      <c r="J6901" s="1" t="s">
        <v>71211</v>
      </c>
      <c r="K6901">
        <v>543.57907161313801</v>
      </c>
      <c r="L6901" s="1" t="s">
        <v>39491</v>
      </c>
      <c r="M6901" t="b">
        <v>0</v>
      </c>
      <c r="N6901" t="b">
        <v>0</v>
      </c>
      <c r="O6901" t="b">
        <v>0</v>
      </c>
    </row>
    <row r="6902" spans="1:15" x14ac:dyDescent="0.75">
      <c r="A6902" s="1" t="s">
        <v>39492</v>
      </c>
      <c r="B6902" s="1" t="s">
        <v>39493</v>
      </c>
      <c r="C6902" s="1" t="s">
        <v>39494</v>
      </c>
      <c r="D6902" s="1" t="s">
        <v>39495</v>
      </c>
      <c r="E6902" s="1" t="s">
        <v>39496</v>
      </c>
      <c r="F6902" s="1" t="s">
        <v>39497</v>
      </c>
      <c r="G6902" s="1" t="s">
        <v>71209</v>
      </c>
      <c r="H6902" s="1" t="s">
        <v>71210</v>
      </c>
      <c r="I6902">
        <v>284.12061816608201</v>
      </c>
      <c r="J6902" s="1" t="s">
        <v>71211</v>
      </c>
      <c r="K6902">
        <v>244.99809374979699</v>
      </c>
      <c r="L6902" s="1" t="s">
        <v>39498</v>
      </c>
      <c r="M6902" t="b">
        <v>0</v>
      </c>
      <c r="N6902" t="b">
        <v>0</v>
      </c>
      <c r="O6902" t="b">
        <v>0</v>
      </c>
    </row>
    <row r="6903" spans="1:15" x14ac:dyDescent="0.75">
      <c r="A6903" s="1" t="s">
        <v>39499</v>
      </c>
      <c r="B6903" s="1" t="s">
        <v>39500</v>
      </c>
      <c r="C6903" s="1" t="s">
        <v>39501</v>
      </c>
      <c r="D6903" s="1" t="s">
        <v>39502</v>
      </c>
      <c r="E6903" s="1" t="s">
        <v>39503</v>
      </c>
      <c r="F6903" s="1" t="s">
        <v>27089</v>
      </c>
      <c r="G6903" s="1" t="s">
        <v>71209</v>
      </c>
      <c r="H6903" s="1" t="s">
        <v>71210</v>
      </c>
      <c r="I6903">
        <v>813.45639364378803</v>
      </c>
      <c r="J6903" s="1" t="s">
        <v>71211</v>
      </c>
      <c r="K6903">
        <v>553.02677265149498</v>
      </c>
      <c r="L6903" s="1" t="s">
        <v>39504</v>
      </c>
      <c r="M6903" t="b">
        <v>0</v>
      </c>
      <c r="N6903" t="b">
        <v>0</v>
      </c>
      <c r="O6903" t="b">
        <v>0</v>
      </c>
    </row>
    <row r="6904" spans="1:15" x14ac:dyDescent="0.75">
      <c r="A6904" s="1" t="s">
        <v>39505</v>
      </c>
      <c r="B6904" s="1" t="s">
        <v>39506</v>
      </c>
      <c r="C6904" s="1" t="s">
        <v>39507</v>
      </c>
      <c r="D6904" s="1" t="s">
        <v>39508</v>
      </c>
      <c r="E6904" s="1" t="s">
        <v>39509</v>
      </c>
      <c r="F6904" s="1" t="s">
        <v>24603</v>
      </c>
      <c r="G6904" s="1" t="s">
        <v>71209</v>
      </c>
      <c r="H6904" s="1" t="s">
        <v>71210</v>
      </c>
      <c r="I6904">
        <v>57.909906486737697</v>
      </c>
      <c r="J6904" s="1" t="s">
        <v>71211</v>
      </c>
      <c r="K6904">
        <v>57.175068354092502</v>
      </c>
      <c r="L6904" s="1" t="s">
        <v>77</v>
      </c>
      <c r="M6904" t="b">
        <v>0</v>
      </c>
      <c r="N6904" t="b">
        <v>0</v>
      </c>
      <c r="O6904" t="b">
        <v>0</v>
      </c>
    </row>
    <row r="6905" spans="1:15" x14ac:dyDescent="0.75">
      <c r="A6905" s="1" t="s">
        <v>39510</v>
      </c>
      <c r="B6905" s="1" t="s">
        <v>39511</v>
      </c>
      <c r="C6905" s="1" t="s">
        <v>39512</v>
      </c>
      <c r="D6905" s="1" t="s">
        <v>39513</v>
      </c>
      <c r="E6905" s="1" t="s">
        <v>39514</v>
      </c>
      <c r="F6905" s="1" t="s">
        <v>39515</v>
      </c>
      <c r="G6905" s="1" t="s">
        <v>71209</v>
      </c>
      <c r="H6905" s="1" t="s">
        <v>71210</v>
      </c>
      <c r="I6905">
        <v>249.05092296717501</v>
      </c>
      <c r="J6905" s="1" t="s">
        <v>71211</v>
      </c>
      <c r="K6905">
        <v>292.52325770789901</v>
      </c>
      <c r="L6905" s="1" t="s">
        <v>77</v>
      </c>
      <c r="M6905" t="b">
        <v>0</v>
      </c>
      <c r="N6905" t="b">
        <v>0</v>
      </c>
      <c r="O6905" t="b">
        <v>0</v>
      </c>
    </row>
    <row r="6906" spans="1:15" x14ac:dyDescent="0.75">
      <c r="A6906" s="1" t="s">
        <v>39516</v>
      </c>
      <c r="B6906" s="1" t="s">
        <v>39517</v>
      </c>
      <c r="C6906" s="1" t="s">
        <v>39518</v>
      </c>
      <c r="D6906" s="1" t="s">
        <v>39519</v>
      </c>
      <c r="E6906" s="1" t="s">
        <v>39520</v>
      </c>
      <c r="F6906" s="1" t="s">
        <v>39521</v>
      </c>
      <c r="G6906" s="1" t="s">
        <v>71209</v>
      </c>
      <c r="H6906" s="1" t="s">
        <v>71210</v>
      </c>
      <c r="I6906">
        <v>129.15960501745101</v>
      </c>
      <c r="J6906" s="1" t="s">
        <v>71211</v>
      </c>
      <c r="K6906">
        <v>97.541647969813596</v>
      </c>
      <c r="L6906" s="1" t="s">
        <v>33861</v>
      </c>
      <c r="M6906" t="b">
        <v>0</v>
      </c>
      <c r="N6906" t="b">
        <v>0</v>
      </c>
      <c r="O6906" t="b">
        <v>0</v>
      </c>
    </row>
    <row r="6907" spans="1:15" x14ac:dyDescent="0.75">
      <c r="A6907" s="1" t="s">
        <v>39522</v>
      </c>
      <c r="B6907" s="1" t="s">
        <v>39523</v>
      </c>
      <c r="C6907" s="1" t="s">
        <v>39524</v>
      </c>
      <c r="D6907" s="1" t="s">
        <v>39525</v>
      </c>
      <c r="E6907" s="1" t="s">
        <v>39526</v>
      </c>
      <c r="F6907" s="1" t="s">
        <v>39222</v>
      </c>
      <c r="G6907" s="1" t="s">
        <v>71209</v>
      </c>
      <c r="H6907" s="1" t="s">
        <v>71210</v>
      </c>
      <c r="I6907">
        <v>0</v>
      </c>
      <c r="J6907" s="1" t="s">
        <v>71211</v>
      </c>
      <c r="K6907">
        <v>467.08838777046901</v>
      </c>
      <c r="L6907" s="1" t="s">
        <v>39527</v>
      </c>
      <c r="M6907" t="b">
        <v>0</v>
      </c>
      <c r="N6907" t="b">
        <v>1</v>
      </c>
      <c r="O6907" t="b">
        <v>1</v>
      </c>
    </row>
    <row r="6908" spans="1:15" x14ac:dyDescent="0.75">
      <c r="A6908" s="1" t="s">
        <v>39528</v>
      </c>
      <c r="B6908" s="1" t="s">
        <v>39529</v>
      </c>
      <c r="C6908" s="1" t="s">
        <v>39530</v>
      </c>
      <c r="D6908" s="1" t="s">
        <v>39531</v>
      </c>
      <c r="E6908" s="1" t="s">
        <v>39532</v>
      </c>
      <c r="F6908" s="1" t="s">
        <v>116</v>
      </c>
      <c r="G6908" s="1" t="s">
        <v>71209</v>
      </c>
      <c r="H6908" s="1" t="s">
        <v>71210</v>
      </c>
      <c r="I6908">
        <v>0</v>
      </c>
      <c r="J6908" s="1" t="s">
        <v>71211</v>
      </c>
      <c r="K6908">
        <v>2.0136564693451899</v>
      </c>
      <c r="L6908" s="1" t="s">
        <v>77</v>
      </c>
      <c r="M6908" t="b">
        <v>0</v>
      </c>
      <c r="N6908" t="b">
        <v>0</v>
      </c>
      <c r="O6908" t="b">
        <v>0</v>
      </c>
    </row>
    <row r="6909" spans="1:15" x14ac:dyDescent="0.75">
      <c r="A6909" s="1" t="s">
        <v>39533</v>
      </c>
      <c r="B6909" s="1" t="s">
        <v>39534</v>
      </c>
      <c r="C6909" s="1" t="s">
        <v>39535</v>
      </c>
      <c r="D6909" s="1" t="s">
        <v>39536</v>
      </c>
      <c r="E6909" s="1" t="s">
        <v>39537</v>
      </c>
      <c r="F6909" s="1" t="s">
        <v>39538</v>
      </c>
      <c r="G6909" s="1" t="s">
        <v>71209</v>
      </c>
      <c r="H6909" s="1" t="s">
        <v>71210</v>
      </c>
      <c r="I6909">
        <v>53.668642320547498</v>
      </c>
      <c r="J6909" s="1" t="s">
        <v>71211</v>
      </c>
      <c r="K6909">
        <v>68.607053581331996</v>
      </c>
      <c r="L6909" s="1" t="s">
        <v>77</v>
      </c>
      <c r="M6909" t="b">
        <v>0</v>
      </c>
      <c r="N6909" t="b">
        <v>0</v>
      </c>
      <c r="O6909" t="b">
        <v>0</v>
      </c>
    </row>
    <row r="6910" spans="1:15" x14ac:dyDescent="0.75">
      <c r="A6910" s="1" t="s">
        <v>39539</v>
      </c>
      <c r="B6910" s="1" t="s">
        <v>39540</v>
      </c>
      <c r="C6910" s="1" t="s">
        <v>39541</v>
      </c>
      <c r="D6910" s="1" t="s">
        <v>39542</v>
      </c>
      <c r="E6910" s="1" t="s">
        <v>39543</v>
      </c>
      <c r="F6910" s="1" t="s">
        <v>22544</v>
      </c>
      <c r="G6910" s="1" t="s">
        <v>71209</v>
      </c>
      <c r="H6910" s="1" t="s">
        <v>71210</v>
      </c>
      <c r="I6910">
        <v>91.899118115965607</v>
      </c>
      <c r="J6910" s="1" t="s">
        <v>71211</v>
      </c>
      <c r="K6910">
        <v>131.08952466071901</v>
      </c>
      <c r="L6910" s="1" t="s">
        <v>77</v>
      </c>
      <c r="M6910" t="b">
        <v>0</v>
      </c>
      <c r="N6910" t="b">
        <v>0</v>
      </c>
      <c r="O6910" t="b">
        <v>0</v>
      </c>
    </row>
    <row r="6911" spans="1:15" x14ac:dyDescent="0.75">
      <c r="A6911" s="1" t="s">
        <v>39544</v>
      </c>
      <c r="B6911" s="1" t="s">
        <v>39545</v>
      </c>
      <c r="C6911" s="1" t="s">
        <v>39546</v>
      </c>
      <c r="D6911" s="1" t="s">
        <v>39547</v>
      </c>
      <c r="E6911" s="1" t="s">
        <v>39548</v>
      </c>
      <c r="F6911" s="1" t="s">
        <v>3088</v>
      </c>
      <c r="G6911" s="1" t="s">
        <v>71209</v>
      </c>
      <c r="H6911" s="1" t="s">
        <v>71210</v>
      </c>
      <c r="I6911">
        <v>6752.6796040012496</v>
      </c>
      <c r="J6911" s="1" t="s">
        <v>71211</v>
      </c>
      <c r="K6911">
        <v>8115.6167307914302</v>
      </c>
      <c r="L6911" s="1" t="s">
        <v>77</v>
      </c>
      <c r="M6911" t="b">
        <v>0</v>
      </c>
      <c r="N6911" t="b">
        <v>0</v>
      </c>
      <c r="O6911" t="b">
        <v>0</v>
      </c>
    </row>
    <row r="6912" spans="1:15" x14ac:dyDescent="0.75">
      <c r="A6912" s="1" t="s">
        <v>39549</v>
      </c>
      <c r="B6912" s="1" t="s">
        <v>39550</v>
      </c>
      <c r="C6912" s="1" t="s">
        <v>39551</v>
      </c>
      <c r="D6912" s="1" t="s">
        <v>39552</v>
      </c>
      <c r="E6912" s="1" t="s">
        <v>39553</v>
      </c>
      <c r="F6912" s="1" t="s">
        <v>746</v>
      </c>
      <c r="G6912" s="1" t="s">
        <v>71209</v>
      </c>
      <c r="H6912" s="1" t="s">
        <v>71210</v>
      </c>
      <c r="I6912">
        <v>753.95067267982495</v>
      </c>
      <c r="J6912" s="1" t="s">
        <v>71211</v>
      </c>
      <c r="K6912">
        <v>802.17946302038399</v>
      </c>
      <c r="L6912" s="1" t="s">
        <v>77</v>
      </c>
      <c r="M6912" t="b">
        <v>0</v>
      </c>
      <c r="N6912" t="b">
        <v>0</v>
      </c>
      <c r="O6912" t="b">
        <v>0</v>
      </c>
    </row>
    <row r="6913" spans="1:15" x14ac:dyDescent="0.75">
      <c r="A6913" s="1" t="s">
        <v>39554</v>
      </c>
      <c r="B6913" s="1" t="s">
        <v>39555</v>
      </c>
      <c r="C6913" s="1" t="s">
        <v>39556</v>
      </c>
      <c r="D6913" s="1" t="s">
        <v>39557</v>
      </c>
      <c r="E6913" s="1" t="s">
        <v>39558</v>
      </c>
      <c r="F6913" s="1" t="s">
        <v>5493</v>
      </c>
      <c r="G6913" s="1" t="s">
        <v>71209</v>
      </c>
      <c r="H6913" s="1" t="s">
        <v>71210</v>
      </c>
      <c r="I6913">
        <v>249.373510235683</v>
      </c>
      <c r="J6913" s="1" t="s">
        <v>71211</v>
      </c>
      <c r="K6913">
        <v>256.83575670317902</v>
      </c>
      <c r="L6913" s="1" t="s">
        <v>39559</v>
      </c>
      <c r="M6913" t="b">
        <v>0</v>
      </c>
      <c r="N6913" t="b">
        <v>0</v>
      </c>
      <c r="O6913" t="b">
        <v>0</v>
      </c>
    </row>
    <row r="6914" spans="1:15" x14ac:dyDescent="0.75">
      <c r="A6914" s="1" t="s">
        <v>39560</v>
      </c>
      <c r="B6914" s="1" t="s">
        <v>39561</v>
      </c>
      <c r="C6914" s="1" t="s">
        <v>39562</v>
      </c>
      <c r="D6914" s="1" t="s">
        <v>39563</v>
      </c>
      <c r="E6914" s="1" t="s">
        <v>39564</v>
      </c>
      <c r="F6914" s="1" t="s">
        <v>39565</v>
      </c>
      <c r="G6914" s="1" t="s">
        <v>71209</v>
      </c>
      <c r="H6914" s="1" t="s">
        <v>71210</v>
      </c>
      <c r="I6914">
        <v>14541.243786580801</v>
      </c>
      <c r="J6914" s="1" t="s">
        <v>71211</v>
      </c>
      <c r="K6914">
        <v>8309.4701589336401</v>
      </c>
      <c r="L6914" s="1" t="s">
        <v>39566</v>
      </c>
      <c r="M6914" t="b">
        <v>0</v>
      </c>
      <c r="N6914" t="b">
        <v>0</v>
      </c>
      <c r="O6914" t="b">
        <v>0</v>
      </c>
    </row>
    <row r="6915" spans="1:15" x14ac:dyDescent="0.75">
      <c r="A6915" s="1" t="s">
        <v>39567</v>
      </c>
      <c r="B6915" s="1" t="s">
        <v>39568</v>
      </c>
      <c r="C6915" s="1" t="s">
        <v>39569</v>
      </c>
      <c r="D6915" s="1" t="s">
        <v>39570</v>
      </c>
      <c r="E6915" s="1" t="s">
        <v>39571</v>
      </c>
      <c r="F6915" s="1" t="s">
        <v>18818</v>
      </c>
      <c r="G6915" s="1" t="s">
        <v>71209</v>
      </c>
      <c r="H6915" s="1" t="s">
        <v>71210</v>
      </c>
      <c r="I6915">
        <v>69.8854870783547</v>
      </c>
      <c r="J6915" s="1" t="s">
        <v>71211</v>
      </c>
      <c r="K6915">
        <v>43.033174635761803</v>
      </c>
      <c r="L6915" s="1" t="s">
        <v>39572</v>
      </c>
      <c r="M6915" t="b">
        <v>0</v>
      </c>
      <c r="N6915" t="b">
        <v>0</v>
      </c>
      <c r="O6915" t="b">
        <v>0</v>
      </c>
    </row>
    <row r="6916" spans="1:15" x14ac:dyDescent="0.75">
      <c r="A6916" s="1" t="s">
        <v>39573</v>
      </c>
      <c r="B6916" s="1" t="s">
        <v>39574</v>
      </c>
      <c r="C6916" s="1" t="s">
        <v>39575</v>
      </c>
      <c r="D6916" s="1" t="s">
        <v>39576</v>
      </c>
      <c r="E6916" s="1" t="s">
        <v>39577</v>
      </c>
      <c r="F6916" s="1" t="s">
        <v>6698</v>
      </c>
      <c r="G6916" s="1" t="s">
        <v>71209</v>
      </c>
      <c r="H6916" s="1" t="s">
        <v>71210</v>
      </c>
      <c r="I6916">
        <v>341.64889239969801</v>
      </c>
      <c r="J6916" s="1" t="s">
        <v>71211</v>
      </c>
      <c r="K6916">
        <v>377.36151407739902</v>
      </c>
      <c r="L6916" s="1" t="s">
        <v>39578</v>
      </c>
      <c r="M6916" t="b">
        <v>0</v>
      </c>
      <c r="N6916" t="b">
        <v>0</v>
      </c>
      <c r="O6916" t="b">
        <v>0</v>
      </c>
    </row>
    <row r="6917" spans="1:15" x14ac:dyDescent="0.75">
      <c r="A6917" s="1" t="s">
        <v>39579</v>
      </c>
      <c r="B6917" s="1" t="s">
        <v>39580</v>
      </c>
      <c r="C6917" s="1" t="s">
        <v>39581</v>
      </c>
      <c r="D6917" s="1" t="s">
        <v>39582</v>
      </c>
      <c r="E6917" s="1" t="s">
        <v>39583</v>
      </c>
      <c r="F6917" s="1" t="s">
        <v>32671</v>
      </c>
      <c r="G6917" s="1" t="s">
        <v>71209</v>
      </c>
      <c r="H6917" s="1" t="s">
        <v>71210</v>
      </c>
      <c r="I6917">
        <v>2012.74367803008</v>
      </c>
      <c r="J6917" s="1" t="s">
        <v>71211</v>
      </c>
      <c r="K6917">
        <v>3023.8170208730098</v>
      </c>
      <c r="L6917" s="1" t="s">
        <v>39584</v>
      </c>
      <c r="M6917" t="b">
        <v>0</v>
      </c>
      <c r="N6917" t="b">
        <v>0</v>
      </c>
      <c r="O6917" t="b">
        <v>0</v>
      </c>
    </row>
    <row r="6918" spans="1:15" x14ac:dyDescent="0.75">
      <c r="A6918" s="1" t="s">
        <v>39585</v>
      </c>
      <c r="B6918" s="1" t="s">
        <v>39586</v>
      </c>
      <c r="C6918" s="1" t="s">
        <v>39587</v>
      </c>
      <c r="D6918" s="1" t="s">
        <v>39588</v>
      </c>
      <c r="E6918" s="1" t="s">
        <v>39589</v>
      </c>
      <c r="F6918" s="1" t="s">
        <v>39590</v>
      </c>
      <c r="G6918" s="1" t="s">
        <v>71209</v>
      </c>
      <c r="H6918" s="1" t="s">
        <v>71210</v>
      </c>
      <c r="I6918">
        <v>165.19746014988701</v>
      </c>
      <c r="J6918" s="1" t="s">
        <v>71211</v>
      </c>
      <c r="K6918">
        <v>423.31272081595898</v>
      </c>
      <c r="L6918" s="1" t="s">
        <v>77</v>
      </c>
      <c r="M6918" t="b">
        <v>0</v>
      </c>
      <c r="N6918" t="b">
        <v>0</v>
      </c>
      <c r="O6918" t="b">
        <v>0</v>
      </c>
    </row>
    <row r="6919" spans="1:15" x14ac:dyDescent="0.75">
      <c r="A6919" s="1" t="s">
        <v>39591</v>
      </c>
      <c r="B6919" s="1" t="s">
        <v>39592</v>
      </c>
      <c r="C6919" s="1" t="s">
        <v>39593</v>
      </c>
      <c r="D6919" s="1" t="s">
        <v>39594</v>
      </c>
      <c r="E6919" s="1" t="s">
        <v>116</v>
      </c>
      <c r="F6919" s="1" t="s">
        <v>116</v>
      </c>
      <c r="G6919" s="1" t="s">
        <v>71209</v>
      </c>
      <c r="H6919" s="1" t="s">
        <v>71210</v>
      </c>
      <c r="I6919">
        <v>32.881918628614301</v>
      </c>
      <c r="J6919" s="1" t="s">
        <v>71211</v>
      </c>
      <c r="K6919">
        <v>2646.2544579032501</v>
      </c>
      <c r="L6919" s="1" t="s">
        <v>77</v>
      </c>
      <c r="M6919" t="b">
        <v>0</v>
      </c>
      <c r="N6919" t="b">
        <v>0</v>
      </c>
      <c r="O6919" t="b">
        <v>0</v>
      </c>
    </row>
    <row r="6920" spans="1:15" x14ac:dyDescent="0.75">
      <c r="A6920" s="1" t="s">
        <v>39595</v>
      </c>
      <c r="B6920" s="1" t="s">
        <v>39596</v>
      </c>
      <c r="C6920" s="1" t="s">
        <v>39597</v>
      </c>
      <c r="D6920" s="1" t="s">
        <v>39598</v>
      </c>
      <c r="E6920" s="1" t="s">
        <v>39599</v>
      </c>
      <c r="F6920" s="1" t="s">
        <v>39600</v>
      </c>
      <c r="G6920" s="1" t="s">
        <v>71209</v>
      </c>
      <c r="H6920" s="1" t="s">
        <v>71210</v>
      </c>
      <c r="I6920">
        <v>2.5985796851712299</v>
      </c>
      <c r="J6920" s="1" t="s">
        <v>71211</v>
      </c>
      <c r="K6920">
        <v>324.67656950967199</v>
      </c>
      <c r="L6920" s="1" t="s">
        <v>77</v>
      </c>
      <c r="M6920" t="b">
        <v>0</v>
      </c>
      <c r="N6920" t="b">
        <v>1</v>
      </c>
      <c r="O6920" t="b">
        <v>1</v>
      </c>
    </row>
    <row r="6921" spans="1:15" x14ac:dyDescent="0.75">
      <c r="A6921" s="1" t="s">
        <v>39601</v>
      </c>
      <c r="B6921" s="1" t="s">
        <v>39602</v>
      </c>
      <c r="C6921" s="1" t="s">
        <v>39603</v>
      </c>
      <c r="D6921" s="1" t="s">
        <v>39604</v>
      </c>
      <c r="E6921" s="1" t="s">
        <v>39605</v>
      </c>
      <c r="F6921" s="1" t="s">
        <v>39606</v>
      </c>
      <c r="G6921" s="1" t="s">
        <v>71209</v>
      </c>
      <c r="H6921" s="1" t="s">
        <v>71210</v>
      </c>
      <c r="I6921">
        <v>54.965509622424598</v>
      </c>
      <c r="J6921" s="1" t="s">
        <v>71211</v>
      </c>
      <c r="K6921">
        <v>4583.7482759742397</v>
      </c>
      <c r="L6921" s="1" t="s">
        <v>77</v>
      </c>
      <c r="M6921" t="b">
        <v>0</v>
      </c>
      <c r="N6921" t="b">
        <v>0</v>
      </c>
      <c r="O6921" t="b">
        <v>0</v>
      </c>
    </row>
    <row r="6922" spans="1:15" x14ac:dyDescent="0.75">
      <c r="A6922" s="1" t="s">
        <v>39607</v>
      </c>
      <c r="B6922" s="1" t="s">
        <v>39608</v>
      </c>
      <c r="C6922" s="1" t="s">
        <v>39609</v>
      </c>
      <c r="D6922" s="1" t="s">
        <v>39610</v>
      </c>
      <c r="E6922" s="1" t="s">
        <v>39611</v>
      </c>
      <c r="F6922" s="1" t="s">
        <v>116</v>
      </c>
      <c r="G6922" s="1" t="s">
        <v>71209</v>
      </c>
      <c r="H6922" s="1" t="s">
        <v>71210</v>
      </c>
      <c r="I6922">
        <v>0</v>
      </c>
      <c r="J6922" s="1" t="s">
        <v>71211</v>
      </c>
      <c r="K6922">
        <v>5.4773853986094796</v>
      </c>
      <c r="L6922" s="1" t="s">
        <v>77</v>
      </c>
      <c r="M6922" t="b">
        <v>0</v>
      </c>
      <c r="N6922" t="b">
        <v>0</v>
      </c>
      <c r="O6922" t="b">
        <v>0</v>
      </c>
    </row>
    <row r="6923" spans="1:15" x14ac:dyDescent="0.75">
      <c r="A6923" s="1" t="s">
        <v>39612</v>
      </c>
      <c r="B6923" s="1" t="s">
        <v>39613</v>
      </c>
      <c r="C6923" s="1" t="s">
        <v>39614</v>
      </c>
      <c r="D6923" s="1" t="s">
        <v>39615</v>
      </c>
      <c r="E6923" s="1" t="s">
        <v>39616</v>
      </c>
      <c r="F6923" s="1" t="s">
        <v>26065</v>
      </c>
      <c r="G6923" s="1" t="s">
        <v>71209</v>
      </c>
      <c r="H6923" s="1" t="s">
        <v>71210</v>
      </c>
      <c r="I6923">
        <v>1268.2860342834499</v>
      </c>
      <c r="J6923" s="1" t="s">
        <v>71211</v>
      </c>
      <c r="K6923">
        <v>1808.26069645039</v>
      </c>
      <c r="L6923" s="1" t="s">
        <v>77</v>
      </c>
      <c r="M6923" t="b">
        <v>0</v>
      </c>
      <c r="N6923" t="b">
        <v>0</v>
      </c>
      <c r="O6923" t="b">
        <v>0</v>
      </c>
    </row>
    <row r="6924" spans="1:15" x14ac:dyDescent="0.75">
      <c r="A6924" s="1" t="s">
        <v>39617</v>
      </c>
      <c r="B6924" s="1" t="s">
        <v>39618</v>
      </c>
      <c r="C6924" s="1" t="s">
        <v>39619</v>
      </c>
      <c r="D6924" s="1" t="s">
        <v>39620</v>
      </c>
      <c r="E6924" s="1" t="s">
        <v>39621</v>
      </c>
      <c r="F6924" s="1" t="s">
        <v>1407</v>
      </c>
      <c r="G6924" s="1" t="s">
        <v>71209</v>
      </c>
      <c r="H6924" s="1" t="s">
        <v>71210</v>
      </c>
      <c r="I6924">
        <v>74.053363658388605</v>
      </c>
      <c r="J6924" s="1" t="s">
        <v>71211</v>
      </c>
      <c r="K6924">
        <v>92.486890055562995</v>
      </c>
      <c r="L6924" s="1" t="s">
        <v>77</v>
      </c>
      <c r="M6924" t="b">
        <v>0</v>
      </c>
      <c r="N6924" t="b">
        <v>0</v>
      </c>
      <c r="O6924" t="b">
        <v>0</v>
      </c>
    </row>
    <row r="6925" spans="1:15" x14ac:dyDescent="0.75">
      <c r="A6925" s="1" t="s">
        <v>39622</v>
      </c>
      <c r="B6925" s="1" t="s">
        <v>39623</v>
      </c>
      <c r="C6925" s="1" t="s">
        <v>39624</v>
      </c>
      <c r="D6925" s="1" t="s">
        <v>39625</v>
      </c>
      <c r="E6925" s="1" t="s">
        <v>39626</v>
      </c>
      <c r="F6925" s="1" t="s">
        <v>39627</v>
      </c>
      <c r="G6925" s="1" t="s">
        <v>71209</v>
      </c>
      <c r="H6925" s="1" t="s">
        <v>71210</v>
      </c>
      <c r="I6925">
        <v>2497.2317326530901</v>
      </c>
      <c r="J6925" s="1" t="s">
        <v>71211</v>
      </c>
      <c r="K6925">
        <v>3379.32373611512</v>
      </c>
      <c r="L6925" s="1" t="s">
        <v>77</v>
      </c>
      <c r="M6925" t="b">
        <v>0</v>
      </c>
      <c r="N6925" t="b">
        <v>0</v>
      </c>
      <c r="O6925" t="b">
        <v>0</v>
      </c>
    </row>
    <row r="6926" spans="1:15" x14ac:dyDescent="0.75">
      <c r="A6926" s="1" t="s">
        <v>39628</v>
      </c>
      <c r="B6926" s="1" t="s">
        <v>39629</v>
      </c>
      <c r="C6926" s="1" t="s">
        <v>39630</v>
      </c>
      <c r="D6926" s="1" t="s">
        <v>39631</v>
      </c>
      <c r="E6926" s="1" t="s">
        <v>39632</v>
      </c>
      <c r="F6926" s="1" t="s">
        <v>39633</v>
      </c>
      <c r="G6926" s="1" t="s">
        <v>71209</v>
      </c>
      <c r="H6926" s="1" t="s">
        <v>71210</v>
      </c>
      <c r="I6926">
        <v>123.739898052143</v>
      </c>
      <c r="J6926" s="1" t="s">
        <v>71211</v>
      </c>
      <c r="K6926">
        <v>605.09912304038596</v>
      </c>
      <c r="L6926" s="1" t="s">
        <v>77</v>
      </c>
      <c r="M6926" t="b">
        <v>0</v>
      </c>
      <c r="N6926" t="b">
        <v>0</v>
      </c>
      <c r="O6926" t="b">
        <v>0</v>
      </c>
    </row>
    <row r="6927" spans="1:15" x14ac:dyDescent="0.75">
      <c r="A6927" s="1" t="s">
        <v>39634</v>
      </c>
      <c r="B6927" s="1" t="s">
        <v>39635</v>
      </c>
      <c r="C6927" s="1" t="s">
        <v>39636</v>
      </c>
      <c r="D6927" s="1" t="s">
        <v>39637</v>
      </c>
      <c r="E6927" s="1" t="s">
        <v>39638</v>
      </c>
      <c r="F6927" s="1" t="s">
        <v>39639</v>
      </c>
      <c r="G6927" s="1" t="s">
        <v>71209</v>
      </c>
      <c r="H6927" s="1" t="s">
        <v>71210</v>
      </c>
      <c r="I6927">
        <v>51.980870981770003</v>
      </c>
      <c r="J6927" s="1" t="s">
        <v>71211</v>
      </c>
      <c r="K6927">
        <v>52.346353102777499</v>
      </c>
      <c r="L6927" s="1" t="s">
        <v>77</v>
      </c>
      <c r="M6927" t="b">
        <v>0</v>
      </c>
      <c r="N6927" t="b">
        <v>0</v>
      </c>
      <c r="O6927" t="b">
        <v>0</v>
      </c>
    </row>
    <row r="6928" spans="1:15" x14ac:dyDescent="0.75">
      <c r="A6928" s="1" t="s">
        <v>39640</v>
      </c>
      <c r="B6928" s="1" t="s">
        <v>39641</v>
      </c>
      <c r="C6928" s="1" t="s">
        <v>39642</v>
      </c>
      <c r="D6928" s="1" t="s">
        <v>39643</v>
      </c>
      <c r="E6928" s="1" t="s">
        <v>39644</v>
      </c>
      <c r="F6928" s="1" t="s">
        <v>39645</v>
      </c>
      <c r="G6928" s="1" t="s">
        <v>71209</v>
      </c>
      <c r="H6928" s="1" t="s">
        <v>71210</v>
      </c>
      <c r="I6928">
        <v>944.65178128547996</v>
      </c>
      <c r="J6928" s="1" t="s">
        <v>71211</v>
      </c>
      <c r="K6928">
        <v>1612.7675900699401</v>
      </c>
      <c r="L6928" s="1" t="s">
        <v>77</v>
      </c>
      <c r="M6928" t="b">
        <v>0</v>
      </c>
      <c r="N6928" t="b">
        <v>0</v>
      </c>
      <c r="O6928" t="b">
        <v>0</v>
      </c>
    </row>
    <row r="6929" spans="1:15" x14ac:dyDescent="0.75">
      <c r="A6929" s="1" t="s">
        <v>39646</v>
      </c>
      <c r="B6929" s="1" t="s">
        <v>39647</v>
      </c>
      <c r="C6929" s="1" t="s">
        <v>39648</v>
      </c>
      <c r="D6929" s="1" t="s">
        <v>39649</v>
      </c>
      <c r="E6929" s="1" t="s">
        <v>39650</v>
      </c>
      <c r="F6929" s="1" t="s">
        <v>9055</v>
      </c>
      <c r="G6929" s="1" t="s">
        <v>71209</v>
      </c>
      <c r="H6929" s="1" t="s">
        <v>71210</v>
      </c>
      <c r="I6929">
        <v>22.923068553529301</v>
      </c>
      <c r="J6929" s="1" t="s">
        <v>71211</v>
      </c>
      <c r="K6929">
        <v>21.828400352959399</v>
      </c>
      <c r="L6929" s="1" t="s">
        <v>77</v>
      </c>
      <c r="M6929" t="b">
        <v>0</v>
      </c>
      <c r="N6929" t="b">
        <v>0</v>
      </c>
      <c r="O6929" t="b">
        <v>0</v>
      </c>
    </row>
    <row r="6930" spans="1:15" x14ac:dyDescent="0.75">
      <c r="A6930" s="1" t="s">
        <v>39651</v>
      </c>
      <c r="B6930" s="1" t="s">
        <v>39652</v>
      </c>
      <c r="C6930" s="1" t="s">
        <v>39653</v>
      </c>
      <c r="D6930" s="1" t="s">
        <v>39654</v>
      </c>
      <c r="E6930" s="1" t="s">
        <v>39655</v>
      </c>
      <c r="F6930" s="1" t="s">
        <v>39656</v>
      </c>
      <c r="G6930" s="1" t="s">
        <v>71209</v>
      </c>
      <c r="H6930" s="1" t="s">
        <v>71210</v>
      </c>
      <c r="I6930">
        <v>19.2841659127144</v>
      </c>
      <c r="J6930" s="1" t="s">
        <v>71211</v>
      </c>
      <c r="K6930">
        <v>15.5281470509761</v>
      </c>
      <c r="L6930" s="1" t="s">
        <v>39657</v>
      </c>
      <c r="M6930" t="b">
        <v>0</v>
      </c>
      <c r="N6930" t="b">
        <v>0</v>
      </c>
      <c r="O6930" t="b">
        <v>0</v>
      </c>
    </row>
    <row r="6931" spans="1:15" x14ac:dyDescent="0.75">
      <c r="A6931" s="1" t="s">
        <v>39658</v>
      </c>
      <c r="B6931" s="1" t="s">
        <v>39659</v>
      </c>
      <c r="C6931" s="1" t="s">
        <v>39660</v>
      </c>
      <c r="D6931" s="1" t="s">
        <v>39661</v>
      </c>
      <c r="E6931" s="1" t="s">
        <v>39662</v>
      </c>
      <c r="F6931" s="1" t="s">
        <v>39663</v>
      </c>
      <c r="G6931" s="1" t="s">
        <v>71209</v>
      </c>
      <c r="H6931" s="1" t="s">
        <v>71210</v>
      </c>
      <c r="I6931">
        <v>23.0561855766198</v>
      </c>
      <c r="J6931" s="1" t="s">
        <v>71211</v>
      </c>
      <c r="K6931">
        <v>12.9464832531991</v>
      </c>
      <c r="L6931" s="1" t="s">
        <v>39664</v>
      </c>
      <c r="M6931" t="b">
        <v>0</v>
      </c>
      <c r="N6931" t="b">
        <v>0</v>
      </c>
      <c r="O6931" t="b">
        <v>0</v>
      </c>
    </row>
    <row r="6932" spans="1:15" x14ac:dyDescent="0.75">
      <c r="A6932" s="1" t="s">
        <v>39665</v>
      </c>
      <c r="B6932" s="1" t="s">
        <v>39666</v>
      </c>
      <c r="C6932" s="1" t="s">
        <v>39667</v>
      </c>
      <c r="D6932" s="1" t="s">
        <v>39668</v>
      </c>
      <c r="E6932" s="1" t="s">
        <v>39669</v>
      </c>
      <c r="F6932" s="1" t="s">
        <v>39670</v>
      </c>
      <c r="G6932" s="1" t="s">
        <v>71209</v>
      </c>
      <c r="H6932" s="1" t="s">
        <v>71210</v>
      </c>
      <c r="I6932">
        <v>64.235281216222901</v>
      </c>
      <c r="J6932" s="1" t="s">
        <v>71211</v>
      </c>
      <c r="K6932">
        <v>16.3545202757604</v>
      </c>
      <c r="L6932" s="1" t="s">
        <v>5905</v>
      </c>
      <c r="M6932" t="b">
        <v>0</v>
      </c>
      <c r="N6932" t="b">
        <v>0</v>
      </c>
      <c r="O6932" t="b">
        <v>0</v>
      </c>
    </row>
    <row r="6933" spans="1:15" x14ac:dyDescent="0.75">
      <c r="A6933" s="1" t="s">
        <v>39671</v>
      </c>
      <c r="B6933" s="1" t="s">
        <v>39672</v>
      </c>
      <c r="C6933" s="1" t="s">
        <v>39673</v>
      </c>
      <c r="D6933" s="1" t="s">
        <v>39674</v>
      </c>
      <c r="E6933" s="1" t="s">
        <v>39675</v>
      </c>
      <c r="F6933" s="1" t="s">
        <v>39676</v>
      </c>
      <c r="G6933" s="1" t="s">
        <v>71209</v>
      </c>
      <c r="H6933" s="1" t="s">
        <v>71210</v>
      </c>
      <c r="I6933">
        <v>99.6252766613636</v>
      </c>
      <c r="J6933" s="1" t="s">
        <v>71211</v>
      </c>
      <c r="K6933">
        <v>1.59488243824891</v>
      </c>
      <c r="L6933" s="1" t="s">
        <v>77</v>
      </c>
      <c r="M6933" t="b">
        <v>0</v>
      </c>
      <c r="N6933" t="b">
        <v>0</v>
      </c>
      <c r="O6933" t="b">
        <v>0</v>
      </c>
    </row>
    <row r="6934" spans="1:15" x14ac:dyDescent="0.75">
      <c r="A6934" s="1" t="s">
        <v>39677</v>
      </c>
      <c r="B6934" s="1" t="s">
        <v>39678</v>
      </c>
      <c r="C6934" s="1" t="s">
        <v>39679</v>
      </c>
      <c r="D6934" s="1" t="s">
        <v>39680</v>
      </c>
      <c r="E6934" s="1" t="s">
        <v>39681</v>
      </c>
      <c r="F6934" s="1" t="s">
        <v>39682</v>
      </c>
      <c r="G6934" s="1" t="s">
        <v>71209</v>
      </c>
      <c r="H6934" s="1" t="s">
        <v>71210</v>
      </c>
      <c r="I6934">
        <v>223.25930951870501</v>
      </c>
      <c r="J6934" s="1" t="s">
        <v>71211</v>
      </c>
      <c r="K6934">
        <v>135.844500431543</v>
      </c>
      <c r="L6934" s="1" t="s">
        <v>39683</v>
      </c>
      <c r="M6934" t="b">
        <v>0</v>
      </c>
      <c r="N6934" t="b">
        <v>0</v>
      </c>
      <c r="O6934" t="b">
        <v>0</v>
      </c>
    </row>
    <row r="6935" spans="1:15" x14ac:dyDescent="0.75">
      <c r="A6935" s="1" t="s">
        <v>39684</v>
      </c>
      <c r="B6935" s="1" t="s">
        <v>39685</v>
      </c>
      <c r="C6935" s="1" t="s">
        <v>39686</v>
      </c>
      <c r="D6935" s="1" t="s">
        <v>39687</v>
      </c>
      <c r="E6935" s="1" t="s">
        <v>39688</v>
      </c>
      <c r="F6935" s="1" t="s">
        <v>1577</v>
      </c>
      <c r="G6935" s="1" t="s">
        <v>71209</v>
      </c>
      <c r="H6935" s="1" t="s">
        <v>71210</v>
      </c>
      <c r="I6935">
        <v>36.2826950166667</v>
      </c>
      <c r="J6935" s="1" t="s">
        <v>71211</v>
      </c>
      <c r="K6935">
        <v>10.733643765374801</v>
      </c>
      <c r="L6935" s="1" t="s">
        <v>77</v>
      </c>
      <c r="M6935" t="b">
        <v>0</v>
      </c>
      <c r="N6935" t="b">
        <v>0</v>
      </c>
      <c r="O6935" t="b">
        <v>0</v>
      </c>
    </row>
    <row r="6936" spans="1:15" x14ac:dyDescent="0.75">
      <c r="A6936" s="1" t="s">
        <v>39689</v>
      </c>
      <c r="B6936" s="1" t="s">
        <v>39690</v>
      </c>
      <c r="C6936" s="1" t="s">
        <v>39691</v>
      </c>
      <c r="D6936" s="1" t="s">
        <v>39692</v>
      </c>
      <c r="E6936" s="1" t="s">
        <v>39693</v>
      </c>
      <c r="F6936" s="1" t="s">
        <v>16876</v>
      </c>
      <c r="G6936" s="1" t="s">
        <v>71209</v>
      </c>
      <c r="H6936" s="1" t="s">
        <v>71210</v>
      </c>
      <c r="I6936">
        <v>442.96975102176998</v>
      </c>
      <c r="J6936" s="1" t="s">
        <v>71211</v>
      </c>
      <c r="K6936">
        <v>240.726333188512</v>
      </c>
      <c r="L6936" s="1" t="s">
        <v>77</v>
      </c>
      <c r="M6936" t="b">
        <v>0</v>
      </c>
      <c r="N6936" t="b">
        <v>0</v>
      </c>
      <c r="O6936" t="b">
        <v>0</v>
      </c>
    </row>
    <row r="6937" spans="1:15" x14ac:dyDescent="0.75">
      <c r="A6937" s="1" t="s">
        <v>39694</v>
      </c>
      <c r="B6937" s="1" t="s">
        <v>39695</v>
      </c>
      <c r="C6937" s="1" t="s">
        <v>39696</v>
      </c>
      <c r="D6937" s="1" t="s">
        <v>39697</v>
      </c>
      <c r="E6937" s="1" t="s">
        <v>39698</v>
      </c>
      <c r="F6937" s="1" t="s">
        <v>39699</v>
      </c>
      <c r="G6937" s="1" t="s">
        <v>71209</v>
      </c>
      <c r="H6937" s="1" t="s">
        <v>71210</v>
      </c>
      <c r="I6937">
        <v>4.8886156899260502</v>
      </c>
      <c r="J6937" s="1" t="s">
        <v>71211</v>
      </c>
      <c r="K6937">
        <v>31.198246489123498</v>
      </c>
      <c r="L6937" s="1" t="s">
        <v>77</v>
      </c>
      <c r="M6937" t="b">
        <v>0</v>
      </c>
      <c r="N6937" t="b">
        <v>0</v>
      </c>
      <c r="O6937" t="b">
        <v>0</v>
      </c>
    </row>
    <row r="6938" spans="1:15" x14ac:dyDescent="0.75">
      <c r="A6938" s="1" t="s">
        <v>39700</v>
      </c>
      <c r="B6938" s="1" t="s">
        <v>39701</v>
      </c>
      <c r="C6938" s="1" t="s">
        <v>39702</v>
      </c>
      <c r="D6938" s="1" t="s">
        <v>39703</v>
      </c>
      <c r="E6938" s="1" t="s">
        <v>39704</v>
      </c>
      <c r="F6938" s="1" t="s">
        <v>10032</v>
      </c>
      <c r="G6938" s="1" t="s">
        <v>71209</v>
      </c>
      <c r="H6938" s="1" t="s">
        <v>71210</v>
      </c>
      <c r="I6938">
        <v>181.01612348095</v>
      </c>
      <c r="J6938" s="1" t="s">
        <v>71211</v>
      </c>
      <c r="K6938">
        <v>168.385117241187</v>
      </c>
      <c r="L6938" s="1" t="s">
        <v>77</v>
      </c>
      <c r="M6938" t="b">
        <v>0</v>
      </c>
      <c r="N6938" t="b">
        <v>0</v>
      </c>
      <c r="O6938" t="b">
        <v>0</v>
      </c>
    </row>
    <row r="6939" spans="1:15" x14ac:dyDescent="0.75">
      <c r="A6939" s="1" t="s">
        <v>39705</v>
      </c>
      <c r="B6939" s="1" t="s">
        <v>39706</v>
      </c>
      <c r="C6939" s="1" t="s">
        <v>39707</v>
      </c>
      <c r="D6939" s="1" t="s">
        <v>39708</v>
      </c>
      <c r="E6939" s="1" t="s">
        <v>39709</v>
      </c>
      <c r="F6939" s="1" t="s">
        <v>8055</v>
      </c>
      <c r="G6939" s="1" t="s">
        <v>71209</v>
      </c>
      <c r="H6939" s="1" t="s">
        <v>71210</v>
      </c>
      <c r="I6939">
        <v>249.07391824246699</v>
      </c>
      <c r="J6939" s="1" t="s">
        <v>71211</v>
      </c>
      <c r="K6939">
        <v>260.88095632037198</v>
      </c>
      <c r="L6939" s="1" t="s">
        <v>39710</v>
      </c>
      <c r="M6939" t="b">
        <v>0</v>
      </c>
      <c r="N6939" t="b">
        <v>0</v>
      </c>
      <c r="O6939" t="b">
        <v>0</v>
      </c>
    </row>
    <row r="6940" spans="1:15" x14ac:dyDescent="0.75">
      <c r="A6940" s="1" t="s">
        <v>39711</v>
      </c>
      <c r="B6940" s="1" t="s">
        <v>39712</v>
      </c>
      <c r="C6940" s="1" t="s">
        <v>39713</v>
      </c>
      <c r="D6940" s="1" t="s">
        <v>39714</v>
      </c>
      <c r="E6940" s="1" t="s">
        <v>39715</v>
      </c>
      <c r="F6940" s="1" t="s">
        <v>39716</v>
      </c>
      <c r="G6940" s="1" t="s">
        <v>71209</v>
      </c>
      <c r="H6940" s="1" t="s">
        <v>71210</v>
      </c>
      <c r="I6940">
        <v>262.413629310575</v>
      </c>
      <c r="J6940" s="1" t="s">
        <v>71211</v>
      </c>
      <c r="K6940">
        <v>0</v>
      </c>
      <c r="L6940" s="1" t="s">
        <v>77</v>
      </c>
      <c r="M6940" t="b">
        <v>1</v>
      </c>
      <c r="N6940" t="b">
        <v>0</v>
      </c>
      <c r="O6940" t="b">
        <v>1</v>
      </c>
    </row>
    <row r="6941" spans="1:15" x14ac:dyDescent="0.75">
      <c r="A6941" s="1" t="s">
        <v>39717</v>
      </c>
      <c r="B6941" s="1" t="s">
        <v>39718</v>
      </c>
      <c r="C6941" s="1" t="s">
        <v>39719</v>
      </c>
      <c r="D6941" s="1" t="s">
        <v>39720</v>
      </c>
      <c r="E6941" s="1" t="s">
        <v>39721</v>
      </c>
      <c r="F6941" s="1" t="s">
        <v>3064</v>
      </c>
      <c r="G6941" s="1" t="s">
        <v>71209</v>
      </c>
      <c r="H6941" s="1" t="s">
        <v>71210</v>
      </c>
      <c r="I6941">
        <v>2566.9842075740798</v>
      </c>
      <c r="J6941" s="1" t="s">
        <v>71211</v>
      </c>
      <c r="K6941">
        <v>2384.6229743297599</v>
      </c>
      <c r="L6941" s="1" t="s">
        <v>39722</v>
      </c>
      <c r="M6941" t="b">
        <v>0</v>
      </c>
      <c r="N6941" t="b">
        <v>0</v>
      </c>
      <c r="O6941" t="b">
        <v>0</v>
      </c>
    </row>
    <row r="6942" spans="1:15" x14ac:dyDescent="0.75">
      <c r="A6942" s="1" t="s">
        <v>39723</v>
      </c>
      <c r="B6942" s="1" t="s">
        <v>39724</v>
      </c>
      <c r="C6942" s="1" t="s">
        <v>39725</v>
      </c>
      <c r="D6942" s="1" t="s">
        <v>39726</v>
      </c>
      <c r="E6942" s="1" t="s">
        <v>39727</v>
      </c>
      <c r="F6942" s="1" t="s">
        <v>7136</v>
      </c>
      <c r="G6942" s="1" t="s">
        <v>71209</v>
      </c>
      <c r="H6942" s="1" t="s">
        <v>71210</v>
      </c>
      <c r="I6942">
        <v>96.647073980533705</v>
      </c>
      <c r="J6942" s="1" t="s">
        <v>71211</v>
      </c>
      <c r="K6942">
        <v>87.615418288847195</v>
      </c>
      <c r="L6942" s="1" t="s">
        <v>39728</v>
      </c>
      <c r="M6942" t="b">
        <v>0</v>
      </c>
      <c r="N6942" t="b">
        <v>0</v>
      </c>
      <c r="O6942" t="b">
        <v>0</v>
      </c>
    </row>
    <row r="6943" spans="1:15" x14ac:dyDescent="0.75">
      <c r="A6943" s="1" t="s">
        <v>39729</v>
      </c>
      <c r="B6943" s="1" t="s">
        <v>39730</v>
      </c>
      <c r="C6943" s="1" t="s">
        <v>39731</v>
      </c>
      <c r="D6943" s="1" t="s">
        <v>39732</v>
      </c>
      <c r="E6943" s="1" t="s">
        <v>39733</v>
      </c>
      <c r="F6943" s="1" t="s">
        <v>24358</v>
      </c>
      <c r="G6943" s="1" t="s">
        <v>71209</v>
      </c>
      <c r="H6943" s="1" t="s">
        <v>71210</v>
      </c>
      <c r="I6943">
        <v>699.20559257104696</v>
      </c>
      <c r="J6943" s="1" t="s">
        <v>71211</v>
      </c>
      <c r="K6943">
        <v>854.50078692766499</v>
      </c>
      <c r="L6943" s="1" t="s">
        <v>77</v>
      </c>
      <c r="M6943" t="b">
        <v>0</v>
      </c>
      <c r="N6943" t="b">
        <v>0</v>
      </c>
      <c r="O6943" t="b">
        <v>0</v>
      </c>
    </row>
    <row r="6944" spans="1:15" x14ac:dyDescent="0.75">
      <c r="A6944" s="1" t="s">
        <v>39734</v>
      </c>
      <c r="B6944" s="1" t="s">
        <v>39735</v>
      </c>
      <c r="C6944" s="1" t="s">
        <v>39736</v>
      </c>
      <c r="D6944" s="1" t="s">
        <v>39737</v>
      </c>
      <c r="E6944" s="1" t="s">
        <v>39738</v>
      </c>
      <c r="F6944" s="1" t="s">
        <v>2018</v>
      </c>
      <c r="G6944" s="1" t="s">
        <v>71209</v>
      </c>
      <c r="H6944" s="1" t="s">
        <v>71210</v>
      </c>
      <c r="I6944">
        <v>391.08487366346901</v>
      </c>
      <c r="J6944" s="1" t="s">
        <v>71211</v>
      </c>
      <c r="K6944">
        <v>593.09984590686599</v>
      </c>
      <c r="L6944" s="1" t="s">
        <v>77</v>
      </c>
      <c r="M6944" t="b">
        <v>0</v>
      </c>
      <c r="N6944" t="b">
        <v>0</v>
      </c>
      <c r="O6944" t="b">
        <v>0</v>
      </c>
    </row>
    <row r="6945" spans="1:15" x14ac:dyDescent="0.75">
      <c r="A6945" s="1" t="s">
        <v>39739</v>
      </c>
      <c r="B6945" s="1" t="s">
        <v>39740</v>
      </c>
      <c r="C6945" s="1" t="s">
        <v>39741</v>
      </c>
      <c r="D6945" s="1" t="s">
        <v>39742</v>
      </c>
      <c r="E6945" s="1" t="s">
        <v>39743</v>
      </c>
      <c r="F6945" s="1" t="s">
        <v>22436</v>
      </c>
      <c r="G6945" s="1" t="s">
        <v>71209</v>
      </c>
      <c r="H6945" s="1" t="s">
        <v>71210</v>
      </c>
      <c r="I6945">
        <v>401.28742155480597</v>
      </c>
      <c r="J6945" s="1" t="s">
        <v>71211</v>
      </c>
      <c r="K6945">
        <v>303.61312942330397</v>
      </c>
      <c r="L6945" s="1" t="s">
        <v>77</v>
      </c>
      <c r="M6945" t="b">
        <v>0</v>
      </c>
      <c r="N6945" t="b">
        <v>0</v>
      </c>
      <c r="O6945" t="b">
        <v>0</v>
      </c>
    </row>
    <row r="6946" spans="1:15" x14ac:dyDescent="0.75">
      <c r="A6946" s="1" t="s">
        <v>39744</v>
      </c>
      <c r="B6946" s="1" t="s">
        <v>39745</v>
      </c>
      <c r="C6946" s="1" t="s">
        <v>39746</v>
      </c>
      <c r="D6946" s="1" t="s">
        <v>39747</v>
      </c>
      <c r="E6946" s="1" t="s">
        <v>39748</v>
      </c>
      <c r="F6946" s="1" t="s">
        <v>39749</v>
      </c>
      <c r="G6946" s="1" t="s">
        <v>71209</v>
      </c>
      <c r="H6946" s="1" t="s">
        <v>71210</v>
      </c>
      <c r="I6946">
        <v>640.91047821801305</v>
      </c>
      <c r="J6946" s="1" t="s">
        <v>71211</v>
      </c>
      <c r="K6946">
        <v>314.51587811563599</v>
      </c>
      <c r="L6946" s="1" t="s">
        <v>77</v>
      </c>
      <c r="M6946" t="b">
        <v>0</v>
      </c>
      <c r="N6946" t="b">
        <v>0</v>
      </c>
      <c r="O6946" t="b">
        <v>0</v>
      </c>
    </row>
    <row r="6947" spans="1:15" x14ac:dyDescent="0.75">
      <c r="A6947" s="1" t="s">
        <v>39750</v>
      </c>
      <c r="B6947" s="1" t="s">
        <v>39751</v>
      </c>
      <c r="C6947" s="1" t="s">
        <v>39752</v>
      </c>
      <c r="D6947" s="1" t="s">
        <v>39753</v>
      </c>
      <c r="E6947" s="1" t="s">
        <v>39754</v>
      </c>
      <c r="F6947" s="1" t="s">
        <v>13979</v>
      </c>
      <c r="G6947" s="1" t="s">
        <v>71209</v>
      </c>
      <c r="H6947" s="1" t="s">
        <v>71210</v>
      </c>
      <c r="I6947">
        <v>126.33520277041001</v>
      </c>
      <c r="J6947" s="1" t="s">
        <v>71211</v>
      </c>
      <c r="K6947">
        <v>25.4047188228671</v>
      </c>
      <c r="L6947" s="1" t="s">
        <v>39755</v>
      </c>
      <c r="M6947" t="b">
        <v>0</v>
      </c>
      <c r="N6947" t="b">
        <v>0</v>
      </c>
      <c r="O6947" t="b">
        <v>0</v>
      </c>
    </row>
    <row r="6948" spans="1:15" x14ac:dyDescent="0.75">
      <c r="A6948" s="1" t="s">
        <v>39756</v>
      </c>
      <c r="B6948" s="1" t="s">
        <v>39757</v>
      </c>
      <c r="C6948" s="1" t="s">
        <v>39758</v>
      </c>
      <c r="D6948" s="1" t="s">
        <v>39759</v>
      </c>
      <c r="E6948" s="1" t="s">
        <v>39760</v>
      </c>
      <c r="F6948" s="1" t="s">
        <v>39761</v>
      </c>
      <c r="G6948" s="1" t="s">
        <v>71209</v>
      </c>
      <c r="H6948" s="1" t="s">
        <v>71210</v>
      </c>
      <c r="I6948">
        <v>223.39520822213399</v>
      </c>
      <c r="J6948" s="1" t="s">
        <v>71211</v>
      </c>
      <c r="K6948">
        <v>233.57112102691201</v>
      </c>
      <c r="L6948" s="1" t="s">
        <v>77</v>
      </c>
      <c r="M6948" t="b">
        <v>0</v>
      </c>
      <c r="N6948" t="b">
        <v>0</v>
      </c>
      <c r="O6948" t="b">
        <v>0</v>
      </c>
    </row>
    <row r="6949" spans="1:15" x14ac:dyDescent="0.75">
      <c r="A6949" s="1" t="s">
        <v>39762</v>
      </c>
      <c r="B6949" s="1" t="s">
        <v>39763</v>
      </c>
      <c r="C6949" s="1" t="s">
        <v>39764</v>
      </c>
      <c r="D6949" s="1" t="s">
        <v>39765</v>
      </c>
      <c r="E6949" s="1" t="s">
        <v>39766</v>
      </c>
      <c r="F6949" s="1" t="s">
        <v>8482</v>
      </c>
      <c r="G6949" s="1" t="s">
        <v>71209</v>
      </c>
      <c r="H6949" s="1" t="s">
        <v>71210</v>
      </c>
      <c r="I6949">
        <v>175.490703211594</v>
      </c>
      <c r="J6949" s="1" t="s">
        <v>71211</v>
      </c>
      <c r="K6949">
        <v>491.36686648876298</v>
      </c>
      <c r="L6949" s="1" t="s">
        <v>77</v>
      </c>
      <c r="M6949" t="b">
        <v>0</v>
      </c>
      <c r="N6949" t="b">
        <v>0</v>
      </c>
      <c r="O6949" t="b">
        <v>0</v>
      </c>
    </row>
    <row r="6950" spans="1:15" x14ac:dyDescent="0.75">
      <c r="A6950" s="1" t="s">
        <v>39767</v>
      </c>
      <c r="B6950" s="1" t="s">
        <v>39768</v>
      </c>
      <c r="C6950" s="1" t="s">
        <v>39769</v>
      </c>
      <c r="D6950" s="1" t="s">
        <v>39770</v>
      </c>
      <c r="E6950" s="1" t="s">
        <v>39771</v>
      </c>
      <c r="F6950" s="1" t="s">
        <v>12190</v>
      </c>
      <c r="G6950" s="1" t="s">
        <v>71209</v>
      </c>
      <c r="H6950" s="1" t="s">
        <v>71210</v>
      </c>
      <c r="I6950">
        <v>169.970267361959</v>
      </c>
      <c r="J6950" s="1" t="s">
        <v>71211</v>
      </c>
      <c r="K6950">
        <v>109.191429590702</v>
      </c>
      <c r="L6950" s="1" t="s">
        <v>39772</v>
      </c>
      <c r="M6950" t="b">
        <v>0</v>
      </c>
      <c r="N6950" t="b">
        <v>0</v>
      </c>
      <c r="O6950" t="b">
        <v>0</v>
      </c>
    </row>
    <row r="6951" spans="1:15" x14ac:dyDescent="0.75">
      <c r="A6951" s="1" t="s">
        <v>39773</v>
      </c>
      <c r="B6951" s="1" t="s">
        <v>39774</v>
      </c>
      <c r="C6951" s="1" t="s">
        <v>39775</v>
      </c>
      <c r="D6951" s="1" t="s">
        <v>39776</v>
      </c>
      <c r="E6951" s="1" t="s">
        <v>39777</v>
      </c>
      <c r="F6951" s="1" t="s">
        <v>5844</v>
      </c>
      <c r="G6951" s="1" t="s">
        <v>71209</v>
      </c>
      <c r="H6951" s="1" t="s">
        <v>71210</v>
      </c>
      <c r="I6951">
        <v>24.934160753466799</v>
      </c>
      <c r="J6951" s="1" t="s">
        <v>71211</v>
      </c>
      <c r="K6951">
        <v>12.9219393872814</v>
      </c>
      <c r="L6951" s="1" t="s">
        <v>77</v>
      </c>
      <c r="M6951" t="b">
        <v>0</v>
      </c>
      <c r="N6951" t="b">
        <v>0</v>
      </c>
      <c r="O6951" t="b">
        <v>0</v>
      </c>
    </row>
    <row r="6952" spans="1:15" x14ac:dyDescent="0.75">
      <c r="A6952" s="1" t="s">
        <v>39778</v>
      </c>
      <c r="B6952" s="1" t="s">
        <v>39779</v>
      </c>
      <c r="C6952" s="1" t="s">
        <v>39780</v>
      </c>
      <c r="D6952" s="1" t="s">
        <v>39781</v>
      </c>
      <c r="E6952" s="1" t="s">
        <v>39782</v>
      </c>
      <c r="F6952" s="1" t="s">
        <v>289</v>
      </c>
      <c r="G6952" s="1" t="s">
        <v>71209</v>
      </c>
      <c r="H6952" s="1" t="s">
        <v>71210</v>
      </c>
      <c r="I6952">
        <v>1253.58137451161</v>
      </c>
      <c r="J6952" s="1" t="s">
        <v>71211</v>
      </c>
      <c r="K6952">
        <v>1170.09909093993</v>
      </c>
      <c r="L6952" s="1" t="s">
        <v>39783</v>
      </c>
      <c r="M6952" t="b">
        <v>0</v>
      </c>
      <c r="N6952" t="b">
        <v>0</v>
      </c>
      <c r="O6952" t="b">
        <v>0</v>
      </c>
    </row>
    <row r="6953" spans="1:15" x14ac:dyDescent="0.75">
      <c r="A6953" s="1" t="s">
        <v>39784</v>
      </c>
      <c r="B6953" s="1" t="s">
        <v>39785</v>
      </c>
      <c r="C6953" s="1" t="s">
        <v>39786</v>
      </c>
      <c r="D6953" s="1" t="s">
        <v>39787</v>
      </c>
      <c r="E6953" s="1" t="s">
        <v>39788</v>
      </c>
      <c r="F6953" s="1" t="s">
        <v>39789</v>
      </c>
      <c r="G6953" s="1" t="s">
        <v>71209</v>
      </c>
      <c r="H6953" s="1" t="s">
        <v>71210</v>
      </c>
      <c r="I6953">
        <v>2113.1327888297301</v>
      </c>
      <c r="J6953" s="1" t="s">
        <v>71211</v>
      </c>
      <c r="K6953">
        <v>819.82835260628804</v>
      </c>
      <c r="L6953" s="1" t="s">
        <v>39790</v>
      </c>
      <c r="M6953" t="b">
        <v>1</v>
      </c>
      <c r="N6953" t="b">
        <v>0</v>
      </c>
      <c r="O6953" t="b">
        <v>1</v>
      </c>
    </row>
    <row r="6954" spans="1:15" x14ac:dyDescent="0.75">
      <c r="A6954" s="1" t="s">
        <v>39791</v>
      </c>
      <c r="B6954" s="1" t="s">
        <v>39792</v>
      </c>
      <c r="C6954" s="1" t="s">
        <v>39793</v>
      </c>
      <c r="D6954" s="1" t="s">
        <v>39794</v>
      </c>
      <c r="E6954" s="1" t="s">
        <v>39795</v>
      </c>
      <c r="F6954" s="1" t="s">
        <v>116</v>
      </c>
      <c r="G6954" s="1" t="s">
        <v>71209</v>
      </c>
      <c r="H6954" s="1" t="s">
        <v>71210</v>
      </c>
      <c r="I6954">
        <v>4.1400127179219597</v>
      </c>
      <c r="J6954" s="1" t="s">
        <v>71211</v>
      </c>
      <c r="K6954">
        <v>4.8025017033428998</v>
      </c>
      <c r="L6954" s="1" t="s">
        <v>77</v>
      </c>
      <c r="M6954" t="b">
        <v>0</v>
      </c>
      <c r="N6954" t="b">
        <v>0</v>
      </c>
      <c r="O6954" t="b">
        <v>0</v>
      </c>
    </row>
    <row r="6955" spans="1:15" x14ac:dyDescent="0.75">
      <c r="A6955" s="1" t="s">
        <v>39796</v>
      </c>
      <c r="B6955" s="1" t="s">
        <v>39797</v>
      </c>
      <c r="C6955" s="1" t="s">
        <v>39798</v>
      </c>
      <c r="D6955" s="1" t="s">
        <v>39799</v>
      </c>
      <c r="E6955" s="1" t="s">
        <v>39800</v>
      </c>
      <c r="F6955" s="1" t="s">
        <v>116</v>
      </c>
      <c r="G6955" s="1" t="s">
        <v>71209</v>
      </c>
      <c r="H6955" s="1" t="s">
        <v>71210</v>
      </c>
      <c r="I6955">
        <v>2.8615962643695498</v>
      </c>
      <c r="J6955" s="1" t="s">
        <v>71211</v>
      </c>
      <c r="K6955">
        <v>2.5659932858397601</v>
      </c>
      <c r="L6955" s="1" t="s">
        <v>77</v>
      </c>
      <c r="M6955" t="b">
        <v>0</v>
      </c>
      <c r="N6955" t="b">
        <v>0</v>
      </c>
      <c r="O6955" t="b">
        <v>0</v>
      </c>
    </row>
    <row r="6956" spans="1:15" x14ac:dyDescent="0.75">
      <c r="A6956" s="1" t="s">
        <v>39801</v>
      </c>
      <c r="B6956" s="1" t="s">
        <v>39802</v>
      </c>
      <c r="C6956" s="1" t="s">
        <v>39803</v>
      </c>
      <c r="D6956" s="1" t="s">
        <v>39804</v>
      </c>
      <c r="E6956" s="1" t="s">
        <v>39805</v>
      </c>
      <c r="F6956" s="1" t="s">
        <v>8975</v>
      </c>
      <c r="G6956" s="1" t="s">
        <v>71209</v>
      </c>
      <c r="H6956" s="1" t="s">
        <v>71210</v>
      </c>
      <c r="I6956">
        <v>2394.5030097839499</v>
      </c>
      <c r="J6956" s="1" t="s">
        <v>71211</v>
      </c>
      <c r="K6956">
        <v>4056.1145149451499</v>
      </c>
      <c r="L6956" s="1" t="s">
        <v>39806</v>
      </c>
      <c r="M6956" t="b">
        <v>0</v>
      </c>
      <c r="N6956" t="b">
        <v>0</v>
      </c>
      <c r="O6956" t="b">
        <v>0</v>
      </c>
    </row>
    <row r="6957" spans="1:15" x14ac:dyDescent="0.75">
      <c r="A6957" s="1" t="s">
        <v>39807</v>
      </c>
      <c r="B6957" s="1" t="s">
        <v>39808</v>
      </c>
      <c r="C6957" s="1" t="s">
        <v>39809</v>
      </c>
      <c r="D6957" s="1" t="s">
        <v>39810</v>
      </c>
      <c r="E6957" s="1" t="s">
        <v>39811</v>
      </c>
      <c r="F6957" s="1" t="s">
        <v>39812</v>
      </c>
      <c r="G6957" s="1" t="s">
        <v>71209</v>
      </c>
      <c r="H6957" s="1" t="s">
        <v>71210</v>
      </c>
      <c r="I6957">
        <v>0.78595134486055196</v>
      </c>
      <c r="J6957" s="1" t="s">
        <v>71211</v>
      </c>
      <c r="K6957">
        <v>304.78338856381203</v>
      </c>
      <c r="L6957" s="1" t="s">
        <v>77</v>
      </c>
      <c r="M6957" t="b">
        <v>0</v>
      </c>
      <c r="N6957" t="b">
        <v>1</v>
      </c>
      <c r="O6957" t="b">
        <v>1</v>
      </c>
    </row>
    <row r="6958" spans="1:15" x14ac:dyDescent="0.75">
      <c r="A6958" s="1" t="s">
        <v>39813</v>
      </c>
      <c r="B6958" s="1" t="s">
        <v>39814</v>
      </c>
      <c r="C6958" s="1" t="s">
        <v>39815</v>
      </c>
      <c r="D6958" s="1" t="s">
        <v>39816</v>
      </c>
      <c r="E6958" s="1" t="s">
        <v>39817</v>
      </c>
      <c r="F6958" s="1" t="s">
        <v>22898</v>
      </c>
      <c r="G6958" s="1" t="s">
        <v>71209</v>
      </c>
      <c r="H6958" s="1" t="s">
        <v>71210</v>
      </c>
      <c r="I6958">
        <v>651.92601178332097</v>
      </c>
      <c r="J6958" s="1" t="s">
        <v>71211</v>
      </c>
      <c r="K6958">
        <v>601.03986126221196</v>
      </c>
      <c r="L6958" s="1" t="s">
        <v>11605</v>
      </c>
      <c r="M6958" t="b">
        <v>0</v>
      </c>
      <c r="N6958" t="b">
        <v>0</v>
      </c>
      <c r="O6958" t="b">
        <v>0</v>
      </c>
    </row>
    <row r="6959" spans="1:15" x14ac:dyDescent="0.75">
      <c r="A6959" s="1" t="s">
        <v>39818</v>
      </c>
      <c r="B6959" s="1" t="s">
        <v>39819</v>
      </c>
      <c r="C6959" s="1" t="s">
        <v>39820</v>
      </c>
      <c r="D6959" s="1" t="s">
        <v>39821</v>
      </c>
      <c r="E6959" s="1" t="s">
        <v>39822</v>
      </c>
      <c r="F6959" s="1" t="s">
        <v>39749</v>
      </c>
      <c r="G6959" s="1" t="s">
        <v>71209</v>
      </c>
      <c r="H6959" s="1" t="s">
        <v>71210</v>
      </c>
      <c r="I6959">
        <v>57.464896923160701</v>
      </c>
      <c r="J6959" s="1" t="s">
        <v>71211</v>
      </c>
      <c r="K6959">
        <v>32.328376693213997</v>
      </c>
      <c r="L6959" s="1" t="s">
        <v>77</v>
      </c>
      <c r="M6959" t="b">
        <v>0</v>
      </c>
      <c r="N6959" t="b">
        <v>0</v>
      </c>
      <c r="O6959" t="b">
        <v>0</v>
      </c>
    </row>
    <row r="6960" spans="1:15" x14ac:dyDescent="0.75">
      <c r="A6960" s="1" t="s">
        <v>39823</v>
      </c>
      <c r="B6960" s="1" t="s">
        <v>39824</v>
      </c>
      <c r="C6960" s="1" t="s">
        <v>39825</v>
      </c>
      <c r="D6960" s="1" t="s">
        <v>39826</v>
      </c>
      <c r="E6960" s="1" t="s">
        <v>39827</v>
      </c>
      <c r="F6960" s="1" t="s">
        <v>1531</v>
      </c>
      <c r="G6960" s="1" t="s">
        <v>71209</v>
      </c>
      <c r="H6960" s="1" t="s">
        <v>71210</v>
      </c>
      <c r="I6960">
        <v>9.0266599051405194</v>
      </c>
      <c r="J6960" s="1" t="s">
        <v>71211</v>
      </c>
      <c r="K6960">
        <v>10.4594199373034</v>
      </c>
      <c r="L6960" s="1" t="s">
        <v>39828</v>
      </c>
      <c r="M6960" t="b">
        <v>0</v>
      </c>
      <c r="N6960" t="b">
        <v>0</v>
      </c>
      <c r="O6960" t="b">
        <v>0</v>
      </c>
    </row>
    <row r="6961" spans="1:15" x14ac:dyDescent="0.75">
      <c r="A6961" s="1" t="s">
        <v>39829</v>
      </c>
      <c r="B6961" s="1" t="s">
        <v>39830</v>
      </c>
      <c r="C6961" s="1" t="s">
        <v>39831</v>
      </c>
      <c r="D6961" s="1" t="s">
        <v>39832</v>
      </c>
      <c r="E6961" s="1" t="s">
        <v>39833</v>
      </c>
      <c r="F6961" s="1" t="s">
        <v>540</v>
      </c>
      <c r="G6961" s="1" t="s">
        <v>71209</v>
      </c>
      <c r="H6961" s="1" t="s">
        <v>71210</v>
      </c>
      <c r="I6961">
        <v>11.2590653993056</v>
      </c>
      <c r="J6961" s="1" t="s">
        <v>71211</v>
      </c>
      <c r="K6961">
        <v>14.689013874159301</v>
      </c>
      <c r="L6961" s="1" t="s">
        <v>77</v>
      </c>
      <c r="M6961" t="b">
        <v>0</v>
      </c>
      <c r="N6961" t="b">
        <v>0</v>
      </c>
      <c r="O6961" t="b">
        <v>0</v>
      </c>
    </row>
    <row r="6962" spans="1:15" x14ac:dyDescent="0.75">
      <c r="A6962" s="1" t="s">
        <v>39834</v>
      </c>
      <c r="B6962" s="1" t="s">
        <v>39835</v>
      </c>
      <c r="C6962" s="1" t="s">
        <v>39836</v>
      </c>
      <c r="D6962" s="1" t="s">
        <v>39837</v>
      </c>
      <c r="E6962" s="1" t="s">
        <v>39838</v>
      </c>
      <c r="F6962" s="1" t="s">
        <v>32795</v>
      </c>
      <c r="G6962" s="1" t="s">
        <v>71209</v>
      </c>
      <c r="H6962" s="1" t="s">
        <v>71210</v>
      </c>
      <c r="I6962">
        <v>2861.6429771984899</v>
      </c>
      <c r="J6962" s="1" t="s">
        <v>71211</v>
      </c>
      <c r="K6962">
        <v>3796.9343841885998</v>
      </c>
      <c r="L6962" s="1" t="s">
        <v>39839</v>
      </c>
      <c r="M6962" t="b">
        <v>0</v>
      </c>
      <c r="N6962" t="b">
        <v>0</v>
      </c>
      <c r="O6962" t="b">
        <v>0</v>
      </c>
    </row>
    <row r="6963" spans="1:15" x14ac:dyDescent="0.75">
      <c r="A6963" s="1" t="s">
        <v>39840</v>
      </c>
      <c r="B6963" s="1" t="s">
        <v>39841</v>
      </c>
      <c r="C6963" s="1" t="s">
        <v>39842</v>
      </c>
      <c r="D6963" s="1" t="s">
        <v>39843</v>
      </c>
      <c r="E6963" s="1" t="s">
        <v>39844</v>
      </c>
      <c r="F6963" s="1" t="s">
        <v>13791</v>
      </c>
      <c r="G6963" s="1" t="s">
        <v>71209</v>
      </c>
      <c r="H6963" s="1" t="s">
        <v>71210</v>
      </c>
      <c r="I6963">
        <v>564.46841221137799</v>
      </c>
      <c r="J6963" s="1" t="s">
        <v>71211</v>
      </c>
      <c r="K6963">
        <v>436.54301842009301</v>
      </c>
      <c r="L6963" s="1" t="s">
        <v>39839</v>
      </c>
      <c r="M6963" t="b">
        <v>0</v>
      </c>
      <c r="N6963" t="b">
        <v>0</v>
      </c>
      <c r="O6963" t="b">
        <v>0</v>
      </c>
    </row>
    <row r="6964" spans="1:15" x14ac:dyDescent="0.75">
      <c r="A6964" s="1" t="s">
        <v>39845</v>
      </c>
      <c r="B6964" s="1" t="s">
        <v>39846</v>
      </c>
      <c r="C6964" s="1" t="s">
        <v>39847</v>
      </c>
      <c r="D6964" s="1" t="s">
        <v>39848</v>
      </c>
      <c r="E6964" s="1" t="s">
        <v>39849</v>
      </c>
      <c r="F6964" s="1" t="s">
        <v>282</v>
      </c>
      <c r="G6964" s="1" t="s">
        <v>71209</v>
      </c>
      <c r="H6964" s="1" t="s">
        <v>71210</v>
      </c>
      <c r="I6964">
        <v>12.048091341566099</v>
      </c>
      <c r="J6964" s="1" t="s">
        <v>71211</v>
      </c>
      <c r="K6964">
        <v>22.857581568008101</v>
      </c>
      <c r="L6964" s="1" t="s">
        <v>77</v>
      </c>
      <c r="M6964" t="b">
        <v>0</v>
      </c>
      <c r="N6964" t="b">
        <v>0</v>
      </c>
      <c r="O6964" t="b">
        <v>0</v>
      </c>
    </row>
    <row r="6965" spans="1:15" x14ac:dyDescent="0.75">
      <c r="A6965" s="1" t="s">
        <v>39850</v>
      </c>
      <c r="B6965" s="1" t="s">
        <v>39851</v>
      </c>
      <c r="C6965" s="1" t="s">
        <v>39852</v>
      </c>
      <c r="D6965" s="1" t="s">
        <v>39853</v>
      </c>
      <c r="E6965" s="1" t="s">
        <v>39854</v>
      </c>
      <c r="F6965" s="1" t="s">
        <v>39855</v>
      </c>
      <c r="G6965" s="1" t="s">
        <v>71209</v>
      </c>
      <c r="H6965" s="1" t="s">
        <v>71210</v>
      </c>
      <c r="I6965">
        <v>6.1308453922682302</v>
      </c>
      <c r="J6965" s="1" t="s">
        <v>71211</v>
      </c>
      <c r="K6965">
        <v>1164.11978534332</v>
      </c>
      <c r="L6965" s="1" t="s">
        <v>7946</v>
      </c>
      <c r="M6965" t="b">
        <v>0</v>
      </c>
      <c r="N6965" t="b">
        <v>0</v>
      </c>
      <c r="O6965" t="b">
        <v>0</v>
      </c>
    </row>
    <row r="6966" spans="1:15" x14ac:dyDescent="0.75">
      <c r="A6966" s="1" t="s">
        <v>39856</v>
      </c>
      <c r="B6966" s="1" t="s">
        <v>39857</v>
      </c>
      <c r="C6966" s="1" t="s">
        <v>39858</v>
      </c>
      <c r="D6966" s="1" t="s">
        <v>39859</v>
      </c>
      <c r="E6966" s="1" t="s">
        <v>39860</v>
      </c>
      <c r="F6966" s="1" t="s">
        <v>116</v>
      </c>
      <c r="G6966" s="1" t="s">
        <v>71209</v>
      </c>
      <c r="H6966" s="1" t="s">
        <v>71210</v>
      </c>
      <c r="I6966">
        <v>0</v>
      </c>
      <c r="J6966" s="1" t="s">
        <v>71211</v>
      </c>
      <c r="K6966">
        <v>3.82567141804858</v>
      </c>
      <c r="L6966" s="1" t="s">
        <v>7946</v>
      </c>
      <c r="M6966" t="b">
        <v>0</v>
      </c>
      <c r="N6966" t="b">
        <v>0</v>
      </c>
      <c r="O6966" t="b">
        <v>0</v>
      </c>
    </row>
    <row r="6967" spans="1:15" x14ac:dyDescent="0.75">
      <c r="A6967" s="1" t="s">
        <v>39861</v>
      </c>
      <c r="B6967" s="1" t="s">
        <v>39862</v>
      </c>
      <c r="C6967" s="1" t="s">
        <v>39863</v>
      </c>
      <c r="D6967" s="1" t="s">
        <v>39864</v>
      </c>
      <c r="E6967" s="1" t="s">
        <v>39865</v>
      </c>
      <c r="F6967" s="1" t="s">
        <v>116</v>
      </c>
      <c r="G6967" s="1" t="s">
        <v>71209</v>
      </c>
      <c r="H6967" s="1" t="s">
        <v>71210</v>
      </c>
      <c r="I6967">
        <v>4.93867304118824</v>
      </c>
      <c r="J6967" s="1" t="s">
        <v>71211</v>
      </c>
      <c r="K6967">
        <v>3.6004924443858899</v>
      </c>
      <c r="L6967" s="1" t="s">
        <v>77</v>
      </c>
      <c r="M6967" t="b">
        <v>0</v>
      </c>
      <c r="N6967" t="b">
        <v>0</v>
      </c>
      <c r="O6967" t="b">
        <v>0</v>
      </c>
    </row>
    <row r="6968" spans="1:15" x14ac:dyDescent="0.75">
      <c r="A6968" s="1" t="s">
        <v>39866</v>
      </c>
      <c r="B6968" s="1" t="s">
        <v>39867</v>
      </c>
      <c r="C6968" s="1" t="s">
        <v>39868</v>
      </c>
      <c r="D6968" s="1" t="s">
        <v>39869</v>
      </c>
      <c r="E6968" s="1" t="s">
        <v>39870</v>
      </c>
      <c r="F6968" s="1" t="s">
        <v>37652</v>
      </c>
      <c r="G6968" s="1" t="s">
        <v>71209</v>
      </c>
      <c r="H6968" s="1" t="s">
        <v>71210</v>
      </c>
      <c r="I6968">
        <v>3260.3812129844</v>
      </c>
      <c r="J6968" s="1" t="s">
        <v>71211</v>
      </c>
      <c r="K6968">
        <v>7419.0380842030499</v>
      </c>
      <c r="L6968" s="1" t="s">
        <v>39871</v>
      </c>
      <c r="M6968" t="b">
        <v>0</v>
      </c>
      <c r="N6968" t="b">
        <v>0</v>
      </c>
      <c r="O6968" t="b">
        <v>0</v>
      </c>
    </row>
    <row r="6969" spans="1:15" x14ac:dyDescent="0.75">
      <c r="A6969" s="1" t="s">
        <v>39872</v>
      </c>
      <c r="B6969" s="1" t="s">
        <v>116</v>
      </c>
      <c r="C6969" s="1" t="s">
        <v>116</v>
      </c>
      <c r="D6969" s="1" t="s">
        <v>116</v>
      </c>
      <c r="E6969" s="1" t="s">
        <v>116</v>
      </c>
      <c r="F6969" s="1" t="s">
        <v>116</v>
      </c>
      <c r="G6969" s="1" t="s">
        <v>71209</v>
      </c>
      <c r="H6969" s="1" t="s">
        <v>71210</v>
      </c>
      <c r="I6969">
        <v>0</v>
      </c>
      <c r="J6969" s="1" t="s">
        <v>71211</v>
      </c>
      <c r="K6969">
        <v>0</v>
      </c>
      <c r="L6969" s="1" t="s">
        <v>39873</v>
      </c>
      <c r="M6969" t="b">
        <v>0</v>
      </c>
      <c r="N6969" t="b">
        <v>0</v>
      </c>
      <c r="O6969" t="b">
        <v>0</v>
      </c>
    </row>
    <row r="6970" spans="1:15" x14ac:dyDescent="0.75">
      <c r="A6970" s="1" t="s">
        <v>39874</v>
      </c>
      <c r="B6970" s="1" t="s">
        <v>39875</v>
      </c>
      <c r="C6970" s="1" t="s">
        <v>39876</v>
      </c>
      <c r="D6970" s="1" t="s">
        <v>39877</v>
      </c>
      <c r="E6970" s="1" t="s">
        <v>39878</v>
      </c>
      <c r="F6970" s="1" t="s">
        <v>39879</v>
      </c>
      <c r="G6970" s="1" t="s">
        <v>71209</v>
      </c>
      <c r="H6970" s="1" t="s">
        <v>71210</v>
      </c>
      <c r="I6970">
        <v>135.12576978201</v>
      </c>
      <c r="J6970" s="1" t="s">
        <v>71211</v>
      </c>
      <c r="K6970">
        <v>107.382580036462</v>
      </c>
      <c r="L6970" s="1" t="s">
        <v>39880</v>
      </c>
      <c r="M6970" t="b">
        <v>0</v>
      </c>
      <c r="N6970" t="b">
        <v>0</v>
      </c>
      <c r="O6970" t="b">
        <v>0</v>
      </c>
    </row>
    <row r="6971" spans="1:15" x14ac:dyDescent="0.75">
      <c r="A6971" s="1" t="s">
        <v>39881</v>
      </c>
      <c r="B6971" s="1" t="s">
        <v>39882</v>
      </c>
      <c r="C6971" s="1" t="s">
        <v>39883</v>
      </c>
      <c r="D6971" s="1" t="s">
        <v>39884</v>
      </c>
      <c r="E6971" s="1" t="s">
        <v>39885</v>
      </c>
      <c r="F6971" s="1" t="s">
        <v>9256</v>
      </c>
      <c r="G6971" s="1" t="s">
        <v>71209</v>
      </c>
      <c r="H6971" s="1" t="s">
        <v>71210</v>
      </c>
      <c r="I6971">
        <v>7.1335127670051</v>
      </c>
      <c r="J6971" s="1" t="s">
        <v>71211</v>
      </c>
      <c r="K6971">
        <v>167.742789436046</v>
      </c>
      <c r="L6971" s="1" t="s">
        <v>77</v>
      </c>
      <c r="M6971" t="b">
        <v>0</v>
      </c>
      <c r="N6971" t="b">
        <v>0</v>
      </c>
      <c r="O6971" t="b">
        <v>0</v>
      </c>
    </row>
    <row r="6972" spans="1:15" x14ac:dyDescent="0.75">
      <c r="A6972" s="1" t="s">
        <v>39886</v>
      </c>
      <c r="B6972" s="1" t="s">
        <v>39887</v>
      </c>
      <c r="C6972" s="1" t="s">
        <v>39888</v>
      </c>
      <c r="D6972" s="1" t="s">
        <v>39889</v>
      </c>
      <c r="E6972" s="1" t="s">
        <v>39890</v>
      </c>
      <c r="F6972" s="1" t="s">
        <v>39891</v>
      </c>
      <c r="G6972" s="1" t="s">
        <v>71209</v>
      </c>
      <c r="H6972" s="1" t="s">
        <v>71210</v>
      </c>
      <c r="I6972">
        <v>2.6462790543735499</v>
      </c>
      <c r="J6972" s="1" t="s">
        <v>71211</v>
      </c>
      <c r="K6972">
        <v>170.535121079384</v>
      </c>
      <c r="L6972" s="1" t="s">
        <v>39892</v>
      </c>
      <c r="M6972" t="b">
        <v>0</v>
      </c>
      <c r="N6972" t="b">
        <v>0</v>
      </c>
      <c r="O6972" t="b">
        <v>0</v>
      </c>
    </row>
    <row r="6973" spans="1:15" x14ac:dyDescent="0.75">
      <c r="A6973" s="1" t="s">
        <v>39893</v>
      </c>
      <c r="B6973" s="1" t="s">
        <v>39894</v>
      </c>
      <c r="C6973" s="1" t="s">
        <v>39895</v>
      </c>
      <c r="D6973" s="1" t="s">
        <v>39896</v>
      </c>
      <c r="E6973" s="1" t="s">
        <v>39897</v>
      </c>
      <c r="F6973" s="1" t="s">
        <v>1590</v>
      </c>
      <c r="G6973" s="1" t="s">
        <v>71209</v>
      </c>
      <c r="H6973" s="1" t="s">
        <v>71210</v>
      </c>
      <c r="I6973">
        <v>1864.12184809988</v>
      </c>
      <c r="J6973" s="1" t="s">
        <v>71211</v>
      </c>
      <c r="K6973">
        <v>2256.6541300591798</v>
      </c>
      <c r="L6973" s="1" t="s">
        <v>39898</v>
      </c>
      <c r="M6973" t="b">
        <v>0</v>
      </c>
      <c r="N6973" t="b">
        <v>0</v>
      </c>
      <c r="O6973" t="b">
        <v>0</v>
      </c>
    </row>
    <row r="6974" spans="1:15" x14ac:dyDescent="0.75">
      <c r="A6974" s="1" t="s">
        <v>39899</v>
      </c>
      <c r="B6974" s="1" t="s">
        <v>39900</v>
      </c>
      <c r="C6974" s="1" t="s">
        <v>39901</v>
      </c>
      <c r="D6974" s="1" t="s">
        <v>39902</v>
      </c>
      <c r="E6974" s="1" t="s">
        <v>39903</v>
      </c>
      <c r="F6974" s="1" t="s">
        <v>16265</v>
      </c>
      <c r="G6974" s="1" t="s">
        <v>71209</v>
      </c>
      <c r="H6974" s="1" t="s">
        <v>71210</v>
      </c>
      <c r="I6974">
        <v>93.043045462027095</v>
      </c>
      <c r="J6974" s="1" t="s">
        <v>71211</v>
      </c>
      <c r="K6974">
        <v>138.984939125002</v>
      </c>
      <c r="L6974" s="1" t="s">
        <v>77</v>
      </c>
      <c r="M6974" t="b">
        <v>0</v>
      </c>
      <c r="N6974" t="b">
        <v>0</v>
      </c>
      <c r="O6974" t="b">
        <v>0</v>
      </c>
    </row>
    <row r="6975" spans="1:15" x14ac:dyDescent="0.75">
      <c r="A6975" s="1" t="s">
        <v>39904</v>
      </c>
      <c r="B6975" s="1" t="s">
        <v>39905</v>
      </c>
      <c r="C6975" s="1" t="s">
        <v>39906</v>
      </c>
      <c r="D6975" s="1" t="s">
        <v>39907</v>
      </c>
      <c r="E6975" s="1" t="s">
        <v>39908</v>
      </c>
      <c r="F6975" s="1" t="s">
        <v>15560</v>
      </c>
      <c r="G6975" s="1" t="s">
        <v>71209</v>
      </c>
      <c r="H6975" s="1" t="s">
        <v>71210</v>
      </c>
      <c r="I6975">
        <v>563.42437942015601</v>
      </c>
      <c r="J6975" s="1" t="s">
        <v>71211</v>
      </c>
      <c r="K6975">
        <v>815.95142620368699</v>
      </c>
      <c r="L6975" s="1" t="s">
        <v>77</v>
      </c>
      <c r="M6975" t="b">
        <v>0</v>
      </c>
      <c r="N6975" t="b">
        <v>0</v>
      </c>
      <c r="O6975" t="b">
        <v>0</v>
      </c>
    </row>
    <row r="6976" spans="1:15" x14ac:dyDescent="0.75">
      <c r="A6976" s="1" t="s">
        <v>39909</v>
      </c>
      <c r="B6976" s="1" t="s">
        <v>39910</v>
      </c>
      <c r="C6976" s="1" t="s">
        <v>39911</v>
      </c>
      <c r="D6976" s="1" t="s">
        <v>39912</v>
      </c>
      <c r="E6976" s="1" t="s">
        <v>39913</v>
      </c>
      <c r="F6976" s="1" t="s">
        <v>11374</v>
      </c>
      <c r="G6976" s="1" t="s">
        <v>71209</v>
      </c>
      <c r="H6976" s="1" t="s">
        <v>71210</v>
      </c>
      <c r="I6976">
        <v>90.969313450714694</v>
      </c>
      <c r="J6976" s="1" t="s">
        <v>71211</v>
      </c>
      <c r="K6976">
        <v>127.581916093581</v>
      </c>
      <c r="L6976" s="1" t="s">
        <v>77</v>
      </c>
      <c r="M6976" t="b">
        <v>0</v>
      </c>
      <c r="N6976" t="b">
        <v>0</v>
      </c>
      <c r="O6976" t="b">
        <v>0</v>
      </c>
    </row>
    <row r="6977" spans="1:15" x14ac:dyDescent="0.75">
      <c r="A6977" s="1" t="s">
        <v>39914</v>
      </c>
      <c r="B6977" s="1" t="s">
        <v>39915</v>
      </c>
      <c r="C6977" s="1" t="s">
        <v>39916</v>
      </c>
      <c r="D6977" s="1" t="s">
        <v>39917</v>
      </c>
      <c r="E6977" s="1" t="s">
        <v>39918</v>
      </c>
      <c r="F6977" s="1" t="s">
        <v>39919</v>
      </c>
      <c r="G6977" s="1" t="s">
        <v>71209</v>
      </c>
      <c r="H6977" s="1" t="s">
        <v>71210</v>
      </c>
      <c r="I6977">
        <v>264.38059372103697</v>
      </c>
      <c r="J6977" s="1" t="s">
        <v>71211</v>
      </c>
      <c r="K6977">
        <v>216.46244136625</v>
      </c>
      <c r="L6977" s="1" t="s">
        <v>39920</v>
      </c>
      <c r="M6977" t="b">
        <v>0</v>
      </c>
      <c r="N6977" t="b">
        <v>0</v>
      </c>
      <c r="O6977" t="b">
        <v>0</v>
      </c>
    </row>
    <row r="6978" spans="1:15" x14ac:dyDescent="0.75">
      <c r="A6978" s="1" t="s">
        <v>39921</v>
      </c>
      <c r="B6978" s="1" t="s">
        <v>39922</v>
      </c>
      <c r="C6978" s="1" t="s">
        <v>39923</v>
      </c>
      <c r="D6978" s="1" t="s">
        <v>39924</v>
      </c>
      <c r="E6978" s="1" t="s">
        <v>39925</v>
      </c>
      <c r="F6978" s="1" t="s">
        <v>39926</v>
      </c>
      <c r="G6978" s="1" t="s">
        <v>71209</v>
      </c>
      <c r="H6978" s="1" t="s">
        <v>71210</v>
      </c>
      <c r="I6978">
        <v>1844.31624743208</v>
      </c>
      <c r="J6978" s="1" t="s">
        <v>71211</v>
      </c>
      <c r="K6978">
        <v>3341.0000642811501</v>
      </c>
      <c r="L6978" s="1" t="s">
        <v>39927</v>
      </c>
      <c r="M6978" t="b">
        <v>0</v>
      </c>
      <c r="N6978" t="b">
        <v>0</v>
      </c>
      <c r="O6978" t="b">
        <v>0</v>
      </c>
    </row>
    <row r="6979" spans="1:15" x14ac:dyDescent="0.75">
      <c r="A6979" s="1" t="s">
        <v>39928</v>
      </c>
      <c r="B6979" s="1" t="s">
        <v>39929</v>
      </c>
      <c r="C6979" s="1" t="s">
        <v>39930</v>
      </c>
      <c r="D6979" s="1" t="s">
        <v>39931</v>
      </c>
      <c r="E6979" s="1" t="s">
        <v>39932</v>
      </c>
      <c r="F6979" s="1" t="s">
        <v>33783</v>
      </c>
      <c r="G6979" s="1" t="s">
        <v>71209</v>
      </c>
      <c r="H6979" s="1" t="s">
        <v>71210</v>
      </c>
      <c r="I6979">
        <v>227.46326293139401</v>
      </c>
      <c r="J6979" s="1" t="s">
        <v>71211</v>
      </c>
      <c r="K6979">
        <v>454.09785974123002</v>
      </c>
      <c r="L6979" s="1" t="s">
        <v>39933</v>
      </c>
      <c r="M6979" t="b">
        <v>0</v>
      </c>
      <c r="N6979" t="b">
        <v>0</v>
      </c>
      <c r="O6979" t="b">
        <v>0</v>
      </c>
    </row>
    <row r="6980" spans="1:15" x14ac:dyDescent="0.75">
      <c r="A6980" s="1" t="s">
        <v>39934</v>
      </c>
      <c r="B6980" s="1" t="s">
        <v>39935</v>
      </c>
      <c r="C6980" s="1" t="s">
        <v>39936</v>
      </c>
      <c r="D6980" s="1" t="s">
        <v>39937</v>
      </c>
      <c r="E6980" s="1" t="s">
        <v>39938</v>
      </c>
      <c r="F6980" s="1" t="s">
        <v>31501</v>
      </c>
      <c r="G6980" s="1" t="s">
        <v>71209</v>
      </c>
      <c r="H6980" s="1" t="s">
        <v>71210</v>
      </c>
      <c r="I6980">
        <v>617.97251185827997</v>
      </c>
      <c r="J6980" s="1" t="s">
        <v>71211</v>
      </c>
      <c r="K6980">
        <v>696.26509784114205</v>
      </c>
      <c r="L6980" s="1" t="s">
        <v>77</v>
      </c>
      <c r="M6980" t="b">
        <v>0</v>
      </c>
      <c r="N6980" t="b">
        <v>0</v>
      </c>
      <c r="O6980" t="b">
        <v>0</v>
      </c>
    </row>
    <row r="6981" spans="1:15" x14ac:dyDescent="0.75">
      <c r="A6981" s="1" t="s">
        <v>39939</v>
      </c>
      <c r="B6981" s="1" t="s">
        <v>39940</v>
      </c>
      <c r="C6981" s="1" t="s">
        <v>39941</v>
      </c>
      <c r="D6981" s="1" t="s">
        <v>39942</v>
      </c>
      <c r="E6981" s="1" t="s">
        <v>39943</v>
      </c>
      <c r="F6981" s="1" t="s">
        <v>27335</v>
      </c>
      <c r="G6981" s="1" t="s">
        <v>71209</v>
      </c>
      <c r="H6981" s="1" t="s">
        <v>71210</v>
      </c>
      <c r="I6981">
        <v>435.099062098861</v>
      </c>
      <c r="J6981" s="1" t="s">
        <v>71211</v>
      </c>
      <c r="K6981">
        <v>345.70673853544798</v>
      </c>
      <c r="L6981" s="1" t="s">
        <v>39944</v>
      </c>
      <c r="M6981" t="b">
        <v>0</v>
      </c>
      <c r="N6981" t="b">
        <v>0</v>
      </c>
      <c r="O6981" t="b">
        <v>0</v>
      </c>
    </row>
    <row r="6982" spans="1:15" x14ac:dyDescent="0.75">
      <c r="A6982" s="1" t="s">
        <v>39945</v>
      </c>
      <c r="B6982" s="1" t="s">
        <v>39946</v>
      </c>
      <c r="C6982" s="1" t="s">
        <v>39947</v>
      </c>
      <c r="D6982" s="1" t="s">
        <v>39948</v>
      </c>
      <c r="E6982" s="1" t="s">
        <v>39949</v>
      </c>
      <c r="F6982" s="1" t="s">
        <v>10288</v>
      </c>
      <c r="G6982" s="1" t="s">
        <v>71209</v>
      </c>
      <c r="H6982" s="1" t="s">
        <v>71210</v>
      </c>
      <c r="I6982">
        <v>1178.4784336355001</v>
      </c>
      <c r="J6982" s="1" t="s">
        <v>71211</v>
      </c>
      <c r="K6982">
        <v>1115.0507000161199</v>
      </c>
      <c r="L6982" s="1" t="s">
        <v>39950</v>
      </c>
      <c r="M6982" t="b">
        <v>0</v>
      </c>
      <c r="N6982" t="b">
        <v>0</v>
      </c>
      <c r="O6982" t="b">
        <v>0</v>
      </c>
    </row>
    <row r="6983" spans="1:15" x14ac:dyDescent="0.75">
      <c r="A6983" s="1" t="s">
        <v>39951</v>
      </c>
      <c r="B6983" s="1" t="s">
        <v>39952</v>
      </c>
      <c r="C6983" s="1" t="s">
        <v>39953</v>
      </c>
      <c r="D6983" s="1" t="s">
        <v>39954</v>
      </c>
      <c r="E6983" s="1" t="s">
        <v>39955</v>
      </c>
      <c r="F6983" s="1" t="s">
        <v>7483</v>
      </c>
      <c r="G6983" s="1" t="s">
        <v>71209</v>
      </c>
      <c r="H6983" s="1" t="s">
        <v>71210</v>
      </c>
      <c r="I6983">
        <v>94.332882024125794</v>
      </c>
      <c r="J6983" s="1" t="s">
        <v>71211</v>
      </c>
      <c r="K6983">
        <v>81.852830427294705</v>
      </c>
      <c r="L6983" s="1" t="s">
        <v>77</v>
      </c>
      <c r="M6983" t="b">
        <v>0</v>
      </c>
      <c r="N6983" t="b">
        <v>0</v>
      </c>
      <c r="O6983" t="b">
        <v>0</v>
      </c>
    </row>
    <row r="6984" spans="1:15" x14ac:dyDescent="0.75">
      <c r="A6984" s="1" t="s">
        <v>39956</v>
      </c>
      <c r="B6984" s="1" t="s">
        <v>39957</v>
      </c>
      <c r="C6984" s="1" t="s">
        <v>39958</v>
      </c>
      <c r="D6984" s="1" t="s">
        <v>39959</v>
      </c>
      <c r="E6984" s="1" t="s">
        <v>39960</v>
      </c>
      <c r="F6984" s="1" t="s">
        <v>39961</v>
      </c>
      <c r="G6984" s="1" t="s">
        <v>71209</v>
      </c>
      <c r="H6984" s="1" t="s">
        <v>71210</v>
      </c>
      <c r="I6984">
        <v>582.35799023554796</v>
      </c>
      <c r="J6984" s="1" t="s">
        <v>71211</v>
      </c>
      <c r="K6984">
        <v>745.63896809657501</v>
      </c>
      <c r="L6984" s="1" t="s">
        <v>39962</v>
      </c>
      <c r="M6984" t="b">
        <v>0</v>
      </c>
      <c r="N6984" t="b">
        <v>0</v>
      </c>
      <c r="O6984" t="b">
        <v>0</v>
      </c>
    </row>
    <row r="6985" spans="1:15" x14ac:dyDescent="0.75">
      <c r="A6985" s="1" t="s">
        <v>39963</v>
      </c>
      <c r="B6985" s="1" t="s">
        <v>39964</v>
      </c>
      <c r="C6985" s="1" t="s">
        <v>39965</v>
      </c>
      <c r="D6985" s="1" t="s">
        <v>39966</v>
      </c>
      <c r="E6985" s="1" t="s">
        <v>39967</v>
      </c>
      <c r="F6985" s="1" t="s">
        <v>39968</v>
      </c>
      <c r="G6985" s="1" t="s">
        <v>71209</v>
      </c>
      <c r="H6985" s="1" t="s">
        <v>71210</v>
      </c>
      <c r="I6985">
        <v>232.170057769766</v>
      </c>
      <c r="J6985" s="1" t="s">
        <v>71211</v>
      </c>
      <c r="K6985">
        <v>257.00781680035499</v>
      </c>
      <c r="L6985" s="1" t="s">
        <v>39969</v>
      </c>
      <c r="M6985" t="b">
        <v>0</v>
      </c>
      <c r="N6985" t="b">
        <v>0</v>
      </c>
      <c r="O6985" t="b">
        <v>0</v>
      </c>
    </row>
    <row r="6986" spans="1:15" x14ac:dyDescent="0.75">
      <c r="A6986" s="1" t="s">
        <v>39970</v>
      </c>
      <c r="B6986" s="1" t="s">
        <v>39971</v>
      </c>
      <c r="C6986" s="1" t="s">
        <v>39972</v>
      </c>
      <c r="D6986" s="1" t="s">
        <v>39973</v>
      </c>
      <c r="E6986" s="1" t="s">
        <v>39974</v>
      </c>
      <c r="F6986" s="1" t="s">
        <v>39975</v>
      </c>
      <c r="G6986" s="1" t="s">
        <v>71209</v>
      </c>
      <c r="H6986" s="1" t="s">
        <v>71210</v>
      </c>
      <c r="I6986">
        <v>7.5058383960105202</v>
      </c>
      <c r="J6986" s="1" t="s">
        <v>71211</v>
      </c>
      <c r="K6986">
        <v>16.609947185417301</v>
      </c>
      <c r="L6986" s="1" t="s">
        <v>77</v>
      </c>
      <c r="M6986" t="b">
        <v>0</v>
      </c>
      <c r="N6986" t="b">
        <v>0</v>
      </c>
      <c r="O6986" t="b">
        <v>0</v>
      </c>
    </row>
    <row r="6987" spans="1:15" x14ac:dyDescent="0.75">
      <c r="A6987" s="1" t="s">
        <v>39976</v>
      </c>
      <c r="B6987" s="1" t="s">
        <v>39977</v>
      </c>
      <c r="C6987" s="1" t="s">
        <v>39978</v>
      </c>
      <c r="D6987" s="1" t="s">
        <v>39979</v>
      </c>
      <c r="E6987" s="1" t="s">
        <v>39980</v>
      </c>
      <c r="F6987" s="1" t="s">
        <v>39981</v>
      </c>
      <c r="G6987" s="1" t="s">
        <v>71209</v>
      </c>
      <c r="H6987" s="1" t="s">
        <v>71210</v>
      </c>
      <c r="I6987">
        <v>191.66691098068699</v>
      </c>
      <c r="J6987" s="1" t="s">
        <v>71211</v>
      </c>
      <c r="K6987">
        <v>377.949237100787</v>
      </c>
      <c r="L6987" s="1" t="s">
        <v>3110</v>
      </c>
      <c r="M6987" t="b">
        <v>0</v>
      </c>
      <c r="N6987" t="b">
        <v>0</v>
      </c>
      <c r="O6987" t="b">
        <v>0</v>
      </c>
    </row>
    <row r="6988" spans="1:15" x14ac:dyDescent="0.75">
      <c r="A6988" s="1" t="s">
        <v>39982</v>
      </c>
      <c r="B6988" s="1" t="s">
        <v>39983</v>
      </c>
      <c r="C6988" s="1" t="s">
        <v>39984</v>
      </c>
      <c r="D6988" s="1" t="s">
        <v>39985</v>
      </c>
      <c r="E6988" s="1" t="s">
        <v>39986</v>
      </c>
      <c r="F6988" s="1" t="s">
        <v>5593</v>
      </c>
      <c r="G6988" s="1" t="s">
        <v>71209</v>
      </c>
      <c r="H6988" s="1" t="s">
        <v>71210</v>
      </c>
      <c r="I6988">
        <v>58.977523351001501</v>
      </c>
      <c r="J6988" s="1" t="s">
        <v>71211</v>
      </c>
      <c r="K6988">
        <v>38.763556403397899</v>
      </c>
      <c r="L6988" s="1" t="s">
        <v>39987</v>
      </c>
      <c r="M6988" t="b">
        <v>0</v>
      </c>
      <c r="N6988" t="b">
        <v>0</v>
      </c>
      <c r="O6988" t="b">
        <v>0</v>
      </c>
    </row>
    <row r="6989" spans="1:15" x14ac:dyDescent="0.75">
      <c r="A6989" s="1" t="s">
        <v>39988</v>
      </c>
      <c r="B6989" s="1" t="s">
        <v>39989</v>
      </c>
      <c r="C6989" s="1" t="s">
        <v>39990</v>
      </c>
      <c r="D6989" s="1" t="s">
        <v>39991</v>
      </c>
      <c r="E6989" s="1" t="s">
        <v>39992</v>
      </c>
      <c r="F6989" s="1" t="s">
        <v>39993</v>
      </c>
      <c r="G6989" s="1" t="s">
        <v>71209</v>
      </c>
      <c r="H6989" s="1" t="s">
        <v>71210</v>
      </c>
      <c r="I6989">
        <v>2.3201604116759</v>
      </c>
      <c r="J6989" s="1" t="s">
        <v>71211</v>
      </c>
      <c r="K6989">
        <v>21.5780749903989</v>
      </c>
      <c r="L6989" s="1" t="s">
        <v>39994</v>
      </c>
      <c r="M6989" t="b">
        <v>0</v>
      </c>
      <c r="N6989" t="b">
        <v>0</v>
      </c>
      <c r="O6989" t="b">
        <v>0</v>
      </c>
    </row>
    <row r="6990" spans="1:15" x14ac:dyDescent="0.75">
      <c r="A6990" s="1" t="s">
        <v>39995</v>
      </c>
      <c r="B6990" s="1" t="s">
        <v>39996</v>
      </c>
      <c r="C6990" s="1" t="s">
        <v>39997</v>
      </c>
      <c r="D6990" s="1" t="s">
        <v>39998</v>
      </c>
      <c r="E6990" s="1" t="s">
        <v>39999</v>
      </c>
      <c r="F6990" s="1" t="s">
        <v>40000</v>
      </c>
      <c r="G6990" s="1" t="s">
        <v>71209</v>
      </c>
      <c r="H6990" s="1" t="s">
        <v>71210</v>
      </c>
      <c r="I6990">
        <v>46.082147459364698</v>
      </c>
      <c r="J6990" s="1" t="s">
        <v>71211</v>
      </c>
      <c r="K6990">
        <v>52.741575648892898</v>
      </c>
      <c r="L6990" s="1" t="s">
        <v>77</v>
      </c>
      <c r="M6990" t="b">
        <v>0</v>
      </c>
      <c r="N6990" t="b">
        <v>0</v>
      </c>
      <c r="O6990" t="b">
        <v>0</v>
      </c>
    </row>
    <row r="6991" spans="1:15" x14ac:dyDescent="0.75">
      <c r="A6991" s="1" t="s">
        <v>40001</v>
      </c>
      <c r="B6991" s="1" t="s">
        <v>116</v>
      </c>
      <c r="C6991" s="1" t="s">
        <v>116</v>
      </c>
      <c r="D6991" s="1" t="s">
        <v>116</v>
      </c>
      <c r="E6991" s="1" t="s">
        <v>116</v>
      </c>
      <c r="F6991" s="1" t="s">
        <v>116</v>
      </c>
      <c r="G6991" s="1" t="s">
        <v>71209</v>
      </c>
      <c r="H6991" s="1" t="s">
        <v>71210</v>
      </c>
      <c r="I6991">
        <v>0</v>
      </c>
      <c r="J6991" s="1" t="s">
        <v>71211</v>
      </c>
      <c r="K6991">
        <v>0</v>
      </c>
      <c r="L6991" s="1" t="s">
        <v>77</v>
      </c>
      <c r="M6991" t="b">
        <v>0</v>
      </c>
      <c r="N6991" t="b">
        <v>0</v>
      </c>
      <c r="O6991" t="b">
        <v>0</v>
      </c>
    </row>
    <row r="6992" spans="1:15" x14ac:dyDescent="0.75">
      <c r="A6992" s="1" t="s">
        <v>40002</v>
      </c>
      <c r="B6992" s="1" t="s">
        <v>40003</v>
      </c>
      <c r="C6992" s="1" t="s">
        <v>40004</v>
      </c>
      <c r="D6992" s="1" t="s">
        <v>40005</v>
      </c>
      <c r="E6992" s="1" t="s">
        <v>40006</v>
      </c>
      <c r="F6992" s="1" t="s">
        <v>867</v>
      </c>
      <c r="G6992" s="1" t="s">
        <v>71209</v>
      </c>
      <c r="H6992" s="1" t="s">
        <v>71210</v>
      </c>
      <c r="I6992">
        <v>351.03893427885203</v>
      </c>
      <c r="J6992" s="1" t="s">
        <v>71211</v>
      </c>
      <c r="K6992">
        <v>386.03366088955801</v>
      </c>
      <c r="L6992" s="1" t="s">
        <v>77</v>
      </c>
      <c r="M6992" t="b">
        <v>0</v>
      </c>
      <c r="N6992" t="b">
        <v>0</v>
      </c>
      <c r="O6992" t="b">
        <v>0</v>
      </c>
    </row>
    <row r="6993" spans="1:15" x14ac:dyDescent="0.75">
      <c r="A6993" s="1" t="s">
        <v>40007</v>
      </c>
      <c r="B6993" s="1" t="s">
        <v>116</v>
      </c>
      <c r="C6993" s="1" t="s">
        <v>116</v>
      </c>
      <c r="D6993" s="1" t="s">
        <v>116</v>
      </c>
      <c r="E6993" s="1" t="s">
        <v>116</v>
      </c>
      <c r="F6993" s="1" t="s">
        <v>116</v>
      </c>
      <c r="G6993" s="1" t="s">
        <v>71209</v>
      </c>
      <c r="H6993" s="1" t="s">
        <v>71210</v>
      </c>
      <c r="I6993">
        <v>0</v>
      </c>
      <c r="J6993" s="1" t="s">
        <v>71211</v>
      </c>
      <c r="K6993">
        <v>0</v>
      </c>
      <c r="L6993" s="1" t="s">
        <v>77</v>
      </c>
      <c r="M6993" t="b">
        <v>0</v>
      </c>
      <c r="N6993" t="b">
        <v>0</v>
      </c>
      <c r="O6993" t="b">
        <v>0</v>
      </c>
    </row>
    <row r="6994" spans="1:15" x14ac:dyDescent="0.75">
      <c r="A6994" s="1" t="s">
        <v>40008</v>
      </c>
      <c r="B6994" s="1" t="s">
        <v>40009</v>
      </c>
      <c r="C6994" s="1" t="s">
        <v>40010</v>
      </c>
      <c r="D6994" s="1" t="s">
        <v>40011</v>
      </c>
      <c r="E6994" s="1" t="s">
        <v>40012</v>
      </c>
      <c r="F6994" s="1" t="s">
        <v>12446</v>
      </c>
      <c r="G6994" s="1" t="s">
        <v>71209</v>
      </c>
      <c r="H6994" s="1" t="s">
        <v>71210</v>
      </c>
      <c r="I6994">
        <v>160.89422604469601</v>
      </c>
      <c r="J6994" s="1" t="s">
        <v>71211</v>
      </c>
      <c r="K6994">
        <v>101.534692769635</v>
      </c>
      <c r="L6994" s="1" t="s">
        <v>77</v>
      </c>
      <c r="M6994" t="b">
        <v>0</v>
      </c>
      <c r="N6994" t="b">
        <v>0</v>
      </c>
      <c r="O6994" t="b">
        <v>0</v>
      </c>
    </row>
    <row r="6995" spans="1:15" x14ac:dyDescent="0.75">
      <c r="A6995" s="1" t="s">
        <v>40013</v>
      </c>
      <c r="B6995" s="1" t="s">
        <v>116</v>
      </c>
      <c r="C6995" s="1" t="s">
        <v>116</v>
      </c>
      <c r="D6995" s="1" t="s">
        <v>116</v>
      </c>
      <c r="E6995" s="1" t="s">
        <v>116</v>
      </c>
      <c r="F6995" s="1" t="s">
        <v>116</v>
      </c>
      <c r="G6995" s="1" t="s">
        <v>71209</v>
      </c>
      <c r="H6995" s="1" t="s">
        <v>71210</v>
      </c>
      <c r="I6995">
        <v>0</v>
      </c>
      <c r="J6995" s="1" t="s">
        <v>71211</v>
      </c>
      <c r="K6995">
        <v>0</v>
      </c>
      <c r="L6995" s="1" t="s">
        <v>77</v>
      </c>
      <c r="M6995" t="b">
        <v>0</v>
      </c>
      <c r="N6995" t="b">
        <v>0</v>
      </c>
      <c r="O6995" t="b">
        <v>0</v>
      </c>
    </row>
    <row r="6996" spans="1:15" x14ac:dyDescent="0.75">
      <c r="A6996" s="1" t="s">
        <v>40014</v>
      </c>
      <c r="B6996" s="1" t="s">
        <v>40015</v>
      </c>
      <c r="C6996" s="1" t="s">
        <v>40016</v>
      </c>
      <c r="D6996" s="1" t="s">
        <v>40017</v>
      </c>
      <c r="E6996" s="1" t="s">
        <v>40018</v>
      </c>
      <c r="F6996" s="1" t="s">
        <v>38980</v>
      </c>
      <c r="G6996" s="1" t="s">
        <v>71209</v>
      </c>
      <c r="H6996" s="1" t="s">
        <v>71210</v>
      </c>
      <c r="I6996">
        <v>139.12741173692601</v>
      </c>
      <c r="J6996" s="1" t="s">
        <v>71211</v>
      </c>
      <c r="K6996">
        <v>200.33804772080899</v>
      </c>
      <c r="L6996" s="1" t="s">
        <v>40019</v>
      </c>
      <c r="M6996" t="b">
        <v>0</v>
      </c>
      <c r="N6996" t="b">
        <v>0</v>
      </c>
      <c r="O6996" t="b">
        <v>0</v>
      </c>
    </row>
    <row r="6997" spans="1:15" x14ac:dyDescent="0.75">
      <c r="A6997" s="1" t="s">
        <v>40020</v>
      </c>
      <c r="B6997" s="1" t="s">
        <v>40021</v>
      </c>
      <c r="C6997" s="1" t="s">
        <v>40022</v>
      </c>
      <c r="D6997" s="1" t="s">
        <v>40023</v>
      </c>
      <c r="E6997" s="1" t="s">
        <v>40024</v>
      </c>
      <c r="F6997" s="1" t="s">
        <v>1321</v>
      </c>
      <c r="G6997" s="1" t="s">
        <v>71209</v>
      </c>
      <c r="H6997" s="1" t="s">
        <v>71210</v>
      </c>
      <c r="I6997">
        <v>121.229749244947</v>
      </c>
      <c r="J6997" s="1" t="s">
        <v>71211</v>
      </c>
      <c r="K6997">
        <v>111.135737018394</v>
      </c>
      <c r="L6997" s="1" t="s">
        <v>40025</v>
      </c>
      <c r="M6997" t="b">
        <v>0</v>
      </c>
      <c r="N6997" t="b">
        <v>0</v>
      </c>
      <c r="O6997" t="b">
        <v>0</v>
      </c>
    </row>
    <row r="6998" spans="1:15" x14ac:dyDescent="0.75">
      <c r="A6998" s="1" t="s">
        <v>40026</v>
      </c>
      <c r="B6998" s="1" t="s">
        <v>40027</v>
      </c>
      <c r="C6998" s="1" t="s">
        <v>40028</v>
      </c>
      <c r="D6998" s="1" t="s">
        <v>40029</v>
      </c>
      <c r="E6998" s="1" t="s">
        <v>40030</v>
      </c>
      <c r="F6998" s="1" t="s">
        <v>40031</v>
      </c>
      <c r="G6998" s="1" t="s">
        <v>71209</v>
      </c>
      <c r="H6998" s="1" t="s">
        <v>71210</v>
      </c>
      <c r="I6998">
        <v>1704.13473382251</v>
      </c>
      <c r="J6998" s="1" t="s">
        <v>71211</v>
      </c>
      <c r="K6998">
        <v>2431.8544935424902</v>
      </c>
      <c r="L6998" s="1" t="s">
        <v>40032</v>
      </c>
      <c r="M6998" t="b">
        <v>0</v>
      </c>
      <c r="N6998" t="b">
        <v>0</v>
      </c>
      <c r="O6998" t="b">
        <v>0</v>
      </c>
    </row>
    <row r="6999" spans="1:15" x14ac:dyDescent="0.75">
      <c r="A6999" s="1" t="s">
        <v>40033</v>
      </c>
      <c r="B6999" s="1" t="s">
        <v>40034</v>
      </c>
      <c r="C6999" s="1" t="s">
        <v>40035</v>
      </c>
      <c r="D6999" s="1" t="s">
        <v>40036</v>
      </c>
      <c r="E6999" s="1" t="s">
        <v>40037</v>
      </c>
      <c r="F6999" s="1" t="s">
        <v>40038</v>
      </c>
      <c r="G6999" s="1" t="s">
        <v>71209</v>
      </c>
      <c r="H6999" s="1" t="s">
        <v>71210</v>
      </c>
      <c r="I6999">
        <v>113.316030764658</v>
      </c>
      <c r="J6999" s="1" t="s">
        <v>71211</v>
      </c>
      <c r="K6999">
        <v>173.780265129398</v>
      </c>
      <c r="L6999" s="1" t="s">
        <v>77</v>
      </c>
      <c r="M6999" t="b">
        <v>0</v>
      </c>
      <c r="N6999" t="b">
        <v>0</v>
      </c>
      <c r="O6999" t="b">
        <v>0</v>
      </c>
    </row>
    <row r="7000" spans="1:15" x14ac:dyDescent="0.75">
      <c r="A7000" s="1" t="s">
        <v>40039</v>
      </c>
      <c r="B7000" s="1" t="s">
        <v>116</v>
      </c>
      <c r="C7000" s="1" t="s">
        <v>116</v>
      </c>
      <c r="D7000" s="1" t="s">
        <v>116</v>
      </c>
      <c r="E7000" s="1" t="s">
        <v>116</v>
      </c>
      <c r="F7000" s="1" t="s">
        <v>116</v>
      </c>
      <c r="G7000" s="1" t="s">
        <v>71209</v>
      </c>
      <c r="H7000" s="1" t="s">
        <v>71210</v>
      </c>
      <c r="I7000">
        <v>0</v>
      </c>
      <c r="J7000" s="1" t="s">
        <v>71211</v>
      </c>
      <c r="K7000">
        <v>0</v>
      </c>
      <c r="L7000" s="1" t="s">
        <v>77</v>
      </c>
      <c r="M7000" t="b">
        <v>0</v>
      </c>
      <c r="N7000" t="b">
        <v>0</v>
      </c>
      <c r="O7000" t="b">
        <v>0</v>
      </c>
    </row>
    <row r="7001" spans="1:15" x14ac:dyDescent="0.75">
      <c r="A7001" s="1" t="s">
        <v>40040</v>
      </c>
      <c r="B7001" s="1" t="s">
        <v>40041</v>
      </c>
      <c r="C7001" s="1" t="s">
        <v>40042</v>
      </c>
      <c r="D7001" s="1" t="s">
        <v>40043</v>
      </c>
      <c r="E7001" s="1" t="s">
        <v>40044</v>
      </c>
      <c r="F7001" s="1" t="s">
        <v>16038</v>
      </c>
      <c r="G7001" s="1" t="s">
        <v>71209</v>
      </c>
      <c r="H7001" s="1" t="s">
        <v>71210</v>
      </c>
      <c r="I7001">
        <v>37.810169383479597</v>
      </c>
      <c r="J7001" s="1" t="s">
        <v>71211</v>
      </c>
      <c r="K7001">
        <v>33.308492199162103</v>
      </c>
      <c r="L7001" s="1" t="s">
        <v>77</v>
      </c>
      <c r="M7001" t="b">
        <v>0</v>
      </c>
      <c r="N7001" t="b">
        <v>0</v>
      </c>
      <c r="O7001" t="b">
        <v>0</v>
      </c>
    </row>
    <row r="7002" spans="1:15" x14ac:dyDescent="0.75">
      <c r="A7002" s="1" t="s">
        <v>40045</v>
      </c>
      <c r="B7002" s="1" t="s">
        <v>40046</v>
      </c>
      <c r="C7002" s="1" t="s">
        <v>40047</v>
      </c>
      <c r="D7002" s="1" t="s">
        <v>40048</v>
      </c>
      <c r="E7002" s="1" t="s">
        <v>40049</v>
      </c>
      <c r="F7002" s="1" t="s">
        <v>480</v>
      </c>
      <c r="G7002" s="1" t="s">
        <v>71209</v>
      </c>
      <c r="H7002" s="1" t="s">
        <v>71210</v>
      </c>
      <c r="I7002">
        <v>15.671504023595601</v>
      </c>
      <c r="J7002" s="1" t="s">
        <v>71211</v>
      </c>
      <c r="K7002">
        <v>22.631915118840698</v>
      </c>
      <c r="L7002" s="1" t="s">
        <v>40050</v>
      </c>
      <c r="M7002" t="b">
        <v>0</v>
      </c>
      <c r="N7002" t="b">
        <v>0</v>
      </c>
      <c r="O7002" t="b">
        <v>0</v>
      </c>
    </row>
    <row r="7003" spans="1:15" x14ac:dyDescent="0.75">
      <c r="A7003" s="1" t="s">
        <v>40051</v>
      </c>
      <c r="B7003" s="1" t="s">
        <v>40052</v>
      </c>
      <c r="C7003" s="1" t="s">
        <v>40053</v>
      </c>
      <c r="D7003" s="1" t="s">
        <v>40054</v>
      </c>
      <c r="E7003" s="1" t="s">
        <v>40055</v>
      </c>
      <c r="F7003" s="1" t="s">
        <v>19210</v>
      </c>
      <c r="G7003" s="1" t="s">
        <v>71209</v>
      </c>
      <c r="H7003" s="1" t="s">
        <v>71210</v>
      </c>
      <c r="I7003">
        <v>410.52066753610802</v>
      </c>
      <c r="J7003" s="1" t="s">
        <v>71211</v>
      </c>
      <c r="K7003">
        <v>717.15861905008103</v>
      </c>
      <c r="L7003" s="1" t="s">
        <v>77</v>
      </c>
      <c r="M7003" t="b">
        <v>0</v>
      </c>
      <c r="N7003" t="b">
        <v>0</v>
      </c>
      <c r="O7003" t="b">
        <v>0</v>
      </c>
    </row>
    <row r="7004" spans="1:15" x14ac:dyDescent="0.75">
      <c r="A7004" s="1" t="s">
        <v>40056</v>
      </c>
      <c r="B7004" s="1" t="s">
        <v>40057</v>
      </c>
      <c r="C7004" s="1" t="s">
        <v>40058</v>
      </c>
      <c r="D7004" s="1" t="s">
        <v>40059</v>
      </c>
      <c r="E7004" s="1" t="s">
        <v>40060</v>
      </c>
      <c r="F7004" s="1" t="s">
        <v>12884</v>
      </c>
      <c r="G7004" s="1" t="s">
        <v>71209</v>
      </c>
      <c r="H7004" s="1" t="s">
        <v>71210</v>
      </c>
      <c r="I7004">
        <v>446.32856196678699</v>
      </c>
      <c r="J7004" s="1" t="s">
        <v>71211</v>
      </c>
      <c r="K7004">
        <v>404.65619664066901</v>
      </c>
      <c r="L7004" s="1" t="s">
        <v>40061</v>
      </c>
      <c r="M7004" t="b">
        <v>0</v>
      </c>
      <c r="N7004" t="b">
        <v>0</v>
      </c>
      <c r="O7004" t="b">
        <v>0</v>
      </c>
    </row>
    <row r="7005" spans="1:15" x14ac:dyDescent="0.75">
      <c r="A7005" s="1" t="s">
        <v>40062</v>
      </c>
      <c r="B7005" s="1" t="s">
        <v>40063</v>
      </c>
      <c r="C7005" s="1" t="s">
        <v>40064</v>
      </c>
      <c r="D7005" s="1" t="s">
        <v>40065</v>
      </c>
      <c r="E7005" s="1" t="s">
        <v>40066</v>
      </c>
      <c r="F7005" s="1" t="s">
        <v>26114</v>
      </c>
      <c r="G7005" s="1" t="s">
        <v>71209</v>
      </c>
      <c r="H7005" s="1" t="s">
        <v>71210</v>
      </c>
      <c r="I7005">
        <v>261.11539594895999</v>
      </c>
      <c r="J7005" s="1" t="s">
        <v>71211</v>
      </c>
      <c r="K7005">
        <v>261.21556796333698</v>
      </c>
      <c r="L7005" s="1" t="s">
        <v>77</v>
      </c>
      <c r="M7005" t="b">
        <v>0</v>
      </c>
      <c r="N7005" t="b">
        <v>0</v>
      </c>
      <c r="O7005" t="b">
        <v>0</v>
      </c>
    </row>
    <row r="7006" spans="1:15" x14ac:dyDescent="0.75">
      <c r="A7006" s="1" t="s">
        <v>40067</v>
      </c>
      <c r="B7006" s="1" t="s">
        <v>40068</v>
      </c>
      <c r="C7006" s="1" t="s">
        <v>40069</v>
      </c>
      <c r="D7006" s="1" t="s">
        <v>40070</v>
      </c>
      <c r="E7006" s="1" t="s">
        <v>40071</v>
      </c>
      <c r="F7006" s="1" t="s">
        <v>40072</v>
      </c>
      <c r="G7006" s="1" t="s">
        <v>71209</v>
      </c>
      <c r="H7006" s="1" t="s">
        <v>71210</v>
      </c>
      <c r="I7006">
        <v>561.26683844514298</v>
      </c>
      <c r="J7006" s="1" t="s">
        <v>71211</v>
      </c>
      <c r="K7006">
        <v>1593.6215205555</v>
      </c>
      <c r="L7006" s="1" t="s">
        <v>8683</v>
      </c>
      <c r="M7006" t="b">
        <v>0</v>
      </c>
      <c r="N7006" t="b">
        <v>0</v>
      </c>
      <c r="O7006" t="b">
        <v>0</v>
      </c>
    </row>
    <row r="7007" spans="1:15" x14ac:dyDescent="0.75">
      <c r="A7007" s="1" t="s">
        <v>40073</v>
      </c>
      <c r="B7007" s="1" t="s">
        <v>40074</v>
      </c>
      <c r="C7007" s="1" t="s">
        <v>40075</v>
      </c>
      <c r="D7007" s="1" t="s">
        <v>40076</v>
      </c>
      <c r="E7007" s="1" t="s">
        <v>40077</v>
      </c>
      <c r="F7007" s="1" t="s">
        <v>33513</v>
      </c>
      <c r="G7007" s="1" t="s">
        <v>71209</v>
      </c>
      <c r="H7007" s="1" t="s">
        <v>71210</v>
      </c>
      <c r="I7007">
        <v>64.594255517616105</v>
      </c>
      <c r="J7007" s="1" t="s">
        <v>71211</v>
      </c>
      <c r="K7007">
        <v>21.892383378079501</v>
      </c>
      <c r="L7007" s="1" t="s">
        <v>6213</v>
      </c>
      <c r="M7007" t="b">
        <v>0</v>
      </c>
      <c r="N7007" t="b">
        <v>0</v>
      </c>
      <c r="O7007" t="b">
        <v>0</v>
      </c>
    </row>
    <row r="7008" spans="1:15" x14ac:dyDescent="0.75">
      <c r="A7008" s="1" t="s">
        <v>40078</v>
      </c>
      <c r="B7008" s="1" t="s">
        <v>40079</v>
      </c>
      <c r="C7008" s="1" t="s">
        <v>40080</v>
      </c>
      <c r="D7008" s="1" t="s">
        <v>40081</v>
      </c>
      <c r="E7008" s="1" t="s">
        <v>40082</v>
      </c>
      <c r="F7008" s="1" t="s">
        <v>40083</v>
      </c>
      <c r="G7008" s="1" t="s">
        <v>71209</v>
      </c>
      <c r="H7008" s="1" t="s">
        <v>71210</v>
      </c>
      <c r="I7008">
        <v>65.876409143919105</v>
      </c>
      <c r="J7008" s="1" t="s">
        <v>71211</v>
      </c>
      <c r="K7008">
        <v>0</v>
      </c>
      <c r="L7008" s="1" t="s">
        <v>8683</v>
      </c>
      <c r="M7008" t="b">
        <v>1</v>
      </c>
      <c r="N7008" t="b">
        <v>0</v>
      </c>
      <c r="O7008" t="b">
        <v>1</v>
      </c>
    </row>
    <row r="7009" spans="1:15" x14ac:dyDescent="0.75">
      <c r="A7009" s="1" t="s">
        <v>40084</v>
      </c>
      <c r="B7009" s="1" t="s">
        <v>40085</v>
      </c>
      <c r="C7009" s="1" t="s">
        <v>40086</v>
      </c>
      <c r="D7009" s="1" t="s">
        <v>40087</v>
      </c>
      <c r="E7009" s="1" t="s">
        <v>40088</v>
      </c>
      <c r="F7009" s="1" t="s">
        <v>40089</v>
      </c>
      <c r="G7009" s="1" t="s">
        <v>71209</v>
      </c>
      <c r="H7009" s="1" t="s">
        <v>71210</v>
      </c>
      <c r="I7009">
        <v>48.9740514109386</v>
      </c>
      <c r="J7009" s="1" t="s">
        <v>71211</v>
      </c>
      <c r="K7009">
        <v>58.1538644964795</v>
      </c>
      <c r="L7009" s="1" t="s">
        <v>77</v>
      </c>
      <c r="M7009" t="b">
        <v>0</v>
      </c>
      <c r="N7009" t="b">
        <v>0</v>
      </c>
      <c r="O7009" t="b">
        <v>0</v>
      </c>
    </row>
    <row r="7010" spans="1:15" x14ac:dyDescent="0.75">
      <c r="A7010" s="1" t="s">
        <v>40090</v>
      </c>
      <c r="B7010" s="1" t="s">
        <v>40091</v>
      </c>
      <c r="C7010" s="1" t="s">
        <v>40092</v>
      </c>
      <c r="D7010" s="1" t="s">
        <v>40093</v>
      </c>
      <c r="E7010" s="1" t="s">
        <v>40094</v>
      </c>
      <c r="F7010" s="1" t="s">
        <v>31881</v>
      </c>
      <c r="G7010" s="1" t="s">
        <v>71209</v>
      </c>
      <c r="H7010" s="1" t="s">
        <v>71210</v>
      </c>
      <c r="I7010">
        <v>3013.29087813159</v>
      </c>
      <c r="J7010" s="1" t="s">
        <v>71211</v>
      </c>
      <c r="K7010">
        <v>2344.3502808425401</v>
      </c>
      <c r="L7010" s="1" t="s">
        <v>40095</v>
      </c>
      <c r="M7010" t="b">
        <v>0</v>
      </c>
      <c r="N7010" t="b">
        <v>0</v>
      </c>
      <c r="O7010" t="b">
        <v>0</v>
      </c>
    </row>
    <row r="7011" spans="1:15" x14ac:dyDescent="0.75">
      <c r="A7011" s="1" t="s">
        <v>40096</v>
      </c>
      <c r="B7011" s="1" t="s">
        <v>40097</v>
      </c>
      <c r="C7011" s="1" t="s">
        <v>40098</v>
      </c>
      <c r="D7011" s="1" t="s">
        <v>40099</v>
      </c>
      <c r="E7011" s="1" t="s">
        <v>40100</v>
      </c>
      <c r="F7011" s="1" t="s">
        <v>7569</v>
      </c>
      <c r="G7011" s="1" t="s">
        <v>71209</v>
      </c>
      <c r="H7011" s="1" t="s">
        <v>71210</v>
      </c>
      <c r="I7011">
        <v>25.162758382668301</v>
      </c>
      <c r="J7011" s="1" t="s">
        <v>71211</v>
      </c>
      <c r="K7011">
        <v>33.748542828740803</v>
      </c>
      <c r="L7011" s="1" t="s">
        <v>77</v>
      </c>
      <c r="M7011" t="b">
        <v>0</v>
      </c>
      <c r="N7011" t="b">
        <v>0</v>
      </c>
      <c r="O7011" t="b">
        <v>0</v>
      </c>
    </row>
    <row r="7012" spans="1:15" x14ac:dyDescent="0.75">
      <c r="A7012" s="1" t="s">
        <v>40101</v>
      </c>
      <c r="B7012" s="1" t="s">
        <v>40102</v>
      </c>
      <c r="C7012" s="1" t="s">
        <v>40103</v>
      </c>
      <c r="D7012" s="1" t="s">
        <v>40104</v>
      </c>
      <c r="E7012" s="1" t="s">
        <v>40105</v>
      </c>
      <c r="F7012" s="1" t="s">
        <v>7659</v>
      </c>
      <c r="G7012" s="1" t="s">
        <v>71209</v>
      </c>
      <c r="H7012" s="1" t="s">
        <v>71210</v>
      </c>
      <c r="I7012">
        <v>1337.61849748993</v>
      </c>
      <c r="J7012" s="1" t="s">
        <v>71211</v>
      </c>
      <c r="K7012">
        <v>1813.12484967557</v>
      </c>
      <c r="L7012" s="1" t="s">
        <v>40106</v>
      </c>
      <c r="M7012" t="b">
        <v>0</v>
      </c>
      <c r="N7012" t="b">
        <v>0</v>
      </c>
      <c r="O7012" t="b">
        <v>0</v>
      </c>
    </row>
    <row r="7013" spans="1:15" x14ac:dyDescent="0.75">
      <c r="A7013" s="1" t="s">
        <v>40107</v>
      </c>
      <c r="B7013" s="1" t="s">
        <v>40108</v>
      </c>
      <c r="C7013" s="1" t="s">
        <v>40109</v>
      </c>
      <c r="D7013" s="1" t="s">
        <v>40110</v>
      </c>
      <c r="E7013" s="1" t="s">
        <v>40111</v>
      </c>
      <c r="F7013" s="1" t="s">
        <v>40112</v>
      </c>
      <c r="G7013" s="1" t="s">
        <v>71209</v>
      </c>
      <c r="H7013" s="1" t="s">
        <v>71210</v>
      </c>
      <c r="I7013">
        <v>158.99444867173801</v>
      </c>
      <c r="J7013" s="1" t="s">
        <v>71211</v>
      </c>
      <c r="K7013">
        <v>116.98204892568501</v>
      </c>
      <c r="L7013" s="1" t="s">
        <v>29006</v>
      </c>
      <c r="M7013" t="b">
        <v>0</v>
      </c>
      <c r="N7013" t="b">
        <v>0</v>
      </c>
      <c r="O7013" t="b">
        <v>0</v>
      </c>
    </row>
    <row r="7014" spans="1:15" x14ac:dyDescent="0.75">
      <c r="A7014" s="1" t="s">
        <v>40113</v>
      </c>
      <c r="B7014" s="1" t="s">
        <v>40114</v>
      </c>
      <c r="C7014" s="1" t="s">
        <v>40115</v>
      </c>
      <c r="D7014" s="1" t="s">
        <v>40116</v>
      </c>
      <c r="E7014" s="1" t="s">
        <v>40117</v>
      </c>
      <c r="F7014" s="1" t="s">
        <v>40118</v>
      </c>
      <c r="G7014" s="1" t="s">
        <v>71209</v>
      </c>
      <c r="H7014" s="1" t="s">
        <v>71210</v>
      </c>
      <c r="I7014">
        <v>87.616954599880202</v>
      </c>
      <c r="J7014" s="1" t="s">
        <v>71211</v>
      </c>
      <c r="K7014">
        <v>88.2302306362499</v>
      </c>
      <c r="L7014" s="1" t="s">
        <v>40119</v>
      </c>
      <c r="M7014" t="b">
        <v>0</v>
      </c>
      <c r="N7014" t="b">
        <v>0</v>
      </c>
      <c r="O7014" t="b">
        <v>0</v>
      </c>
    </row>
    <row r="7015" spans="1:15" x14ac:dyDescent="0.75">
      <c r="A7015" s="1" t="s">
        <v>40120</v>
      </c>
      <c r="B7015" s="1" t="s">
        <v>40121</v>
      </c>
      <c r="C7015" s="1" t="s">
        <v>40122</v>
      </c>
      <c r="D7015" s="1" t="s">
        <v>40123</v>
      </c>
      <c r="E7015" s="1" t="s">
        <v>40124</v>
      </c>
      <c r="F7015" s="1" t="s">
        <v>5856</v>
      </c>
      <c r="G7015" s="1" t="s">
        <v>71209</v>
      </c>
      <c r="H7015" s="1" t="s">
        <v>71210</v>
      </c>
      <c r="I7015">
        <v>9.2112267401061398</v>
      </c>
      <c r="J7015" s="1" t="s">
        <v>71211</v>
      </c>
      <c r="K7015">
        <v>15.1136277705306</v>
      </c>
      <c r="L7015" s="1" t="s">
        <v>77</v>
      </c>
      <c r="M7015" t="b">
        <v>0</v>
      </c>
      <c r="N7015" t="b">
        <v>0</v>
      </c>
      <c r="O7015" t="b">
        <v>0</v>
      </c>
    </row>
    <row r="7016" spans="1:15" x14ac:dyDescent="0.75">
      <c r="A7016" s="1" t="s">
        <v>40125</v>
      </c>
      <c r="B7016" s="1" t="s">
        <v>40126</v>
      </c>
      <c r="C7016" s="1" t="s">
        <v>40127</v>
      </c>
      <c r="D7016" s="1" t="s">
        <v>40128</v>
      </c>
      <c r="E7016" s="1" t="s">
        <v>40129</v>
      </c>
      <c r="F7016" s="1" t="s">
        <v>9505</v>
      </c>
      <c r="G7016" s="1" t="s">
        <v>71209</v>
      </c>
      <c r="H7016" s="1" t="s">
        <v>71210</v>
      </c>
      <c r="I7016">
        <v>1002.72366409599</v>
      </c>
      <c r="J7016" s="1" t="s">
        <v>71211</v>
      </c>
      <c r="K7016">
        <v>700.12193781916403</v>
      </c>
      <c r="L7016" s="1" t="s">
        <v>40130</v>
      </c>
      <c r="M7016" t="b">
        <v>0</v>
      </c>
      <c r="N7016" t="b">
        <v>0</v>
      </c>
      <c r="O7016" t="b">
        <v>0</v>
      </c>
    </row>
    <row r="7017" spans="1:15" x14ac:dyDescent="0.75">
      <c r="A7017" s="1" t="s">
        <v>40131</v>
      </c>
      <c r="B7017" s="1" t="s">
        <v>40132</v>
      </c>
      <c r="C7017" s="1" t="s">
        <v>40133</v>
      </c>
      <c r="D7017" s="1" t="s">
        <v>40134</v>
      </c>
      <c r="E7017" s="1" t="s">
        <v>40135</v>
      </c>
      <c r="F7017" s="1" t="s">
        <v>116</v>
      </c>
      <c r="G7017" s="1" t="s">
        <v>71209</v>
      </c>
      <c r="H7017" s="1" t="s">
        <v>71210</v>
      </c>
      <c r="I7017">
        <v>0.37683882490536602</v>
      </c>
      <c r="J7017" s="1" t="s">
        <v>71211</v>
      </c>
      <c r="K7017">
        <v>0.95646856867305297</v>
      </c>
      <c r="L7017" s="1" t="s">
        <v>77</v>
      </c>
      <c r="M7017" t="b">
        <v>0</v>
      </c>
      <c r="N7017" t="b">
        <v>0</v>
      </c>
      <c r="O7017" t="b">
        <v>0</v>
      </c>
    </row>
    <row r="7018" spans="1:15" x14ac:dyDescent="0.75">
      <c r="A7018" s="1" t="s">
        <v>40136</v>
      </c>
      <c r="B7018" s="1" t="s">
        <v>40137</v>
      </c>
      <c r="C7018" s="1" t="s">
        <v>40138</v>
      </c>
      <c r="D7018" s="1" t="s">
        <v>40139</v>
      </c>
      <c r="E7018" s="1" t="s">
        <v>40140</v>
      </c>
      <c r="F7018" s="1" t="s">
        <v>40141</v>
      </c>
      <c r="G7018" s="1" t="s">
        <v>71209</v>
      </c>
      <c r="H7018" s="1" t="s">
        <v>71210</v>
      </c>
      <c r="I7018">
        <v>934.73802159176398</v>
      </c>
      <c r="J7018" s="1" t="s">
        <v>71211</v>
      </c>
      <c r="K7018">
        <v>467.68185567694098</v>
      </c>
      <c r="L7018" s="1" t="s">
        <v>40142</v>
      </c>
      <c r="M7018" t="b">
        <v>0</v>
      </c>
      <c r="N7018" t="b">
        <v>0</v>
      </c>
      <c r="O7018" t="b">
        <v>0</v>
      </c>
    </row>
    <row r="7019" spans="1:15" x14ac:dyDescent="0.75">
      <c r="A7019" s="1" t="s">
        <v>40143</v>
      </c>
      <c r="B7019" s="1" t="s">
        <v>40144</v>
      </c>
      <c r="C7019" s="1" t="s">
        <v>40145</v>
      </c>
      <c r="D7019" s="1" t="s">
        <v>40146</v>
      </c>
      <c r="E7019" s="1" t="s">
        <v>40147</v>
      </c>
      <c r="F7019" s="1" t="s">
        <v>2203</v>
      </c>
      <c r="G7019" s="1" t="s">
        <v>71209</v>
      </c>
      <c r="H7019" s="1" t="s">
        <v>71210</v>
      </c>
      <c r="I7019">
        <v>979.79481015362296</v>
      </c>
      <c r="J7019" s="1" t="s">
        <v>71211</v>
      </c>
      <c r="K7019">
        <v>942.96355918820802</v>
      </c>
      <c r="L7019" s="1" t="s">
        <v>77</v>
      </c>
      <c r="M7019" t="b">
        <v>0</v>
      </c>
      <c r="N7019" t="b">
        <v>0</v>
      </c>
      <c r="O7019" t="b">
        <v>0</v>
      </c>
    </row>
    <row r="7020" spans="1:15" x14ac:dyDescent="0.75">
      <c r="A7020" s="1" t="s">
        <v>40148</v>
      </c>
      <c r="B7020" s="1" t="s">
        <v>40149</v>
      </c>
      <c r="C7020" s="1" t="s">
        <v>40150</v>
      </c>
      <c r="D7020" s="1" t="s">
        <v>40151</v>
      </c>
      <c r="E7020" s="1" t="s">
        <v>40152</v>
      </c>
      <c r="F7020" s="1" t="s">
        <v>21236</v>
      </c>
      <c r="G7020" s="1" t="s">
        <v>71209</v>
      </c>
      <c r="H7020" s="1" t="s">
        <v>71210</v>
      </c>
      <c r="I7020">
        <v>1258.1756116558499</v>
      </c>
      <c r="J7020" s="1" t="s">
        <v>71211</v>
      </c>
      <c r="K7020">
        <v>1334.6764266401401</v>
      </c>
      <c r="L7020" s="1" t="s">
        <v>37106</v>
      </c>
      <c r="M7020" t="b">
        <v>0</v>
      </c>
      <c r="N7020" t="b">
        <v>0</v>
      </c>
      <c r="O7020" t="b">
        <v>0</v>
      </c>
    </row>
    <row r="7021" spans="1:15" x14ac:dyDescent="0.75">
      <c r="A7021" s="1" t="s">
        <v>40153</v>
      </c>
      <c r="B7021" s="1" t="s">
        <v>40154</v>
      </c>
      <c r="C7021" s="1" t="s">
        <v>40155</v>
      </c>
      <c r="D7021" s="1" t="s">
        <v>40156</v>
      </c>
      <c r="E7021" s="1" t="s">
        <v>40157</v>
      </c>
      <c r="F7021" s="1" t="s">
        <v>9112</v>
      </c>
      <c r="G7021" s="1" t="s">
        <v>71209</v>
      </c>
      <c r="H7021" s="1" t="s">
        <v>71210</v>
      </c>
      <c r="I7021">
        <v>291.17317583697502</v>
      </c>
      <c r="J7021" s="1" t="s">
        <v>71211</v>
      </c>
      <c r="K7021">
        <v>302.04020848027801</v>
      </c>
      <c r="L7021" s="1" t="s">
        <v>40158</v>
      </c>
      <c r="M7021" t="b">
        <v>0</v>
      </c>
      <c r="N7021" t="b">
        <v>0</v>
      </c>
      <c r="O7021" t="b">
        <v>0</v>
      </c>
    </row>
    <row r="7022" spans="1:15" x14ac:dyDescent="0.75">
      <c r="A7022" s="1" t="s">
        <v>40159</v>
      </c>
      <c r="B7022" s="1" t="s">
        <v>40160</v>
      </c>
      <c r="C7022" s="1" t="s">
        <v>40161</v>
      </c>
      <c r="D7022" s="1" t="s">
        <v>40162</v>
      </c>
      <c r="E7022" s="1" t="s">
        <v>40163</v>
      </c>
      <c r="F7022" s="1" t="s">
        <v>4558</v>
      </c>
      <c r="G7022" s="1" t="s">
        <v>71209</v>
      </c>
      <c r="H7022" s="1" t="s">
        <v>71210</v>
      </c>
      <c r="I7022">
        <v>14.295093831431201</v>
      </c>
      <c r="J7022" s="1" t="s">
        <v>71211</v>
      </c>
      <c r="K7022">
        <v>22.8491567211675</v>
      </c>
      <c r="L7022" s="1" t="s">
        <v>14043</v>
      </c>
      <c r="M7022" t="b">
        <v>0</v>
      </c>
      <c r="N7022" t="b">
        <v>0</v>
      </c>
      <c r="O7022" t="b">
        <v>0</v>
      </c>
    </row>
    <row r="7023" spans="1:15" x14ac:dyDescent="0.75">
      <c r="A7023" s="1" t="s">
        <v>40164</v>
      </c>
      <c r="B7023" s="1" t="s">
        <v>40165</v>
      </c>
      <c r="C7023" s="1" t="s">
        <v>40166</v>
      </c>
      <c r="D7023" s="1" t="s">
        <v>40167</v>
      </c>
      <c r="E7023" s="1" t="s">
        <v>40168</v>
      </c>
      <c r="F7023" s="1" t="s">
        <v>40169</v>
      </c>
      <c r="G7023" s="1" t="s">
        <v>71209</v>
      </c>
      <c r="H7023" s="1" t="s">
        <v>71210</v>
      </c>
      <c r="I7023">
        <v>88.110750740661402</v>
      </c>
      <c r="J7023" s="1" t="s">
        <v>71211</v>
      </c>
      <c r="K7023">
        <v>25.908976955601101</v>
      </c>
      <c r="L7023" s="1" t="s">
        <v>40170</v>
      </c>
      <c r="M7023" t="b">
        <v>0</v>
      </c>
      <c r="N7023" t="b">
        <v>0</v>
      </c>
      <c r="O7023" t="b">
        <v>0</v>
      </c>
    </row>
    <row r="7024" spans="1:15" x14ac:dyDescent="0.75">
      <c r="A7024" s="1" t="s">
        <v>40171</v>
      </c>
      <c r="B7024" s="1" t="s">
        <v>40172</v>
      </c>
      <c r="C7024" s="1" t="s">
        <v>40173</v>
      </c>
      <c r="D7024" s="1" t="s">
        <v>40174</v>
      </c>
      <c r="E7024" s="1" t="s">
        <v>40175</v>
      </c>
      <c r="F7024" s="1" t="s">
        <v>116</v>
      </c>
      <c r="G7024" s="1" t="s">
        <v>71209</v>
      </c>
      <c r="H7024" s="1" t="s">
        <v>71210</v>
      </c>
      <c r="I7024">
        <v>0</v>
      </c>
      <c r="J7024" s="1" t="s">
        <v>71211</v>
      </c>
      <c r="K7024">
        <v>7.7460628533325702</v>
      </c>
      <c r="L7024" s="1" t="s">
        <v>40176</v>
      </c>
      <c r="M7024" t="b">
        <v>0</v>
      </c>
      <c r="N7024" t="b">
        <v>0</v>
      </c>
      <c r="O7024" t="b">
        <v>0</v>
      </c>
    </row>
    <row r="7025" spans="1:15" x14ac:dyDescent="0.75">
      <c r="A7025" s="1" t="s">
        <v>40177</v>
      </c>
      <c r="B7025" s="1" t="s">
        <v>40178</v>
      </c>
      <c r="C7025" s="1" t="s">
        <v>40179</v>
      </c>
      <c r="D7025" s="1" t="s">
        <v>40180</v>
      </c>
      <c r="E7025" s="1" t="s">
        <v>40181</v>
      </c>
      <c r="F7025" s="1" t="s">
        <v>2103</v>
      </c>
      <c r="G7025" s="1" t="s">
        <v>71209</v>
      </c>
      <c r="H7025" s="1" t="s">
        <v>71210</v>
      </c>
      <c r="I7025">
        <v>44.946396430621199</v>
      </c>
      <c r="J7025" s="1" t="s">
        <v>71211</v>
      </c>
      <c r="K7025">
        <v>8.8982474249716592</v>
      </c>
      <c r="L7025" s="1" t="s">
        <v>77</v>
      </c>
      <c r="M7025" t="b">
        <v>0</v>
      </c>
      <c r="N7025" t="b">
        <v>0</v>
      </c>
      <c r="O7025" t="b">
        <v>0</v>
      </c>
    </row>
    <row r="7026" spans="1:15" x14ac:dyDescent="0.75">
      <c r="A7026" s="1" t="s">
        <v>40182</v>
      </c>
      <c r="B7026" s="1" t="s">
        <v>40183</v>
      </c>
      <c r="C7026" s="1" t="s">
        <v>40184</v>
      </c>
      <c r="D7026" s="1" t="s">
        <v>40185</v>
      </c>
      <c r="E7026" s="1" t="s">
        <v>40186</v>
      </c>
      <c r="F7026" s="1" t="s">
        <v>1199</v>
      </c>
      <c r="G7026" s="1" t="s">
        <v>71209</v>
      </c>
      <c r="H7026" s="1" t="s">
        <v>71210</v>
      </c>
      <c r="I7026">
        <v>30.444093556528198</v>
      </c>
      <c r="J7026" s="1" t="s">
        <v>71211</v>
      </c>
      <c r="K7026">
        <v>16.660639497873799</v>
      </c>
      <c r="L7026" s="1" t="s">
        <v>1781</v>
      </c>
      <c r="M7026" t="b">
        <v>0</v>
      </c>
      <c r="N7026" t="b">
        <v>0</v>
      </c>
      <c r="O7026" t="b">
        <v>0</v>
      </c>
    </row>
    <row r="7027" spans="1:15" x14ac:dyDescent="0.75">
      <c r="A7027" s="1" t="s">
        <v>40187</v>
      </c>
      <c r="B7027" s="1" t="s">
        <v>40188</v>
      </c>
      <c r="C7027" s="1" t="s">
        <v>40189</v>
      </c>
      <c r="D7027" s="1" t="s">
        <v>40190</v>
      </c>
      <c r="E7027" s="1" t="s">
        <v>40191</v>
      </c>
      <c r="F7027" s="1" t="s">
        <v>116</v>
      </c>
      <c r="G7027" s="1" t="s">
        <v>71209</v>
      </c>
      <c r="H7027" s="1" t="s">
        <v>71210</v>
      </c>
      <c r="I7027">
        <v>0</v>
      </c>
      <c r="J7027" s="1" t="s">
        <v>71211</v>
      </c>
      <c r="K7027">
        <v>8.2844495623499306</v>
      </c>
      <c r="L7027" s="1" t="s">
        <v>6476</v>
      </c>
      <c r="M7027" t="b">
        <v>0</v>
      </c>
      <c r="N7027" t="b">
        <v>0</v>
      </c>
      <c r="O7027" t="b">
        <v>0</v>
      </c>
    </row>
    <row r="7028" spans="1:15" x14ac:dyDescent="0.75">
      <c r="A7028" s="1" t="s">
        <v>40192</v>
      </c>
      <c r="B7028" s="1" t="s">
        <v>40193</v>
      </c>
      <c r="C7028" s="1" t="s">
        <v>40194</v>
      </c>
      <c r="D7028" s="1" t="s">
        <v>40195</v>
      </c>
      <c r="E7028" s="1" t="s">
        <v>40196</v>
      </c>
      <c r="F7028" s="1" t="s">
        <v>3986</v>
      </c>
      <c r="G7028" s="1" t="s">
        <v>71209</v>
      </c>
      <c r="H7028" s="1" t="s">
        <v>71210</v>
      </c>
      <c r="I7028">
        <v>205.00826957962701</v>
      </c>
      <c r="J7028" s="1" t="s">
        <v>71211</v>
      </c>
      <c r="K7028">
        <v>220.48338766561301</v>
      </c>
      <c r="L7028" s="1" t="s">
        <v>77</v>
      </c>
      <c r="M7028" t="b">
        <v>0</v>
      </c>
      <c r="N7028" t="b">
        <v>0</v>
      </c>
      <c r="O7028" t="b">
        <v>0</v>
      </c>
    </row>
    <row r="7029" spans="1:15" x14ac:dyDescent="0.75">
      <c r="A7029" s="1" t="s">
        <v>40197</v>
      </c>
      <c r="B7029" s="1" t="s">
        <v>40198</v>
      </c>
      <c r="C7029" s="1" t="s">
        <v>40199</v>
      </c>
      <c r="D7029" s="1" t="s">
        <v>40200</v>
      </c>
      <c r="E7029" s="1" t="s">
        <v>40201</v>
      </c>
      <c r="F7029" s="1" t="s">
        <v>40202</v>
      </c>
      <c r="G7029" s="1" t="s">
        <v>71209</v>
      </c>
      <c r="H7029" s="1" t="s">
        <v>71210</v>
      </c>
      <c r="I7029">
        <v>0</v>
      </c>
      <c r="J7029" s="1" t="s">
        <v>71211</v>
      </c>
      <c r="K7029">
        <v>121.267164080149</v>
      </c>
      <c r="L7029" s="1" t="s">
        <v>77</v>
      </c>
      <c r="M7029" t="b">
        <v>0</v>
      </c>
      <c r="N7029" t="b">
        <v>1</v>
      </c>
      <c r="O7029" t="b">
        <v>1</v>
      </c>
    </row>
    <row r="7030" spans="1:15" x14ac:dyDescent="0.75">
      <c r="A7030" s="1" t="s">
        <v>40203</v>
      </c>
      <c r="B7030" s="1" t="s">
        <v>40204</v>
      </c>
      <c r="C7030" s="1" t="s">
        <v>40205</v>
      </c>
      <c r="D7030" s="1" t="s">
        <v>40206</v>
      </c>
      <c r="E7030" s="1" t="s">
        <v>40207</v>
      </c>
      <c r="F7030" s="1" t="s">
        <v>17052</v>
      </c>
      <c r="G7030" s="1" t="s">
        <v>71209</v>
      </c>
      <c r="H7030" s="1" t="s">
        <v>71210</v>
      </c>
      <c r="I7030">
        <v>216.652425955106</v>
      </c>
      <c r="J7030" s="1" t="s">
        <v>71211</v>
      </c>
      <c r="K7030">
        <v>235.60096611251799</v>
      </c>
      <c r="L7030" s="1" t="s">
        <v>77</v>
      </c>
      <c r="M7030" t="b">
        <v>0</v>
      </c>
      <c r="N7030" t="b">
        <v>0</v>
      </c>
      <c r="O7030" t="b">
        <v>0</v>
      </c>
    </row>
    <row r="7031" spans="1:15" x14ac:dyDescent="0.75">
      <c r="A7031" s="1" t="s">
        <v>40208</v>
      </c>
      <c r="B7031" s="1" t="s">
        <v>40209</v>
      </c>
      <c r="C7031" s="1" t="s">
        <v>40210</v>
      </c>
      <c r="D7031" s="1" t="s">
        <v>40211</v>
      </c>
      <c r="E7031" s="1" t="s">
        <v>40212</v>
      </c>
      <c r="F7031" s="1" t="s">
        <v>16944</v>
      </c>
      <c r="G7031" s="1" t="s">
        <v>71209</v>
      </c>
      <c r="H7031" s="1" t="s">
        <v>71210</v>
      </c>
      <c r="I7031">
        <v>294.61357062493198</v>
      </c>
      <c r="J7031" s="1" t="s">
        <v>71211</v>
      </c>
      <c r="K7031">
        <v>391.42674472852201</v>
      </c>
      <c r="L7031" s="1" t="s">
        <v>40213</v>
      </c>
      <c r="M7031" t="b">
        <v>0</v>
      </c>
      <c r="N7031" t="b">
        <v>0</v>
      </c>
      <c r="O7031" t="b">
        <v>0</v>
      </c>
    </row>
    <row r="7032" spans="1:15" x14ac:dyDescent="0.75">
      <c r="A7032" s="1" t="s">
        <v>40214</v>
      </c>
      <c r="B7032" s="1" t="s">
        <v>40215</v>
      </c>
      <c r="C7032" s="1" t="s">
        <v>40216</v>
      </c>
      <c r="D7032" s="1" t="s">
        <v>40217</v>
      </c>
      <c r="E7032" s="1" t="s">
        <v>40218</v>
      </c>
      <c r="F7032" s="1" t="s">
        <v>4135</v>
      </c>
      <c r="G7032" s="1" t="s">
        <v>71209</v>
      </c>
      <c r="H7032" s="1" t="s">
        <v>71210</v>
      </c>
      <c r="I7032">
        <v>1096.9787881736299</v>
      </c>
      <c r="J7032" s="1" t="s">
        <v>71211</v>
      </c>
      <c r="K7032">
        <v>1161.89343888639</v>
      </c>
      <c r="L7032" s="1" t="s">
        <v>40219</v>
      </c>
      <c r="M7032" t="b">
        <v>0</v>
      </c>
      <c r="N7032" t="b">
        <v>0</v>
      </c>
      <c r="O7032" t="b">
        <v>0</v>
      </c>
    </row>
    <row r="7033" spans="1:15" x14ac:dyDescent="0.75">
      <c r="A7033" s="1" t="s">
        <v>40220</v>
      </c>
      <c r="B7033" s="1" t="s">
        <v>40221</v>
      </c>
      <c r="C7033" s="1" t="s">
        <v>40222</v>
      </c>
      <c r="D7033" s="1" t="s">
        <v>40223</v>
      </c>
      <c r="E7033" s="1" t="s">
        <v>40224</v>
      </c>
      <c r="F7033" s="1" t="s">
        <v>40225</v>
      </c>
      <c r="G7033" s="1" t="s">
        <v>71209</v>
      </c>
      <c r="H7033" s="1" t="s">
        <v>71210</v>
      </c>
      <c r="I7033">
        <v>384.92812693426998</v>
      </c>
      <c r="J7033" s="1" t="s">
        <v>71211</v>
      </c>
      <c r="K7033">
        <v>706.80272408904602</v>
      </c>
      <c r="L7033" s="1" t="s">
        <v>77</v>
      </c>
      <c r="M7033" t="b">
        <v>0</v>
      </c>
      <c r="N7033" t="b">
        <v>0</v>
      </c>
      <c r="O7033" t="b">
        <v>0</v>
      </c>
    </row>
    <row r="7034" spans="1:15" x14ac:dyDescent="0.75">
      <c r="A7034" s="1" t="s">
        <v>40226</v>
      </c>
      <c r="B7034" s="1" t="s">
        <v>40227</v>
      </c>
      <c r="C7034" s="1" t="s">
        <v>40228</v>
      </c>
      <c r="D7034" s="1" t="s">
        <v>40229</v>
      </c>
      <c r="E7034" s="1" t="s">
        <v>40230</v>
      </c>
      <c r="F7034" s="1" t="s">
        <v>116</v>
      </c>
      <c r="G7034" s="1" t="s">
        <v>71209</v>
      </c>
      <c r="H7034" s="1" t="s">
        <v>71210</v>
      </c>
      <c r="I7034">
        <v>1.4349081830160999</v>
      </c>
      <c r="J7034" s="1" t="s">
        <v>71211</v>
      </c>
      <c r="K7034">
        <v>0.36081268208171002</v>
      </c>
      <c r="L7034" s="1" t="s">
        <v>40231</v>
      </c>
      <c r="M7034" t="b">
        <v>0</v>
      </c>
      <c r="N7034" t="b">
        <v>0</v>
      </c>
      <c r="O7034" t="b">
        <v>0</v>
      </c>
    </row>
    <row r="7035" spans="1:15" x14ac:dyDescent="0.75">
      <c r="A7035" s="1" t="s">
        <v>40232</v>
      </c>
      <c r="B7035" s="1" t="s">
        <v>40233</v>
      </c>
      <c r="C7035" s="1" t="s">
        <v>40234</v>
      </c>
      <c r="D7035" s="1" t="s">
        <v>40235</v>
      </c>
      <c r="E7035" s="1" t="s">
        <v>40236</v>
      </c>
      <c r="F7035" s="1" t="s">
        <v>40237</v>
      </c>
      <c r="G7035" s="1" t="s">
        <v>71209</v>
      </c>
      <c r="H7035" s="1" t="s">
        <v>71210</v>
      </c>
      <c r="I7035">
        <v>1403.71760656726</v>
      </c>
      <c r="J7035" s="1" t="s">
        <v>71211</v>
      </c>
      <c r="K7035">
        <v>1023.77367007441</v>
      </c>
      <c r="L7035" s="1" t="s">
        <v>77</v>
      </c>
      <c r="M7035" t="b">
        <v>0</v>
      </c>
      <c r="N7035" t="b">
        <v>0</v>
      </c>
      <c r="O7035" t="b">
        <v>0</v>
      </c>
    </row>
    <row r="7036" spans="1:15" x14ac:dyDescent="0.75">
      <c r="A7036" s="1" t="s">
        <v>40238</v>
      </c>
      <c r="B7036" s="1" t="s">
        <v>40239</v>
      </c>
      <c r="C7036" s="1" t="s">
        <v>40240</v>
      </c>
      <c r="D7036" s="1" t="s">
        <v>40241</v>
      </c>
      <c r="E7036" s="1" t="s">
        <v>40242</v>
      </c>
      <c r="F7036" s="1" t="s">
        <v>7051</v>
      </c>
      <c r="G7036" s="1" t="s">
        <v>71209</v>
      </c>
      <c r="H7036" s="1" t="s">
        <v>71210</v>
      </c>
      <c r="I7036">
        <v>236.46404443295199</v>
      </c>
      <c r="J7036" s="1" t="s">
        <v>71211</v>
      </c>
      <c r="K7036">
        <v>312.15836423264602</v>
      </c>
      <c r="L7036" s="1" t="s">
        <v>40243</v>
      </c>
      <c r="M7036" t="b">
        <v>0</v>
      </c>
      <c r="N7036" t="b">
        <v>0</v>
      </c>
      <c r="O7036" t="b">
        <v>0</v>
      </c>
    </row>
    <row r="7037" spans="1:15" x14ac:dyDescent="0.75">
      <c r="A7037" s="1" t="s">
        <v>40244</v>
      </c>
      <c r="B7037" s="1" t="s">
        <v>40245</v>
      </c>
      <c r="C7037" s="1" t="s">
        <v>40246</v>
      </c>
      <c r="D7037" s="1" t="s">
        <v>40247</v>
      </c>
      <c r="E7037" s="1" t="s">
        <v>40248</v>
      </c>
      <c r="F7037" s="1" t="s">
        <v>4926</v>
      </c>
      <c r="G7037" s="1" t="s">
        <v>71209</v>
      </c>
      <c r="H7037" s="1" t="s">
        <v>71210</v>
      </c>
      <c r="I7037">
        <v>123.523824477726</v>
      </c>
      <c r="J7037" s="1" t="s">
        <v>71211</v>
      </c>
      <c r="K7037">
        <v>103.106234841833</v>
      </c>
      <c r="L7037" s="1" t="s">
        <v>40249</v>
      </c>
      <c r="M7037" t="b">
        <v>0</v>
      </c>
      <c r="N7037" t="b">
        <v>0</v>
      </c>
      <c r="O7037" t="b">
        <v>0</v>
      </c>
    </row>
    <row r="7038" spans="1:15" x14ac:dyDescent="0.75">
      <c r="A7038" s="1" t="s">
        <v>40250</v>
      </c>
      <c r="B7038" s="1" t="s">
        <v>40251</v>
      </c>
      <c r="C7038" s="1" t="s">
        <v>40252</v>
      </c>
      <c r="D7038" s="1" t="s">
        <v>40253</v>
      </c>
      <c r="E7038" s="1" t="s">
        <v>40254</v>
      </c>
      <c r="F7038" s="1" t="s">
        <v>4496</v>
      </c>
      <c r="G7038" s="1" t="s">
        <v>71209</v>
      </c>
      <c r="H7038" s="1" t="s">
        <v>71210</v>
      </c>
      <c r="I7038">
        <v>436.00380683520302</v>
      </c>
      <c r="J7038" s="1" t="s">
        <v>71211</v>
      </c>
      <c r="K7038">
        <v>540.79078738669</v>
      </c>
      <c r="L7038" s="1" t="s">
        <v>40255</v>
      </c>
      <c r="M7038" t="b">
        <v>0</v>
      </c>
      <c r="N7038" t="b">
        <v>0</v>
      </c>
      <c r="O7038" t="b">
        <v>0</v>
      </c>
    </row>
    <row r="7039" spans="1:15" x14ac:dyDescent="0.75">
      <c r="A7039" s="1" t="s">
        <v>40256</v>
      </c>
      <c r="B7039" s="1" t="s">
        <v>40257</v>
      </c>
      <c r="C7039" s="1" t="s">
        <v>40258</v>
      </c>
      <c r="D7039" s="1" t="s">
        <v>40259</v>
      </c>
      <c r="E7039" s="1" t="s">
        <v>40260</v>
      </c>
      <c r="F7039" s="1" t="s">
        <v>40261</v>
      </c>
      <c r="G7039" s="1" t="s">
        <v>71209</v>
      </c>
      <c r="H7039" s="1" t="s">
        <v>71210</v>
      </c>
      <c r="I7039">
        <v>726.80641814273497</v>
      </c>
      <c r="J7039" s="1" t="s">
        <v>71211</v>
      </c>
      <c r="K7039">
        <v>434.39800295915097</v>
      </c>
      <c r="L7039" s="1" t="s">
        <v>40262</v>
      </c>
      <c r="M7039" t="b">
        <v>0</v>
      </c>
      <c r="N7039" t="b">
        <v>0</v>
      </c>
      <c r="O7039" t="b">
        <v>0</v>
      </c>
    </row>
    <row r="7040" spans="1:15" x14ac:dyDescent="0.75">
      <c r="A7040" s="1" t="s">
        <v>40263</v>
      </c>
      <c r="B7040" s="1" t="s">
        <v>40264</v>
      </c>
      <c r="C7040" s="1" t="s">
        <v>40265</v>
      </c>
      <c r="D7040" s="1" t="s">
        <v>40266</v>
      </c>
      <c r="E7040" s="1" t="s">
        <v>40267</v>
      </c>
      <c r="F7040" s="1" t="s">
        <v>16999</v>
      </c>
      <c r="G7040" s="1" t="s">
        <v>71209</v>
      </c>
      <c r="H7040" s="1" t="s">
        <v>71210</v>
      </c>
      <c r="I7040">
        <v>230.42154305890301</v>
      </c>
      <c r="J7040" s="1" t="s">
        <v>71211</v>
      </c>
      <c r="K7040">
        <v>260.060244360176</v>
      </c>
      <c r="L7040" s="1" t="s">
        <v>40268</v>
      </c>
      <c r="M7040" t="b">
        <v>0</v>
      </c>
      <c r="N7040" t="b">
        <v>0</v>
      </c>
      <c r="O7040" t="b">
        <v>0</v>
      </c>
    </row>
    <row r="7041" spans="1:15" x14ac:dyDescent="0.75">
      <c r="A7041" s="1" t="s">
        <v>40269</v>
      </c>
      <c r="B7041" s="1" t="s">
        <v>40270</v>
      </c>
      <c r="C7041" s="1" t="s">
        <v>40271</v>
      </c>
      <c r="D7041" s="1" t="s">
        <v>40272</v>
      </c>
      <c r="E7041" s="1" t="s">
        <v>40273</v>
      </c>
      <c r="F7041" s="1" t="s">
        <v>1357</v>
      </c>
      <c r="G7041" s="1" t="s">
        <v>71209</v>
      </c>
      <c r="H7041" s="1" t="s">
        <v>71210</v>
      </c>
      <c r="I7041">
        <v>726.42889242938998</v>
      </c>
      <c r="J7041" s="1" t="s">
        <v>71211</v>
      </c>
      <c r="K7041">
        <v>800.84055350991002</v>
      </c>
      <c r="L7041" s="1" t="s">
        <v>40274</v>
      </c>
      <c r="M7041" t="b">
        <v>0</v>
      </c>
      <c r="N7041" t="b">
        <v>0</v>
      </c>
      <c r="O7041" t="b">
        <v>0</v>
      </c>
    </row>
    <row r="7042" spans="1:15" x14ac:dyDescent="0.75">
      <c r="A7042" s="1" t="s">
        <v>40275</v>
      </c>
      <c r="B7042" s="1" t="s">
        <v>40276</v>
      </c>
      <c r="C7042" s="1" t="s">
        <v>40277</v>
      </c>
      <c r="D7042" s="1" t="s">
        <v>40278</v>
      </c>
      <c r="E7042" s="1" t="s">
        <v>40279</v>
      </c>
      <c r="F7042" s="1" t="s">
        <v>40280</v>
      </c>
      <c r="G7042" s="1" t="s">
        <v>71209</v>
      </c>
      <c r="H7042" s="1" t="s">
        <v>71210</v>
      </c>
      <c r="I7042">
        <v>268.65735482030698</v>
      </c>
      <c r="J7042" s="1" t="s">
        <v>71211</v>
      </c>
      <c r="K7042">
        <v>200.96845480739</v>
      </c>
      <c r="L7042" s="1" t="s">
        <v>40281</v>
      </c>
      <c r="M7042" t="b">
        <v>0</v>
      </c>
      <c r="N7042" t="b">
        <v>0</v>
      </c>
      <c r="O7042" t="b">
        <v>0</v>
      </c>
    </row>
    <row r="7043" spans="1:15" x14ac:dyDescent="0.75">
      <c r="A7043" s="1" t="s">
        <v>40282</v>
      </c>
      <c r="B7043" s="1" t="s">
        <v>40283</v>
      </c>
      <c r="C7043" s="1" t="s">
        <v>40284</v>
      </c>
      <c r="D7043" s="1" t="s">
        <v>40285</v>
      </c>
      <c r="E7043" s="1" t="s">
        <v>40286</v>
      </c>
      <c r="F7043" s="1" t="s">
        <v>27679</v>
      </c>
      <c r="G7043" s="1" t="s">
        <v>71209</v>
      </c>
      <c r="H7043" s="1" t="s">
        <v>71210</v>
      </c>
      <c r="I7043">
        <v>100.746765963378</v>
      </c>
      <c r="J7043" s="1" t="s">
        <v>71211</v>
      </c>
      <c r="K7043">
        <v>40.161191698759502</v>
      </c>
      <c r="L7043" s="1" t="s">
        <v>77</v>
      </c>
      <c r="M7043" t="b">
        <v>0</v>
      </c>
      <c r="N7043" t="b">
        <v>0</v>
      </c>
      <c r="O7043" t="b">
        <v>0</v>
      </c>
    </row>
    <row r="7044" spans="1:15" x14ac:dyDescent="0.75">
      <c r="A7044" s="1" t="s">
        <v>40287</v>
      </c>
      <c r="B7044" s="1" t="s">
        <v>40288</v>
      </c>
      <c r="C7044" s="1" t="s">
        <v>40289</v>
      </c>
      <c r="D7044" s="1" t="s">
        <v>40290</v>
      </c>
      <c r="E7044" s="1" t="s">
        <v>40291</v>
      </c>
      <c r="F7044" s="1" t="s">
        <v>116</v>
      </c>
      <c r="G7044" s="1" t="s">
        <v>71209</v>
      </c>
      <c r="H7044" s="1" t="s">
        <v>71210</v>
      </c>
      <c r="I7044">
        <v>1.7830480261950601</v>
      </c>
      <c r="J7044" s="1" t="s">
        <v>71211</v>
      </c>
      <c r="K7044">
        <v>2.52685872916586</v>
      </c>
      <c r="L7044" s="1" t="s">
        <v>77</v>
      </c>
      <c r="M7044" t="b">
        <v>0</v>
      </c>
      <c r="N7044" t="b">
        <v>0</v>
      </c>
      <c r="O7044" t="b">
        <v>0</v>
      </c>
    </row>
    <row r="7045" spans="1:15" x14ac:dyDescent="0.75">
      <c r="A7045" s="1" t="s">
        <v>40292</v>
      </c>
      <c r="B7045" s="1" t="s">
        <v>40293</v>
      </c>
      <c r="C7045" s="1" t="s">
        <v>40294</v>
      </c>
      <c r="D7045" s="1" t="s">
        <v>40295</v>
      </c>
      <c r="E7045" s="1" t="s">
        <v>40296</v>
      </c>
      <c r="F7045" s="1" t="s">
        <v>5368</v>
      </c>
      <c r="G7045" s="1" t="s">
        <v>71209</v>
      </c>
      <c r="H7045" s="1" t="s">
        <v>71210</v>
      </c>
      <c r="I7045">
        <v>551.481642266618</v>
      </c>
      <c r="J7045" s="1" t="s">
        <v>71211</v>
      </c>
      <c r="K7045">
        <v>864.70836643354301</v>
      </c>
      <c r="L7045" s="1" t="s">
        <v>77</v>
      </c>
      <c r="M7045" t="b">
        <v>0</v>
      </c>
      <c r="N7045" t="b">
        <v>0</v>
      </c>
      <c r="O7045" t="b">
        <v>0</v>
      </c>
    </row>
    <row r="7046" spans="1:15" x14ac:dyDescent="0.75">
      <c r="A7046" s="1" t="s">
        <v>40297</v>
      </c>
      <c r="B7046" s="1" t="s">
        <v>40298</v>
      </c>
      <c r="C7046" s="1" t="s">
        <v>40299</v>
      </c>
      <c r="D7046" s="1" t="s">
        <v>40300</v>
      </c>
      <c r="E7046" s="1" t="s">
        <v>40301</v>
      </c>
      <c r="F7046" s="1" t="s">
        <v>28740</v>
      </c>
      <c r="G7046" s="1" t="s">
        <v>71209</v>
      </c>
      <c r="H7046" s="1" t="s">
        <v>71210</v>
      </c>
      <c r="I7046">
        <v>11.9151023480322</v>
      </c>
      <c r="J7046" s="1" t="s">
        <v>71211</v>
      </c>
      <c r="K7046">
        <v>45.701177072481997</v>
      </c>
      <c r="L7046" s="1" t="s">
        <v>77</v>
      </c>
      <c r="M7046" t="b">
        <v>0</v>
      </c>
      <c r="N7046" t="b">
        <v>0</v>
      </c>
      <c r="O7046" t="b">
        <v>0</v>
      </c>
    </row>
    <row r="7047" spans="1:15" x14ac:dyDescent="0.75">
      <c r="A7047" s="1" t="s">
        <v>40302</v>
      </c>
      <c r="B7047" s="1" t="s">
        <v>40303</v>
      </c>
      <c r="C7047" s="1" t="s">
        <v>40304</v>
      </c>
      <c r="D7047" s="1" t="s">
        <v>40305</v>
      </c>
      <c r="E7047" s="1" t="s">
        <v>40306</v>
      </c>
      <c r="F7047" s="1" t="s">
        <v>4626</v>
      </c>
      <c r="G7047" s="1" t="s">
        <v>71209</v>
      </c>
      <c r="H7047" s="1" t="s">
        <v>71210</v>
      </c>
      <c r="I7047">
        <v>176.90598369051901</v>
      </c>
      <c r="J7047" s="1" t="s">
        <v>71211</v>
      </c>
      <c r="K7047">
        <v>112.954685004175</v>
      </c>
      <c r="L7047" s="1" t="s">
        <v>40307</v>
      </c>
      <c r="M7047" t="b">
        <v>0</v>
      </c>
      <c r="N7047" t="b">
        <v>0</v>
      </c>
      <c r="O7047" t="b">
        <v>0</v>
      </c>
    </row>
    <row r="7048" spans="1:15" x14ac:dyDescent="0.75">
      <c r="A7048" s="1" t="s">
        <v>40308</v>
      </c>
      <c r="B7048" s="1" t="s">
        <v>40309</v>
      </c>
      <c r="C7048" s="1" t="s">
        <v>40310</v>
      </c>
      <c r="D7048" s="1" t="s">
        <v>40311</v>
      </c>
      <c r="E7048" s="1" t="s">
        <v>40312</v>
      </c>
      <c r="F7048" s="1" t="s">
        <v>31038</v>
      </c>
      <c r="G7048" s="1" t="s">
        <v>71209</v>
      </c>
      <c r="H7048" s="1" t="s">
        <v>71210</v>
      </c>
      <c r="I7048">
        <v>7.5290199929289203</v>
      </c>
      <c r="J7048" s="1" t="s">
        <v>71211</v>
      </c>
      <c r="K7048">
        <v>12.0720275460033</v>
      </c>
      <c r="L7048" s="1" t="s">
        <v>23498</v>
      </c>
      <c r="M7048" t="b">
        <v>0</v>
      </c>
      <c r="N7048" t="b">
        <v>0</v>
      </c>
      <c r="O7048" t="b">
        <v>0</v>
      </c>
    </row>
    <row r="7049" spans="1:15" x14ac:dyDescent="0.75">
      <c r="A7049" s="1" t="s">
        <v>40313</v>
      </c>
      <c r="B7049" s="1" t="s">
        <v>40314</v>
      </c>
      <c r="C7049" s="1" t="s">
        <v>40315</v>
      </c>
      <c r="D7049" s="1" t="s">
        <v>40316</v>
      </c>
      <c r="E7049" s="1" t="s">
        <v>40317</v>
      </c>
      <c r="F7049" s="1" t="s">
        <v>40318</v>
      </c>
      <c r="G7049" s="1" t="s">
        <v>71209</v>
      </c>
      <c r="H7049" s="1" t="s">
        <v>71210</v>
      </c>
      <c r="I7049">
        <v>178.82890192187901</v>
      </c>
      <c r="J7049" s="1" t="s">
        <v>71211</v>
      </c>
      <c r="K7049">
        <v>155.07384565576501</v>
      </c>
      <c r="L7049" s="1" t="s">
        <v>40307</v>
      </c>
      <c r="M7049" t="b">
        <v>0</v>
      </c>
      <c r="N7049" t="b">
        <v>0</v>
      </c>
      <c r="O7049" t="b">
        <v>0</v>
      </c>
    </row>
    <row r="7050" spans="1:15" x14ac:dyDescent="0.75">
      <c r="A7050" s="1" t="s">
        <v>40319</v>
      </c>
      <c r="B7050" s="1" t="s">
        <v>40320</v>
      </c>
      <c r="C7050" s="1" t="s">
        <v>40321</v>
      </c>
      <c r="D7050" s="1" t="s">
        <v>40322</v>
      </c>
      <c r="E7050" s="1" t="s">
        <v>40323</v>
      </c>
      <c r="F7050" s="1" t="s">
        <v>9419</v>
      </c>
      <c r="G7050" s="1" t="s">
        <v>71209</v>
      </c>
      <c r="H7050" s="1" t="s">
        <v>71210</v>
      </c>
      <c r="I7050">
        <v>215.247709190108</v>
      </c>
      <c r="J7050" s="1" t="s">
        <v>71211</v>
      </c>
      <c r="K7050">
        <v>196.95174608538201</v>
      </c>
      <c r="L7050" s="1" t="s">
        <v>40324</v>
      </c>
      <c r="M7050" t="b">
        <v>0</v>
      </c>
      <c r="N7050" t="b">
        <v>0</v>
      </c>
      <c r="O7050" t="b">
        <v>0</v>
      </c>
    </row>
    <row r="7051" spans="1:15" x14ac:dyDescent="0.75">
      <c r="A7051" s="1" t="s">
        <v>40325</v>
      </c>
      <c r="B7051" s="1" t="s">
        <v>40326</v>
      </c>
      <c r="C7051" s="1" t="s">
        <v>40327</v>
      </c>
      <c r="D7051" s="1" t="s">
        <v>40328</v>
      </c>
      <c r="E7051" s="1" t="s">
        <v>40329</v>
      </c>
      <c r="F7051" s="1" t="s">
        <v>2482</v>
      </c>
      <c r="G7051" s="1" t="s">
        <v>71209</v>
      </c>
      <c r="H7051" s="1" t="s">
        <v>71210</v>
      </c>
      <c r="I7051">
        <v>38.0710071586795</v>
      </c>
      <c r="J7051" s="1" t="s">
        <v>71211</v>
      </c>
      <c r="K7051">
        <v>77.335529453382904</v>
      </c>
      <c r="L7051" s="1" t="s">
        <v>77</v>
      </c>
      <c r="M7051" t="b">
        <v>0</v>
      </c>
      <c r="N7051" t="b">
        <v>0</v>
      </c>
      <c r="O7051" t="b">
        <v>0</v>
      </c>
    </row>
    <row r="7052" spans="1:15" x14ac:dyDescent="0.75">
      <c r="A7052" s="1" t="s">
        <v>40330</v>
      </c>
      <c r="B7052" s="1" t="s">
        <v>40331</v>
      </c>
      <c r="C7052" s="1" t="s">
        <v>40332</v>
      </c>
      <c r="D7052" s="1" t="s">
        <v>40333</v>
      </c>
      <c r="E7052" s="1" t="s">
        <v>40334</v>
      </c>
      <c r="F7052" s="1" t="s">
        <v>17822</v>
      </c>
      <c r="G7052" s="1" t="s">
        <v>71209</v>
      </c>
      <c r="H7052" s="1" t="s">
        <v>71210</v>
      </c>
      <c r="I7052">
        <v>86.188229657305996</v>
      </c>
      <c r="J7052" s="1" t="s">
        <v>71211</v>
      </c>
      <c r="K7052">
        <v>71.813349439420094</v>
      </c>
      <c r="L7052" s="1" t="s">
        <v>40335</v>
      </c>
      <c r="M7052" t="b">
        <v>0</v>
      </c>
      <c r="N7052" t="b">
        <v>0</v>
      </c>
      <c r="O7052" t="b">
        <v>0</v>
      </c>
    </row>
    <row r="7053" spans="1:15" x14ac:dyDescent="0.75">
      <c r="A7053" s="1" t="s">
        <v>40336</v>
      </c>
      <c r="B7053" s="1" t="s">
        <v>40337</v>
      </c>
      <c r="C7053" s="1" t="s">
        <v>40338</v>
      </c>
      <c r="D7053" s="1" t="s">
        <v>40339</v>
      </c>
      <c r="E7053" s="1" t="s">
        <v>40340</v>
      </c>
      <c r="F7053" s="1" t="s">
        <v>4007</v>
      </c>
      <c r="G7053" s="1" t="s">
        <v>71209</v>
      </c>
      <c r="H7053" s="1" t="s">
        <v>71210</v>
      </c>
      <c r="I7053">
        <v>938.95238600791799</v>
      </c>
      <c r="J7053" s="1" t="s">
        <v>71211</v>
      </c>
      <c r="K7053">
        <v>839.76130330555395</v>
      </c>
      <c r="L7053" s="1" t="s">
        <v>40341</v>
      </c>
      <c r="M7053" t="b">
        <v>0</v>
      </c>
      <c r="N7053" t="b">
        <v>0</v>
      </c>
      <c r="O7053" t="b">
        <v>0</v>
      </c>
    </row>
    <row r="7054" spans="1:15" x14ac:dyDescent="0.75">
      <c r="A7054" s="1" t="s">
        <v>40342</v>
      </c>
      <c r="B7054" s="1" t="s">
        <v>40343</v>
      </c>
      <c r="C7054" s="1" t="s">
        <v>40344</v>
      </c>
      <c r="D7054" s="1" t="s">
        <v>40345</v>
      </c>
      <c r="E7054" s="1" t="s">
        <v>40346</v>
      </c>
      <c r="F7054" s="1" t="s">
        <v>35413</v>
      </c>
      <c r="G7054" s="1" t="s">
        <v>71209</v>
      </c>
      <c r="H7054" s="1" t="s">
        <v>71210</v>
      </c>
      <c r="I7054">
        <v>660.92880119898905</v>
      </c>
      <c r="J7054" s="1" t="s">
        <v>71211</v>
      </c>
      <c r="K7054">
        <v>813.83195291233903</v>
      </c>
      <c r="L7054" s="1" t="s">
        <v>77</v>
      </c>
      <c r="M7054" t="b">
        <v>0</v>
      </c>
      <c r="N7054" t="b">
        <v>0</v>
      </c>
      <c r="O7054" t="b">
        <v>0</v>
      </c>
    </row>
    <row r="7055" spans="1:15" x14ac:dyDescent="0.75">
      <c r="A7055" s="1" t="s">
        <v>40347</v>
      </c>
      <c r="B7055" s="1" t="s">
        <v>40348</v>
      </c>
      <c r="C7055" s="1" t="s">
        <v>40349</v>
      </c>
      <c r="D7055" s="1" t="s">
        <v>40350</v>
      </c>
      <c r="E7055" s="1" t="s">
        <v>40351</v>
      </c>
      <c r="F7055" s="1" t="s">
        <v>670</v>
      </c>
      <c r="G7055" s="1" t="s">
        <v>71209</v>
      </c>
      <c r="H7055" s="1" t="s">
        <v>71210</v>
      </c>
      <c r="I7055">
        <v>58.471563249901102</v>
      </c>
      <c r="J7055" s="1" t="s">
        <v>71211</v>
      </c>
      <c r="K7055">
        <v>69.078042398000207</v>
      </c>
      <c r="L7055" s="1" t="s">
        <v>77</v>
      </c>
      <c r="M7055" t="b">
        <v>0</v>
      </c>
      <c r="N7055" t="b">
        <v>0</v>
      </c>
      <c r="O7055" t="b">
        <v>0</v>
      </c>
    </row>
    <row r="7056" spans="1:15" x14ac:dyDescent="0.75">
      <c r="A7056" s="1" t="s">
        <v>40352</v>
      </c>
      <c r="B7056" s="1" t="s">
        <v>40353</v>
      </c>
      <c r="C7056" s="1" t="s">
        <v>40354</v>
      </c>
      <c r="D7056" s="1" t="s">
        <v>40355</v>
      </c>
      <c r="E7056" s="1" t="s">
        <v>40356</v>
      </c>
      <c r="F7056" s="1" t="s">
        <v>40357</v>
      </c>
      <c r="G7056" s="1" t="s">
        <v>71209</v>
      </c>
      <c r="H7056" s="1" t="s">
        <v>71210</v>
      </c>
      <c r="I7056">
        <v>350.14840529534803</v>
      </c>
      <c r="J7056" s="1" t="s">
        <v>71211</v>
      </c>
      <c r="K7056">
        <v>536.49605666666696</v>
      </c>
      <c r="L7056" s="1" t="s">
        <v>77</v>
      </c>
      <c r="M7056" t="b">
        <v>0</v>
      </c>
      <c r="N7056" t="b">
        <v>0</v>
      </c>
      <c r="O7056" t="b">
        <v>0</v>
      </c>
    </row>
    <row r="7057" spans="1:15" x14ac:dyDescent="0.75">
      <c r="A7057" s="1" t="s">
        <v>40358</v>
      </c>
      <c r="B7057" s="1" t="s">
        <v>40359</v>
      </c>
      <c r="C7057" s="1" t="s">
        <v>40360</v>
      </c>
      <c r="D7057" s="1" t="s">
        <v>40361</v>
      </c>
      <c r="E7057" s="1" t="s">
        <v>40362</v>
      </c>
      <c r="F7057" s="1" t="s">
        <v>40363</v>
      </c>
      <c r="G7057" s="1" t="s">
        <v>71209</v>
      </c>
      <c r="H7057" s="1" t="s">
        <v>71210</v>
      </c>
      <c r="I7057">
        <v>183.44042540439901</v>
      </c>
      <c r="J7057" s="1" t="s">
        <v>71211</v>
      </c>
      <c r="K7057">
        <v>279.06528771477599</v>
      </c>
      <c r="L7057" s="1" t="s">
        <v>40364</v>
      </c>
      <c r="M7057" t="b">
        <v>0</v>
      </c>
      <c r="N7057" t="b">
        <v>0</v>
      </c>
      <c r="O7057" t="b">
        <v>0</v>
      </c>
    </row>
    <row r="7058" spans="1:15" x14ac:dyDescent="0.75">
      <c r="A7058" s="1" t="s">
        <v>40365</v>
      </c>
      <c r="B7058" s="1" t="s">
        <v>40366</v>
      </c>
      <c r="C7058" s="1" t="s">
        <v>40367</v>
      </c>
      <c r="D7058" s="1" t="s">
        <v>40368</v>
      </c>
      <c r="E7058" s="1" t="s">
        <v>40369</v>
      </c>
      <c r="F7058" s="1" t="s">
        <v>40370</v>
      </c>
      <c r="G7058" s="1" t="s">
        <v>71209</v>
      </c>
      <c r="H7058" s="1" t="s">
        <v>71210</v>
      </c>
      <c r="I7058">
        <v>256.650735961225</v>
      </c>
      <c r="J7058" s="1" t="s">
        <v>71211</v>
      </c>
      <c r="K7058">
        <v>468.82062099369602</v>
      </c>
      <c r="L7058" s="1" t="s">
        <v>40371</v>
      </c>
      <c r="M7058" t="b">
        <v>0</v>
      </c>
      <c r="N7058" t="b">
        <v>0</v>
      </c>
      <c r="O7058" t="b">
        <v>0</v>
      </c>
    </row>
    <row r="7059" spans="1:15" x14ac:dyDescent="0.75">
      <c r="A7059" s="1" t="s">
        <v>40372</v>
      </c>
      <c r="B7059" s="1" t="s">
        <v>40373</v>
      </c>
      <c r="C7059" s="1" t="s">
        <v>40374</v>
      </c>
      <c r="D7059" s="1" t="s">
        <v>40375</v>
      </c>
      <c r="E7059" s="1" t="s">
        <v>40376</v>
      </c>
      <c r="F7059" s="1" t="s">
        <v>40377</v>
      </c>
      <c r="G7059" s="1" t="s">
        <v>71209</v>
      </c>
      <c r="H7059" s="1" t="s">
        <v>71210</v>
      </c>
      <c r="I7059">
        <v>724.36592514275901</v>
      </c>
      <c r="J7059" s="1" t="s">
        <v>71211</v>
      </c>
      <c r="K7059">
        <v>1954.0621551554</v>
      </c>
      <c r="L7059" s="1" t="s">
        <v>12652</v>
      </c>
      <c r="M7059" t="b">
        <v>0</v>
      </c>
      <c r="N7059" t="b">
        <v>1</v>
      </c>
      <c r="O7059" t="b">
        <v>1</v>
      </c>
    </row>
    <row r="7060" spans="1:15" x14ac:dyDescent="0.75">
      <c r="A7060" s="1" t="s">
        <v>40378</v>
      </c>
      <c r="B7060" s="1" t="s">
        <v>40379</v>
      </c>
      <c r="C7060" s="1" t="s">
        <v>40380</v>
      </c>
      <c r="D7060" s="1" t="s">
        <v>40381</v>
      </c>
      <c r="E7060" s="1" t="s">
        <v>40382</v>
      </c>
      <c r="F7060" s="1" t="s">
        <v>40383</v>
      </c>
      <c r="G7060" s="1" t="s">
        <v>71209</v>
      </c>
      <c r="H7060" s="1" t="s">
        <v>71210</v>
      </c>
      <c r="I7060">
        <v>582.91254547468895</v>
      </c>
      <c r="J7060" s="1" t="s">
        <v>71211</v>
      </c>
      <c r="K7060">
        <v>508.41590563214498</v>
      </c>
      <c r="L7060" s="1" t="s">
        <v>40384</v>
      </c>
      <c r="M7060" t="b">
        <v>0</v>
      </c>
      <c r="N7060" t="b">
        <v>0</v>
      </c>
      <c r="O7060" t="b">
        <v>0</v>
      </c>
    </row>
    <row r="7061" spans="1:15" x14ac:dyDescent="0.75">
      <c r="A7061" s="1" t="s">
        <v>40385</v>
      </c>
      <c r="B7061" s="1" t="s">
        <v>40386</v>
      </c>
      <c r="C7061" s="1" t="s">
        <v>40387</v>
      </c>
      <c r="D7061" s="1" t="s">
        <v>40388</v>
      </c>
      <c r="E7061" s="1" t="s">
        <v>40389</v>
      </c>
      <c r="F7061" s="1" t="s">
        <v>17432</v>
      </c>
      <c r="G7061" s="1" t="s">
        <v>71209</v>
      </c>
      <c r="H7061" s="1" t="s">
        <v>71210</v>
      </c>
      <c r="I7061">
        <v>290.81789365659603</v>
      </c>
      <c r="J7061" s="1" t="s">
        <v>71211</v>
      </c>
      <c r="K7061">
        <v>219.272744124832</v>
      </c>
      <c r="L7061" s="1" t="s">
        <v>40390</v>
      </c>
      <c r="M7061" t="b">
        <v>0</v>
      </c>
      <c r="N7061" t="b">
        <v>0</v>
      </c>
      <c r="O7061" t="b">
        <v>0</v>
      </c>
    </row>
    <row r="7062" spans="1:15" x14ac:dyDescent="0.75">
      <c r="A7062" s="1" t="s">
        <v>40391</v>
      </c>
      <c r="B7062" s="1" t="s">
        <v>40392</v>
      </c>
      <c r="C7062" s="1" t="s">
        <v>40393</v>
      </c>
      <c r="D7062" s="1" t="s">
        <v>40394</v>
      </c>
      <c r="E7062" s="1" t="s">
        <v>40395</v>
      </c>
      <c r="F7062" s="1" t="s">
        <v>2109</v>
      </c>
      <c r="G7062" s="1" t="s">
        <v>71209</v>
      </c>
      <c r="H7062" s="1" t="s">
        <v>71210</v>
      </c>
      <c r="I7062">
        <v>161.44952539701299</v>
      </c>
      <c r="J7062" s="1" t="s">
        <v>71211</v>
      </c>
      <c r="K7062">
        <v>105.196023093016</v>
      </c>
      <c r="L7062" s="1" t="s">
        <v>40396</v>
      </c>
      <c r="M7062" t="b">
        <v>0</v>
      </c>
      <c r="N7062" t="b">
        <v>0</v>
      </c>
      <c r="O7062" t="b">
        <v>0</v>
      </c>
    </row>
    <row r="7063" spans="1:15" x14ac:dyDescent="0.75">
      <c r="A7063" s="1" t="s">
        <v>40397</v>
      </c>
      <c r="B7063" s="1" t="s">
        <v>40398</v>
      </c>
      <c r="C7063" s="1" t="s">
        <v>40399</v>
      </c>
      <c r="D7063" s="1" t="s">
        <v>40400</v>
      </c>
      <c r="E7063" s="1" t="s">
        <v>40401</v>
      </c>
      <c r="F7063" s="1" t="s">
        <v>40402</v>
      </c>
      <c r="G7063" s="1" t="s">
        <v>71209</v>
      </c>
      <c r="H7063" s="1" t="s">
        <v>71210</v>
      </c>
      <c r="I7063">
        <v>351.73198391915599</v>
      </c>
      <c r="J7063" s="1" t="s">
        <v>71211</v>
      </c>
      <c r="K7063">
        <v>473.45977376671902</v>
      </c>
      <c r="L7063" s="1" t="s">
        <v>40403</v>
      </c>
      <c r="M7063" t="b">
        <v>0</v>
      </c>
      <c r="N7063" t="b">
        <v>0</v>
      </c>
      <c r="O7063" t="b">
        <v>0</v>
      </c>
    </row>
    <row r="7064" spans="1:15" x14ac:dyDescent="0.75">
      <c r="A7064" s="1" t="s">
        <v>40404</v>
      </c>
      <c r="B7064" s="1" t="s">
        <v>40405</v>
      </c>
      <c r="C7064" s="1" t="s">
        <v>40406</v>
      </c>
      <c r="D7064" s="1" t="s">
        <v>40407</v>
      </c>
      <c r="E7064" s="1" t="s">
        <v>40408</v>
      </c>
      <c r="F7064" s="1" t="s">
        <v>1026</v>
      </c>
      <c r="G7064" s="1" t="s">
        <v>71209</v>
      </c>
      <c r="H7064" s="1" t="s">
        <v>71210</v>
      </c>
      <c r="I7064">
        <v>407.01158422279201</v>
      </c>
      <c r="J7064" s="1" t="s">
        <v>71211</v>
      </c>
      <c r="K7064">
        <v>398.88145181775798</v>
      </c>
      <c r="L7064" s="1" t="s">
        <v>689</v>
      </c>
      <c r="M7064" t="b">
        <v>0</v>
      </c>
      <c r="N7064" t="b">
        <v>0</v>
      </c>
      <c r="O7064" t="b">
        <v>0</v>
      </c>
    </row>
    <row r="7065" spans="1:15" x14ac:dyDescent="0.75">
      <c r="A7065" s="1" t="s">
        <v>40409</v>
      </c>
      <c r="B7065" s="1" t="s">
        <v>40410</v>
      </c>
      <c r="C7065" s="1" t="s">
        <v>40411</v>
      </c>
      <c r="D7065" s="1" t="s">
        <v>40412</v>
      </c>
      <c r="E7065" s="1" t="s">
        <v>40413</v>
      </c>
      <c r="F7065" s="1" t="s">
        <v>40414</v>
      </c>
      <c r="G7065" s="1" t="s">
        <v>71209</v>
      </c>
      <c r="H7065" s="1" t="s">
        <v>71210</v>
      </c>
      <c r="I7065">
        <v>338.16621439709002</v>
      </c>
      <c r="J7065" s="1" t="s">
        <v>71211</v>
      </c>
      <c r="K7065">
        <v>498.80982515191602</v>
      </c>
      <c r="L7065" s="1" t="s">
        <v>40415</v>
      </c>
      <c r="M7065" t="b">
        <v>0</v>
      </c>
      <c r="N7065" t="b">
        <v>0</v>
      </c>
      <c r="O7065" t="b">
        <v>0</v>
      </c>
    </row>
    <row r="7066" spans="1:15" x14ac:dyDescent="0.75">
      <c r="A7066" s="1" t="s">
        <v>40416</v>
      </c>
      <c r="B7066" s="1" t="s">
        <v>40417</v>
      </c>
      <c r="C7066" s="1" t="s">
        <v>40418</v>
      </c>
      <c r="D7066" s="1" t="s">
        <v>40419</v>
      </c>
      <c r="E7066" s="1" t="s">
        <v>40420</v>
      </c>
      <c r="F7066" s="1" t="s">
        <v>40421</v>
      </c>
      <c r="G7066" s="1" t="s">
        <v>71209</v>
      </c>
      <c r="H7066" s="1" t="s">
        <v>71210</v>
      </c>
      <c r="I7066">
        <v>76.043205986255401</v>
      </c>
      <c r="J7066" s="1" t="s">
        <v>71211</v>
      </c>
      <c r="K7066">
        <v>89.706909553145607</v>
      </c>
      <c r="L7066" s="1" t="s">
        <v>77</v>
      </c>
      <c r="M7066" t="b">
        <v>0</v>
      </c>
      <c r="N7066" t="b">
        <v>0</v>
      </c>
      <c r="O7066" t="b">
        <v>0</v>
      </c>
    </row>
    <row r="7067" spans="1:15" x14ac:dyDescent="0.75">
      <c r="A7067" s="1" t="s">
        <v>40422</v>
      </c>
      <c r="B7067" s="1" t="s">
        <v>40423</v>
      </c>
      <c r="C7067" s="1" t="s">
        <v>40424</v>
      </c>
      <c r="D7067" s="1" t="s">
        <v>40425</v>
      </c>
      <c r="E7067" s="1" t="s">
        <v>40426</v>
      </c>
      <c r="F7067" s="1" t="s">
        <v>40427</v>
      </c>
      <c r="G7067" s="1" t="s">
        <v>71209</v>
      </c>
      <c r="H7067" s="1" t="s">
        <v>71210</v>
      </c>
      <c r="I7067">
        <v>116.571845105964</v>
      </c>
      <c r="J7067" s="1" t="s">
        <v>71211</v>
      </c>
      <c r="K7067">
        <v>64.919550279978907</v>
      </c>
      <c r="L7067" s="1" t="s">
        <v>77</v>
      </c>
      <c r="M7067" t="b">
        <v>0</v>
      </c>
      <c r="N7067" t="b">
        <v>0</v>
      </c>
      <c r="O7067" t="b">
        <v>0</v>
      </c>
    </row>
    <row r="7068" spans="1:15" x14ac:dyDescent="0.75">
      <c r="A7068" s="1" t="s">
        <v>40428</v>
      </c>
      <c r="B7068" s="1" t="s">
        <v>40429</v>
      </c>
      <c r="C7068" s="1" t="s">
        <v>40430</v>
      </c>
      <c r="D7068" s="1" t="s">
        <v>40431</v>
      </c>
      <c r="E7068" s="1" t="s">
        <v>40432</v>
      </c>
      <c r="F7068" s="1" t="s">
        <v>40433</v>
      </c>
      <c r="G7068" s="1" t="s">
        <v>71209</v>
      </c>
      <c r="H7068" s="1" t="s">
        <v>71210</v>
      </c>
      <c r="I7068">
        <v>10455.0108596138</v>
      </c>
      <c r="J7068" s="1" t="s">
        <v>71211</v>
      </c>
      <c r="K7068">
        <v>17048.5509062647</v>
      </c>
      <c r="L7068" s="1" t="s">
        <v>31991</v>
      </c>
      <c r="M7068" t="b">
        <v>0</v>
      </c>
      <c r="N7068" t="b">
        <v>0</v>
      </c>
      <c r="O7068" t="b">
        <v>0</v>
      </c>
    </row>
    <row r="7069" spans="1:15" x14ac:dyDescent="0.75">
      <c r="A7069" s="1" t="s">
        <v>40434</v>
      </c>
      <c r="B7069" s="1" t="s">
        <v>40435</v>
      </c>
      <c r="C7069" s="1" t="s">
        <v>40436</v>
      </c>
      <c r="D7069" s="1" t="s">
        <v>40437</v>
      </c>
      <c r="E7069" s="1" t="s">
        <v>40438</v>
      </c>
      <c r="F7069" s="1" t="s">
        <v>25307</v>
      </c>
      <c r="G7069" s="1" t="s">
        <v>71209</v>
      </c>
      <c r="H7069" s="1" t="s">
        <v>71210</v>
      </c>
      <c r="I7069">
        <v>486.87218922783597</v>
      </c>
      <c r="J7069" s="1" t="s">
        <v>71211</v>
      </c>
      <c r="K7069">
        <v>668.64214301661798</v>
      </c>
      <c r="L7069" s="1" t="s">
        <v>77</v>
      </c>
      <c r="M7069" t="b">
        <v>0</v>
      </c>
      <c r="N7069" t="b">
        <v>0</v>
      </c>
      <c r="O7069" t="b">
        <v>0</v>
      </c>
    </row>
    <row r="7070" spans="1:15" x14ac:dyDescent="0.75">
      <c r="A7070" s="1" t="s">
        <v>40439</v>
      </c>
      <c r="B7070" s="1" t="s">
        <v>40440</v>
      </c>
      <c r="C7070" s="1" t="s">
        <v>40441</v>
      </c>
      <c r="D7070" s="1" t="s">
        <v>40442</v>
      </c>
      <c r="E7070" s="1" t="s">
        <v>40443</v>
      </c>
      <c r="F7070" s="1" t="s">
        <v>9322</v>
      </c>
      <c r="G7070" s="1" t="s">
        <v>71209</v>
      </c>
      <c r="H7070" s="1" t="s">
        <v>71210</v>
      </c>
      <c r="I7070">
        <v>71.413585256363305</v>
      </c>
      <c r="J7070" s="1" t="s">
        <v>71211</v>
      </c>
      <c r="K7070">
        <v>109.912846854221</v>
      </c>
      <c r="L7070" s="1" t="s">
        <v>34521</v>
      </c>
      <c r="M7070" t="b">
        <v>0</v>
      </c>
      <c r="N7070" t="b">
        <v>0</v>
      </c>
      <c r="O7070" t="b">
        <v>0</v>
      </c>
    </row>
    <row r="7071" spans="1:15" x14ac:dyDescent="0.75">
      <c r="A7071" s="1" t="s">
        <v>40444</v>
      </c>
      <c r="B7071" s="1" t="s">
        <v>40445</v>
      </c>
      <c r="C7071" s="1" t="s">
        <v>40446</v>
      </c>
      <c r="D7071" s="1" t="s">
        <v>40447</v>
      </c>
      <c r="E7071" s="1" t="s">
        <v>40448</v>
      </c>
      <c r="F7071" s="1" t="s">
        <v>40449</v>
      </c>
      <c r="G7071" s="1" t="s">
        <v>71209</v>
      </c>
      <c r="H7071" s="1" t="s">
        <v>71210</v>
      </c>
      <c r="I7071">
        <v>1.4277427038592601</v>
      </c>
      <c r="J7071" s="1" t="s">
        <v>71211</v>
      </c>
      <c r="K7071">
        <v>1383.8933328253299</v>
      </c>
      <c r="L7071" s="1" t="s">
        <v>40450</v>
      </c>
      <c r="M7071" t="b">
        <v>0</v>
      </c>
      <c r="N7071" t="b">
        <v>1</v>
      </c>
      <c r="O7071" t="b">
        <v>1</v>
      </c>
    </row>
    <row r="7072" spans="1:15" x14ac:dyDescent="0.75">
      <c r="A7072" s="1" t="s">
        <v>40451</v>
      </c>
      <c r="B7072" s="1" t="s">
        <v>40452</v>
      </c>
      <c r="C7072" s="1" t="s">
        <v>40453</v>
      </c>
      <c r="D7072" s="1" t="s">
        <v>40454</v>
      </c>
      <c r="E7072" s="1" t="s">
        <v>40455</v>
      </c>
      <c r="F7072" s="1" t="s">
        <v>17750</v>
      </c>
      <c r="G7072" s="1" t="s">
        <v>71209</v>
      </c>
      <c r="H7072" s="1" t="s">
        <v>71210</v>
      </c>
      <c r="I7072">
        <v>8.8159939203617501</v>
      </c>
      <c r="J7072" s="1" t="s">
        <v>71211</v>
      </c>
      <c r="K7072">
        <v>12.1785674329861</v>
      </c>
      <c r="L7072" s="1" t="s">
        <v>40456</v>
      </c>
      <c r="M7072" t="b">
        <v>0</v>
      </c>
      <c r="N7072" t="b">
        <v>0</v>
      </c>
      <c r="O7072" t="b">
        <v>0</v>
      </c>
    </row>
    <row r="7073" spans="1:15" x14ac:dyDescent="0.75">
      <c r="A7073" s="1" t="s">
        <v>40457</v>
      </c>
      <c r="B7073" s="1" t="s">
        <v>40458</v>
      </c>
      <c r="C7073" s="1" t="s">
        <v>40459</v>
      </c>
      <c r="D7073" s="1" t="s">
        <v>40460</v>
      </c>
      <c r="E7073" s="1" t="s">
        <v>116</v>
      </c>
      <c r="F7073" s="1" t="s">
        <v>116</v>
      </c>
      <c r="G7073" s="1" t="s">
        <v>71209</v>
      </c>
      <c r="H7073" s="1" t="s">
        <v>71210</v>
      </c>
      <c r="I7073">
        <v>12.4148917799921</v>
      </c>
      <c r="J7073" s="1" t="s">
        <v>71211</v>
      </c>
      <c r="K7073">
        <v>505.80722679003202</v>
      </c>
      <c r="L7073" s="1" t="s">
        <v>40461</v>
      </c>
      <c r="M7073" t="b">
        <v>0</v>
      </c>
      <c r="N7073" t="b">
        <v>0</v>
      </c>
      <c r="O7073" t="b">
        <v>0</v>
      </c>
    </row>
    <row r="7074" spans="1:15" x14ac:dyDescent="0.75">
      <c r="A7074" s="1" t="s">
        <v>40462</v>
      </c>
      <c r="B7074" s="1" t="s">
        <v>40463</v>
      </c>
      <c r="C7074" s="1" t="s">
        <v>40464</v>
      </c>
      <c r="D7074" s="1" t="s">
        <v>40465</v>
      </c>
      <c r="E7074" s="1" t="s">
        <v>116</v>
      </c>
      <c r="F7074" s="1" t="s">
        <v>116</v>
      </c>
      <c r="G7074" s="1" t="s">
        <v>71209</v>
      </c>
      <c r="H7074" s="1" t="s">
        <v>71210</v>
      </c>
      <c r="I7074">
        <v>0</v>
      </c>
      <c r="J7074" s="1" t="s">
        <v>71211</v>
      </c>
      <c r="K7074">
        <v>321.40921919294101</v>
      </c>
      <c r="L7074" s="1" t="s">
        <v>40466</v>
      </c>
      <c r="M7074" t="b">
        <v>0</v>
      </c>
      <c r="N7074" t="b">
        <v>0</v>
      </c>
      <c r="O7074" t="b">
        <v>0</v>
      </c>
    </row>
    <row r="7075" spans="1:15" x14ac:dyDescent="0.75">
      <c r="A7075" s="1" t="s">
        <v>40467</v>
      </c>
      <c r="B7075" s="1" t="s">
        <v>25960</v>
      </c>
      <c r="C7075" s="1" t="s">
        <v>25961</v>
      </c>
      <c r="D7075" s="1" t="s">
        <v>25962</v>
      </c>
      <c r="E7075" s="1" t="s">
        <v>25963</v>
      </c>
      <c r="F7075" s="1" t="s">
        <v>116</v>
      </c>
      <c r="G7075" s="1" t="s">
        <v>71209</v>
      </c>
      <c r="H7075" s="1" t="s">
        <v>71210</v>
      </c>
      <c r="I7075">
        <v>1.6306017012854299</v>
      </c>
      <c r="J7075" s="1" t="s">
        <v>71211</v>
      </c>
      <c r="K7075">
        <v>0</v>
      </c>
      <c r="L7075" s="1" t="s">
        <v>77</v>
      </c>
      <c r="M7075" t="b">
        <v>0</v>
      </c>
      <c r="N7075" t="b">
        <v>0</v>
      </c>
      <c r="O7075" t="b">
        <v>0</v>
      </c>
    </row>
    <row r="7076" spans="1:15" x14ac:dyDescent="0.75">
      <c r="A7076" s="1" t="s">
        <v>40468</v>
      </c>
      <c r="B7076" s="1" t="s">
        <v>40469</v>
      </c>
      <c r="C7076" s="1" t="s">
        <v>40470</v>
      </c>
      <c r="D7076" s="1" t="s">
        <v>40471</v>
      </c>
      <c r="E7076" s="1" t="s">
        <v>40472</v>
      </c>
      <c r="F7076" s="1" t="s">
        <v>116</v>
      </c>
      <c r="G7076" s="1" t="s">
        <v>71209</v>
      </c>
      <c r="H7076" s="1" t="s">
        <v>71210</v>
      </c>
      <c r="I7076">
        <v>0.75678745274502501</v>
      </c>
      <c r="J7076" s="1" t="s">
        <v>71211</v>
      </c>
      <c r="K7076">
        <v>0</v>
      </c>
      <c r="L7076" s="1" t="s">
        <v>40456</v>
      </c>
      <c r="M7076" t="b">
        <v>0</v>
      </c>
      <c r="N7076" t="b">
        <v>0</v>
      </c>
      <c r="O7076" t="b">
        <v>0</v>
      </c>
    </row>
    <row r="7077" spans="1:15" x14ac:dyDescent="0.75">
      <c r="A7077" s="1" t="s">
        <v>40473</v>
      </c>
      <c r="B7077" s="1" t="s">
        <v>40474</v>
      </c>
      <c r="C7077" s="1" t="s">
        <v>40475</v>
      </c>
      <c r="D7077" s="1" t="s">
        <v>40476</v>
      </c>
      <c r="E7077" s="1" t="s">
        <v>40477</v>
      </c>
      <c r="F7077" s="1" t="s">
        <v>9399</v>
      </c>
      <c r="G7077" s="1" t="s">
        <v>71209</v>
      </c>
      <c r="H7077" s="1" t="s">
        <v>71210</v>
      </c>
      <c r="I7077">
        <v>52.027073860837902</v>
      </c>
      <c r="J7077" s="1" t="s">
        <v>71211</v>
      </c>
      <c r="K7077">
        <v>68.537079037235799</v>
      </c>
      <c r="L7077" s="1" t="s">
        <v>77</v>
      </c>
      <c r="M7077" t="b">
        <v>0</v>
      </c>
      <c r="N7077" t="b">
        <v>0</v>
      </c>
      <c r="O7077" t="b">
        <v>0</v>
      </c>
    </row>
    <row r="7078" spans="1:15" x14ac:dyDescent="0.75">
      <c r="A7078" s="1" t="s">
        <v>40478</v>
      </c>
      <c r="B7078" s="1" t="s">
        <v>40479</v>
      </c>
      <c r="C7078" s="1" t="s">
        <v>40480</v>
      </c>
      <c r="D7078" s="1" t="s">
        <v>40481</v>
      </c>
      <c r="E7078" s="1" t="s">
        <v>40482</v>
      </c>
      <c r="F7078" s="1" t="s">
        <v>40483</v>
      </c>
      <c r="G7078" s="1" t="s">
        <v>71209</v>
      </c>
      <c r="H7078" s="1" t="s">
        <v>71210</v>
      </c>
      <c r="I7078">
        <v>433.65735242962</v>
      </c>
      <c r="J7078" s="1" t="s">
        <v>71211</v>
      </c>
      <c r="K7078">
        <v>556.76507498557305</v>
      </c>
      <c r="L7078" s="1" t="s">
        <v>77</v>
      </c>
      <c r="M7078" t="b">
        <v>0</v>
      </c>
      <c r="N7078" t="b">
        <v>0</v>
      </c>
      <c r="O7078" t="b">
        <v>0</v>
      </c>
    </row>
    <row r="7079" spans="1:15" x14ac:dyDescent="0.75">
      <c r="A7079" s="1" t="s">
        <v>40484</v>
      </c>
      <c r="B7079" s="1" t="s">
        <v>40485</v>
      </c>
      <c r="C7079" s="1" t="s">
        <v>40486</v>
      </c>
      <c r="D7079" s="1" t="s">
        <v>40487</v>
      </c>
      <c r="E7079" s="1" t="s">
        <v>40488</v>
      </c>
      <c r="F7079" s="1" t="s">
        <v>1026</v>
      </c>
      <c r="G7079" s="1" t="s">
        <v>71209</v>
      </c>
      <c r="H7079" s="1" t="s">
        <v>71210</v>
      </c>
      <c r="I7079">
        <v>293.75889300450598</v>
      </c>
      <c r="J7079" s="1" t="s">
        <v>71211</v>
      </c>
      <c r="K7079">
        <v>288.92822726533001</v>
      </c>
      <c r="L7079" s="1" t="s">
        <v>40489</v>
      </c>
      <c r="M7079" t="b">
        <v>0</v>
      </c>
      <c r="N7079" t="b">
        <v>0</v>
      </c>
      <c r="O7079" t="b">
        <v>0</v>
      </c>
    </row>
    <row r="7080" spans="1:15" x14ac:dyDescent="0.75">
      <c r="A7080" s="1" t="s">
        <v>40490</v>
      </c>
      <c r="B7080" s="1" t="s">
        <v>40491</v>
      </c>
      <c r="C7080" s="1" t="s">
        <v>40492</v>
      </c>
      <c r="D7080" s="1" t="s">
        <v>40493</v>
      </c>
      <c r="E7080" s="1" t="s">
        <v>40494</v>
      </c>
      <c r="F7080" s="1" t="s">
        <v>37075</v>
      </c>
      <c r="G7080" s="1" t="s">
        <v>71209</v>
      </c>
      <c r="H7080" s="1" t="s">
        <v>71210</v>
      </c>
      <c r="I7080">
        <v>883.35657090983796</v>
      </c>
      <c r="J7080" s="1" t="s">
        <v>71211</v>
      </c>
      <c r="K7080">
        <v>763.61657197493196</v>
      </c>
      <c r="L7080" s="1" t="s">
        <v>40495</v>
      </c>
      <c r="M7080" t="b">
        <v>0</v>
      </c>
      <c r="N7080" t="b">
        <v>0</v>
      </c>
      <c r="O7080" t="b">
        <v>0</v>
      </c>
    </row>
    <row r="7081" spans="1:15" x14ac:dyDescent="0.75">
      <c r="A7081" s="1" t="s">
        <v>40496</v>
      </c>
      <c r="B7081" s="1" t="s">
        <v>40497</v>
      </c>
      <c r="C7081" s="1" t="s">
        <v>40498</v>
      </c>
      <c r="D7081" s="1" t="s">
        <v>40499</v>
      </c>
      <c r="E7081" s="1" t="s">
        <v>40500</v>
      </c>
      <c r="F7081" s="1" t="s">
        <v>16698</v>
      </c>
      <c r="G7081" s="1" t="s">
        <v>71209</v>
      </c>
      <c r="H7081" s="1" t="s">
        <v>71210</v>
      </c>
      <c r="I7081">
        <v>47.669901460731602</v>
      </c>
      <c r="J7081" s="1" t="s">
        <v>71211</v>
      </c>
      <c r="K7081">
        <v>58.645464872364599</v>
      </c>
      <c r="L7081" s="1" t="s">
        <v>40501</v>
      </c>
      <c r="M7081" t="b">
        <v>0</v>
      </c>
      <c r="N7081" t="b">
        <v>0</v>
      </c>
      <c r="O7081" t="b">
        <v>0</v>
      </c>
    </row>
    <row r="7082" spans="1:15" x14ac:dyDescent="0.75">
      <c r="A7082" s="1" t="s">
        <v>40502</v>
      </c>
      <c r="B7082" s="1" t="s">
        <v>40503</v>
      </c>
      <c r="C7082" s="1" t="s">
        <v>40504</v>
      </c>
      <c r="D7082" s="1" t="s">
        <v>40505</v>
      </c>
      <c r="E7082" s="1" t="s">
        <v>40506</v>
      </c>
      <c r="F7082" s="1" t="s">
        <v>116</v>
      </c>
      <c r="G7082" s="1" t="s">
        <v>71209</v>
      </c>
      <c r="H7082" s="1" t="s">
        <v>71210</v>
      </c>
      <c r="I7082">
        <v>1.8748006394722301</v>
      </c>
      <c r="J7082" s="1" t="s">
        <v>71211</v>
      </c>
      <c r="K7082">
        <v>5.4264122930599603</v>
      </c>
      <c r="L7082" s="1" t="s">
        <v>77</v>
      </c>
      <c r="M7082" t="b">
        <v>0</v>
      </c>
      <c r="N7082" t="b">
        <v>0</v>
      </c>
      <c r="O7082" t="b">
        <v>0</v>
      </c>
    </row>
    <row r="7083" spans="1:15" x14ac:dyDescent="0.75">
      <c r="A7083" s="1" t="s">
        <v>40507</v>
      </c>
      <c r="B7083" s="1" t="s">
        <v>13030</v>
      </c>
      <c r="C7083" s="1" t="s">
        <v>13031</v>
      </c>
      <c r="D7083" s="1" t="s">
        <v>13032</v>
      </c>
      <c r="E7083" s="1" t="s">
        <v>13033</v>
      </c>
      <c r="F7083" s="1" t="s">
        <v>116</v>
      </c>
      <c r="G7083" s="1" t="s">
        <v>71209</v>
      </c>
      <c r="H7083" s="1" t="s">
        <v>71210</v>
      </c>
      <c r="I7083">
        <v>4.4857741342061797</v>
      </c>
      <c r="J7083" s="1" t="s">
        <v>71211</v>
      </c>
      <c r="K7083">
        <v>0</v>
      </c>
      <c r="L7083" s="1" t="s">
        <v>77</v>
      </c>
      <c r="M7083" t="b">
        <v>0</v>
      </c>
      <c r="N7083" t="b">
        <v>0</v>
      </c>
      <c r="O7083" t="b">
        <v>0</v>
      </c>
    </row>
    <row r="7084" spans="1:15" x14ac:dyDescent="0.75">
      <c r="A7084" s="1" t="s">
        <v>40508</v>
      </c>
      <c r="B7084" s="1" t="s">
        <v>40509</v>
      </c>
      <c r="C7084" s="1" t="s">
        <v>40510</v>
      </c>
      <c r="D7084" s="1" t="s">
        <v>40511</v>
      </c>
      <c r="E7084" s="1" t="s">
        <v>40512</v>
      </c>
      <c r="F7084" s="1" t="s">
        <v>17091</v>
      </c>
      <c r="G7084" s="1" t="s">
        <v>71209</v>
      </c>
      <c r="H7084" s="1" t="s">
        <v>71210</v>
      </c>
      <c r="I7084">
        <v>1870.52949794285</v>
      </c>
      <c r="J7084" s="1" t="s">
        <v>71211</v>
      </c>
      <c r="K7084">
        <v>1608.43460180331</v>
      </c>
      <c r="L7084" s="1" t="s">
        <v>40513</v>
      </c>
      <c r="M7084" t="b">
        <v>0</v>
      </c>
      <c r="N7084" t="b">
        <v>0</v>
      </c>
      <c r="O7084" t="b">
        <v>0</v>
      </c>
    </row>
    <row r="7085" spans="1:15" x14ac:dyDescent="0.75">
      <c r="A7085" s="1" t="s">
        <v>40514</v>
      </c>
      <c r="B7085" s="1" t="s">
        <v>40515</v>
      </c>
      <c r="C7085" s="1" t="s">
        <v>40516</v>
      </c>
      <c r="D7085" s="1" t="s">
        <v>40517</v>
      </c>
      <c r="E7085" s="1" t="s">
        <v>40518</v>
      </c>
      <c r="F7085" s="1" t="s">
        <v>40519</v>
      </c>
      <c r="G7085" s="1" t="s">
        <v>71209</v>
      </c>
      <c r="H7085" s="1" t="s">
        <v>71210</v>
      </c>
      <c r="I7085">
        <v>218.88039942994999</v>
      </c>
      <c r="J7085" s="1" t="s">
        <v>71211</v>
      </c>
      <c r="K7085">
        <v>194.80167249124801</v>
      </c>
      <c r="L7085" s="1" t="s">
        <v>40520</v>
      </c>
      <c r="M7085" t="b">
        <v>0</v>
      </c>
      <c r="N7085" t="b">
        <v>0</v>
      </c>
      <c r="O7085" t="b">
        <v>0</v>
      </c>
    </row>
    <row r="7086" spans="1:15" x14ac:dyDescent="0.75">
      <c r="A7086" s="1" t="s">
        <v>40521</v>
      </c>
      <c r="B7086" s="1" t="s">
        <v>40522</v>
      </c>
      <c r="C7086" s="1" t="s">
        <v>40523</v>
      </c>
      <c r="D7086" s="1" t="s">
        <v>40524</v>
      </c>
      <c r="E7086" s="1" t="s">
        <v>40525</v>
      </c>
      <c r="F7086" s="1" t="s">
        <v>8776</v>
      </c>
      <c r="G7086" s="1" t="s">
        <v>71209</v>
      </c>
      <c r="H7086" s="1" t="s">
        <v>71210</v>
      </c>
      <c r="I7086">
        <v>1046.23732793832</v>
      </c>
      <c r="J7086" s="1" t="s">
        <v>71211</v>
      </c>
      <c r="K7086">
        <v>1246.4943077876201</v>
      </c>
      <c r="L7086" s="1" t="s">
        <v>77</v>
      </c>
      <c r="M7086" t="b">
        <v>0</v>
      </c>
      <c r="N7086" t="b">
        <v>0</v>
      </c>
      <c r="O7086" t="b">
        <v>0</v>
      </c>
    </row>
    <row r="7087" spans="1:15" x14ac:dyDescent="0.75">
      <c r="A7087" s="1" t="s">
        <v>40526</v>
      </c>
      <c r="B7087" s="1" t="s">
        <v>40527</v>
      </c>
      <c r="C7087" s="1" t="s">
        <v>40528</v>
      </c>
      <c r="D7087" s="1" t="s">
        <v>40529</v>
      </c>
      <c r="E7087" s="1" t="s">
        <v>40530</v>
      </c>
      <c r="F7087" s="1" t="s">
        <v>40531</v>
      </c>
      <c r="G7087" s="1" t="s">
        <v>71209</v>
      </c>
      <c r="H7087" s="1" t="s">
        <v>71210</v>
      </c>
      <c r="I7087">
        <v>409.35322365177399</v>
      </c>
      <c r="J7087" s="1" t="s">
        <v>71211</v>
      </c>
      <c r="K7087">
        <v>750.09292669904005</v>
      </c>
      <c r="L7087" s="1" t="s">
        <v>37659</v>
      </c>
      <c r="M7087" t="b">
        <v>0</v>
      </c>
      <c r="N7087" t="b">
        <v>0</v>
      </c>
      <c r="O7087" t="b">
        <v>0</v>
      </c>
    </row>
    <row r="7088" spans="1:15" x14ac:dyDescent="0.75">
      <c r="A7088" s="1" t="s">
        <v>40532</v>
      </c>
      <c r="B7088" s="1" t="s">
        <v>40533</v>
      </c>
      <c r="C7088" s="1" t="s">
        <v>40534</v>
      </c>
      <c r="D7088" s="1" t="s">
        <v>40535</v>
      </c>
      <c r="E7088" s="1" t="s">
        <v>40536</v>
      </c>
      <c r="F7088" s="1" t="s">
        <v>40537</v>
      </c>
      <c r="G7088" s="1" t="s">
        <v>71209</v>
      </c>
      <c r="H7088" s="1" t="s">
        <v>71210</v>
      </c>
      <c r="I7088">
        <v>4671.7018294510899</v>
      </c>
      <c r="J7088" s="1" t="s">
        <v>71211</v>
      </c>
      <c r="K7088">
        <v>6424.4275531080602</v>
      </c>
      <c r="L7088" s="1" t="s">
        <v>40538</v>
      </c>
      <c r="M7088" t="b">
        <v>0</v>
      </c>
      <c r="N7088" t="b">
        <v>0</v>
      </c>
      <c r="O7088" t="b">
        <v>0</v>
      </c>
    </row>
    <row r="7089" spans="1:15" x14ac:dyDescent="0.75">
      <c r="A7089" s="1" t="s">
        <v>40539</v>
      </c>
      <c r="B7089" s="1" t="s">
        <v>40540</v>
      </c>
      <c r="C7089" s="1" t="s">
        <v>40541</v>
      </c>
      <c r="D7089" s="1" t="s">
        <v>40542</v>
      </c>
      <c r="E7089" s="1" t="s">
        <v>40543</v>
      </c>
      <c r="F7089" s="1" t="s">
        <v>22962</v>
      </c>
      <c r="G7089" s="1" t="s">
        <v>71209</v>
      </c>
      <c r="H7089" s="1" t="s">
        <v>71210</v>
      </c>
      <c r="I7089">
        <v>336.65943839229902</v>
      </c>
      <c r="J7089" s="1" t="s">
        <v>71211</v>
      </c>
      <c r="K7089">
        <v>378.58617568923597</v>
      </c>
      <c r="L7089" s="1" t="s">
        <v>77</v>
      </c>
      <c r="M7089" t="b">
        <v>0</v>
      </c>
      <c r="N7089" t="b">
        <v>0</v>
      </c>
      <c r="O7089" t="b">
        <v>0</v>
      </c>
    </row>
    <row r="7090" spans="1:15" x14ac:dyDescent="0.75">
      <c r="A7090" s="1" t="s">
        <v>40544</v>
      </c>
      <c r="B7090" s="1" t="s">
        <v>40545</v>
      </c>
      <c r="C7090" s="1" t="s">
        <v>40546</v>
      </c>
      <c r="D7090" s="1" t="s">
        <v>40547</v>
      </c>
      <c r="E7090" s="1" t="s">
        <v>40548</v>
      </c>
      <c r="F7090" s="1" t="s">
        <v>116</v>
      </c>
      <c r="G7090" s="1" t="s">
        <v>71209</v>
      </c>
      <c r="H7090" s="1" t="s">
        <v>71210</v>
      </c>
      <c r="I7090">
        <v>0</v>
      </c>
      <c r="J7090" s="1" t="s">
        <v>71211</v>
      </c>
      <c r="K7090">
        <v>1.99689570134025</v>
      </c>
      <c r="L7090" s="1" t="s">
        <v>77</v>
      </c>
      <c r="M7090" t="b">
        <v>0</v>
      </c>
      <c r="N7090" t="b">
        <v>0</v>
      </c>
      <c r="O7090" t="b">
        <v>0</v>
      </c>
    </row>
    <row r="7091" spans="1:15" x14ac:dyDescent="0.75">
      <c r="A7091" s="1" t="s">
        <v>40549</v>
      </c>
      <c r="B7091" s="1" t="s">
        <v>40550</v>
      </c>
      <c r="C7091" s="1" t="s">
        <v>40551</v>
      </c>
      <c r="D7091" s="1" t="s">
        <v>40552</v>
      </c>
      <c r="E7091" s="1" t="s">
        <v>40553</v>
      </c>
      <c r="F7091" s="1" t="s">
        <v>116</v>
      </c>
      <c r="G7091" s="1" t="s">
        <v>71209</v>
      </c>
      <c r="H7091" s="1" t="s">
        <v>71210</v>
      </c>
      <c r="I7091">
        <v>5.2300914838361896</v>
      </c>
      <c r="J7091" s="1" t="s">
        <v>71211</v>
      </c>
      <c r="K7091">
        <v>0</v>
      </c>
      <c r="L7091" s="1" t="s">
        <v>40554</v>
      </c>
      <c r="M7091" t="b">
        <v>0</v>
      </c>
      <c r="N7091" t="b">
        <v>0</v>
      </c>
      <c r="O7091" t="b">
        <v>0</v>
      </c>
    </row>
    <row r="7092" spans="1:15" x14ac:dyDescent="0.75">
      <c r="A7092" s="1" t="s">
        <v>40555</v>
      </c>
      <c r="B7092" s="1" t="s">
        <v>40556</v>
      </c>
      <c r="C7092" s="1" t="s">
        <v>40557</v>
      </c>
      <c r="D7092" s="1" t="s">
        <v>40558</v>
      </c>
      <c r="E7092" s="1" t="s">
        <v>40559</v>
      </c>
      <c r="F7092" s="1" t="s">
        <v>7464</v>
      </c>
      <c r="G7092" s="1" t="s">
        <v>71209</v>
      </c>
      <c r="H7092" s="1" t="s">
        <v>71210</v>
      </c>
      <c r="I7092">
        <v>359.57653358155198</v>
      </c>
      <c r="J7092" s="1" t="s">
        <v>71211</v>
      </c>
      <c r="K7092">
        <v>455.48424210002702</v>
      </c>
      <c r="L7092" s="1" t="s">
        <v>40560</v>
      </c>
      <c r="M7092" t="b">
        <v>0</v>
      </c>
      <c r="N7092" t="b">
        <v>0</v>
      </c>
      <c r="O7092" t="b">
        <v>0</v>
      </c>
    </row>
    <row r="7093" spans="1:15" x14ac:dyDescent="0.75">
      <c r="A7093" s="1" t="s">
        <v>40561</v>
      </c>
      <c r="B7093" s="1" t="s">
        <v>40562</v>
      </c>
      <c r="C7093" s="1" t="s">
        <v>40563</v>
      </c>
      <c r="D7093" s="1" t="s">
        <v>40564</v>
      </c>
      <c r="E7093" s="1" t="s">
        <v>40565</v>
      </c>
      <c r="F7093" s="1" t="s">
        <v>11405</v>
      </c>
      <c r="G7093" s="1" t="s">
        <v>71209</v>
      </c>
      <c r="H7093" s="1" t="s">
        <v>71210</v>
      </c>
      <c r="I7093">
        <v>898.40865305098998</v>
      </c>
      <c r="J7093" s="1" t="s">
        <v>71211</v>
      </c>
      <c r="K7093">
        <v>1090.4175601096799</v>
      </c>
      <c r="L7093" s="1" t="s">
        <v>77</v>
      </c>
      <c r="M7093" t="b">
        <v>0</v>
      </c>
      <c r="N7093" t="b">
        <v>0</v>
      </c>
      <c r="O7093" t="b">
        <v>0</v>
      </c>
    </row>
    <row r="7094" spans="1:15" x14ac:dyDescent="0.75">
      <c r="A7094" s="1" t="s">
        <v>40566</v>
      </c>
      <c r="B7094" s="1" t="s">
        <v>40567</v>
      </c>
      <c r="C7094" s="1" t="s">
        <v>40568</v>
      </c>
      <c r="D7094" s="1" t="s">
        <v>40569</v>
      </c>
      <c r="E7094" s="1" t="s">
        <v>40570</v>
      </c>
      <c r="F7094" s="1" t="s">
        <v>6905</v>
      </c>
      <c r="G7094" s="1" t="s">
        <v>71209</v>
      </c>
      <c r="H7094" s="1" t="s">
        <v>71210</v>
      </c>
      <c r="I7094">
        <v>5445.2291876644003</v>
      </c>
      <c r="J7094" s="1" t="s">
        <v>71211</v>
      </c>
      <c r="K7094">
        <v>3205.11661022216</v>
      </c>
      <c r="L7094" s="1" t="s">
        <v>40571</v>
      </c>
      <c r="M7094" t="b">
        <v>0</v>
      </c>
      <c r="N7094" t="b">
        <v>0</v>
      </c>
      <c r="O7094" t="b">
        <v>0</v>
      </c>
    </row>
    <row r="7095" spans="1:15" x14ac:dyDescent="0.75">
      <c r="A7095" s="1" t="s">
        <v>40572</v>
      </c>
      <c r="B7095" s="1" t="s">
        <v>40573</v>
      </c>
      <c r="C7095" s="1" t="s">
        <v>40574</v>
      </c>
      <c r="D7095" s="1" t="s">
        <v>40575</v>
      </c>
      <c r="E7095" s="1" t="s">
        <v>40576</v>
      </c>
      <c r="F7095" s="1" t="s">
        <v>40577</v>
      </c>
      <c r="G7095" s="1" t="s">
        <v>71209</v>
      </c>
      <c r="H7095" s="1" t="s">
        <v>71210</v>
      </c>
      <c r="I7095">
        <v>85.820461906182601</v>
      </c>
      <c r="J7095" s="1" t="s">
        <v>71211</v>
      </c>
      <c r="K7095">
        <v>119.23600277586399</v>
      </c>
      <c r="L7095" s="1" t="s">
        <v>40578</v>
      </c>
      <c r="M7095" t="b">
        <v>0</v>
      </c>
      <c r="N7095" t="b">
        <v>0</v>
      </c>
      <c r="O7095" t="b">
        <v>0</v>
      </c>
    </row>
    <row r="7096" spans="1:15" x14ac:dyDescent="0.75">
      <c r="A7096" s="1" t="s">
        <v>40579</v>
      </c>
      <c r="B7096" s="1" t="s">
        <v>40580</v>
      </c>
      <c r="C7096" s="1" t="s">
        <v>40581</v>
      </c>
      <c r="D7096" s="1" t="s">
        <v>40582</v>
      </c>
      <c r="E7096" s="1" t="s">
        <v>40583</v>
      </c>
      <c r="F7096" s="1" t="s">
        <v>20655</v>
      </c>
      <c r="G7096" s="1" t="s">
        <v>71209</v>
      </c>
      <c r="H7096" s="1" t="s">
        <v>71210</v>
      </c>
      <c r="I7096">
        <v>74.710523607214299</v>
      </c>
      <c r="J7096" s="1" t="s">
        <v>71211</v>
      </c>
      <c r="K7096">
        <v>56.293619096956803</v>
      </c>
      <c r="L7096" s="1" t="s">
        <v>77</v>
      </c>
      <c r="M7096" t="b">
        <v>0</v>
      </c>
      <c r="N7096" t="b">
        <v>0</v>
      </c>
      <c r="O7096" t="b">
        <v>0</v>
      </c>
    </row>
    <row r="7097" spans="1:15" x14ac:dyDescent="0.75">
      <c r="A7097" s="1" t="s">
        <v>40584</v>
      </c>
      <c r="B7097" s="1" t="s">
        <v>40585</v>
      </c>
      <c r="C7097" s="1" t="s">
        <v>40586</v>
      </c>
      <c r="D7097" s="1" t="s">
        <v>40587</v>
      </c>
      <c r="E7097" s="1" t="s">
        <v>40588</v>
      </c>
      <c r="F7097" s="1" t="s">
        <v>5024</v>
      </c>
      <c r="G7097" s="1" t="s">
        <v>71209</v>
      </c>
      <c r="H7097" s="1" t="s">
        <v>71210</v>
      </c>
      <c r="I7097">
        <v>26.091793278380699</v>
      </c>
      <c r="J7097" s="1" t="s">
        <v>71211</v>
      </c>
      <c r="K7097">
        <v>14.2843292239197</v>
      </c>
      <c r="L7097" s="1" t="s">
        <v>9420</v>
      </c>
      <c r="M7097" t="b">
        <v>0</v>
      </c>
      <c r="N7097" t="b">
        <v>0</v>
      </c>
      <c r="O7097" t="b">
        <v>0</v>
      </c>
    </row>
    <row r="7098" spans="1:15" x14ac:dyDescent="0.75">
      <c r="A7098" s="1" t="s">
        <v>40589</v>
      </c>
      <c r="B7098" s="1" t="s">
        <v>40590</v>
      </c>
      <c r="C7098" s="1" t="s">
        <v>40591</v>
      </c>
      <c r="D7098" s="1" t="s">
        <v>40592</v>
      </c>
      <c r="E7098" s="1" t="s">
        <v>40593</v>
      </c>
      <c r="F7098" s="1" t="s">
        <v>116</v>
      </c>
      <c r="G7098" s="1" t="s">
        <v>71209</v>
      </c>
      <c r="H7098" s="1" t="s">
        <v>71210</v>
      </c>
      <c r="I7098">
        <v>7.8492609397897901</v>
      </c>
      <c r="J7098" s="1" t="s">
        <v>71211</v>
      </c>
      <c r="K7098">
        <v>5.1178550481455902</v>
      </c>
      <c r="L7098" s="1" t="s">
        <v>77</v>
      </c>
      <c r="M7098" t="b">
        <v>0</v>
      </c>
      <c r="N7098" t="b">
        <v>0</v>
      </c>
      <c r="O7098" t="b">
        <v>0</v>
      </c>
    </row>
    <row r="7099" spans="1:15" x14ac:dyDescent="0.75">
      <c r="A7099" s="1" t="s">
        <v>40594</v>
      </c>
      <c r="B7099" s="1" t="s">
        <v>40595</v>
      </c>
      <c r="C7099" s="1" t="s">
        <v>40596</v>
      </c>
      <c r="D7099" s="1" t="s">
        <v>40597</v>
      </c>
      <c r="E7099" s="1" t="s">
        <v>40598</v>
      </c>
      <c r="F7099" s="1" t="s">
        <v>15289</v>
      </c>
      <c r="G7099" s="1" t="s">
        <v>71209</v>
      </c>
      <c r="H7099" s="1" t="s">
        <v>71210</v>
      </c>
      <c r="I7099">
        <v>42.9949292065455</v>
      </c>
      <c r="J7099" s="1" t="s">
        <v>71211</v>
      </c>
      <c r="K7099">
        <v>71.655313937369698</v>
      </c>
      <c r="L7099" s="1" t="s">
        <v>9420</v>
      </c>
      <c r="M7099" t="b">
        <v>0</v>
      </c>
      <c r="N7099" t="b">
        <v>0</v>
      </c>
      <c r="O7099" t="b">
        <v>0</v>
      </c>
    </row>
    <row r="7100" spans="1:15" x14ac:dyDescent="0.75">
      <c r="A7100" s="1" t="s">
        <v>40599</v>
      </c>
      <c r="B7100" s="1" t="s">
        <v>40600</v>
      </c>
      <c r="C7100" s="1" t="s">
        <v>40601</v>
      </c>
      <c r="D7100" s="1" t="s">
        <v>40602</v>
      </c>
      <c r="E7100" s="1" t="s">
        <v>40603</v>
      </c>
      <c r="F7100" s="1" t="s">
        <v>3806</v>
      </c>
      <c r="G7100" s="1" t="s">
        <v>71209</v>
      </c>
      <c r="H7100" s="1" t="s">
        <v>71210</v>
      </c>
      <c r="I7100">
        <v>14.6741252153448</v>
      </c>
      <c r="J7100" s="1" t="s">
        <v>71211</v>
      </c>
      <c r="K7100">
        <v>7.2298163205777799</v>
      </c>
      <c r="L7100" s="1" t="s">
        <v>9420</v>
      </c>
      <c r="M7100" t="b">
        <v>0</v>
      </c>
      <c r="N7100" t="b">
        <v>0</v>
      </c>
      <c r="O7100" t="b">
        <v>0</v>
      </c>
    </row>
    <row r="7101" spans="1:15" x14ac:dyDescent="0.75">
      <c r="A7101" s="1" t="s">
        <v>40604</v>
      </c>
      <c r="B7101" s="1" t="s">
        <v>40605</v>
      </c>
      <c r="C7101" s="1" t="s">
        <v>40606</v>
      </c>
      <c r="D7101" s="1" t="s">
        <v>40607</v>
      </c>
      <c r="E7101" s="1" t="s">
        <v>40608</v>
      </c>
      <c r="F7101" s="1" t="s">
        <v>38431</v>
      </c>
      <c r="G7101" s="1" t="s">
        <v>71209</v>
      </c>
      <c r="H7101" s="1" t="s">
        <v>71210</v>
      </c>
      <c r="I7101">
        <v>944.19244673856701</v>
      </c>
      <c r="J7101" s="1" t="s">
        <v>71211</v>
      </c>
      <c r="K7101">
        <v>1061.0317100546699</v>
      </c>
      <c r="L7101" s="1" t="s">
        <v>77</v>
      </c>
      <c r="M7101" t="b">
        <v>0</v>
      </c>
      <c r="N7101" t="b">
        <v>0</v>
      </c>
      <c r="O7101" t="b">
        <v>0</v>
      </c>
    </row>
    <row r="7102" spans="1:15" x14ac:dyDescent="0.75">
      <c r="A7102" s="1" t="s">
        <v>40609</v>
      </c>
      <c r="B7102" s="1" t="s">
        <v>40610</v>
      </c>
      <c r="C7102" s="1" t="s">
        <v>40611</v>
      </c>
      <c r="D7102" s="1" t="s">
        <v>40612</v>
      </c>
      <c r="E7102" s="1" t="s">
        <v>40613</v>
      </c>
      <c r="F7102" s="1" t="s">
        <v>40614</v>
      </c>
      <c r="G7102" s="1" t="s">
        <v>71209</v>
      </c>
      <c r="H7102" s="1" t="s">
        <v>71210</v>
      </c>
      <c r="I7102">
        <v>23.229930232398001</v>
      </c>
      <c r="J7102" s="1" t="s">
        <v>71211</v>
      </c>
      <c r="K7102">
        <v>17.922962396722099</v>
      </c>
      <c r="L7102" s="1" t="s">
        <v>77</v>
      </c>
      <c r="M7102" t="b">
        <v>0</v>
      </c>
      <c r="N7102" t="b">
        <v>0</v>
      </c>
      <c r="O7102" t="b">
        <v>0</v>
      </c>
    </row>
    <row r="7103" spans="1:15" x14ac:dyDescent="0.75">
      <c r="A7103" s="1" t="s">
        <v>40615</v>
      </c>
      <c r="B7103" s="1" t="s">
        <v>40616</v>
      </c>
      <c r="C7103" s="1" t="s">
        <v>40617</v>
      </c>
      <c r="D7103" s="1" t="s">
        <v>40618</v>
      </c>
      <c r="E7103" s="1" t="s">
        <v>40619</v>
      </c>
      <c r="F7103" s="1" t="s">
        <v>40620</v>
      </c>
      <c r="G7103" s="1" t="s">
        <v>71209</v>
      </c>
      <c r="H7103" s="1" t="s">
        <v>71210</v>
      </c>
      <c r="I7103">
        <v>164.15026691353799</v>
      </c>
      <c r="J7103" s="1" t="s">
        <v>71211</v>
      </c>
      <c r="K7103">
        <v>239.64873104817099</v>
      </c>
      <c r="L7103" s="1" t="s">
        <v>77</v>
      </c>
      <c r="M7103" t="b">
        <v>0</v>
      </c>
      <c r="N7103" t="b">
        <v>0</v>
      </c>
      <c r="O7103" t="b">
        <v>0</v>
      </c>
    </row>
    <row r="7104" spans="1:15" x14ac:dyDescent="0.75">
      <c r="A7104" s="1" t="s">
        <v>40621</v>
      </c>
      <c r="B7104" s="1" t="s">
        <v>40622</v>
      </c>
      <c r="C7104" s="1" t="s">
        <v>40623</v>
      </c>
      <c r="D7104" s="1" t="s">
        <v>40624</v>
      </c>
      <c r="E7104" s="1" t="s">
        <v>40625</v>
      </c>
      <c r="F7104" s="1" t="s">
        <v>1607</v>
      </c>
      <c r="G7104" s="1" t="s">
        <v>71209</v>
      </c>
      <c r="H7104" s="1" t="s">
        <v>71210</v>
      </c>
      <c r="I7104">
        <v>725.81806081467596</v>
      </c>
      <c r="J7104" s="1" t="s">
        <v>71211</v>
      </c>
      <c r="K7104">
        <v>751.20678677309502</v>
      </c>
      <c r="L7104" s="1" t="s">
        <v>40626</v>
      </c>
      <c r="M7104" t="b">
        <v>0</v>
      </c>
      <c r="N7104" t="b">
        <v>0</v>
      </c>
      <c r="O7104" t="b">
        <v>0</v>
      </c>
    </row>
    <row r="7105" spans="1:15" x14ac:dyDescent="0.75">
      <c r="A7105" s="1" t="s">
        <v>40627</v>
      </c>
      <c r="B7105" s="1" t="s">
        <v>40628</v>
      </c>
      <c r="C7105" s="1" t="s">
        <v>40629</v>
      </c>
      <c r="D7105" s="1" t="s">
        <v>40630</v>
      </c>
      <c r="E7105" s="1" t="s">
        <v>40631</v>
      </c>
      <c r="F7105" s="1" t="s">
        <v>40632</v>
      </c>
      <c r="G7105" s="1" t="s">
        <v>71209</v>
      </c>
      <c r="H7105" s="1" t="s">
        <v>71210</v>
      </c>
      <c r="I7105">
        <v>8367.4440769162302</v>
      </c>
      <c r="J7105" s="1" t="s">
        <v>71211</v>
      </c>
      <c r="K7105">
        <v>19840.141450778701</v>
      </c>
      <c r="L7105" s="1" t="s">
        <v>40633</v>
      </c>
      <c r="M7105" t="b">
        <v>0</v>
      </c>
      <c r="N7105" t="b">
        <v>1</v>
      </c>
      <c r="O7105" t="b">
        <v>1</v>
      </c>
    </row>
    <row r="7106" spans="1:15" x14ac:dyDescent="0.75">
      <c r="A7106" s="1" t="s">
        <v>40634</v>
      </c>
      <c r="B7106" s="1" t="s">
        <v>40635</v>
      </c>
      <c r="C7106" s="1" t="s">
        <v>40636</v>
      </c>
      <c r="D7106" s="1" t="s">
        <v>40637</v>
      </c>
      <c r="E7106" s="1" t="s">
        <v>40638</v>
      </c>
      <c r="F7106" s="1" t="s">
        <v>40639</v>
      </c>
      <c r="G7106" s="1" t="s">
        <v>71209</v>
      </c>
      <c r="H7106" s="1" t="s">
        <v>71210</v>
      </c>
      <c r="I7106">
        <v>3281.5349587472401</v>
      </c>
      <c r="J7106" s="1" t="s">
        <v>71211</v>
      </c>
      <c r="K7106">
        <v>6537.8820100008697</v>
      </c>
      <c r="L7106" s="1" t="s">
        <v>40640</v>
      </c>
      <c r="M7106" t="b">
        <v>0</v>
      </c>
      <c r="N7106" t="b">
        <v>0</v>
      </c>
      <c r="O7106" t="b">
        <v>0</v>
      </c>
    </row>
    <row r="7107" spans="1:15" x14ac:dyDescent="0.75">
      <c r="A7107" s="1" t="s">
        <v>40641</v>
      </c>
      <c r="B7107" s="1" t="s">
        <v>40642</v>
      </c>
      <c r="C7107" s="1" t="s">
        <v>40643</v>
      </c>
      <c r="D7107" s="1" t="s">
        <v>40644</v>
      </c>
      <c r="E7107" s="1" t="s">
        <v>40645</v>
      </c>
      <c r="F7107" s="1" t="s">
        <v>40646</v>
      </c>
      <c r="G7107" s="1" t="s">
        <v>71209</v>
      </c>
      <c r="H7107" s="1" t="s">
        <v>71210</v>
      </c>
      <c r="I7107">
        <v>1788.83988625456</v>
      </c>
      <c r="J7107" s="1" t="s">
        <v>71211</v>
      </c>
      <c r="K7107">
        <v>2010.4314667219301</v>
      </c>
      <c r="L7107" s="1" t="s">
        <v>40647</v>
      </c>
      <c r="M7107" t="b">
        <v>0</v>
      </c>
      <c r="N7107" t="b">
        <v>0</v>
      </c>
      <c r="O7107" t="b">
        <v>0</v>
      </c>
    </row>
    <row r="7108" spans="1:15" x14ac:dyDescent="0.75">
      <c r="A7108" s="1" t="s">
        <v>40648</v>
      </c>
      <c r="B7108" s="1" t="s">
        <v>40649</v>
      </c>
      <c r="C7108" s="1" t="s">
        <v>40650</v>
      </c>
      <c r="D7108" s="1" t="s">
        <v>40651</v>
      </c>
      <c r="E7108" s="1" t="s">
        <v>40652</v>
      </c>
      <c r="F7108" s="1" t="s">
        <v>40653</v>
      </c>
      <c r="G7108" s="1" t="s">
        <v>71209</v>
      </c>
      <c r="H7108" s="1" t="s">
        <v>71210</v>
      </c>
      <c r="I7108">
        <v>4158.3318415987796</v>
      </c>
      <c r="J7108" s="1" t="s">
        <v>71211</v>
      </c>
      <c r="K7108">
        <v>5255.6912031724996</v>
      </c>
      <c r="L7108" s="1" t="s">
        <v>40654</v>
      </c>
      <c r="M7108" t="b">
        <v>0</v>
      </c>
      <c r="N7108" t="b">
        <v>0</v>
      </c>
      <c r="O7108" t="b">
        <v>0</v>
      </c>
    </row>
    <row r="7109" spans="1:15" x14ac:dyDescent="0.75">
      <c r="A7109" s="1" t="s">
        <v>40655</v>
      </c>
      <c r="B7109" s="1" t="s">
        <v>40656</v>
      </c>
      <c r="C7109" s="1" t="s">
        <v>40657</v>
      </c>
      <c r="D7109" s="1" t="s">
        <v>40658</v>
      </c>
      <c r="E7109" s="1" t="s">
        <v>40659</v>
      </c>
      <c r="F7109" s="1" t="s">
        <v>18596</v>
      </c>
      <c r="G7109" s="1" t="s">
        <v>71209</v>
      </c>
      <c r="H7109" s="1" t="s">
        <v>71210</v>
      </c>
      <c r="I7109">
        <v>413.58721165316803</v>
      </c>
      <c r="J7109" s="1" t="s">
        <v>71211</v>
      </c>
      <c r="K7109">
        <v>584.62065193125898</v>
      </c>
      <c r="L7109" s="1" t="s">
        <v>40660</v>
      </c>
      <c r="M7109" t="b">
        <v>0</v>
      </c>
      <c r="N7109" t="b">
        <v>0</v>
      </c>
      <c r="O7109" t="b">
        <v>0</v>
      </c>
    </row>
    <row r="7110" spans="1:15" x14ac:dyDescent="0.75">
      <c r="A7110" s="1" t="s">
        <v>40661</v>
      </c>
      <c r="B7110" s="1" t="s">
        <v>40662</v>
      </c>
      <c r="C7110" s="1" t="s">
        <v>40663</v>
      </c>
      <c r="D7110" s="1" t="s">
        <v>40664</v>
      </c>
      <c r="E7110" s="1" t="s">
        <v>40665</v>
      </c>
      <c r="F7110" s="1" t="s">
        <v>24479</v>
      </c>
      <c r="G7110" s="1" t="s">
        <v>71209</v>
      </c>
      <c r="H7110" s="1" t="s">
        <v>71210</v>
      </c>
      <c r="I7110">
        <v>30.876623728041899</v>
      </c>
      <c r="J7110" s="1" t="s">
        <v>71211</v>
      </c>
      <c r="K7110">
        <v>102.008100334356</v>
      </c>
      <c r="L7110" s="1" t="s">
        <v>77</v>
      </c>
      <c r="M7110" t="b">
        <v>0</v>
      </c>
      <c r="N7110" t="b">
        <v>0</v>
      </c>
      <c r="O7110" t="b">
        <v>0</v>
      </c>
    </row>
    <row r="7111" spans="1:15" x14ac:dyDescent="0.75">
      <c r="A7111" s="1" t="s">
        <v>40666</v>
      </c>
      <c r="B7111" s="1" t="s">
        <v>40667</v>
      </c>
      <c r="C7111" s="1" t="s">
        <v>40668</v>
      </c>
      <c r="D7111" s="1" t="s">
        <v>40669</v>
      </c>
      <c r="E7111" s="1" t="s">
        <v>40670</v>
      </c>
      <c r="F7111" s="1" t="s">
        <v>10409</v>
      </c>
      <c r="G7111" s="1" t="s">
        <v>71209</v>
      </c>
      <c r="H7111" s="1" t="s">
        <v>71210</v>
      </c>
      <c r="I7111">
        <v>473.238243512476</v>
      </c>
      <c r="J7111" s="1" t="s">
        <v>71211</v>
      </c>
      <c r="K7111">
        <v>521.80685202153904</v>
      </c>
      <c r="L7111" s="1" t="s">
        <v>77</v>
      </c>
      <c r="M7111" t="b">
        <v>0</v>
      </c>
      <c r="N7111" t="b">
        <v>0</v>
      </c>
      <c r="O7111" t="b">
        <v>0</v>
      </c>
    </row>
    <row r="7112" spans="1:15" x14ac:dyDescent="0.75">
      <c r="A7112" s="1" t="s">
        <v>40671</v>
      </c>
      <c r="B7112" s="1" t="s">
        <v>40672</v>
      </c>
      <c r="C7112" s="1" t="s">
        <v>40673</v>
      </c>
      <c r="D7112" s="1" t="s">
        <v>40674</v>
      </c>
      <c r="E7112" s="1" t="s">
        <v>40675</v>
      </c>
      <c r="F7112" s="1" t="s">
        <v>4097</v>
      </c>
      <c r="G7112" s="1" t="s">
        <v>71209</v>
      </c>
      <c r="H7112" s="1" t="s">
        <v>71210</v>
      </c>
      <c r="I7112">
        <v>9.1714305725539802</v>
      </c>
      <c r="J7112" s="1" t="s">
        <v>71211</v>
      </c>
      <c r="K7112">
        <v>49.800284114602697</v>
      </c>
      <c r="L7112" s="1" t="s">
        <v>4459</v>
      </c>
      <c r="M7112" t="b">
        <v>0</v>
      </c>
      <c r="N7112" t="b">
        <v>0</v>
      </c>
      <c r="O7112" t="b">
        <v>0</v>
      </c>
    </row>
    <row r="7113" spans="1:15" x14ac:dyDescent="0.75">
      <c r="A7113" s="1" t="s">
        <v>40676</v>
      </c>
      <c r="B7113" s="1" t="s">
        <v>40677</v>
      </c>
      <c r="C7113" s="1" t="s">
        <v>40678</v>
      </c>
      <c r="D7113" s="1" t="s">
        <v>40679</v>
      </c>
      <c r="E7113" s="1" t="s">
        <v>40680</v>
      </c>
      <c r="F7113" s="1" t="s">
        <v>40681</v>
      </c>
      <c r="G7113" s="1" t="s">
        <v>71209</v>
      </c>
      <c r="H7113" s="1" t="s">
        <v>71210</v>
      </c>
      <c r="I7113">
        <v>28.097355490312101</v>
      </c>
      <c r="J7113" s="1" t="s">
        <v>71211</v>
      </c>
      <c r="K7113">
        <v>31.4861789186252</v>
      </c>
      <c r="L7113" s="1" t="s">
        <v>77</v>
      </c>
      <c r="M7113" t="b">
        <v>0</v>
      </c>
      <c r="N7113" t="b">
        <v>0</v>
      </c>
      <c r="O7113" t="b">
        <v>0</v>
      </c>
    </row>
    <row r="7114" spans="1:15" x14ac:dyDescent="0.75">
      <c r="A7114" s="1" t="s">
        <v>40682</v>
      </c>
      <c r="B7114" s="1" t="s">
        <v>40683</v>
      </c>
      <c r="C7114" s="1" t="s">
        <v>40684</v>
      </c>
      <c r="D7114" s="1" t="s">
        <v>40685</v>
      </c>
      <c r="E7114" s="1" t="s">
        <v>40686</v>
      </c>
      <c r="F7114" s="1" t="s">
        <v>40687</v>
      </c>
      <c r="G7114" s="1" t="s">
        <v>71209</v>
      </c>
      <c r="H7114" s="1" t="s">
        <v>71210</v>
      </c>
      <c r="I7114">
        <v>773.04673312065302</v>
      </c>
      <c r="J7114" s="1" t="s">
        <v>71211</v>
      </c>
      <c r="K7114">
        <v>745.94596429075398</v>
      </c>
      <c r="L7114" s="1" t="s">
        <v>77</v>
      </c>
      <c r="M7114" t="b">
        <v>0</v>
      </c>
      <c r="N7114" t="b">
        <v>0</v>
      </c>
      <c r="O7114" t="b">
        <v>0</v>
      </c>
    </row>
    <row r="7115" spans="1:15" x14ac:dyDescent="0.75">
      <c r="A7115" s="1" t="s">
        <v>40688</v>
      </c>
      <c r="B7115" s="1" t="s">
        <v>40689</v>
      </c>
      <c r="C7115" s="1" t="s">
        <v>40690</v>
      </c>
      <c r="D7115" s="1" t="s">
        <v>40691</v>
      </c>
      <c r="E7115" s="1" t="s">
        <v>40692</v>
      </c>
      <c r="F7115" s="1" t="s">
        <v>38814</v>
      </c>
      <c r="G7115" s="1" t="s">
        <v>71209</v>
      </c>
      <c r="H7115" s="1" t="s">
        <v>71210</v>
      </c>
      <c r="I7115">
        <v>1222.0918913595401</v>
      </c>
      <c r="J7115" s="1" t="s">
        <v>71211</v>
      </c>
      <c r="K7115">
        <v>999.36020990439397</v>
      </c>
      <c r="L7115" s="1" t="s">
        <v>40693</v>
      </c>
      <c r="M7115" t="b">
        <v>0</v>
      </c>
      <c r="N7115" t="b">
        <v>0</v>
      </c>
      <c r="O7115" t="b">
        <v>0</v>
      </c>
    </row>
    <row r="7116" spans="1:15" x14ac:dyDescent="0.75">
      <c r="A7116" s="1" t="s">
        <v>40694</v>
      </c>
      <c r="B7116" s="1" t="s">
        <v>40695</v>
      </c>
      <c r="C7116" s="1" t="s">
        <v>40696</v>
      </c>
      <c r="D7116" s="1" t="s">
        <v>40697</v>
      </c>
      <c r="E7116" s="1" t="s">
        <v>40698</v>
      </c>
      <c r="F7116" s="1" t="s">
        <v>116</v>
      </c>
      <c r="G7116" s="1" t="s">
        <v>71209</v>
      </c>
      <c r="H7116" s="1" t="s">
        <v>71210</v>
      </c>
      <c r="I7116">
        <v>5.0072600604172397</v>
      </c>
      <c r="J7116" s="1" t="s">
        <v>71211</v>
      </c>
      <c r="K7116">
        <v>4.3805687737230103</v>
      </c>
      <c r="L7116" s="1" t="s">
        <v>77</v>
      </c>
      <c r="M7116" t="b">
        <v>0</v>
      </c>
      <c r="N7116" t="b">
        <v>0</v>
      </c>
      <c r="O7116" t="b">
        <v>0</v>
      </c>
    </row>
    <row r="7117" spans="1:15" x14ac:dyDescent="0.75">
      <c r="A7117" s="1" t="s">
        <v>40699</v>
      </c>
      <c r="B7117" s="1" t="s">
        <v>40700</v>
      </c>
      <c r="C7117" s="1" t="s">
        <v>40701</v>
      </c>
      <c r="D7117" s="1" t="s">
        <v>40702</v>
      </c>
      <c r="E7117" s="1" t="s">
        <v>40703</v>
      </c>
      <c r="F7117" s="1" t="s">
        <v>21918</v>
      </c>
      <c r="G7117" s="1" t="s">
        <v>71209</v>
      </c>
      <c r="H7117" s="1" t="s">
        <v>71210</v>
      </c>
      <c r="I7117">
        <v>594.36929222015397</v>
      </c>
      <c r="J7117" s="1" t="s">
        <v>71211</v>
      </c>
      <c r="K7117">
        <v>826.11175284667604</v>
      </c>
      <c r="L7117" s="1" t="s">
        <v>40704</v>
      </c>
      <c r="M7117" t="b">
        <v>0</v>
      </c>
      <c r="N7117" t="b">
        <v>0</v>
      </c>
      <c r="O7117" t="b">
        <v>0</v>
      </c>
    </row>
    <row r="7118" spans="1:15" x14ac:dyDescent="0.75">
      <c r="A7118" s="1" t="s">
        <v>40705</v>
      </c>
      <c r="B7118" s="1" t="s">
        <v>40706</v>
      </c>
      <c r="C7118" s="1" t="s">
        <v>40707</v>
      </c>
      <c r="D7118" s="1" t="s">
        <v>40708</v>
      </c>
      <c r="E7118" s="1" t="s">
        <v>40709</v>
      </c>
      <c r="F7118" s="1" t="s">
        <v>11046</v>
      </c>
      <c r="G7118" s="1" t="s">
        <v>71209</v>
      </c>
      <c r="H7118" s="1" t="s">
        <v>71210</v>
      </c>
      <c r="I7118">
        <v>17.039923341269098</v>
      </c>
      <c r="J7118" s="1" t="s">
        <v>71211</v>
      </c>
      <c r="K7118">
        <v>2.0579845155209</v>
      </c>
      <c r="L7118" s="1" t="s">
        <v>40710</v>
      </c>
      <c r="M7118" t="b">
        <v>0</v>
      </c>
      <c r="N7118" t="b">
        <v>0</v>
      </c>
      <c r="O7118" t="b">
        <v>0</v>
      </c>
    </row>
    <row r="7119" spans="1:15" x14ac:dyDescent="0.75">
      <c r="A7119" s="1" t="s">
        <v>40711</v>
      </c>
      <c r="B7119" s="1" t="s">
        <v>40712</v>
      </c>
      <c r="C7119" s="1" t="s">
        <v>40713</v>
      </c>
      <c r="D7119" s="1" t="s">
        <v>40714</v>
      </c>
      <c r="E7119" s="1" t="s">
        <v>40715</v>
      </c>
      <c r="F7119" s="1" t="s">
        <v>1286</v>
      </c>
      <c r="G7119" s="1" t="s">
        <v>71209</v>
      </c>
      <c r="H7119" s="1" t="s">
        <v>71210</v>
      </c>
      <c r="I7119">
        <v>422.52036826053302</v>
      </c>
      <c r="J7119" s="1" t="s">
        <v>71211</v>
      </c>
      <c r="K7119">
        <v>564.59371828961298</v>
      </c>
      <c r="L7119" s="1" t="s">
        <v>40716</v>
      </c>
      <c r="M7119" t="b">
        <v>0</v>
      </c>
      <c r="N7119" t="b">
        <v>0</v>
      </c>
      <c r="O7119" t="b">
        <v>0</v>
      </c>
    </row>
    <row r="7120" spans="1:15" x14ac:dyDescent="0.75">
      <c r="A7120" s="1" t="s">
        <v>40717</v>
      </c>
      <c r="B7120" s="1" t="s">
        <v>40718</v>
      </c>
      <c r="C7120" s="1" t="s">
        <v>40719</v>
      </c>
      <c r="D7120" s="1" t="s">
        <v>40720</v>
      </c>
      <c r="E7120" s="1" t="s">
        <v>40721</v>
      </c>
      <c r="F7120" s="1" t="s">
        <v>16487</v>
      </c>
      <c r="G7120" s="1" t="s">
        <v>71209</v>
      </c>
      <c r="H7120" s="1" t="s">
        <v>71210</v>
      </c>
      <c r="I7120">
        <v>502.72750206060499</v>
      </c>
      <c r="J7120" s="1" t="s">
        <v>71211</v>
      </c>
      <c r="K7120">
        <v>442.41100442468502</v>
      </c>
      <c r="L7120" s="1" t="s">
        <v>40722</v>
      </c>
      <c r="M7120" t="b">
        <v>0</v>
      </c>
      <c r="N7120" t="b">
        <v>0</v>
      </c>
      <c r="O7120" t="b">
        <v>0</v>
      </c>
    </row>
    <row r="7121" spans="1:15" x14ac:dyDescent="0.75">
      <c r="A7121" s="1" t="s">
        <v>40723</v>
      </c>
      <c r="B7121" s="1" t="s">
        <v>40724</v>
      </c>
      <c r="C7121" s="1" t="s">
        <v>40725</v>
      </c>
      <c r="D7121" s="1" t="s">
        <v>40726</v>
      </c>
      <c r="E7121" s="1" t="s">
        <v>40727</v>
      </c>
      <c r="F7121" s="1" t="s">
        <v>13463</v>
      </c>
      <c r="G7121" s="1" t="s">
        <v>71209</v>
      </c>
      <c r="H7121" s="1" t="s">
        <v>71210</v>
      </c>
      <c r="I7121">
        <v>303.318619350733</v>
      </c>
      <c r="J7121" s="1" t="s">
        <v>71211</v>
      </c>
      <c r="K7121">
        <v>459.670977892498</v>
      </c>
      <c r="L7121" s="1" t="s">
        <v>40728</v>
      </c>
      <c r="M7121" t="b">
        <v>0</v>
      </c>
      <c r="N7121" t="b">
        <v>0</v>
      </c>
      <c r="O7121" t="b">
        <v>0</v>
      </c>
    </row>
    <row r="7122" spans="1:15" x14ac:dyDescent="0.75">
      <c r="A7122" s="1" t="s">
        <v>40729</v>
      </c>
      <c r="B7122" s="1" t="s">
        <v>40730</v>
      </c>
      <c r="C7122" s="1" t="s">
        <v>40731</v>
      </c>
      <c r="D7122" s="1" t="s">
        <v>40732</v>
      </c>
      <c r="E7122" s="1" t="s">
        <v>40733</v>
      </c>
      <c r="F7122" s="1" t="s">
        <v>31530</v>
      </c>
      <c r="G7122" s="1" t="s">
        <v>71209</v>
      </c>
      <c r="H7122" s="1" t="s">
        <v>71210</v>
      </c>
      <c r="I7122">
        <v>70.547196742799798</v>
      </c>
      <c r="J7122" s="1" t="s">
        <v>71211</v>
      </c>
      <c r="K7122">
        <v>88.288779853374606</v>
      </c>
      <c r="L7122" s="1" t="s">
        <v>77</v>
      </c>
      <c r="M7122" t="b">
        <v>0</v>
      </c>
      <c r="N7122" t="b">
        <v>0</v>
      </c>
      <c r="O7122" t="b">
        <v>0</v>
      </c>
    </row>
    <row r="7123" spans="1:15" x14ac:dyDescent="0.75">
      <c r="A7123" s="1" t="s">
        <v>40734</v>
      </c>
      <c r="B7123" s="1" t="s">
        <v>40735</v>
      </c>
      <c r="C7123" s="1" t="s">
        <v>40736</v>
      </c>
      <c r="D7123" s="1" t="s">
        <v>40737</v>
      </c>
      <c r="E7123" s="1" t="s">
        <v>40738</v>
      </c>
      <c r="F7123" s="1" t="s">
        <v>16419</v>
      </c>
      <c r="G7123" s="1" t="s">
        <v>71209</v>
      </c>
      <c r="H7123" s="1" t="s">
        <v>71210</v>
      </c>
      <c r="I7123">
        <v>63.134783392308996</v>
      </c>
      <c r="J7123" s="1" t="s">
        <v>71211</v>
      </c>
      <c r="K7123">
        <v>58.095990937805297</v>
      </c>
      <c r="L7123" s="1" t="s">
        <v>77</v>
      </c>
      <c r="M7123" t="b">
        <v>0</v>
      </c>
      <c r="N7123" t="b">
        <v>0</v>
      </c>
      <c r="O7123" t="b">
        <v>0</v>
      </c>
    </row>
    <row r="7124" spans="1:15" x14ac:dyDescent="0.75">
      <c r="A7124" s="1" t="s">
        <v>40739</v>
      </c>
      <c r="B7124" s="1" t="s">
        <v>40740</v>
      </c>
      <c r="C7124" s="1" t="s">
        <v>40741</v>
      </c>
      <c r="D7124" s="1" t="s">
        <v>40742</v>
      </c>
      <c r="E7124" s="1" t="s">
        <v>40743</v>
      </c>
      <c r="F7124" s="1" t="s">
        <v>18236</v>
      </c>
      <c r="G7124" s="1" t="s">
        <v>71209</v>
      </c>
      <c r="H7124" s="1" t="s">
        <v>71210</v>
      </c>
      <c r="I7124">
        <v>6253.8749806546202</v>
      </c>
      <c r="J7124" s="1" t="s">
        <v>71211</v>
      </c>
      <c r="K7124">
        <v>2751.5934941250798</v>
      </c>
      <c r="L7124" s="1" t="s">
        <v>40744</v>
      </c>
      <c r="M7124" t="b">
        <v>0</v>
      </c>
      <c r="N7124" t="b">
        <v>0</v>
      </c>
      <c r="O7124" t="b">
        <v>0</v>
      </c>
    </row>
    <row r="7125" spans="1:15" x14ac:dyDescent="0.75">
      <c r="A7125" s="1" t="s">
        <v>40745</v>
      </c>
      <c r="B7125" s="1" t="s">
        <v>40746</v>
      </c>
      <c r="C7125" s="1" t="s">
        <v>40747</v>
      </c>
      <c r="D7125" s="1" t="s">
        <v>40748</v>
      </c>
      <c r="E7125" s="1" t="s">
        <v>40749</v>
      </c>
      <c r="F7125" s="1" t="s">
        <v>12884</v>
      </c>
      <c r="G7125" s="1" t="s">
        <v>71209</v>
      </c>
      <c r="H7125" s="1" t="s">
        <v>71210</v>
      </c>
      <c r="I7125">
        <v>2534.3347473874601</v>
      </c>
      <c r="J7125" s="1" t="s">
        <v>71211</v>
      </c>
      <c r="K7125">
        <v>3520.8537330068302</v>
      </c>
      <c r="L7125" s="1" t="s">
        <v>40750</v>
      </c>
      <c r="M7125" t="b">
        <v>0</v>
      </c>
      <c r="N7125" t="b">
        <v>0</v>
      </c>
      <c r="O7125" t="b">
        <v>0</v>
      </c>
    </row>
    <row r="7126" spans="1:15" x14ac:dyDescent="0.75">
      <c r="A7126" s="1" t="s">
        <v>40751</v>
      </c>
      <c r="B7126" s="1" t="s">
        <v>40752</v>
      </c>
      <c r="C7126" s="1" t="s">
        <v>40753</v>
      </c>
      <c r="D7126" s="1" t="s">
        <v>40754</v>
      </c>
      <c r="E7126" s="1" t="s">
        <v>40755</v>
      </c>
      <c r="F7126" s="1" t="s">
        <v>40756</v>
      </c>
      <c r="G7126" s="1" t="s">
        <v>71209</v>
      </c>
      <c r="H7126" s="1" t="s">
        <v>71210</v>
      </c>
      <c r="I7126">
        <v>611.61861082566099</v>
      </c>
      <c r="J7126" s="1" t="s">
        <v>71211</v>
      </c>
      <c r="K7126">
        <v>12.8096135561282</v>
      </c>
      <c r="L7126" s="1" t="s">
        <v>77</v>
      </c>
      <c r="M7126" t="b">
        <v>1</v>
      </c>
      <c r="N7126" t="b">
        <v>0</v>
      </c>
      <c r="O7126" t="b">
        <v>1</v>
      </c>
    </row>
    <row r="7127" spans="1:15" x14ac:dyDescent="0.75">
      <c r="A7127" s="1" t="s">
        <v>40757</v>
      </c>
      <c r="B7127" s="1" t="s">
        <v>40758</v>
      </c>
      <c r="C7127" s="1" t="s">
        <v>40759</v>
      </c>
      <c r="D7127" s="1" t="s">
        <v>40760</v>
      </c>
      <c r="E7127" s="1" t="s">
        <v>40761</v>
      </c>
      <c r="F7127" s="1" t="s">
        <v>6555</v>
      </c>
      <c r="G7127" s="1" t="s">
        <v>71209</v>
      </c>
      <c r="H7127" s="1" t="s">
        <v>71210</v>
      </c>
      <c r="I7127">
        <v>1092.945287348</v>
      </c>
      <c r="J7127" s="1" t="s">
        <v>71211</v>
      </c>
      <c r="K7127">
        <v>1548.05913300425</v>
      </c>
      <c r="L7127" s="1" t="s">
        <v>77</v>
      </c>
      <c r="M7127" t="b">
        <v>0</v>
      </c>
      <c r="N7127" t="b">
        <v>0</v>
      </c>
      <c r="O7127" t="b">
        <v>0</v>
      </c>
    </row>
    <row r="7128" spans="1:15" x14ac:dyDescent="0.75">
      <c r="A7128" s="1" t="s">
        <v>40762</v>
      </c>
      <c r="B7128" s="1" t="s">
        <v>40763</v>
      </c>
      <c r="C7128" s="1" t="s">
        <v>40764</v>
      </c>
      <c r="D7128" s="1" t="s">
        <v>40765</v>
      </c>
      <c r="E7128" s="1" t="s">
        <v>40766</v>
      </c>
      <c r="F7128" s="1" t="s">
        <v>17649</v>
      </c>
      <c r="G7128" s="1" t="s">
        <v>71209</v>
      </c>
      <c r="H7128" s="1" t="s">
        <v>71210</v>
      </c>
      <c r="I7128">
        <v>462.75903466212998</v>
      </c>
      <c r="J7128" s="1" t="s">
        <v>71211</v>
      </c>
      <c r="K7128">
        <v>597.02777512411501</v>
      </c>
      <c r="L7128" s="1" t="s">
        <v>77</v>
      </c>
      <c r="M7128" t="b">
        <v>0</v>
      </c>
      <c r="N7128" t="b">
        <v>0</v>
      </c>
      <c r="O7128" t="b">
        <v>0</v>
      </c>
    </row>
    <row r="7129" spans="1:15" x14ac:dyDescent="0.75">
      <c r="A7129" s="1" t="s">
        <v>40767</v>
      </c>
      <c r="B7129" s="1" t="s">
        <v>40768</v>
      </c>
      <c r="C7129" s="1" t="s">
        <v>40769</v>
      </c>
      <c r="D7129" s="1" t="s">
        <v>40770</v>
      </c>
      <c r="E7129" s="1" t="s">
        <v>40771</v>
      </c>
      <c r="F7129" s="1" t="s">
        <v>13929</v>
      </c>
      <c r="G7129" s="1" t="s">
        <v>71209</v>
      </c>
      <c r="H7129" s="1" t="s">
        <v>71210</v>
      </c>
      <c r="I7129">
        <v>73.717280643053897</v>
      </c>
      <c r="J7129" s="1" t="s">
        <v>71211</v>
      </c>
      <c r="K7129">
        <v>101.59871235797399</v>
      </c>
      <c r="L7129" s="1" t="s">
        <v>40772</v>
      </c>
      <c r="M7129" t="b">
        <v>0</v>
      </c>
      <c r="N7129" t="b">
        <v>0</v>
      </c>
      <c r="O7129" t="b">
        <v>0</v>
      </c>
    </row>
    <row r="7130" spans="1:15" x14ac:dyDescent="0.75">
      <c r="A7130" s="1" t="s">
        <v>40773</v>
      </c>
      <c r="B7130" s="1" t="s">
        <v>40774</v>
      </c>
      <c r="C7130" s="1" t="s">
        <v>40775</v>
      </c>
      <c r="D7130" s="1" t="s">
        <v>40776</v>
      </c>
      <c r="E7130" s="1" t="s">
        <v>40777</v>
      </c>
      <c r="F7130" s="1" t="s">
        <v>40778</v>
      </c>
      <c r="G7130" s="1" t="s">
        <v>71209</v>
      </c>
      <c r="H7130" s="1" t="s">
        <v>71210</v>
      </c>
      <c r="I7130">
        <v>11.9615209652377</v>
      </c>
      <c r="J7130" s="1" t="s">
        <v>71211</v>
      </c>
      <c r="K7130">
        <v>82.504869136320806</v>
      </c>
      <c r="L7130" s="1" t="s">
        <v>40779</v>
      </c>
      <c r="M7130" t="b">
        <v>0</v>
      </c>
      <c r="N7130" t="b">
        <v>0</v>
      </c>
      <c r="O7130" t="b">
        <v>0</v>
      </c>
    </row>
    <row r="7131" spans="1:15" x14ac:dyDescent="0.75">
      <c r="A7131" s="1" t="s">
        <v>40780</v>
      </c>
      <c r="B7131" s="1" t="s">
        <v>40781</v>
      </c>
      <c r="C7131" s="1" t="s">
        <v>40782</v>
      </c>
      <c r="D7131" s="1" t="s">
        <v>40783</v>
      </c>
      <c r="E7131" s="1" t="s">
        <v>40784</v>
      </c>
      <c r="F7131" s="1" t="s">
        <v>11231</v>
      </c>
      <c r="G7131" s="1" t="s">
        <v>71209</v>
      </c>
      <c r="H7131" s="1" t="s">
        <v>71210</v>
      </c>
      <c r="I7131">
        <v>20.638859569306099</v>
      </c>
      <c r="J7131" s="1" t="s">
        <v>71211</v>
      </c>
      <c r="K7131">
        <v>4.7611234037818901</v>
      </c>
      <c r="L7131" s="1" t="s">
        <v>77</v>
      </c>
      <c r="M7131" t="b">
        <v>0</v>
      </c>
      <c r="N7131" t="b">
        <v>0</v>
      </c>
      <c r="O7131" t="b">
        <v>0</v>
      </c>
    </row>
    <row r="7132" spans="1:15" x14ac:dyDescent="0.75">
      <c r="A7132" s="1" t="s">
        <v>40785</v>
      </c>
      <c r="B7132" s="1" t="s">
        <v>40786</v>
      </c>
      <c r="C7132" s="1" t="s">
        <v>40787</v>
      </c>
      <c r="D7132" s="1" t="s">
        <v>40788</v>
      </c>
      <c r="E7132" s="1" t="s">
        <v>40789</v>
      </c>
      <c r="F7132" s="1" t="s">
        <v>1138</v>
      </c>
      <c r="G7132" s="1" t="s">
        <v>71209</v>
      </c>
      <c r="H7132" s="1" t="s">
        <v>71210</v>
      </c>
      <c r="I7132">
        <v>360.91248922439001</v>
      </c>
      <c r="J7132" s="1" t="s">
        <v>71211</v>
      </c>
      <c r="K7132">
        <v>230.10456940825199</v>
      </c>
      <c r="L7132" s="1" t="s">
        <v>77</v>
      </c>
      <c r="M7132" t="b">
        <v>0</v>
      </c>
      <c r="N7132" t="b">
        <v>0</v>
      </c>
      <c r="O7132" t="b">
        <v>0</v>
      </c>
    </row>
    <row r="7133" spans="1:15" x14ac:dyDescent="0.75">
      <c r="A7133" s="1" t="s">
        <v>40790</v>
      </c>
      <c r="B7133" s="1" t="s">
        <v>40791</v>
      </c>
      <c r="C7133" s="1" t="s">
        <v>40792</v>
      </c>
      <c r="D7133" s="1" t="s">
        <v>40793</v>
      </c>
      <c r="E7133" s="1" t="s">
        <v>40794</v>
      </c>
      <c r="F7133" s="1" t="s">
        <v>38625</v>
      </c>
      <c r="G7133" s="1" t="s">
        <v>71209</v>
      </c>
      <c r="H7133" s="1" t="s">
        <v>71210</v>
      </c>
      <c r="I7133">
        <v>3818.7623637460902</v>
      </c>
      <c r="J7133" s="1" t="s">
        <v>71211</v>
      </c>
      <c r="K7133">
        <v>2773.1104895356302</v>
      </c>
      <c r="L7133" s="1" t="s">
        <v>40795</v>
      </c>
      <c r="M7133" t="b">
        <v>0</v>
      </c>
      <c r="N7133" t="b">
        <v>0</v>
      </c>
      <c r="O7133" t="b">
        <v>0</v>
      </c>
    </row>
    <row r="7134" spans="1:15" x14ac:dyDescent="0.75">
      <c r="A7134" s="1" t="s">
        <v>40796</v>
      </c>
      <c r="B7134" s="1" t="s">
        <v>40797</v>
      </c>
      <c r="C7134" s="1" t="s">
        <v>40798</v>
      </c>
      <c r="D7134" s="1" t="s">
        <v>40799</v>
      </c>
      <c r="E7134" s="1" t="s">
        <v>40800</v>
      </c>
      <c r="F7134" s="1" t="s">
        <v>35730</v>
      </c>
      <c r="G7134" s="1" t="s">
        <v>71209</v>
      </c>
      <c r="H7134" s="1" t="s">
        <v>71210</v>
      </c>
      <c r="I7134">
        <v>1475.1069349081899</v>
      </c>
      <c r="J7134" s="1" t="s">
        <v>71211</v>
      </c>
      <c r="K7134">
        <v>1899.2222560806699</v>
      </c>
      <c r="L7134" s="1" t="s">
        <v>40801</v>
      </c>
      <c r="M7134" t="b">
        <v>0</v>
      </c>
      <c r="N7134" t="b">
        <v>0</v>
      </c>
      <c r="O7134" t="b">
        <v>0</v>
      </c>
    </row>
    <row r="7135" spans="1:15" x14ac:dyDescent="0.75">
      <c r="A7135" s="1" t="s">
        <v>40802</v>
      </c>
      <c r="B7135" s="1" t="s">
        <v>40803</v>
      </c>
      <c r="C7135" s="1" t="s">
        <v>40804</v>
      </c>
      <c r="D7135" s="1" t="s">
        <v>40805</v>
      </c>
      <c r="E7135" s="1" t="s">
        <v>40806</v>
      </c>
      <c r="F7135" s="1" t="s">
        <v>4926</v>
      </c>
      <c r="G7135" s="1" t="s">
        <v>71209</v>
      </c>
      <c r="H7135" s="1" t="s">
        <v>71210</v>
      </c>
      <c r="I7135">
        <v>403.54951459112402</v>
      </c>
      <c r="J7135" s="1" t="s">
        <v>71211</v>
      </c>
      <c r="K7135">
        <v>500.179889454685</v>
      </c>
      <c r="L7135" s="1" t="s">
        <v>40807</v>
      </c>
      <c r="M7135" t="b">
        <v>0</v>
      </c>
      <c r="N7135" t="b">
        <v>0</v>
      </c>
      <c r="O7135" t="b">
        <v>0</v>
      </c>
    </row>
    <row r="7136" spans="1:15" x14ac:dyDescent="0.75">
      <c r="A7136" s="1" t="s">
        <v>40808</v>
      </c>
      <c r="B7136" s="1" t="s">
        <v>40809</v>
      </c>
      <c r="C7136" s="1" t="s">
        <v>40810</v>
      </c>
      <c r="D7136" s="1" t="s">
        <v>40811</v>
      </c>
      <c r="E7136" s="1" t="s">
        <v>40812</v>
      </c>
      <c r="F7136" s="1" t="s">
        <v>1120</v>
      </c>
      <c r="G7136" s="1" t="s">
        <v>71209</v>
      </c>
      <c r="H7136" s="1" t="s">
        <v>71210</v>
      </c>
      <c r="I7136">
        <v>117.539105107279</v>
      </c>
      <c r="J7136" s="1" t="s">
        <v>71211</v>
      </c>
      <c r="K7136">
        <v>166.45229364917401</v>
      </c>
      <c r="L7136" s="1" t="s">
        <v>40813</v>
      </c>
      <c r="M7136" t="b">
        <v>0</v>
      </c>
      <c r="N7136" t="b">
        <v>0</v>
      </c>
      <c r="O7136" t="b">
        <v>0</v>
      </c>
    </row>
    <row r="7137" spans="1:15" x14ac:dyDescent="0.75">
      <c r="A7137" s="1" t="s">
        <v>40814</v>
      </c>
      <c r="B7137" s="1" t="s">
        <v>40815</v>
      </c>
      <c r="C7137" s="1" t="s">
        <v>40816</v>
      </c>
      <c r="D7137" s="1" t="s">
        <v>40817</v>
      </c>
      <c r="E7137" s="1" t="s">
        <v>40818</v>
      </c>
      <c r="F7137" s="1" t="s">
        <v>40819</v>
      </c>
      <c r="G7137" s="1" t="s">
        <v>71209</v>
      </c>
      <c r="H7137" s="1" t="s">
        <v>71210</v>
      </c>
      <c r="I7137">
        <v>576.99522042444096</v>
      </c>
      <c r="J7137" s="1" t="s">
        <v>71211</v>
      </c>
      <c r="K7137">
        <v>1063.4203877053101</v>
      </c>
      <c r="L7137" s="1" t="s">
        <v>40820</v>
      </c>
      <c r="M7137" t="b">
        <v>0</v>
      </c>
      <c r="N7137" t="b">
        <v>0</v>
      </c>
      <c r="O7137" t="b">
        <v>0</v>
      </c>
    </row>
    <row r="7138" spans="1:15" x14ac:dyDescent="0.75">
      <c r="A7138" s="1" t="s">
        <v>40821</v>
      </c>
      <c r="B7138" s="1" t="s">
        <v>40822</v>
      </c>
      <c r="C7138" s="1" t="s">
        <v>40823</v>
      </c>
      <c r="D7138" s="1" t="s">
        <v>40824</v>
      </c>
      <c r="E7138" s="1" t="s">
        <v>40825</v>
      </c>
      <c r="F7138" s="1" t="s">
        <v>848</v>
      </c>
      <c r="G7138" s="1" t="s">
        <v>71209</v>
      </c>
      <c r="H7138" s="1" t="s">
        <v>71210</v>
      </c>
      <c r="I7138">
        <v>114.171426136885</v>
      </c>
      <c r="J7138" s="1" t="s">
        <v>71211</v>
      </c>
      <c r="K7138">
        <v>118.657411830284</v>
      </c>
      <c r="L7138" s="1" t="s">
        <v>77</v>
      </c>
      <c r="M7138" t="b">
        <v>0</v>
      </c>
      <c r="N7138" t="b">
        <v>0</v>
      </c>
      <c r="O7138" t="b">
        <v>0</v>
      </c>
    </row>
    <row r="7139" spans="1:15" x14ac:dyDescent="0.75">
      <c r="A7139" s="1" t="s">
        <v>40826</v>
      </c>
      <c r="B7139" s="1" t="s">
        <v>40827</v>
      </c>
      <c r="C7139" s="1" t="s">
        <v>40828</v>
      </c>
      <c r="D7139" s="1" t="s">
        <v>40829</v>
      </c>
      <c r="E7139" s="1" t="s">
        <v>40830</v>
      </c>
      <c r="F7139" s="1" t="s">
        <v>40831</v>
      </c>
      <c r="G7139" s="1" t="s">
        <v>71209</v>
      </c>
      <c r="H7139" s="1" t="s">
        <v>71210</v>
      </c>
      <c r="I7139">
        <v>1.7934484019824799</v>
      </c>
      <c r="J7139" s="1" t="s">
        <v>71211</v>
      </c>
      <c r="K7139">
        <v>20.701736872788999</v>
      </c>
      <c r="L7139" s="1" t="s">
        <v>40832</v>
      </c>
      <c r="M7139" t="b">
        <v>0</v>
      </c>
      <c r="N7139" t="b">
        <v>0</v>
      </c>
      <c r="O7139" t="b">
        <v>0</v>
      </c>
    </row>
    <row r="7140" spans="1:15" x14ac:dyDescent="0.75">
      <c r="A7140" s="1" t="s">
        <v>40833</v>
      </c>
      <c r="B7140" s="1" t="s">
        <v>40834</v>
      </c>
      <c r="C7140" s="1" t="s">
        <v>40835</v>
      </c>
      <c r="D7140" s="1" t="s">
        <v>40836</v>
      </c>
      <c r="E7140" s="1" t="s">
        <v>40837</v>
      </c>
      <c r="F7140" s="1" t="s">
        <v>2032</v>
      </c>
      <c r="G7140" s="1" t="s">
        <v>71209</v>
      </c>
      <c r="H7140" s="1" t="s">
        <v>71210</v>
      </c>
      <c r="I7140">
        <v>0.35997436652679499</v>
      </c>
      <c r="J7140" s="1" t="s">
        <v>71211</v>
      </c>
      <c r="K7140">
        <v>28.706972652330901</v>
      </c>
      <c r="L7140" s="1" t="s">
        <v>40838</v>
      </c>
      <c r="M7140" t="b">
        <v>0</v>
      </c>
      <c r="N7140" t="b">
        <v>0</v>
      </c>
      <c r="O7140" t="b">
        <v>0</v>
      </c>
    </row>
    <row r="7141" spans="1:15" x14ac:dyDescent="0.75">
      <c r="A7141" s="1" t="s">
        <v>40839</v>
      </c>
      <c r="B7141" s="1" t="s">
        <v>40840</v>
      </c>
      <c r="C7141" s="1" t="s">
        <v>40841</v>
      </c>
      <c r="D7141" s="1" t="s">
        <v>40842</v>
      </c>
      <c r="E7141" s="1" t="s">
        <v>116</v>
      </c>
      <c r="F7141" s="1" t="s">
        <v>116</v>
      </c>
      <c r="G7141" s="1" t="s">
        <v>71209</v>
      </c>
      <c r="H7141" s="1" t="s">
        <v>71210</v>
      </c>
      <c r="I7141">
        <v>13.6423232281398</v>
      </c>
      <c r="J7141" s="1" t="s">
        <v>71211</v>
      </c>
      <c r="K7141">
        <v>170.38471364299801</v>
      </c>
      <c r="L7141" s="1" t="s">
        <v>40843</v>
      </c>
      <c r="M7141" t="b">
        <v>0</v>
      </c>
      <c r="N7141" t="b">
        <v>0</v>
      </c>
      <c r="O7141" t="b">
        <v>0</v>
      </c>
    </row>
    <row r="7142" spans="1:15" x14ac:dyDescent="0.75">
      <c r="A7142" s="1" t="s">
        <v>40844</v>
      </c>
      <c r="B7142" s="1" t="s">
        <v>40845</v>
      </c>
      <c r="C7142" s="1" t="s">
        <v>40846</v>
      </c>
      <c r="D7142" s="1" t="s">
        <v>40847</v>
      </c>
      <c r="E7142" s="1" t="s">
        <v>40848</v>
      </c>
      <c r="F7142" s="1" t="s">
        <v>15553</v>
      </c>
      <c r="G7142" s="1" t="s">
        <v>71209</v>
      </c>
      <c r="H7142" s="1" t="s">
        <v>71210</v>
      </c>
      <c r="I7142">
        <v>794.20306358888104</v>
      </c>
      <c r="J7142" s="1" t="s">
        <v>71211</v>
      </c>
      <c r="K7142">
        <v>624.47929601281896</v>
      </c>
      <c r="L7142" s="1" t="s">
        <v>40849</v>
      </c>
      <c r="M7142" t="b">
        <v>0</v>
      </c>
      <c r="N7142" t="b">
        <v>0</v>
      </c>
      <c r="O7142" t="b">
        <v>0</v>
      </c>
    </row>
    <row r="7143" spans="1:15" x14ac:dyDescent="0.75">
      <c r="A7143" s="1" t="s">
        <v>40850</v>
      </c>
      <c r="B7143" s="1" t="s">
        <v>40851</v>
      </c>
      <c r="C7143" s="1" t="s">
        <v>40852</v>
      </c>
      <c r="D7143" s="1" t="s">
        <v>40853</v>
      </c>
      <c r="E7143" s="1" t="s">
        <v>40854</v>
      </c>
      <c r="F7143" s="1" t="s">
        <v>40855</v>
      </c>
      <c r="G7143" s="1" t="s">
        <v>71209</v>
      </c>
      <c r="H7143" s="1" t="s">
        <v>71210</v>
      </c>
      <c r="I7143">
        <v>340.75093539165903</v>
      </c>
      <c r="J7143" s="1" t="s">
        <v>71211</v>
      </c>
      <c r="K7143">
        <v>90.210265888252593</v>
      </c>
      <c r="L7143" s="1" t="s">
        <v>40856</v>
      </c>
      <c r="M7143" t="b">
        <v>0</v>
      </c>
      <c r="N7143" t="b">
        <v>0</v>
      </c>
      <c r="O7143" t="b">
        <v>0</v>
      </c>
    </row>
    <row r="7144" spans="1:15" x14ac:dyDescent="0.75">
      <c r="A7144" s="1" t="s">
        <v>40857</v>
      </c>
      <c r="B7144" s="1" t="s">
        <v>40858</v>
      </c>
      <c r="C7144" s="1" t="s">
        <v>40859</v>
      </c>
      <c r="D7144" s="1" t="s">
        <v>40860</v>
      </c>
      <c r="E7144" s="1" t="s">
        <v>40861</v>
      </c>
      <c r="F7144" s="1" t="s">
        <v>6691</v>
      </c>
      <c r="G7144" s="1" t="s">
        <v>71209</v>
      </c>
      <c r="H7144" s="1" t="s">
        <v>71210</v>
      </c>
      <c r="I7144">
        <v>162.43305013201399</v>
      </c>
      <c r="J7144" s="1" t="s">
        <v>71211</v>
      </c>
      <c r="K7144">
        <v>224.12894089270199</v>
      </c>
      <c r="L7144" s="1" t="s">
        <v>40862</v>
      </c>
      <c r="M7144" t="b">
        <v>0</v>
      </c>
      <c r="N7144" t="b">
        <v>0</v>
      </c>
      <c r="O7144" t="b">
        <v>0</v>
      </c>
    </row>
    <row r="7145" spans="1:15" x14ac:dyDescent="0.75">
      <c r="A7145" s="1" t="s">
        <v>40863</v>
      </c>
      <c r="B7145" s="1" t="s">
        <v>40864</v>
      </c>
      <c r="C7145" s="1" t="s">
        <v>40865</v>
      </c>
      <c r="D7145" s="1" t="s">
        <v>40866</v>
      </c>
      <c r="E7145" s="1" t="s">
        <v>40867</v>
      </c>
      <c r="F7145" s="1" t="s">
        <v>5844</v>
      </c>
      <c r="G7145" s="1" t="s">
        <v>71209</v>
      </c>
      <c r="H7145" s="1" t="s">
        <v>71210</v>
      </c>
      <c r="I7145">
        <v>190.95545185602899</v>
      </c>
      <c r="J7145" s="1" t="s">
        <v>71211</v>
      </c>
      <c r="K7145">
        <v>273.78235236669798</v>
      </c>
      <c r="L7145" s="1" t="s">
        <v>40868</v>
      </c>
      <c r="M7145" t="b">
        <v>0</v>
      </c>
      <c r="N7145" t="b">
        <v>0</v>
      </c>
      <c r="O7145" t="b">
        <v>0</v>
      </c>
    </row>
    <row r="7146" spans="1:15" x14ac:dyDescent="0.75">
      <c r="A7146" s="1" t="s">
        <v>40869</v>
      </c>
      <c r="B7146" s="1" t="s">
        <v>40870</v>
      </c>
      <c r="C7146" s="1" t="s">
        <v>40871</v>
      </c>
      <c r="D7146" s="1" t="s">
        <v>40872</v>
      </c>
      <c r="E7146" s="1" t="s">
        <v>40873</v>
      </c>
      <c r="F7146" s="1" t="s">
        <v>40874</v>
      </c>
      <c r="G7146" s="1" t="s">
        <v>71209</v>
      </c>
      <c r="H7146" s="1" t="s">
        <v>71210</v>
      </c>
      <c r="I7146">
        <v>0</v>
      </c>
      <c r="J7146" s="1" t="s">
        <v>71211</v>
      </c>
      <c r="K7146">
        <v>62.125389562338199</v>
      </c>
      <c r="L7146" s="1" t="s">
        <v>77</v>
      </c>
      <c r="M7146" t="b">
        <v>0</v>
      </c>
      <c r="N7146" t="b">
        <v>0</v>
      </c>
      <c r="O7146" t="b">
        <v>0</v>
      </c>
    </row>
    <row r="7147" spans="1:15" x14ac:dyDescent="0.75">
      <c r="A7147" s="1" t="s">
        <v>40875</v>
      </c>
      <c r="B7147" s="1" t="s">
        <v>40876</v>
      </c>
      <c r="C7147" s="1" t="s">
        <v>40877</v>
      </c>
      <c r="D7147" s="1" t="s">
        <v>40878</v>
      </c>
      <c r="E7147" s="1" t="s">
        <v>40879</v>
      </c>
      <c r="F7147" s="1" t="s">
        <v>39497</v>
      </c>
      <c r="G7147" s="1" t="s">
        <v>71209</v>
      </c>
      <c r="H7147" s="1" t="s">
        <v>71210</v>
      </c>
      <c r="I7147">
        <v>12.3398027679628</v>
      </c>
      <c r="J7147" s="1" t="s">
        <v>71211</v>
      </c>
      <c r="K7147">
        <v>31.136548920264399</v>
      </c>
      <c r="L7147" s="1" t="s">
        <v>40880</v>
      </c>
      <c r="M7147" t="b">
        <v>0</v>
      </c>
      <c r="N7147" t="b">
        <v>0</v>
      </c>
      <c r="O7147" t="b">
        <v>0</v>
      </c>
    </row>
    <row r="7148" spans="1:15" x14ac:dyDescent="0.75">
      <c r="A7148" s="1" t="s">
        <v>40881</v>
      </c>
      <c r="B7148" s="1" t="s">
        <v>40882</v>
      </c>
      <c r="C7148" s="1" t="s">
        <v>40883</v>
      </c>
      <c r="D7148" s="1" t="s">
        <v>40884</v>
      </c>
      <c r="E7148" s="1" t="s">
        <v>40885</v>
      </c>
      <c r="F7148" s="1" t="s">
        <v>40886</v>
      </c>
      <c r="G7148" s="1" t="s">
        <v>71209</v>
      </c>
      <c r="H7148" s="1" t="s">
        <v>71210</v>
      </c>
      <c r="I7148">
        <v>26.920332230801002</v>
      </c>
      <c r="J7148" s="1" t="s">
        <v>71211</v>
      </c>
      <c r="K7148">
        <v>15.6686070530109</v>
      </c>
      <c r="L7148" s="1" t="s">
        <v>40887</v>
      </c>
      <c r="M7148" t="b">
        <v>0</v>
      </c>
      <c r="N7148" t="b">
        <v>0</v>
      </c>
      <c r="O7148" t="b">
        <v>0</v>
      </c>
    </row>
    <row r="7149" spans="1:15" x14ac:dyDescent="0.75">
      <c r="A7149" s="1" t="s">
        <v>40888</v>
      </c>
      <c r="B7149" s="1" t="s">
        <v>40889</v>
      </c>
      <c r="C7149" s="1" t="s">
        <v>40890</v>
      </c>
      <c r="D7149" s="1" t="s">
        <v>40891</v>
      </c>
      <c r="E7149" s="1" t="s">
        <v>40892</v>
      </c>
      <c r="F7149" s="1" t="s">
        <v>40893</v>
      </c>
      <c r="G7149" s="1" t="s">
        <v>71209</v>
      </c>
      <c r="H7149" s="1" t="s">
        <v>71210</v>
      </c>
      <c r="I7149">
        <v>29.764128691641201</v>
      </c>
      <c r="J7149" s="1" t="s">
        <v>71211</v>
      </c>
      <c r="K7149">
        <v>53.26874488752</v>
      </c>
      <c r="L7149" s="1" t="s">
        <v>40894</v>
      </c>
      <c r="M7149" t="b">
        <v>0</v>
      </c>
      <c r="N7149" t="b">
        <v>0</v>
      </c>
      <c r="O7149" t="b">
        <v>0</v>
      </c>
    </row>
    <row r="7150" spans="1:15" x14ac:dyDescent="0.75">
      <c r="A7150" s="1" t="s">
        <v>40895</v>
      </c>
      <c r="B7150" s="1" t="s">
        <v>40896</v>
      </c>
      <c r="C7150" s="1" t="s">
        <v>40897</v>
      </c>
      <c r="D7150" s="1" t="s">
        <v>40898</v>
      </c>
      <c r="E7150" s="1" t="s">
        <v>40899</v>
      </c>
      <c r="F7150" s="1" t="s">
        <v>7552</v>
      </c>
      <c r="G7150" s="1" t="s">
        <v>71209</v>
      </c>
      <c r="H7150" s="1" t="s">
        <v>71210</v>
      </c>
      <c r="I7150">
        <v>699.37464275100206</v>
      </c>
      <c r="J7150" s="1" t="s">
        <v>71211</v>
      </c>
      <c r="K7150">
        <v>785.42860566316995</v>
      </c>
      <c r="L7150" s="1" t="s">
        <v>40900</v>
      </c>
      <c r="M7150" t="b">
        <v>0</v>
      </c>
      <c r="N7150" t="b">
        <v>0</v>
      </c>
      <c r="O7150" t="b">
        <v>0</v>
      </c>
    </row>
    <row r="7151" spans="1:15" x14ac:dyDescent="0.75">
      <c r="A7151" s="1" t="s">
        <v>40901</v>
      </c>
      <c r="B7151" s="1" t="s">
        <v>40902</v>
      </c>
      <c r="C7151" s="1" t="s">
        <v>40903</v>
      </c>
      <c r="D7151" s="1" t="s">
        <v>40904</v>
      </c>
      <c r="E7151" s="1" t="s">
        <v>40905</v>
      </c>
      <c r="F7151" s="1" t="s">
        <v>1512</v>
      </c>
      <c r="G7151" s="1" t="s">
        <v>71209</v>
      </c>
      <c r="H7151" s="1" t="s">
        <v>71210</v>
      </c>
      <c r="I7151">
        <v>216.75048453803799</v>
      </c>
      <c r="J7151" s="1" t="s">
        <v>71211</v>
      </c>
      <c r="K7151">
        <v>189.619526268383</v>
      </c>
      <c r="L7151" s="1" t="s">
        <v>40906</v>
      </c>
      <c r="M7151" t="b">
        <v>0</v>
      </c>
      <c r="N7151" t="b">
        <v>0</v>
      </c>
      <c r="O7151" t="b">
        <v>0</v>
      </c>
    </row>
    <row r="7152" spans="1:15" x14ac:dyDescent="0.75">
      <c r="A7152" s="1" t="s">
        <v>40907</v>
      </c>
      <c r="B7152" s="1" t="s">
        <v>2394</v>
      </c>
      <c r="C7152" s="1" t="s">
        <v>581</v>
      </c>
      <c r="D7152" s="1" t="s">
        <v>582</v>
      </c>
      <c r="E7152" s="1" t="s">
        <v>583</v>
      </c>
      <c r="F7152" s="1" t="s">
        <v>116</v>
      </c>
      <c r="G7152" s="1" t="s">
        <v>71209</v>
      </c>
      <c r="H7152" s="1" t="s">
        <v>71210</v>
      </c>
      <c r="I7152">
        <v>0.36704801988397201</v>
      </c>
      <c r="J7152" s="1" t="s">
        <v>71211</v>
      </c>
      <c r="K7152">
        <v>0</v>
      </c>
      <c r="L7152" s="1" t="s">
        <v>40908</v>
      </c>
      <c r="M7152" t="b">
        <v>0</v>
      </c>
      <c r="N7152" t="b">
        <v>0</v>
      </c>
      <c r="O7152" t="b">
        <v>0</v>
      </c>
    </row>
    <row r="7153" spans="1:15" x14ac:dyDescent="0.75">
      <c r="A7153" s="1" t="s">
        <v>40909</v>
      </c>
      <c r="B7153" s="1" t="s">
        <v>116</v>
      </c>
      <c r="C7153" s="1" t="s">
        <v>116</v>
      </c>
      <c r="D7153" s="1" t="s">
        <v>116</v>
      </c>
      <c r="E7153" s="1" t="s">
        <v>116</v>
      </c>
      <c r="F7153" s="1" t="s">
        <v>116</v>
      </c>
      <c r="G7153" s="1" t="s">
        <v>71209</v>
      </c>
      <c r="H7153" s="1" t="s">
        <v>71210</v>
      </c>
      <c r="I7153">
        <v>0</v>
      </c>
      <c r="J7153" s="1" t="s">
        <v>71211</v>
      </c>
      <c r="K7153">
        <v>0</v>
      </c>
      <c r="L7153" s="1" t="s">
        <v>77</v>
      </c>
      <c r="M7153" t="b">
        <v>0</v>
      </c>
      <c r="N7153" t="b">
        <v>0</v>
      </c>
      <c r="O7153" t="b">
        <v>0</v>
      </c>
    </row>
    <row r="7154" spans="1:15" x14ac:dyDescent="0.75">
      <c r="A7154" s="1" t="s">
        <v>40910</v>
      </c>
      <c r="B7154" s="1" t="s">
        <v>40911</v>
      </c>
      <c r="C7154" s="1" t="s">
        <v>40912</v>
      </c>
      <c r="D7154" s="1" t="s">
        <v>40913</v>
      </c>
      <c r="E7154" s="1" t="s">
        <v>40914</v>
      </c>
      <c r="F7154" s="1" t="s">
        <v>40915</v>
      </c>
      <c r="G7154" s="1" t="s">
        <v>71209</v>
      </c>
      <c r="H7154" s="1" t="s">
        <v>71210</v>
      </c>
      <c r="I7154">
        <v>14.0122820539179</v>
      </c>
      <c r="J7154" s="1" t="s">
        <v>71211</v>
      </c>
      <c r="K7154">
        <v>63.831942693462203</v>
      </c>
      <c r="L7154" s="1" t="s">
        <v>40916</v>
      </c>
      <c r="M7154" t="b">
        <v>0</v>
      </c>
      <c r="N7154" t="b">
        <v>0</v>
      </c>
      <c r="O7154" t="b">
        <v>0</v>
      </c>
    </row>
    <row r="7155" spans="1:15" x14ac:dyDescent="0.75">
      <c r="A7155" s="1" t="s">
        <v>40917</v>
      </c>
      <c r="B7155" s="1" t="s">
        <v>40918</v>
      </c>
      <c r="C7155" s="1" t="s">
        <v>40919</v>
      </c>
      <c r="D7155" s="1" t="s">
        <v>40920</v>
      </c>
      <c r="E7155" s="1" t="s">
        <v>40921</v>
      </c>
      <c r="F7155" s="1" t="s">
        <v>40922</v>
      </c>
      <c r="G7155" s="1" t="s">
        <v>71209</v>
      </c>
      <c r="H7155" s="1" t="s">
        <v>71210</v>
      </c>
      <c r="I7155">
        <v>31.241563319126499</v>
      </c>
      <c r="J7155" s="1" t="s">
        <v>71211</v>
      </c>
      <c r="K7155">
        <v>32.1889722139518</v>
      </c>
      <c r="L7155" s="1" t="s">
        <v>40923</v>
      </c>
      <c r="M7155" t="b">
        <v>0</v>
      </c>
      <c r="N7155" t="b">
        <v>0</v>
      </c>
      <c r="O7155" t="b">
        <v>0</v>
      </c>
    </row>
    <row r="7156" spans="1:15" x14ac:dyDescent="0.75">
      <c r="A7156" s="1" t="s">
        <v>40924</v>
      </c>
      <c r="B7156" s="1" t="s">
        <v>40925</v>
      </c>
      <c r="C7156" s="1" t="s">
        <v>40926</v>
      </c>
      <c r="D7156" s="1" t="s">
        <v>40927</v>
      </c>
      <c r="E7156" s="1" t="s">
        <v>40928</v>
      </c>
      <c r="F7156" s="1" t="s">
        <v>928</v>
      </c>
      <c r="G7156" s="1" t="s">
        <v>71209</v>
      </c>
      <c r="H7156" s="1" t="s">
        <v>71210</v>
      </c>
      <c r="I7156">
        <v>159.118102965291</v>
      </c>
      <c r="J7156" s="1" t="s">
        <v>71211</v>
      </c>
      <c r="K7156">
        <v>155.40577904965201</v>
      </c>
      <c r="L7156" s="1" t="s">
        <v>77</v>
      </c>
      <c r="M7156" t="b">
        <v>0</v>
      </c>
      <c r="N7156" t="b">
        <v>0</v>
      </c>
      <c r="O7156" t="b">
        <v>0</v>
      </c>
    </row>
    <row r="7157" spans="1:15" x14ac:dyDescent="0.75">
      <c r="A7157" s="1" t="s">
        <v>40929</v>
      </c>
      <c r="B7157" s="1" t="s">
        <v>40930</v>
      </c>
      <c r="C7157" s="1" t="s">
        <v>40931</v>
      </c>
      <c r="D7157" s="1" t="s">
        <v>40932</v>
      </c>
      <c r="E7157" s="1" t="s">
        <v>116</v>
      </c>
      <c r="F7157" s="1" t="s">
        <v>116</v>
      </c>
      <c r="G7157" s="1" t="s">
        <v>71209</v>
      </c>
      <c r="H7157" s="1" t="s">
        <v>71210</v>
      </c>
      <c r="I7157">
        <v>30.3186301166335</v>
      </c>
      <c r="J7157" s="1" t="s">
        <v>71211</v>
      </c>
      <c r="K7157">
        <v>14.564144721237399</v>
      </c>
      <c r="L7157" s="1" t="s">
        <v>12327</v>
      </c>
      <c r="M7157" t="b">
        <v>0</v>
      </c>
      <c r="N7157" t="b">
        <v>0</v>
      </c>
      <c r="O7157" t="b">
        <v>0</v>
      </c>
    </row>
    <row r="7158" spans="1:15" x14ac:dyDescent="0.75">
      <c r="A7158" s="1" t="s">
        <v>40933</v>
      </c>
      <c r="B7158" s="1" t="s">
        <v>40934</v>
      </c>
      <c r="C7158" s="1" t="s">
        <v>40935</v>
      </c>
      <c r="D7158" s="1" t="s">
        <v>40936</v>
      </c>
      <c r="E7158" s="1" t="s">
        <v>40937</v>
      </c>
      <c r="F7158" s="1" t="s">
        <v>116</v>
      </c>
      <c r="G7158" s="1" t="s">
        <v>71209</v>
      </c>
      <c r="H7158" s="1" t="s">
        <v>71210</v>
      </c>
      <c r="I7158">
        <v>2.7536729095270198</v>
      </c>
      <c r="J7158" s="1" t="s">
        <v>71211</v>
      </c>
      <c r="K7158">
        <v>1.4475607569170601</v>
      </c>
      <c r="L7158" s="1" t="s">
        <v>77</v>
      </c>
      <c r="M7158" t="b">
        <v>0</v>
      </c>
      <c r="N7158" t="b">
        <v>0</v>
      </c>
      <c r="O7158" t="b">
        <v>0</v>
      </c>
    </row>
    <row r="7159" spans="1:15" x14ac:dyDescent="0.75">
      <c r="A7159" s="1" t="s">
        <v>40938</v>
      </c>
      <c r="B7159" s="1" t="s">
        <v>40939</v>
      </c>
      <c r="C7159" s="1" t="s">
        <v>40940</v>
      </c>
      <c r="D7159" s="1" t="s">
        <v>40941</v>
      </c>
      <c r="E7159" s="1" t="s">
        <v>40942</v>
      </c>
      <c r="F7159" s="1" t="s">
        <v>40943</v>
      </c>
      <c r="G7159" s="1" t="s">
        <v>71209</v>
      </c>
      <c r="H7159" s="1" t="s">
        <v>71210</v>
      </c>
      <c r="I7159">
        <v>136.47694042800001</v>
      </c>
      <c r="J7159" s="1" t="s">
        <v>71211</v>
      </c>
      <c r="K7159">
        <v>183.174889920456</v>
      </c>
      <c r="L7159" s="1" t="s">
        <v>40944</v>
      </c>
      <c r="M7159" t="b">
        <v>0</v>
      </c>
      <c r="N7159" t="b">
        <v>0</v>
      </c>
      <c r="O7159" t="b">
        <v>0</v>
      </c>
    </row>
    <row r="7160" spans="1:15" x14ac:dyDescent="0.75">
      <c r="A7160" s="1" t="s">
        <v>40945</v>
      </c>
      <c r="B7160" s="1" t="s">
        <v>40946</v>
      </c>
      <c r="C7160" s="1" t="s">
        <v>40947</v>
      </c>
      <c r="D7160" s="1" t="s">
        <v>40948</v>
      </c>
      <c r="E7160" s="1" t="s">
        <v>40949</v>
      </c>
      <c r="F7160" s="1" t="s">
        <v>116</v>
      </c>
      <c r="G7160" s="1" t="s">
        <v>71209</v>
      </c>
      <c r="H7160" s="1" t="s">
        <v>71210</v>
      </c>
      <c r="I7160">
        <v>3.2533318671304401</v>
      </c>
      <c r="J7160" s="1" t="s">
        <v>71211</v>
      </c>
      <c r="K7160">
        <v>8.23537273031714</v>
      </c>
      <c r="L7160" s="1" t="s">
        <v>77</v>
      </c>
      <c r="M7160" t="b">
        <v>0</v>
      </c>
      <c r="N7160" t="b">
        <v>0</v>
      </c>
      <c r="O7160" t="b">
        <v>0</v>
      </c>
    </row>
    <row r="7161" spans="1:15" x14ac:dyDescent="0.75">
      <c r="A7161" s="1" t="s">
        <v>40950</v>
      </c>
      <c r="B7161" s="1" t="s">
        <v>40951</v>
      </c>
      <c r="C7161" s="1" t="s">
        <v>40952</v>
      </c>
      <c r="D7161" s="1" t="s">
        <v>40953</v>
      </c>
      <c r="E7161" s="1" t="s">
        <v>40954</v>
      </c>
      <c r="F7161" s="1" t="s">
        <v>4351</v>
      </c>
      <c r="G7161" s="1" t="s">
        <v>71209</v>
      </c>
      <c r="H7161" s="1" t="s">
        <v>71210</v>
      </c>
      <c r="I7161">
        <v>11.4637172414718</v>
      </c>
      <c r="J7161" s="1" t="s">
        <v>71211</v>
      </c>
      <c r="K7161">
        <v>11.954518651676899</v>
      </c>
      <c r="L7161" s="1" t="s">
        <v>77</v>
      </c>
      <c r="M7161" t="b">
        <v>0</v>
      </c>
      <c r="N7161" t="b">
        <v>0</v>
      </c>
      <c r="O7161" t="b">
        <v>0</v>
      </c>
    </row>
    <row r="7162" spans="1:15" x14ac:dyDescent="0.75">
      <c r="A7162" s="1" t="s">
        <v>40955</v>
      </c>
      <c r="B7162" s="1" t="s">
        <v>40956</v>
      </c>
      <c r="C7162" s="1" t="s">
        <v>40957</v>
      </c>
      <c r="D7162" s="1" t="s">
        <v>40958</v>
      </c>
      <c r="E7162" s="1" t="s">
        <v>40959</v>
      </c>
      <c r="F7162" s="1" t="s">
        <v>6135</v>
      </c>
      <c r="G7162" s="1" t="s">
        <v>71209</v>
      </c>
      <c r="H7162" s="1" t="s">
        <v>71210</v>
      </c>
      <c r="I7162">
        <v>301.63933630811499</v>
      </c>
      <c r="J7162" s="1" t="s">
        <v>71211</v>
      </c>
      <c r="K7162">
        <v>359.20910638212803</v>
      </c>
      <c r="L7162" s="1" t="s">
        <v>77</v>
      </c>
      <c r="M7162" t="b">
        <v>0</v>
      </c>
      <c r="N7162" t="b">
        <v>0</v>
      </c>
      <c r="O7162" t="b">
        <v>0</v>
      </c>
    </row>
    <row r="7163" spans="1:15" x14ac:dyDescent="0.75">
      <c r="A7163" s="1" t="s">
        <v>40960</v>
      </c>
      <c r="B7163" s="1" t="s">
        <v>40961</v>
      </c>
      <c r="C7163" s="1" t="s">
        <v>40962</v>
      </c>
      <c r="D7163" s="1" t="s">
        <v>40963</v>
      </c>
      <c r="E7163" s="1" t="s">
        <v>40964</v>
      </c>
      <c r="F7163" s="1" t="s">
        <v>40965</v>
      </c>
      <c r="G7163" s="1" t="s">
        <v>71209</v>
      </c>
      <c r="H7163" s="1" t="s">
        <v>71210</v>
      </c>
      <c r="I7163">
        <v>1813.93912490311</v>
      </c>
      <c r="J7163" s="1" t="s">
        <v>71211</v>
      </c>
      <c r="K7163">
        <v>1709.43056379727</v>
      </c>
      <c r="L7163" s="1" t="s">
        <v>40966</v>
      </c>
      <c r="M7163" t="b">
        <v>0</v>
      </c>
      <c r="N7163" t="b">
        <v>0</v>
      </c>
      <c r="O7163" t="b">
        <v>0</v>
      </c>
    </row>
    <row r="7164" spans="1:15" x14ac:dyDescent="0.75">
      <c r="A7164" s="1" t="s">
        <v>40967</v>
      </c>
      <c r="B7164" s="1" t="s">
        <v>40968</v>
      </c>
      <c r="C7164" s="1" t="s">
        <v>40969</v>
      </c>
      <c r="D7164" s="1" t="s">
        <v>40970</v>
      </c>
      <c r="E7164" s="1" t="s">
        <v>40971</v>
      </c>
      <c r="F7164" s="1" t="s">
        <v>40972</v>
      </c>
      <c r="G7164" s="1" t="s">
        <v>71209</v>
      </c>
      <c r="H7164" s="1" t="s">
        <v>71210</v>
      </c>
      <c r="I7164">
        <v>286.588861907313</v>
      </c>
      <c r="J7164" s="1" t="s">
        <v>71211</v>
      </c>
      <c r="K7164">
        <v>290.79389678709401</v>
      </c>
      <c r="L7164" s="1" t="s">
        <v>40973</v>
      </c>
      <c r="M7164" t="b">
        <v>0</v>
      </c>
      <c r="N7164" t="b">
        <v>0</v>
      </c>
      <c r="O7164" t="b">
        <v>0</v>
      </c>
    </row>
    <row r="7165" spans="1:15" x14ac:dyDescent="0.75">
      <c r="A7165" s="1" t="s">
        <v>40974</v>
      </c>
      <c r="B7165" s="1" t="s">
        <v>40975</v>
      </c>
      <c r="C7165" s="1" t="s">
        <v>40976</v>
      </c>
      <c r="D7165" s="1" t="s">
        <v>40977</v>
      </c>
      <c r="E7165" s="1" t="s">
        <v>40978</v>
      </c>
      <c r="F7165" s="1" t="s">
        <v>40979</v>
      </c>
      <c r="G7165" s="1" t="s">
        <v>71209</v>
      </c>
      <c r="H7165" s="1" t="s">
        <v>71210</v>
      </c>
      <c r="I7165">
        <v>272.329667713346</v>
      </c>
      <c r="J7165" s="1" t="s">
        <v>71211</v>
      </c>
      <c r="K7165">
        <v>167.62405583427801</v>
      </c>
      <c r="L7165" s="1" t="s">
        <v>40980</v>
      </c>
      <c r="M7165" t="b">
        <v>0</v>
      </c>
      <c r="N7165" t="b">
        <v>0</v>
      </c>
      <c r="O7165" t="b">
        <v>0</v>
      </c>
    </row>
    <row r="7166" spans="1:15" x14ac:dyDescent="0.75">
      <c r="A7166" s="1" t="s">
        <v>40981</v>
      </c>
      <c r="B7166" s="1" t="s">
        <v>40982</v>
      </c>
      <c r="C7166" s="1" t="s">
        <v>40983</v>
      </c>
      <c r="D7166" s="1" t="s">
        <v>40984</v>
      </c>
      <c r="E7166" s="1" t="s">
        <v>40985</v>
      </c>
      <c r="F7166" s="1" t="s">
        <v>40986</v>
      </c>
      <c r="G7166" s="1" t="s">
        <v>71209</v>
      </c>
      <c r="H7166" s="1" t="s">
        <v>71210</v>
      </c>
      <c r="I7166">
        <v>1888.1394307729399</v>
      </c>
      <c r="J7166" s="1" t="s">
        <v>71211</v>
      </c>
      <c r="K7166">
        <v>1371.9539686395001</v>
      </c>
      <c r="L7166" s="1" t="s">
        <v>40987</v>
      </c>
      <c r="M7166" t="b">
        <v>0</v>
      </c>
      <c r="N7166" t="b">
        <v>0</v>
      </c>
      <c r="O7166" t="b">
        <v>0</v>
      </c>
    </row>
    <row r="7167" spans="1:15" x14ac:dyDescent="0.75">
      <c r="A7167" s="1" t="s">
        <v>40988</v>
      </c>
      <c r="B7167" s="1" t="s">
        <v>40989</v>
      </c>
      <c r="C7167" s="1" t="s">
        <v>40990</v>
      </c>
      <c r="D7167" s="1" t="s">
        <v>40991</v>
      </c>
      <c r="E7167" s="1" t="s">
        <v>40992</v>
      </c>
      <c r="F7167" s="1" t="s">
        <v>35300</v>
      </c>
      <c r="G7167" s="1" t="s">
        <v>71209</v>
      </c>
      <c r="H7167" s="1" t="s">
        <v>71210</v>
      </c>
      <c r="I7167">
        <v>999.27135239395602</v>
      </c>
      <c r="J7167" s="1" t="s">
        <v>71211</v>
      </c>
      <c r="K7167">
        <v>668.34725607249504</v>
      </c>
      <c r="L7167" s="1" t="s">
        <v>40993</v>
      </c>
      <c r="M7167" t="b">
        <v>0</v>
      </c>
      <c r="N7167" t="b">
        <v>0</v>
      </c>
      <c r="O7167" t="b">
        <v>0</v>
      </c>
    </row>
    <row r="7168" spans="1:15" x14ac:dyDescent="0.75">
      <c r="A7168" s="1" t="s">
        <v>40994</v>
      </c>
      <c r="B7168" s="1" t="s">
        <v>40995</v>
      </c>
      <c r="C7168" s="1" t="s">
        <v>40996</v>
      </c>
      <c r="D7168" s="1" t="s">
        <v>40997</v>
      </c>
      <c r="E7168" s="1" t="s">
        <v>40998</v>
      </c>
      <c r="F7168" s="1" t="s">
        <v>40999</v>
      </c>
      <c r="G7168" s="1" t="s">
        <v>71209</v>
      </c>
      <c r="H7168" s="1" t="s">
        <v>71210</v>
      </c>
      <c r="I7168">
        <v>63.280384961745597</v>
      </c>
      <c r="J7168" s="1" t="s">
        <v>71211</v>
      </c>
      <c r="K7168">
        <v>47.795994853819799</v>
      </c>
      <c r="L7168" s="1" t="s">
        <v>41000</v>
      </c>
      <c r="M7168" t="b">
        <v>0</v>
      </c>
      <c r="N7168" t="b">
        <v>0</v>
      </c>
      <c r="O7168" t="b">
        <v>0</v>
      </c>
    </row>
    <row r="7169" spans="1:15" x14ac:dyDescent="0.75">
      <c r="A7169" s="1" t="s">
        <v>41001</v>
      </c>
      <c r="B7169" s="1" t="s">
        <v>41002</v>
      </c>
      <c r="C7169" s="1" t="s">
        <v>41003</v>
      </c>
      <c r="D7169" s="1" t="s">
        <v>41004</v>
      </c>
      <c r="E7169" s="1" t="s">
        <v>41005</v>
      </c>
      <c r="F7169" s="1" t="s">
        <v>4759</v>
      </c>
      <c r="G7169" s="1" t="s">
        <v>71209</v>
      </c>
      <c r="H7169" s="1" t="s">
        <v>71210</v>
      </c>
      <c r="I7169">
        <v>263.72896253221802</v>
      </c>
      <c r="J7169" s="1" t="s">
        <v>71211</v>
      </c>
      <c r="K7169">
        <v>438.70062995833803</v>
      </c>
      <c r="L7169" s="1" t="s">
        <v>41006</v>
      </c>
      <c r="M7169" t="b">
        <v>0</v>
      </c>
      <c r="N7169" t="b">
        <v>0</v>
      </c>
      <c r="O7169" t="b">
        <v>0</v>
      </c>
    </row>
    <row r="7170" spans="1:15" x14ac:dyDescent="0.75">
      <c r="A7170" s="1" t="s">
        <v>41007</v>
      </c>
      <c r="B7170" s="1" t="s">
        <v>41008</v>
      </c>
      <c r="C7170" s="1" t="s">
        <v>41009</v>
      </c>
      <c r="D7170" s="1" t="s">
        <v>41010</v>
      </c>
      <c r="E7170" s="1" t="s">
        <v>41011</v>
      </c>
      <c r="F7170" s="1" t="s">
        <v>17358</v>
      </c>
      <c r="G7170" s="1" t="s">
        <v>71209</v>
      </c>
      <c r="H7170" s="1" t="s">
        <v>71210</v>
      </c>
      <c r="I7170">
        <v>889.11041490536695</v>
      </c>
      <c r="J7170" s="1" t="s">
        <v>71211</v>
      </c>
      <c r="K7170">
        <v>3779.5304251583698</v>
      </c>
      <c r="L7170" s="1" t="s">
        <v>77</v>
      </c>
      <c r="M7170" t="b">
        <v>0</v>
      </c>
      <c r="N7170" t="b">
        <v>0</v>
      </c>
      <c r="O7170" t="b">
        <v>0</v>
      </c>
    </row>
    <row r="7171" spans="1:15" x14ac:dyDescent="0.75">
      <c r="A7171" s="1" t="s">
        <v>41012</v>
      </c>
      <c r="B7171" s="1" t="s">
        <v>41013</v>
      </c>
      <c r="C7171" s="1" t="s">
        <v>41014</v>
      </c>
      <c r="D7171" s="1" t="s">
        <v>41015</v>
      </c>
      <c r="E7171" s="1" t="s">
        <v>41016</v>
      </c>
      <c r="F7171" s="1" t="s">
        <v>116</v>
      </c>
      <c r="G7171" s="1" t="s">
        <v>71209</v>
      </c>
      <c r="H7171" s="1" t="s">
        <v>71210</v>
      </c>
      <c r="I7171">
        <v>5.27615917860129</v>
      </c>
      <c r="J7171" s="1" t="s">
        <v>71211</v>
      </c>
      <c r="K7171">
        <v>7.1316575862921399</v>
      </c>
      <c r="L7171" s="1" t="s">
        <v>77</v>
      </c>
      <c r="M7171" t="b">
        <v>0</v>
      </c>
      <c r="N7171" t="b">
        <v>0</v>
      </c>
      <c r="O7171" t="b">
        <v>0</v>
      </c>
    </row>
    <row r="7172" spans="1:15" x14ac:dyDescent="0.75">
      <c r="A7172" s="1" t="s">
        <v>41017</v>
      </c>
      <c r="B7172" s="1" t="s">
        <v>41018</v>
      </c>
      <c r="C7172" s="1" t="s">
        <v>41019</v>
      </c>
      <c r="D7172" s="1" t="s">
        <v>41020</v>
      </c>
      <c r="E7172" s="1" t="s">
        <v>41021</v>
      </c>
      <c r="F7172" s="1" t="s">
        <v>6577</v>
      </c>
      <c r="G7172" s="1" t="s">
        <v>71209</v>
      </c>
      <c r="H7172" s="1" t="s">
        <v>71210</v>
      </c>
      <c r="I7172">
        <v>421.41376966828699</v>
      </c>
      <c r="J7172" s="1" t="s">
        <v>71211</v>
      </c>
      <c r="K7172">
        <v>474.90046284192198</v>
      </c>
      <c r="L7172" s="1" t="s">
        <v>41022</v>
      </c>
      <c r="M7172" t="b">
        <v>0</v>
      </c>
      <c r="N7172" t="b">
        <v>0</v>
      </c>
      <c r="O7172" t="b">
        <v>0</v>
      </c>
    </row>
    <row r="7173" spans="1:15" x14ac:dyDescent="0.75">
      <c r="A7173" s="1" t="s">
        <v>41023</v>
      </c>
      <c r="B7173" s="1" t="s">
        <v>41024</v>
      </c>
      <c r="C7173" s="1" t="s">
        <v>41025</v>
      </c>
      <c r="D7173" s="1" t="s">
        <v>41026</v>
      </c>
      <c r="E7173" s="1" t="s">
        <v>41027</v>
      </c>
      <c r="F7173" s="1" t="s">
        <v>41028</v>
      </c>
      <c r="G7173" s="1" t="s">
        <v>71209</v>
      </c>
      <c r="H7173" s="1" t="s">
        <v>71210</v>
      </c>
      <c r="I7173">
        <v>914.24560634270301</v>
      </c>
      <c r="J7173" s="1" t="s">
        <v>71211</v>
      </c>
      <c r="K7173">
        <v>1100.98562979076</v>
      </c>
      <c r="L7173" s="1" t="s">
        <v>41029</v>
      </c>
      <c r="M7173" t="b">
        <v>0</v>
      </c>
      <c r="N7173" t="b">
        <v>0</v>
      </c>
      <c r="O7173" t="b">
        <v>0</v>
      </c>
    </row>
    <row r="7174" spans="1:15" x14ac:dyDescent="0.75">
      <c r="A7174" s="1" t="s">
        <v>41030</v>
      </c>
      <c r="B7174" s="1" t="s">
        <v>41031</v>
      </c>
      <c r="C7174" s="1" t="s">
        <v>41032</v>
      </c>
      <c r="D7174" s="1" t="s">
        <v>41033</v>
      </c>
      <c r="E7174" s="1" t="s">
        <v>41034</v>
      </c>
      <c r="F7174" s="1" t="s">
        <v>22811</v>
      </c>
      <c r="G7174" s="1" t="s">
        <v>71209</v>
      </c>
      <c r="H7174" s="1" t="s">
        <v>71210</v>
      </c>
      <c r="I7174">
        <v>1228.90613604649</v>
      </c>
      <c r="J7174" s="1" t="s">
        <v>71211</v>
      </c>
      <c r="K7174">
        <v>975.82933206276095</v>
      </c>
      <c r="L7174" s="1" t="s">
        <v>41035</v>
      </c>
      <c r="M7174" t="b">
        <v>0</v>
      </c>
      <c r="N7174" t="b">
        <v>0</v>
      </c>
      <c r="O7174" t="b">
        <v>0</v>
      </c>
    </row>
    <row r="7175" spans="1:15" x14ac:dyDescent="0.75">
      <c r="A7175" s="1" t="s">
        <v>41036</v>
      </c>
      <c r="B7175" s="1" t="s">
        <v>41037</v>
      </c>
      <c r="C7175" s="1" t="s">
        <v>41038</v>
      </c>
      <c r="D7175" s="1" t="s">
        <v>41039</v>
      </c>
      <c r="E7175" s="1" t="s">
        <v>41040</v>
      </c>
      <c r="F7175" s="1" t="s">
        <v>1455</v>
      </c>
      <c r="G7175" s="1" t="s">
        <v>71209</v>
      </c>
      <c r="H7175" s="1" t="s">
        <v>71210</v>
      </c>
      <c r="I7175">
        <v>105.041680551916</v>
      </c>
      <c r="J7175" s="1" t="s">
        <v>71211</v>
      </c>
      <c r="K7175">
        <v>258.29299820862298</v>
      </c>
      <c r="L7175" s="1" t="s">
        <v>41041</v>
      </c>
      <c r="M7175" t="b">
        <v>0</v>
      </c>
      <c r="N7175" t="b">
        <v>0</v>
      </c>
      <c r="O7175" t="b">
        <v>0</v>
      </c>
    </row>
    <row r="7176" spans="1:15" x14ac:dyDescent="0.75">
      <c r="A7176" s="1" t="s">
        <v>41042</v>
      </c>
      <c r="B7176" s="1" t="s">
        <v>4209</v>
      </c>
      <c r="C7176" s="1" t="s">
        <v>4210</v>
      </c>
      <c r="D7176" s="1" t="s">
        <v>4211</v>
      </c>
      <c r="E7176" s="1" t="s">
        <v>4212</v>
      </c>
      <c r="F7176" s="1" t="s">
        <v>116</v>
      </c>
      <c r="G7176" s="1" t="s">
        <v>71209</v>
      </c>
      <c r="H7176" s="1" t="s">
        <v>71210</v>
      </c>
      <c r="I7176">
        <v>0</v>
      </c>
      <c r="J7176" s="1" t="s">
        <v>71211</v>
      </c>
      <c r="K7176">
        <v>1.6074771090931801</v>
      </c>
      <c r="L7176" s="1" t="s">
        <v>77</v>
      </c>
      <c r="M7176" t="b">
        <v>0</v>
      </c>
      <c r="N7176" t="b">
        <v>0</v>
      </c>
      <c r="O7176" t="b">
        <v>0</v>
      </c>
    </row>
    <row r="7177" spans="1:15" x14ac:dyDescent="0.75">
      <c r="A7177" s="1" t="s">
        <v>41043</v>
      </c>
      <c r="B7177" s="1" t="s">
        <v>41044</v>
      </c>
      <c r="C7177" s="1" t="s">
        <v>41045</v>
      </c>
      <c r="D7177" s="1" t="s">
        <v>41046</v>
      </c>
      <c r="E7177" s="1" t="s">
        <v>41047</v>
      </c>
      <c r="F7177" s="1" t="s">
        <v>41048</v>
      </c>
      <c r="G7177" s="1" t="s">
        <v>71209</v>
      </c>
      <c r="H7177" s="1" t="s">
        <v>71210</v>
      </c>
      <c r="I7177">
        <v>39.081266311895199</v>
      </c>
      <c r="J7177" s="1" t="s">
        <v>71211</v>
      </c>
      <c r="K7177">
        <v>121.058055853979</v>
      </c>
      <c r="L7177" s="1" t="s">
        <v>77</v>
      </c>
      <c r="M7177" t="b">
        <v>0</v>
      </c>
      <c r="N7177" t="b">
        <v>0</v>
      </c>
      <c r="O7177" t="b">
        <v>0</v>
      </c>
    </row>
    <row r="7178" spans="1:15" x14ac:dyDescent="0.75">
      <c r="A7178" s="1" t="s">
        <v>41049</v>
      </c>
      <c r="B7178" s="1" t="s">
        <v>41050</v>
      </c>
      <c r="C7178" s="1" t="s">
        <v>41051</v>
      </c>
      <c r="D7178" s="1" t="s">
        <v>41052</v>
      </c>
      <c r="E7178" s="1" t="s">
        <v>41053</v>
      </c>
      <c r="F7178" s="1" t="s">
        <v>41054</v>
      </c>
      <c r="G7178" s="1" t="s">
        <v>71209</v>
      </c>
      <c r="H7178" s="1" t="s">
        <v>71210</v>
      </c>
      <c r="I7178">
        <v>65.069591458771498</v>
      </c>
      <c r="J7178" s="1" t="s">
        <v>71211</v>
      </c>
      <c r="K7178">
        <v>529.079355992106</v>
      </c>
      <c r="L7178" s="1" t="s">
        <v>77</v>
      </c>
      <c r="M7178" t="b">
        <v>0</v>
      </c>
      <c r="N7178" t="b">
        <v>1</v>
      </c>
      <c r="O7178" t="b">
        <v>1</v>
      </c>
    </row>
    <row r="7179" spans="1:15" x14ac:dyDescent="0.75">
      <c r="A7179" s="1" t="s">
        <v>41055</v>
      </c>
      <c r="B7179" s="1" t="s">
        <v>41056</v>
      </c>
      <c r="C7179" s="1" t="s">
        <v>41057</v>
      </c>
      <c r="D7179" s="1" t="s">
        <v>41058</v>
      </c>
      <c r="E7179" s="1" t="s">
        <v>41059</v>
      </c>
      <c r="F7179" s="1" t="s">
        <v>2848</v>
      </c>
      <c r="G7179" s="1" t="s">
        <v>71209</v>
      </c>
      <c r="H7179" s="1" t="s">
        <v>71210</v>
      </c>
      <c r="I7179">
        <v>485.05862104085099</v>
      </c>
      <c r="J7179" s="1" t="s">
        <v>71211</v>
      </c>
      <c r="K7179">
        <v>1047.9646475034201</v>
      </c>
      <c r="L7179" s="1" t="s">
        <v>77</v>
      </c>
      <c r="M7179" t="b">
        <v>0</v>
      </c>
      <c r="N7179" t="b">
        <v>0</v>
      </c>
      <c r="O7179" t="b">
        <v>0</v>
      </c>
    </row>
    <row r="7180" spans="1:15" x14ac:dyDescent="0.75">
      <c r="A7180" s="1" t="s">
        <v>41060</v>
      </c>
      <c r="B7180" s="1" t="s">
        <v>41061</v>
      </c>
      <c r="C7180" s="1" t="s">
        <v>41062</v>
      </c>
      <c r="D7180" s="1" t="s">
        <v>41063</v>
      </c>
      <c r="E7180" s="1" t="s">
        <v>41064</v>
      </c>
      <c r="F7180" s="1" t="s">
        <v>33363</v>
      </c>
      <c r="G7180" s="1" t="s">
        <v>71209</v>
      </c>
      <c r="H7180" s="1" t="s">
        <v>71210</v>
      </c>
      <c r="I7180">
        <v>58.927785270630302</v>
      </c>
      <c r="J7180" s="1" t="s">
        <v>71211</v>
      </c>
      <c r="K7180">
        <v>103.373440251628</v>
      </c>
      <c r="L7180" s="1" t="s">
        <v>77</v>
      </c>
      <c r="M7180" t="b">
        <v>0</v>
      </c>
      <c r="N7180" t="b">
        <v>0</v>
      </c>
      <c r="O7180" t="b">
        <v>0</v>
      </c>
    </row>
    <row r="7181" spans="1:15" x14ac:dyDescent="0.75">
      <c r="A7181" s="1" t="s">
        <v>41065</v>
      </c>
      <c r="B7181" s="1" t="s">
        <v>41066</v>
      </c>
      <c r="C7181" s="1" t="s">
        <v>41067</v>
      </c>
      <c r="D7181" s="1" t="s">
        <v>41068</v>
      </c>
      <c r="E7181" s="1" t="s">
        <v>41069</v>
      </c>
      <c r="F7181" s="1" t="s">
        <v>26274</v>
      </c>
      <c r="G7181" s="1" t="s">
        <v>71209</v>
      </c>
      <c r="H7181" s="1" t="s">
        <v>71210</v>
      </c>
      <c r="I7181">
        <v>220.88545749047</v>
      </c>
      <c r="J7181" s="1" t="s">
        <v>71211</v>
      </c>
      <c r="K7181">
        <v>110.934176824593</v>
      </c>
      <c r="L7181" s="1" t="s">
        <v>41070</v>
      </c>
      <c r="M7181" t="b">
        <v>0</v>
      </c>
      <c r="N7181" t="b">
        <v>0</v>
      </c>
      <c r="O7181" t="b">
        <v>0</v>
      </c>
    </row>
    <row r="7182" spans="1:15" x14ac:dyDescent="0.75">
      <c r="A7182" s="1" t="s">
        <v>41071</v>
      </c>
      <c r="B7182" s="1" t="s">
        <v>41072</v>
      </c>
      <c r="C7182" s="1" t="s">
        <v>41073</v>
      </c>
      <c r="D7182" s="1" t="s">
        <v>41074</v>
      </c>
      <c r="E7182" s="1" t="s">
        <v>41075</v>
      </c>
      <c r="F7182" s="1" t="s">
        <v>41076</v>
      </c>
      <c r="G7182" s="1" t="s">
        <v>71209</v>
      </c>
      <c r="H7182" s="1" t="s">
        <v>71210</v>
      </c>
      <c r="I7182">
        <v>803.787114801896</v>
      </c>
      <c r="J7182" s="1" t="s">
        <v>71211</v>
      </c>
      <c r="K7182">
        <v>837.28469098289395</v>
      </c>
      <c r="L7182" s="1" t="s">
        <v>40750</v>
      </c>
      <c r="M7182" t="b">
        <v>0</v>
      </c>
      <c r="N7182" t="b">
        <v>0</v>
      </c>
      <c r="O7182" t="b">
        <v>0</v>
      </c>
    </row>
    <row r="7183" spans="1:15" x14ac:dyDescent="0.75">
      <c r="A7183" s="1" t="s">
        <v>41077</v>
      </c>
      <c r="B7183" s="1" t="s">
        <v>41078</v>
      </c>
      <c r="C7183" s="1" t="s">
        <v>41079</v>
      </c>
      <c r="D7183" s="1" t="s">
        <v>41080</v>
      </c>
      <c r="E7183" s="1" t="s">
        <v>41081</v>
      </c>
      <c r="F7183" s="1" t="s">
        <v>18756</v>
      </c>
      <c r="G7183" s="1" t="s">
        <v>71209</v>
      </c>
      <c r="H7183" s="1" t="s">
        <v>71210</v>
      </c>
      <c r="I7183">
        <v>525.42503128672695</v>
      </c>
      <c r="J7183" s="1" t="s">
        <v>71211</v>
      </c>
      <c r="K7183">
        <v>681.69139738035597</v>
      </c>
      <c r="L7183" s="1" t="s">
        <v>77</v>
      </c>
      <c r="M7183" t="b">
        <v>0</v>
      </c>
      <c r="N7183" t="b">
        <v>0</v>
      </c>
      <c r="O7183" t="b">
        <v>0</v>
      </c>
    </row>
    <row r="7184" spans="1:15" x14ac:dyDescent="0.75">
      <c r="A7184" s="1" t="s">
        <v>41082</v>
      </c>
      <c r="B7184" s="1" t="s">
        <v>41083</v>
      </c>
      <c r="C7184" s="1" t="s">
        <v>41084</v>
      </c>
      <c r="D7184" s="1" t="s">
        <v>41085</v>
      </c>
      <c r="E7184" s="1" t="s">
        <v>41086</v>
      </c>
      <c r="F7184" s="1" t="s">
        <v>41087</v>
      </c>
      <c r="G7184" s="1" t="s">
        <v>71209</v>
      </c>
      <c r="H7184" s="1" t="s">
        <v>71210</v>
      </c>
      <c r="I7184">
        <v>482.44024614467099</v>
      </c>
      <c r="J7184" s="1" t="s">
        <v>71211</v>
      </c>
      <c r="K7184">
        <v>861.71670972152299</v>
      </c>
      <c r="L7184" s="1" t="s">
        <v>41088</v>
      </c>
      <c r="M7184" t="b">
        <v>0</v>
      </c>
      <c r="N7184" t="b">
        <v>0</v>
      </c>
      <c r="O7184" t="b">
        <v>0</v>
      </c>
    </row>
    <row r="7185" spans="1:15" x14ac:dyDescent="0.75">
      <c r="A7185" s="1" t="s">
        <v>41089</v>
      </c>
      <c r="B7185" s="1" t="s">
        <v>41090</v>
      </c>
      <c r="C7185" s="1" t="s">
        <v>41091</v>
      </c>
      <c r="D7185" s="1" t="s">
        <v>41092</v>
      </c>
      <c r="E7185" s="1" t="s">
        <v>41093</v>
      </c>
      <c r="F7185" s="1" t="s">
        <v>41094</v>
      </c>
      <c r="G7185" s="1" t="s">
        <v>71209</v>
      </c>
      <c r="H7185" s="1" t="s">
        <v>71210</v>
      </c>
      <c r="I7185">
        <v>32.297788340652403</v>
      </c>
      <c r="J7185" s="1" t="s">
        <v>71211</v>
      </c>
      <c r="K7185">
        <v>171.550360174622</v>
      </c>
      <c r="L7185" s="1" t="s">
        <v>41095</v>
      </c>
      <c r="M7185" t="b">
        <v>0</v>
      </c>
      <c r="N7185" t="b">
        <v>0</v>
      </c>
      <c r="O7185" t="b">
        <v>0</v>
      </c>
    </row>
    <row r="7186" spans="1:15" x14ac:dyDescent="0.75">
      <c r="A7186" s="1" t="s">
        <v>41096</v>
      </c>
      <c r="B7186" s="1" t="s">
        <v>41097</v>
      </c>
      <c r="C7186" s="1" t="s">
        <v>41098</v>
      </c>
      <c r="D7186" s="1" t="s">
        <v>41099</v>
      </c>
      <c r="E7186" s="1" t="s">
        <v>41100</v>
      </c>
      <c r="F7186" s="1" t="s">
        <v>15360</v>
      </c>
      <c r="G7186" s="1" t="s">
        <v>71209</v>
      </c>
      <c r="H7186" s="1" t="s">
        <v>71210</v>
      </c>
      <c r="I7186">
        <v>113.546656653177</v>
      </c>
      <c r="J7186" s="1" t="s">
        <v>71211</v>
      </c>
      <c r="K7186">
        <v>173.27468921723499</v>
      </c>
      <c r="L7186" s="1" t="s">
        <v>41101</v>
      </c>
      <c r="M7186" t="b">
        <v>0</v>
      </c>
      <c r="N7186" t="b">
        <v>0</v>
      </c>
      <c r="O7186" t="b">
        <v>0</v>
      </c>
    </row>
    <row r="7187" spans="1:15" x14ac:dyDescent="0.75">
      <c r="A7187" s="1" t="s">
        <v>41102</v>
      </c>
      <c r="B7187" s="1" t="s">
        <v>41103</v>
      </c>
      <c r="C7187" s="1" t="s">
        <v>41104</v>
      </c>
      <c r="D7187" s="1" t="s">
        <v>41105</v>
      </c>
      <c r="E7187" s="1" t="s">
        <v>41106</v>
      </c>
      <c r="F7187" s="1" t="s">
        <v>41107</v>
      </c>
      <c r="G7187" s="1" t="s">
        <v>71209</v>
      </c>
      <c r="H7187" s="1" t="s">
        <v>71210</v>
      </c>
      <c r="I7187">
        <v>246.50590947299099</v>
      </c>
      <c r="J7187" s="1" t="s">
        <v>71211</v>
      </c>
      <c r="K7187">
        <v>468.27278712655101</v>
      </c>
      <c r="L7187" s="1" t="s">
        <v>41108</v>
      </c>
      <c r="M7187" t="b">
        <v>0</v>
      </c>
      <c r="N7187" t="b">
        <v>0</v>
      </c>
      <c r="O7187" t="b">
        <v>0</v>
      </c>
    </row>
    <row r="7188" spans="1:15" x14ac:dyDescent="0.75">
      <c r="A7188" s="1" t="s">
        <v>41109</v>
      </c>
      <c r="B7188" s="1" t="s">
        <v>41110</v>
      </c>
      <c r="C7188" s="1" t="s">
        <v>41111</v>
      </c>
      <c r="D7188" s="1" t="s">
        <v>41112</v>
      </c>
      <c r="E7188" s="1" t="s">
        <v>41113</v>
      </c>
      <c r="F7188" s="1" t="s">
        <v>116</v>
      </c>
      <c r="G7188" s="1" t="s">
        <v>71209</v>
      </c>
      <c r="H7188" s="1" t="s">
        <v>71210</v>
      </c>
      <c r="I7188">
        <v>2.57534750322244</v>
      </c>
      <c r="J7188" s="1" t="s">
        <v>71211</v>
      </c>
      <c r="K7188">
        <v>0</v>
      </c>
      <c r="L7188" s="1" t="s">
        <v>41114</v>
      </c>
      <c r="M7188" t="b">
        <v>0</v>
      </c>
      <c r="N7188" t="b">
        <v>0</v>
      </c>
      <c r="O7188" t="b">
        <v>0</v>
      </c>
    </row>
    <row r="7189" spans="1:15" x14ac:dyDescent="0.75">
      <c r="A7189" s="1" t="s">
        <v>41115</v>
      </c>
      <c r="B7189" s="1" t="s">
        <v>41116</v>
      </c>
      <c r="C7189" s="1" t="s">
        <v>41117</v>
      </c>
      <c r="D7189" s="1" t="s">
        <v>41118</v>
      </c>
      <c r="E7189" s="1" t="s">
        <v>41119</v>
      </c>
      <c r="F7189" s="1" t="s">
        <v>116</v>
      </c>
      <c r="G7189" s="1" t="s">
        <v>71209</v>
      </c>
      <c r="H7189" s="1" t="s">
        <v>71210</v>
      </c>
      <c r="I7189">
        <v>1.5091277819667199</v>
      </c>
      <c r="J7189" s="1" t="s">
        <v>71211</v>
      </c>
      <c r="K7189">
        <v>8.0678699574233796</v>
      </c>
      <c r="L7189" s="1" t="s">
        <v>41120</v>
      </c>
      <c r="M7189" t="b">
        <v>0</v>
      </c>
      <c r="N7189" t="b">
        <v>0</v>
      </c>
      <c r="O7189" t="b">
        <v>0</v>
      </c>
    </row>
    <row r="7190" spans="1:15" x14ac:dyDescent="0.75">
      <c r="A7190" s="1" t="s">
        <v>41121</v>
      </c>
      <c r="B7190" s="1" t="s">
        <v>41122</v>
      </c>
      <c r="C7190" s="1" t="s">
        <v>41123</v>
      </c>
      <c r="D7190" s="1" t="s">
        <v>41124</v>
      </c>
      <c r="E7190" s="1" t="s">
        <v>41125</v>
      </c>
      <c r="F7190" s="1" t="s">
        <v>3611</v>
      </c>
      <c r="G7190" s="1" t="s">
        <v>71209</v>
      </c>
      <c r="H7190" s="1" t="s">
        <v>71210</v>
      </c>
      <c r="I7190">
        <v>136.68707885053399</v>
      </c>
      <c r="J7190" s="1" t="s">
        <v>71211</v>
      </c>
      <c r="K7190">
        <v>172.272429115085</v>
      </c>
      <c r="L7190" s="1" t="s">
        <v>41126</v>
      </c>
      <c r="M7190" t="b">
        <v>0</v>
      </c>
      <c r="N7190" t="b">
        <v>0</v>
      </c>
      <c r="O7190" t="b">
        <v>0</v>
      </c>
    </row>
    <row r="7191" spans="1:15" x14ac:dyDescent="0.75">
      <c r="A7191" s="1" t="s">
        <v>41127</v>
      </c>
      <c r="B7191" s="1" t="s">
        <v>41128</v>
      </c>
      <c r="C7191" s="1" t="s">
        <v>41129</v>
      </c>
      <c r="D7191" s="1" t="s">
        <v>41130</v>
      </c>
      <c r="E7191" s="1" t="s">
        <v>41131</v>
      </c>
      <c r="F7191" s="1" t="s">
        <v>41132</v>
      </c>
      <c r="G7191" s="1" t="s">
        <v>71209</v>
      </c>
      <c r="H7191" s="1" t="s">
        <v>71210</v>
      </c>
      <c r="I7191">
        <v>1589.9424222534201</v>
      </c>
      <c r="J7191" s="1" t="s">
        <v>71211</v>
      </c>
      <c r="K7191">
        <v>2011.8841558168001</v>
      </c>
      <c r="L7191" s="1" t="s">
        <v>41133</v>
      </c>
      <c r="M7191" t="b">
        <v>0</v>
      </c>
      <c r="N7191" t="b">
        <v>0</v>
      </c>
      <c r="O7191" t="b">
        <v>0</v>
      </c>
    </row>
    <row r="7192" spans="1:15" x14ac:dyDescent="0.75">
      <c r="A7192" s="1" t="s">
        <v>41134</v>
      </c>
      <c r="B7192" s="1" t="s">
        <v>41135</v>
      </c>
      <c r="C7192" s="1" t="s">
        <v>41136</v>
      </c>
      <c r="D7192" s="1" t="s">
        <v>41137</v>
      </c>
      <c r="E7192" s="1" t="s">
        <v>41138</v>
      </c>
      <c r="F7192" s="1" t="s">
        <v>5493</v>
      </c>
      <c r="G7192" s="1" t="s">
        <v>71209</v>
      </c>
      <c r="H7192" s="1" t="s">
        <v>71210</v>
      </c>
      <c r="I7192">
        <v>34.921132552108197</v>
      </c>
      <c r="J7192" s="1" t="s">
        <v>71211</v>
      </c>
      <c r="K7192">
        <v>35.442336595719702</v>
      </c>
      <c r="L7192" s="1" t="s">
        <v>41139</v>
      </c>
      <c r="M7192" t="b">
        <v>0</v>
      </c>
      <c r="N7192" t="b">
        <v>0</v>
      </c>
      <c r="O7192" t="b">
        <v>0</v>
      </c>
    </row>
    <row r="7193" spans="1:15" x14ac:dyDescent="0.75">
      <c r="A7193" s="1" t="s">
        <v>41140</v>
      </c>
      <c r="B7193" s="1" t="s">
        <v>41141</v>
      </c>
      <c r="C7193" s="1" t="s">
        <v>41142</v>
      </c>
      <c r="D7193" s="1" t="s">
        <v>41143</v>
      </c>
      <c r="E7193" s="1" t="s">
        <v>41144</v>
      </c>
      <c r="F7193" s="1" t="s">
        <v>16774</v>
      </c>
      <c r="G7193" s="1" t="s">
        <v>71209</v>
      </c>
      <c r="H7193" s="1" t="s">
        <v>71210</v>
      </c>
      <c r="I7193">
        <v>161.524253079679</v>
      </c>
      <c r="J7193" s="1" t="s">
        <v>71211</v>
      </c>
      <c r="K7193">
        <v>212.35590028123099</v>
      </c>
      <c r="L7193" s="1" t="s">
        <v>77</v>
      </c>
      <c r="M7193" t="b">
        <v>0</v>
      </c>
      <c r="N7193" t="b">
        <v>0</v>
      </c>
      <c r="O7193" t="b">
        <v>0</v>
      </c>
    </row>
    <row r="7194" spans="1:15" x14ac:dyDescent="0.75">
      <c r="A7194" s="1" t="s">
        <v>41145</v>
      </c>
      <c r="B7194" s="1" t="s">
        <v>41146</v>
      </c>
      <c r="C7194" s="1" t="s">
        <v>41147</v>
      </c>
      <c r="D7194" s="1" t="s">
        <v>41148</v>
      </c>
      <c r="E7194" s="1" t="s">
        <v>41149</v>
      </c>
      <c r="F7194" s="1" t="s">
        <v>7091</v>
      </c>
      <c r="G7194" s="1" t="s">
        <v>71209</v>
      </c>
      <c r="H7194" s="1" t="s">
        <v>71210</v>
      </c>
      <c r="I7194">
        <v>622.00776068508003</v>
      </c>
      <c r="J7194" s="1" t="s">
        <v>71211</v>
      </c>
      <c r="K7194">
        <v>477.76326487241698</v>
      </c>
      <c r="L7194" s="1" t="s">
        <v>41150</v>
      </c>
      <c r="M7194" t="b">
        <v>0</v>
      </c>
      <c r="N7194" t="b">
        <v>0</v>
      </c>
      <c r="O7194" t="b">
        <v>0</v>
      </c>
    </row>
    <row r="7195" spans="1:15" x14ac:dyDescent="0.75">
      <c r="A7195" s="1" t="s">
        <v>41151</v>
      </c>
      <c r="B7195" s="1" t="s">
        <v>41152</v>
      </c>
      <c r="C7195" s="1" t="s">
        <v>41153</v>
      </c>
      <c r="D7195" s="1" t="s">
        <v>41154</v>
      </c>
      <c r="E7195" s="1" t="s">
        <v>41155</v>
      </c>
      <c r="F7195" s="1" t="s">
        <v>37904</v>
      </c>
      <c r="G7195" s="1" t="s">
        <v>71209</v>
      </c>
      <c r="H7195" s="1" t="s">
        <v>71210</v>
      </c>
      <c r="I7195">
        <v>329.089500409469</v>
      </c>
      <c r="J7195" s="1" t="s">
        <v>71211</v>
      </c>
      <c r="K7195">
        <v>168.90382755788801</v>
      </c>
      <c r="L7195" s="1" t="s">
        <v>77</v>
      </c>
      <c r="M7195" t="b">
        <v>0</v>
      </c>
      <c r="N7195" t="b">
        <v>0</v>
      </c>
      <c r="O7195" t="b">
        <v>0</v>
      </c>
    </row>
    <row r="7196" spans="1:15" x14ac:dyDescent="0.75">
      <c r="A7196" s="1" t="s">
        <v>41156</v>
      </c>
      <c r="B7196" s="1" t="s">
        <v>41157</v>
      </c>
      <c r="C7196" s="1" t="s">
        <v>41158</v>
      </c>
      <c r="D7196" s="1" t="s">
        <v>41159</v>
      </c>
      <c r="E7196" s="1" t="s">
        <v>41160</v>
      </c>
      <c r="F7196" s="1" t="s">
        <v>41161</v>
      </c>
      <c r="G7196" s="1" t="s">
        <v>71209</v>
      </c>
      <c r="H7196" s="1" t="s">
        <v>71210</v>
      </c>
      <c r="I7196">
        <v>3061.6082991613798</v>
      </c>
      <c r="J7196" s="1" t="s">
        <v>71211</v>
      </c>
      <c r="K7196">
        <v>4743.9951708991903</v>
      </c>
      <c r="L7196" s="1" t="s">
        <v>77</v>
      </c>
      <c r="M7196" t="b">
        <v>0</v>
      </c>
      <c r="N7196" t="b">
        <v>0</v>
      </c>
      <c r="O7196" t="b">
        <v>0</v>
      </c>
    </row>
    <row r="7197" spans="1:15" x14ac:dyDescent="0.75">
      <c r="A7197" s="1" t="s">
        <v>41162</v>
      </c>
      <c r="B7197" s="1" t="s">
        <v>41163</v>
      </c>
      <c r="C7197" s="1" t="s">
        <v>41164</v>
      </c>
      <c r="D7197" s="1" t="s">
        <v>41165</v>
      </c>
      <c r="E7197" s="1" t="s">
        <v>41166</v>
      </c>
      <c r="F7197" s="1" t="s">
        <v>41167</v>
      </c>
      <c r="G7197" s="1" t="s">
        <v>71209</v>
      </c>
      <c r="H7197" s="1" t="s">
        <v>71210</v>
      </c>
      <c r="I7197">
        <v>161.151962421609</v>
      </c>
      <c r="J7197" s="1" t="s">
        <v>71211</v>
      </c>
      <c r="K7197">
        <v>87.541252675627206</v>
      </c>
      <c r="L7197" s="1" t="s">
        <v>41168</v>
      </c>
      <c r="M7197" t="b">
        <v>0</v>
      </c>
      <c r="N7197" t="b">
        <v>0</v>
      </c>
      <c r="O7197" t="b">
        <v>0</v>
      </c>
    </row>
    <row r="7198" spans="1:15" x14ac:dyDescent="0.75">
      <c r="A7198" s="1" t="s">
        <v>41169</v>
      </c>
      <c r="B7198" s="1" t="s">
        <v>41170</v>
      </c>
      <c r="C7198" s="1" t="s">
        <v>41171</v>
      </c>
      <c r="D7198" s="1" t="s">
        <v>41172</v>
      </c>
      <c r="E7198" s="1" t="s">
        <v>41173</v>
      </c>
      <c r="F7198" s="1" t="s">
        <v>41174</v>
      </c>
      <c r="G7198" s="1" t="s">
        <v>71209</v>
      </c>
      <c r="H7198" s="1" t="s">
        <v>71210</v>
      </c>
      <c r="I7198">
        <v>0.36723116916371001</v>
      </c>
      <c r="J7198" s="1" t="s">
        <v>71211</v>
      </c>
      <c r="K7198">
        <v>29.387340531101</v>
      </c>
      <c r="L7198" s="1" t="s">
        <v>7282</v>
      </c>
      <c r="M7198" t="b">
        <v>0</v>
      </c>
      <c r="N7198" t="b">
        <v>0</v>
      </c>
      <c r="O7198" t="b">
        <v>0</v>
      </c>
    </row>
    <row r="7199" spans="1:15" x14ac:dyDescent="0.75">
      <c r="A7199" s="1" t="s">
        <v>41175</v>
      </c>
      <c r="B7199" s="1" t="s">
        <v>41176</v>
      </c>
      <c r="C7199" s="1" t="s">
        <v>41177</v>
      </c>
      <c r="D7199" s="1" t="s">
        <v>41178</v>
      </c>
      <c r="E7199" s="1" t="s">
        <v>41179</v>
      </c>
      <c r="F7199" s="1" t="s">
        <v>41180</v>
      </c>
      <c r="G7199" s="1" t="s">
        <v>71209</v>
      </c>
      <c r="H7199" s="1" t="s">
        <v>71210</v>
      </c>
      <c r="I7199">
        <v>73.381402386407899</v>
      </c>
      <c r="J7199" s="1" t="s">
        <v>71211</v>
      </c>
      <c r="K7199">
        <v>14.227469627689301</v>
      </c>
      <c r="L7199" s="1" t="s">
        <v>77</v>
      </c>
      <c r="M7199" t="b">
        <v>0</v>
      </c>
      <c r="N7199" t="b">
        <v>0</v>
      </c>
      <c r="O7199" t="b">
        <v>0</v>
      </c>
    </row>
    <row r="7200" spans="1:15" x14ac:dyDescent="0.75">
      <c r="A7200" s="1" t="s">
        <v>41181</v>
      </c>
      <c r="B7200" s="1" t="s">
        <v>41182</v>
      </c>
      <c r="C7200" s="1" t="s">
        <v>41183</v>
      </c>
      <c r="D7200" s="1" t="s">
        <v>41184</v>
      </c>
      <c r="E7200" s="1" t="s">
        <v>41185</v>
      </c>
      <c r="F7200" s="1" t="s">
        <v>41186</v>
      </c>
      <c r="G7200" s="1" t="s">
        <v>71209</v>
      </c>
      <c r="H7200" s="1" t="s">
        <v>71210</v>
      </c>
      <c r="I7200">
        <v>183.272602843139</v>
      </c>
      <c r="J7200" s="1" t="s">
        <v>71211</v>
      </c>
      <c r="K7200">
        <v>254.792843860571</v>
      </c>
      <c r="L7200" s="1" t="s">
        <v>41187</v>
      </c>
      <c r="M7200" t="b">
        <v>0</v>
      </c>
      <c r="N7200" t="b">
        <v>0</v>
      </c>
      <c r="O7200" t="b">
        <v>0</v>
      </c>
    </row>
    <row r="7201" spans="1:15" x14ac:dyDescent="0.75">
      <c r="A7201" s="1" t="s">
        <v>41188</v>
      </c>
      <c r="B7201" s="1" t="s">
        <v>41189</v>
      </c>
      <c r="C7201" s="1" t="s">
        <v>41190</v>
      </c>
      <c r="D7201" s="1" t="s">
        <v>41191</v>
      </c>
      <c r="E7201" s="1" t="s">
        <v>41192</v>
      </c>
      <c r="F7201" s="1" t="s">
        <v>29292</v>
      </c>
      <c r="G7201" s="1" t="s">
        <v>71209</v>
      </c>
      <c r="H7201" s="1" t="s">
        <v>71210</v>
      </c>
      <c r="I7201">
        <v>314.15745215181801</v>
      </c>
      <c r="J7201" s="1" t="s">
        <v>71211</v>
      </c>
      <c r="K7201">
        <v>199.78322001711899</v>
      </c>
      <c r="L7201" s="1" t="s">
        <v>41193</v>
      </c>
      <c r="M7201" t="b">
        <v>0</v>
      </c>
      <c r="N7201" t="b">
        <v>0</v>
      </c>
      <c r="O7201" t="b">
        <v>0</v>
      </c>
    </row>
    <row r="7202" spans="1:15" x14ac:dyDescent="0.75">
      <c r="A7202" s="1" t="s">
        <v>41194</v>
      </c>
      <c r="B7202" s="1" t="s">
        <v>41195</v>
      </c>
      <c r="C7202" s="1" t="s">
        <v>41196</v>
      </c>
      <c r="D7202" s="1" t="s">
        <v>41197</v>
      </c>
      <c r="E7202" s="1" t="s">
        <v>41198</v>
      </c>
      <c r="F7202" s="1" t="s">
        <v>20144</v>
      </c>
      <c r="G7202" s="1" t="s">
        <v>71209</v>
      </c>
      <c r="H7202" s="1" t="s">
        <v>71210</v>
      </c>
      <c r="I7202">
        <v>99.482983752475306</v>
      </c>
      <c r="J7202" s="1" t="s">
        <v>71211</v>
      </c>
      <c r="K7202">
        <v>79.819151781666704</v>
      </c>
      <c r="L7202" s="1" t="s">
        <v>41199</v>
      </c>
      <c r="M7202" t="b">
        <v>0</v>
      </c>
      <c r="N7202" t="b">
        <v>0</v>
      </c>
      <c r="O7202" t="b">
        <v>0</v>
      </c>
    </row>
    <row r="7203" spans="1:15" x14ac:dyDescent="0.75">
      <c r="A7203" s="1" t="s">
        <v>41200</v>
      </c>
      <c r="B7203" s="1" t="s">
        <v>41201</v>
      </c>
      <c r="C7203" s="1" t="s">
        <v>41202</v>
      </c>
      <c r="D7203" s="1" t="s">
        <v>41203</v>
      </c>
      <c r="E7203" s="1" t="s">
        <v>41204</v>
      </c>
      <c r="F7203" s="1" t="s">
        <v>1387</v>
      </c>
      <c r="G7203" s="1" t="s">
        <v>71209</v>
      </c>
      <c r="H7203" s="1" t="s">
        <v>71210</v>
      </c>
      <c r="I7203">
        <v>371.46621391353801</v>
      </c>
      <c r="J7203" s="1" t="s">
        <v>71211</v>
      </c>
      <c r="K7203">
        <v>427.28896685499302</v>
      </c>
      <c r="L7203" s="1" t="s">
        <v>41205</v>
      </c>
      <c r="M7203" t="b">
        <v>0</v>
      </c>
      <c r="N7203" t="b">
        <v>0</v>
      </c>
      <c r="O7203" t="b">
        <v>0</v>
      </c>
    </row>
    <row r="7204" spans="1:15" x14ac:dyDescent="0.75">
      <c r="A7204" s="1" t="s">
        <v>41206</v>
      </c>
      <c r="B7204" s="1" t="s">
        <v>41207</v>
      </c>
      <c r="C7204" s="1" t="s">
        <v>41208</v>
      </c>
      <c r="D7204" s="1" t="s">
        <v>41209</v>
      </c>
      <c r="E7204" s="1" t="s">
        <v>41210</v>
      </c>
      <c r="F7204" s="1" t="s">
        <v>41211</v>
      </c>
      <c r="G7204" s="1" t="s">
        <v>71209</v>
      </c>
      <c r="H7204" s="1" t="s">
        <v>71210</v>
      </c>
      <c r="I7204">
        <v>384.07188626600902</v>
      </c>
      <c r="J7204" s="1" t="s">
        <v>71211</v>
      </c>
      <c r="K7204">
        <v>542.87400048902703</v>
      </c>
      <c r="L7204" s="1" t="s">
        <v>41212</v>
      </c>
      <c r="M7204" t="b">
        <v>0</v>
      </c>
      <c r="N7204" t="b">
        <v>0</v>
      </c>
      <c r="O7204" t="b">
        <v>0</v>
      </c>
    </row>
    <row r="7205" spans="1:15" x14ac:dyDescent="0.75">
      <c r="A7205" s="1" t="s">
        <v>41213</v>
      </c>
      <c r="B7205" s="1" t="s">
        <v>41214</v>
      </c>
      <c r="C7205" s="1" t="s">
        <v>41215</v>
      </c>
      <c r="D7205" s="1" t="s">
        <v>41216</v>
      </c>
      <c r="E7205" s="1" t="s">
        <v>41217</v>
      </c>
      <c r="F7205" s="1" t="s">
        <v>414</v>
      </c>
      <c r="G7205" s="1" t="s">
        <v>71209</v>
      </c>
      <c r="H7205" s="1" t="s">
        <v>71210</v>
      </c>
      <c r="I7205">
        <v>585.77082830185998</v>
      </c>
      <c r="J7205" s="1" t="s">
        <v>71211</v>
      </c>
      <c r="K7205">
        <v>706.85346095946795</v>
      </c>
      <c r="L7205" s="1" t="s">
        <v>41218</v>
      </c>
      <c r="M7205" t="b">
        <v>0</v>
      </c>
      <c r="N7205" t="b">
        <v>0</v>
      </c>
      <c r="O7205" t="b">
        <v>0</v>
      </c>
    </row>
    <row r="7206" spans="1:15" x14ac:dyDescent="0.75">
      <c r="A7206" s="1" t="s">
        <v>41219</v>
      </c>
      <c r="B7206" s="1" t="s">
        <v>41220</v>
      </c>
      <c r="C7206" s="1" t="s">
        <v>41221</v>
      </c>
      <c r="D7206" s="1" t="s">
        <v>41222</v>
      </c>
      <c r="E7206" s="1" t="s">
        <v>41223</v>
      </c>
      <c r="F7206" s="1" t="s">
        <v>2018</v>
      </c>
      <c r="G7206" s="1" t="s">
        <v>71209</v>
      </c>
      <c r="H7206" s="1" t="s">
        <v>71210</v>
      </c>
      <c r="I7206">
        <v>245.741756006202</v>
      </c>
      <c r="J7206" s="1" t="s">
        <v>71211</v>
      </c>
      <c r="K7206">
        <v>412.60539419557102</v>
      </c>
      <c r="L7206" s="1" t="s">
        <v>41224</v>
      </c>
      <c r="M7206" t="b">
        <v>0</v>
      </c>
      <c r="N7206" t="b">
        <v>0</v>
      </c>
      <c r="O7206" t="b">
        <v>0</v>
      </c>
    </row>
    <row r="7207" spans="1:15" x14ac:dyDescent="0.75">
      <c r="A7207" s="1" t="s">
        <v>41225</v>
      </c>
      <c r="B7207" s="1" t="s">
        <v>41226</v>
      </c>
      <c r="C7207" s="1" t="s">
        <v>41227</v>
      </c>
      <c r="D7207" s="1" t="s">
        <v>41228</v>
      </c>
      <c r="E7207" s="1" t="s">
        <v>41229</v>
      </c>
      <c r="F7207" s="1" t="s">
        <v>41230</v>
      </c>
      <c r="G7207" s="1" t="s">
        <v>71209</v>
      </c>
      <c r="H7207" s="1" t="s">
        <v>71210</v>
      </c>
      <c r="I7207">
        <v>474.380735191501</v>
      </c>
      <c r="J7207" s="1" t="s">
        <v>71211</v>
      </c>
      <c r="K7207">
        <v>682.63410931850103</v>
      </c>
      <c r="L7207" s="1" t="s">
        <v>77</v>
      </c>
      <c r="M7207" t="b">
        <v>0</v>
      </c>
      <c r="N7207" t="b">
        <v>0</v>
      </c>
      <c r="O7207" t="b">
        <v>0</v>
      </c>
    </row>
    <row r="7208" spans="1:15" x14ac:dyDescent="0.75">
      <c r="A7208" s="1" t="s">
        <v>41231</v>
      </c>
      <c r="B7208" s="1" t="s">
        <v>41232</v>
      </c>
      <c r="C7208" s="1" t="s">
        <v>41233</v>
      </c>
      <c r="D7208" s="1" t="s">
        <v>41234</v>
      </c>
      <c r="E7208" s="1" t="s">
        <v>41235</v>
      </c>
      <c r="F7208" s="1" t="s">
        <v>1241</v>
      </c>
      <c r="G7208" s="1" t="s">
        <v>71209</v>
      </c>
      <c r="H7208" s="1" t="s">
        <v>71210</v>
      </c>
      <c r="I7208">
        <v>474.65346672210501</v>
      </c>
      <c r="J7208" s="1" t="s">
        <v>71211</v>
      </c>
      <c r="K7208">
        <v>477.49433171023998</v>
      </c>
      <c r="L7208" s="1" t="s">
        <v>41236</v>
      </c>
      <c r="M7208" t="b">
        <v>0</v>
      </c>
      <c r="N7208" t="b">
        <v>0</v>
      </c>
      <c r="O7208" t="b">
        <v>0</v>
      </c>
    </row>
    <row r="7209" spans="1:15" x14ac:dyDescent="0.75">
      <c r="A7209" s="1" t="s">
        <v>41237</v>
      </c>
      <c r="B7209" s="1" t="s">
        <v>41238</v>
      </c>
      <c r="C7209" s="1" t="s">
        <v>41239</v>
      </c>
      <c r="D7209" s="1" t="s">
        <v>41240</v>
      </c>
      <c r="E7209" s="1" t="s">
        <v>41241</v>
      </c>
      <c r="F7209" s="1" t="s">
        <v>41242</v>
      </c>
      <c r="G7209" s="1" t="s">
        <v>71209</v>
      </c>
      <c r="H7209" s="1" t="s">
        <v>71210</v>
      </c>
      <c r="I7209">
        <v>145.13356826134199</v>
      </c>
      <c r="J7209" s="1" t="s">
        <v>71211</v>
      </c>
      <c r="K7209">
        <v>190.414850761575</v>
      </c>
      <c r="L7209" s="1" t="s">
        <v>41243</v>
      </c>
      <c r="M7209" t="b">
        <v>0</v>
      </c>
      <c r="N7209" t="b">
        <v>0</v>
      </c>
      <c r="O7209" t="b">
        <v>0</v>
      </c>
    </row>
    <row r="7210" spans="1:15" x14ac:dyDescent="0.75">
      <c r="A7210" s="1" t="s">
        <v>41244</v>
      </c>
      <c r="B7210" s="1" t="s">
        <v>41245</v>
      </c>
      <c r="C7210" s="1" t="s">
        <v>41246</v>
      </c>
      <c r="D7210" s="1" t="s">
        <v>41247</v>
      </c>
      <c r="E7210" s="1" t="s">
        <v>41248</v>
      </c>
      <c r="F7210" s="1" t="s">
        <v>9419</v>
      </c>
      <c r="G7210" s="1" t="s">
        <v>71209</v>
      </c>
      <c r="H7210" s="1" t="s">
        <v>71210</v>
      </c>
      <c r="I7210">
        <v>720.20323390237104</v>
      </c>
      <c r="J7210" s="1" t="s">
        <v>71211</v>
      </c>
      <c r="K7210">
        <v>995.57303183918702</v>
      </c>
      <c r="L7210" s="1" t="s">
        <v>41249</v>
      </c>
      <c r="M7210" t="b">
        <v>0</v>
      </c>
      <c r="N7210" t="b">
        <v>0</v>
      </c>
      <c r="O7210" t="b">
        <v>0</v>
      </c>
    </row>
    <row r="7211" spans="1:15" x14ac:dyDescent="0.75">
      <c r="A7211" s="1" t="s">
        <v>41250</v>
      </c>
      <c r="B7211" s="1" t="s">
        <v>41251</v>
      </c>
      <c r="C7211" s="1" t="s">
        <v>41252</v>
      </c>
      <c r="D7211" s="1" t="s">
        <v>41253</v>
      </c>
      <c r="E7211" s="1" t="s">
        <v>41254</v>
      </c>
      <c r="F7211" s="1" t="s">
        <v>11611</v>
      </c>
      <c r="G7211" s="1" t="s">
        <v>71209</v>
      </c>
      <c r="H7211" s="1" t="s">
        <v>71210</v>
      </c>
      <c r="I7211">
        <v>55.479202748221603</v>
      </c>
      <c r="J7211" s="1" t="s">
        <v>71211</v>
      </c>
      <c r="K7211">
        <v>11.194403432252701</v>
      </c>
      <c r="L7211" s="1" t="s">
        <v>41255</v>
      </c>
      <c r="M7211" t="b">
        <v>0</v>
      </c>
      <c r="N7211" t="b">
        <v>0</v>
      </c>
      <c r="O7211" t="b">
        <v>0</v>
      </c>
    </row>
    <row r="7212" spans="1:15" x14ac:dyDescent="0.75">
      <c r="A7212" s="1" t="s">
        <v>41256</v>
      </c>
      <c r="B7212" s="1" t="s">
        <v>41257</v>
      </c>
      <c r="C7212" s="1" t="s">
        <v>41258</v>
      </c>
      <c r="D7212" s="1" t="s">
        <v>41259</v>
      </c>
      <c r="E7212" s="1" t="s">
        <v>41260</v>
      </c>
      <c r="F7212" s="1" t="s">
        <v>23087</v>
      </c>
      <c r="G7212" s="1" t="s">
        <v>71209</v>
      </c>
      <c r="H7212" s="1" t="s">
        <v>71210</v>
      </c>
      <c r="I7212">
        <v>202.53022820803201</v>
      </c>
      <c r="J7212" s="1" t="s">
        <v>71211</v>
      </c>
      <c r="K7212">
        <v>272.11794821693002</v>
      </c>
      <c r="L7212" s="1" t="s">
        <v>41261</v>
      </c>
      <c r="M7212" t="b">
        <v>0</v>
      </c>
      <c r="N7212" t="b">
        <v>0</v>
      </c>
      <c r="O7212" t="b">
        <v>0</v>
      </c>
    </row>
    <row r="7213" spans="1:15" x14ac:dyDescent="0.75">
      <c r="A7213" s="1" t="s">
        <v>41262</v>
      </c>
      <c r="B7213" s="1" t="s">
        <v>41263</v>
      </c>
      <c r="C7213" s="1" t="s">
        <v>41264</v>
      </c>
      <c r="D7213" s="1" t="s">
        <v>41265</v>
      </c>
      <c r="E7213" s="1" t="s">
        <v>41266</v>
      </c>
      <c r="F7213" s="1" t="s">
        <v>41267</v>
      </c>
      <c r="G7213" s="1" t="s">
        <v>71209</v>
      </c>
      <c r="H7213" s="1" t="s">
        <v>71210</v>
      </c>
      <c r="I7213">
        <v>59.477130728957903</v>
      </c>
      <c r="J7213" s="1" t="s">
        <v>71211</v>
      </c>
      <c r="K7213">
        <v>61.939106926611302</v>
      </c>
      <c r="L7213" s="1" t="s">
        <v>41268</v>
      </c>
      <c r="M7213" t="b">
        <v>0</v>
      </c>
      <c r="N7213" t="b">
        <v>0</v>
      </c>
      <c r="O7213" t="b">
        <v>0</v>
      </c>
    </row>
    <row r="7214" spans="1:15" x14ac:dyDescent="0.75">
      <c r="A7214" s="1" t="s">
        <v>41269</v>
      </c>
      <c r="B7214" s="1" t="s">
        <v>41270</v>
      </c>
      <c r="C7214" s="1" t="s">
        <v>41271</v>
      </c>
      <c r="D7214" s="1" t="s">
        <v>41272</v>
      </c>
      <c r="E7214" s="1" t="s">
        <v>41273</v>
      </c>
      <c r="F7214" s="1" t="s">
        <v>116</v>
      </c>
      <c r="G7214" s="1" t="s">
        <v>71209</v>
      </c>
      <c r="H7214" s="1" t="s">
        <v>71210</v>
      </c>
      <c r="I7214">
        <v>0.36686402797505901</v>
      </c>
      <c r="J7214" s="1" t="s">
        <v>71211</v>
      </c>
      <c r="K7214">
        <v>0.94500300853132402</v>
      </c>
      <c r="L7214" s="1" t="s">
        <v>41274</v>
      </c>
      <c r="M7214" t="b">
        <v>0</v>
      </c>
      <c r="N7214" t="b">
        <v>0</v>
      </c>
      <c r="O7214" t="b">
        <v>0</v>
      </c>
    </row>
    <row r="7215" spans="1:15" x14ac:dyDescent="0.75">
      <c r="A7215" s="1" t="s">
        <v>41275</v>
      </c>
      <c r="B7215" s="1" t="s">
        <v>41276</v>
      </c>
      <c r="C7215" s="1" t="s">
        <v>41277</v>
      </c>
      <c r="D7215" s="1" t="s">
        <v>41278</v>
      </c>
      <c r="E7215" s="1" t="s">
        <v>41279</v>
      </c>
      <c r="F7215" s="1" t="s">
        <v>41280</v>
      </c>
      <c r="G7215" s="1" t="s">
        <v>71209</v>
      </c>
      <c r="H7215" s="1" t="s">
        <v>71210</v>
      </c>
      <c r="I7215">
        <v>43.067784884688002</v>
      </c>
      <c r="J7215" s="1" t="s">
        <v>71211</v>
      </c>
      <c r="K7215">
        <v>63.694860104652001</v>
      </c>
      <c r="L7215" s="1" t="s">
        <v>77</v>
      </c>
      <c r="M7215" t="b">
        <v>0</v>
      </c>
      <c r="N7215" t="b">
        <v>0</v>
      </c>
      <c r="O7215" t="b">
        <v>0</v>
      </c>
    </row>
    <row r="7216" spans="1:15" x14ac:dyDescent="0.75">
      <c r="A7216" s="1" t="s">
        <v>41281</v>
      </c>
      <c r="B7216" s="1" t="s">
        <v>41282</v>
      </c>
      <c r="C7216" s="1" t="s">
        <v>41283</v>
      </c>
      <c r="D7216" s="1" t="s">
        <v>41284</v>
      </c>
      <c r="E7216" s="1" t="s">
        <v>41285</v>
      </c>
      <c r="F7216" s="1" t="s">
        <v>41286</v>
      </c>
      <c r="G7216" s="1" t="s">
        <v>71209</v>
      </c>
      <c r="H7216" s="1" t="s">
        <v>71210</v>
      </c>
      <c r="I7216">
        <v>115.75726509413199</v>
      </c>
      <c r="J7216" s="1" t="s">
        <v>71211</v>
      </c>
      <c r="K7216">
        <v>58.911683010319798</v>
      </c>
      <c r="L7216" s="1" t="s">
        <v>41287</v>
      </c>
      <c r="M7216" t="b">
        <v>0</v>
      </c>
      <c r="N7216" t="b">
        <v>0</v>
      </c>
      <c r="O7216" t="b">
        <v>0</v>
      </c>
    </row>
    <row r="7217" spans="1:15" x14ac:dyDescent="0.75">
      <c r="A7217" s="1" t="s">
        <v>41288</v>
      </c>
      <c r="B7217" s="1" t="s">
        <v>41289</v>
      </c>
      <c r="C7217" s="1" t="s">
        <v>41290</v>
      </c>
      <c r="D7217" s="1" t="s">
        <v>41291</v>
      </c>
      <c r="E7217" s="1" t="s">
        <v>41292</v>
      </c>
      <c r="F7217" s="1" t="s">
        <v>41293</v>
      </c>
      <c r="G7217" s="1" t="s">
        <v>71209</v>
      </c>
      <c r="H7217" s="1" t="s">
        <v>71210</v>
      </c>
      <c r="I7217">
        <v>976.70359239168602</v>
      </c>
      <c r="J7217" s="1" t="s">
        <v>71211</v>
      </c>
      <c r="K7217">
        <v>1667.47898564911</v>
      </c>
      <c r="L7217" s="1" t="s">
        <v>41294</v>
      </c>
      <c r="M7217" t="b">
        <v>0</v>
      </c>
      <c r="N7217" t="b">
        <v>0</v>
      </c>
      <c r="O7217" t="b">
        <v>0</v>
      </c>
    </row>
    <row r="7218" spans="1:15" x14ac:dyDescent="0.75">
      <c r="A7218" s="1" t="s">
        <v>41295</v>
      </c>
      <c r="B7218" s="1" t="s">
        <v>41296</v>
      </c>
      <c r="C7218" s="1" t="s">
        <v>41297</v>
      </c>
      <c r="D7218" s="1" t="s">
        <v>41298</v>
      </c>
      <c r="E7218" s="1" t="s">
        <v>41299</v>
      </c>
      <c r="F7218" s="1" t="s">
        <v>41300</v>
      </c>
      <c r="G7218" s="1" t="s">
        <v>71209</v>
      </c>
      <c r="H7218" s="1" t="s">
        <v>71210</v>
      </c>
      <c r="I7218">
        <v>1056.74378811879</v>
      </c>
      <c r="J7218" s="1" t="s">
        <v>71211</v>
      </c>
      <c r="K7218">
        <v>2880.0312127342099</v>
      </c>
      <c r="L7218" s="1" t="s">
        <v>41301</v>
      </c>
      <c r="M7218" t="b">
        <v>0</v>
      </c>
      <c r="N7218" t="b">
        <v>0</v>
      </c>
      <c r="O7218" t="b">
        <v>0</v>
      </c>
    </row>
    <row r="7219" spans="1:15" x14ac:dyDescent="0.75">
      <c r="A7219" s="1" t="s">
        <v>41302</v>
      </c>
      <c r="B7219" s="1" t="s">
        <v>41303</v>
      </c>
      <c r="C7219" s="1" t="s">
        <v>41304</v>
      </c>
      <c r="D7219" s="1" t="s">
        <v>41305</v>
      </c>
      <c r="E7219" s="1" t="s">
        <v>41306</v>
      </c>
      <c r="F7219" s="1" t="s">
        <v>41307</v>
      </c>
      <c r="G7219" s="1" t="s">
        <v>71209</v>
      </c>
      <c r="H7219" s="1" t="s">
        <v>71210</v>
      </c>
      <c r="I7219">
        <v>25.694221330919799</v>
      </c>
      <c r="J7219" s="1" t="s">
        <v>71211</v>
      </c>
      <c r="K7219">
        <v>24.746219746826199</v>
      </c>
      <c r="L7219" s="1" t="s">
        <v>41308</v>
      </c>
      <c r="M7219" t="b">
        <v>0</v>
      </c>
      <c r="N7219" t="b">
        <v>0</v>
      </c>
      <c r="O7219" t="b">
        <v>0</v>
      </c>
    </row>
    <row r="7220" spans="1:15" x14ac:dyDescent="0.75">
      <c r="A7220" s="1" t="s">
        <v>41309</v>
      </c>
      <c r="B7220" s="1" t="s">
        <v>41310</v>
      </c>
      <c r="C7220" s="1" t="s">
        <v>41311</v>
      </c>
      <c r="D7220" s="1" t="s">
        <v>41312</v>
      </c>
      <c r="E7220" s="1" t="s">
        <v>41313</v>
      </c>
      <c r="F7220" s="1" t="s">
        <v>24212</v>
      </c>
      <c r="G7220" s="1" t="s">
        <v>71209</v>
      </c>
      <c r="H7220" s="1" t="s">
        <v>71210</v>
      </c>
      <c r="I7220">
        <v>234.40666888139</v>
      </c>
      <c r="J7220" s="1" t="s">
        <v>71211</v>
      </c>
      <c r="K7220">
        <v>186.769773027947</v>
      </c>
      <c r="L7220" s="1" t="s">
        <v>41314</v>
      </c>
      <c r="M7220" t="b">
        <v>0</v>
      </c>
      <c r="N7220" t="b">
        <v>0</v>
      </c>
      <c r="O7220" t="b">
        <v>0</v>
      </c>
    </row>
    <row r="7221" spans="1:15" x14ac:dyDescent="0.75">
      <c r="A7221" s="1" t="s">
        <v>41315</v>
      </c>
      <c r="B7221" s="1" t="s">
        <v>41316</v>
      </c>
      <c r="C7221" s="1" t="s">
        <v>41317</v>
      </c>
      <c r="D7221" s="1" t="s">
        <v>41318</v>
      </c>
      <c r="E7221" s="1" t="s">
        <v>41319</v>
      </c>
      <c r="F7221" s="1" t="s">
        <v>5649</v>
      </c>
      <c r="G7221" s="1" t="s">
        <v>71209</v>
      </c>
      <c r="H7221" s="1" t="s">
        <v>71210</v>
      </c>
      <c r="I7221">
        <v>107.520850040821</v>
      </c>
      <c r="J7221" s="1" t="s">
        <v>71211</v>
      </c>
      <c r="K7221">
        <v>128.922907849708</v>
      </c>
      <c r="L7221" s="1" t="s">
        <v>41320</v>
      </c>
      <c r="M7221" t="b">
        <v>0</v>
      </c>
      <c r="N7221" t="b">
        <v>0</v>
      </c>
      <c r="O7221" t="b">
        <v>0</v>
      </c>
    </row>
    <row r="7222" spans="1:15" x14ac:dyDescent="0.75">
      <c r="A7222" s="1" t="s">
        <v>41321</v>
      </c>
      <c r="B7222" s="1" t="s">
        <v>41322</v>
      </c>
      <c r="C7222" s="1" t="s">
        <v>41323</v>
      </c>
      <c r="D7222" s="1" t="s">
        <v>41324</v>
      </c>
      <c r="E7222" s="1" t="s">
        <v>116</v>
      </c>
      <c r="F7222" s="1" t="s">
        <v>116</v>
      </c>
      <c r="G7222" s="1" t="s">
        <v>71209</v>
      </c>
      <c r="H7222" s="1" t="s">
        <v>71210</v>
      </c>
      <c r="I7222">
        <v>0.71321300844671398</v>
      </c>
      <c r="J7222" s="1" t="s">
        <v>71211</v>
      </c>
      <c r="K7222">
        <v>332.31470733511202</v>
      </c>
      <c r="L7222" s="1" t="s">
        <v>77</v>
      </c>
      <c r="M7222" t="b">
        <v>0</v>
      </c>
      <c r="N7222" t="b">
        <v>0</v>
      </c>
      <c r="O7222" t="b">
        <v>0</v>
      </c>
    </row>
    <row r="7223" spans="1:15" x14ac:dyDescent="0.75">
      <c r="A7223" s="1" t="s">
        <v>41325</v>
      </c>
      <c r="B7223" s="1" t="s">
        <v>116</v>
      </c>
      <c r="C7223" s="1" t="s">
        <v>116</v>
      </c>
      <c r="D7223" s="1" t="s">
        <v>116</v>
      </c>
      <c r="E7223" s="1" t="s">
        <v>116</v>
      </c>
      <c r="F7223" s="1" t="s">
        <v>116</v>
      </c>
      <c r="G7223" s="1" t="s">
        <v>71209</v>
      </c>
      <c r="H7223" s="1" t="s">
        <v>71210</v>
      </c>
      <c r="I7223">
        <v>0</v>
      </c>
      <c r="J7223" s="1" t="s">
        <v>71211</v>
      </c>
      <c r="K7223">
        <v>0</v>
      </c>
      <c r="L7223" s="1" t="s">
        <v>77</v>
      </c>
      <c r="M7223" t="b">
        <v>0</v>
      </c>
      <c r="N7223" t="b">
        <v>0</v>
      </c>
      <c r="O7223" t="b">
        <v>0</v>
      </c>
    </row>
    <row r="7224" spans="1:15" x14ac:dyDescent="0.75">
      <c r="A7224" s="1" t="s">
        <v>41326</v>
      </c>
      <c r="B7224" s="1" t="s">
        <v>41327</v>
      </c>
      <c r="C7224" s="1" t="s">
        <v>41328</v>
      </c>
      <c r="D7224" s="1" t="s">
        <v>41329</v>
      </c>
      <c r="E7224" s="1" t="s">
        <v>116</v>
      </c>
      <c r="F7224" s="1" t="s">
        <v>116</v>
      </c>
      <c r="G7224" s="1" t="s">
        <v>71209</v>
      </c>
      <c r="H7224" s="1" t="s">
        <v>71210</v>
      </c>
      <c r="I7224">
        <v>0</v>
      </c>
      <c r="J7224" s="1" t="s">
        <v>71211</v>
      </c>
      <c r="K7224">
        <v>1216.97064857432</v>
      </c>
      <c r="L7224" s="1" t="s">
        <v>32227</v>
      </c>
      <c r="M7224" t="b">
        <v>0</v>
      </c>
      <c r="N7224" t="b">
        <v>0</v>
      </c>
      <c r="O7224" t="b">
        <v>0</v>
      </c>
    </row>
    <row r="7225" spans="1:15" x14ac:dyDescent="0.75">
      <c r="A7225" s="1" t="s">
        <v>41330</v>
      </c>
      <c r="B7225" s="1" t="s">
        <v>41331</v>
      </c>
      <c r="C7225" s="1" t="s">
        <v>41332</v>
      </c>
      <c r="D7225" s="1" t="s">
        <v>41333</v>
      </c>
      <c r="E7225" s="1" t="s">
        <v>116</v>
      </c>
      <c r="F7225" s="1" t="s">
        <v>116</v>
      </c>
      <c r="G7225" s="1" t="s">
        <v>71209</v>
      </c>
      <c r="H7225" s="1" t="s">
        <v>71210</v>
      </c>
      <c r="I7225">
        <v>0</v>
      </c>
      <c r="J7225" s="1" t="s">
        <v>71211</v>
      </c>
      <c r="K7225">
        <v>302.04329741721398</v>
      </c>
      <c r="L7225" s="1" t="s">
        <v>77</v>
      </c>
      <c r="M7225" t="b">
        <v>0</v>
      </c>
      <c r="N7225" t="b">
        <v>0</v>
      </c>
      <c r="O7225" t="b">
        <v>0</v>
      </c>
    </row>
    <row r="7226" spans="1:15" x14ac:dyDescent="0.75">
      <c r="A7226" s="1" t="s">
        <v>41334</v>
      </c>
      <c r="B7226" s="1" t="s">
        <v>41335</v>
      </c>
      <c r="C7226" s="1" t="s">
        <v>41336</v>
      </c>
      <c r="D7226" s="1" t="s">
        <v>41337</v>
      </c>
      <c r="E7226" s="1" t="s">
        <v>41338</v>
      </c>
      <c r="F7226" s="1" t="s">
        <v>867</v>
      </c>
      <c r="G7226" s="1" t="s">
        <v>71209</v>
      </c>
      <c r="H7226" s="1" t="s">
        <v>71210</v>
      </c>
      <c r="I7226">
        <v>11.055902735189401</v>
      </c>
      <c r="J7226" s="1" t="s">
        <v>71211</v>
      </c>
      <c r="K7226">
        <v>12.877469331777201</v>
      </c>
      <c r="L7226" s="1" t="s">
        <v>77</v>
      </c>
      <c r="M7226" t="b">
        <v>0</v>
      </c>
      <c r="N7226" t="b">
        <v>0</v>
      </c>
      <c r="O7226" t="b">
        <v>0</v>
      </c>
    </row>
    <row r="7227" spans="1:15" x14ac:dyDescent="0.75">
      <c r="A7227" s="1" t="s">
        <v>41339</v>
      </c>
      <c r="B7227" s="1" t="s">
        <v>41340</v>
      </c>
      <c r="C7227" s="1" t="s">
        <v>41341</v>
      </c>
      <c r="D7227" s="1" t="s">
        <v>41342</v>
      </c>
      <c r="E7227" s="1" t="s">
        <v>41343</v>
      </c>
      <c r="F7227" s="1" t="s">
        <v>9607</v>
      </c>
      <c r="G7227" s="1" t="s">
        <v>71209</v>
      </c>
      <c r="H7227" s="1" t="s">
        <v>71210</v>
      </c>
      <c r="I7227">
        <v>352.112791504082</v>
      </c>
      <c r="J7227" s="1" t="s">
        <v>71211</v>
      </c>
      <c r="K7227">
        <v>234.28317508049901</v>
      </c>
      <c r="L7227" s="1" t="s">
        <v>77</v>
      </c>
      <c r="M7227" t="b">
        <v>0</v>
      </c>
      <c r="N7227" t="b">
        <v>0</v>
      </c>
      <c r="O7227" t="b">
        <v>0</v>
      </c>
    </row>
    <row r="7228" spans="1:15" x14ac:dyDescent="0.75">
      <c r="A7228" s="1" t="s">
        <v>41344</v>
      </c>
      <c r="B7228" s="1" t="s">
        <v>41345</v>
      </c>
      <c r="C7228" s="1" t="s">
        <v>41346</v>
      </c>
      <c r="D7228" s="1" t="s">
        <v>41347</v>
      </c>
      <c r="E7228" s="1" t="s">
        <v>41348</v>
      </c>
      <c r="F7228" s="1" t="s">
        <v>4180</v>
      </c>
      <c r="G7228" s="1" t="s">
        <v>71209</v>
      </c>
      <c r="H7228" s="1" t="s">
        <v>71210</v>
      </c>
      <c r="I7228">
        <v>277.24159890460601</v>
      </c>
      <c r="J7228" s="1" t="s">
        <v>71211</v>
      </c>
      <c r="K7228">
        <v>357.71333574510999</v>
      </c>
      <c r="L7228" s="1" t="s">
        <v>41349</v>
      </c>
      <c r="M7228" t="b">
        <v>0</v>
      </c>
      <c r="N7228" t="b">
        <v>0</v>
      </c>
      <c r="O7228" t="b">
        <v>0</v>
      </c>
    </row>
    <row r="7229" spans="1:15" x14ac:dyDescent="0.75">
      <c r="A7229" s="1" t="s">
        <v>41350</v>
      </c>
      <c r="B7229" s="1" t="s">
        <v>41351</v>
      </c>
      <c r="C7229" s="1" t="s">
        <v>41352</v>
      </c>
      <c r="D7229" s="1" t="s">
        <v>41353</v>
      </c>
      <c r="E7229" s="1" t="s">
        <v>41354</v>
      </c>
      <c r="F7229" s="1" t="s">
        <v>18344</v>
      </c>
      <c r="G7229" s="1" t="s">
        <v>71209</v>
      </c>
      <c r="H7229" s="1" t="s">
        <v>71210</v>
      </c>
      <c r="I7229">
        <v>6235.7715818297802</v>
      </c>
      <c r="J7229" s="1" t="s">
        <v>71211</v>
      </c>
      <c r="K7229">
        <v>4109.9684795129597</v>
      </c>
      <c r="L7229" s="1" t="s">
        <v>41355</v>
      </c>
      <c r="M7229" t="b">
        <v>0</v>
      </c>
      <c r="N7229" t="b">
        <v>0</v>
      </c>
      <c r="O7229" t="b">
        <v>0</v>
      </c>
    </row>
    <row r="7230" spans="1:15" x14ac:dyDescent="0.75">
      <c r="A7230" s="1" t="s">
        <v>41356</v>
      </c>
      <c r="B7230" s="1" t="s">
        <v>41357</v>
      </c>
      <c r="C7230" s="1" t="s">
        <v>41358</v>
      </c>
      <c r="D7230" s="1" t="s">
        <v>41359</v>
      </c>
      <c r="E7230" s="1" t="s">
        <v>41360</v>
      </c>
      <c r="F7230" s="1" t="s">
        <v>5924</v>
      </c>
      <c r="G7230" s="1" t="s">
        <v>71209</v>
      </c>
      <c r="H7230" s="1" t="s">
        <v>71210</v>
      </c>
      <c r="I7230">
        <v>7.2072161594336999</v>
      </c>
      <c r="J7230" s="1" t="s">
        <v>71211</v>
      </c>
      <c r="K7230">
        <v>8.7967551596365396</v>
      </c>
      <c r="L7230" s="1" t="s">
        <v>77</v>
      </c>
      <c r="M7230" t="b">
        <v>0</v>
      </c>
      <c r="N7230" t="b">
        <v>0</v>
      </c>
      <c r="O7230" t="b">
        <v>0</v>
      </c>
    </row>
    <row r="7231" spans="1:15" x14ac:dyDescent="0.75">
      <c r="A7231" s="1" t="s">
        <v>41361</v>
      </c>
      <c r="B7231" s="1" t="s">
        <v>41362</v>
      </c>
      <c r="C7231" s="1" t="s">
        <v>41363</v>
      </c>
      <c r="D7231" s="1" t="s">
        <v>41364</v>
      </c>
      <c r="E7231" s="1" t="s">
        <v>41365</v>
      </c>
      <c r="F7231" s="1" t="s">
        <v>1590</v>
      </c>
      <c r="G7231" s="1" t="s">
        <v>71209</v>
      </c>
      <c r="H7231" s="1" t="s">
        <v>71210</v>
      </c>
      <c r="I7231">
        <v>691.69527597302397</v>
      </c>
      <c r="J7231" s="1" t="s">
        <v>71211</v>
      </c>
      <c r="K7231">
        <v>661.76207684584801</v>
      </c>
      <c r="L7231" s="1" t="s">
        <v>41366</v>
      </c>
      <c r="M7231" t="b">
        <v>0</v>
      </c>
      <c r="N7231" t="b">
        <v>0</v>
      </c>
      <c r="O7231" t="b">
        <v>0</v>
      </c>
    </row>
    <row r="7232" spans="1:15" x14ac:dyDescent="0.75">
      <c r="A7232" s="1" t="s">
        <v>41367</v>
      </c>
      <c r="B7232" s="1" t="s">
        <v>41368</v>
      </c>
      <c r="C7232" s="1" t="s">
        <v>41369</v>
      </c>
      <c r="D7232" s="1" t="s">
        <v>41370</v>
      </c>
      <c r="E7232" s="1" t="s">
        <v>41371</v>
      </c>
      <c r="F7232" s="1" t="s">
        <v>116</v>
      </c>
      <c r="G7232" s="1" t="s">
        <v>71209</v>
      </c>
      <c r="H7232" s="1" t="s">
        <v>71210</v>
      </c>
      <c r="I7232">
        <v>4.9127151152664998</v>
      </c>
      <c r="J7232" s="1" t="s">
        <v>71211</v>
      </c>
      <c r="K7232">
        <v>6.4636607810462197</v>
      </c>
      <c r="L7232" s="1" t="s">
        <v>77</v>
      </c>
      <c r="M7232" t="b">
        <v>0</v>
      </c>
      <c r="N7232" t="b">
        <v>0</v>
      </c>
      <c r="O7232" t="b">
        <v>0</v>
      </c>
    </row>
    <row r="7233" spans="1:15" x14ac:dyDescent="0.75">
      <c r="A7233" s="1" t="s">
        <v>41372</v>
      </c>
      <c r="B7233" s="1" t="s">
        <v>41373</v>
      </c>
      <c r="C7233" s="1" t="s">
        <v>41374</v>
      </c>
      <c r="D7233" s="1" t="s">
        <v>41375</v>
      </c>
      <c r="E7233" s="1" t="s">
        <v>41376</v>
      </c>
      <c r="F7233" s="1" t="s">
        <v>289</v>
      </c>
      <c r="G7233" s="1" t="s">
        <v>71209</v>
      </c>
      <c r="H7233" s="1" t="s">
        <v>71210</v>
      </c>
      <c r="I7233">
        <v>5.5173606122794698</v>
      </c>
      <c r="J7233" s="1" t="s">
        <v>71211</v>
      </c>
      <c r="K7233">
        <v>9.9405116758077003</v>
      </c>
      <c r="L7233" s="1" t="s">
        <v>77</v>
      </c>
      <c r="M7233" t="b">
        <v>0</v>
      </c>
      <c r="N7233" t="b">
        <v>0</v>
      </c>
      <c r="O7233" t="b">
        <v>0</v>
      </c>
    </row>
    <row r="7234" spans="1:15" x14ac:dyDescent="0.75">
      <c r="A7234" s="1" t="s">
        <v>41377</v>
      </c>
      <c r="B7234" s="1" t="s">
        <v>41378</v>
      </c>
      <c r="C7234" s="1" t="s">
        <v>41379</v>
      </c>
      <c r="D7234" s="1" t="s">
        <v>41380</v>
      </c>
      <c r="E7234" s="1" t="s">
        <v>41381</v>
      </c>
      <c r="F7234" s="1" t="s">
        <v>12496</v>
      </c>
      <c r="G7234" s="1" t="s">
        <v>71209</v>
      </c>
      <c r="H7234" s="1" t="s">
        <v>71210</v>
      </c>
      <c r="I7234">
        <v>168.14547715661499</v>
      </c>
      <c r="J7234" s="1" t="s">
        <v>71211</v>
      </c>
      <c r="K7234">
        <v>254.41567353128499</v>
      </c>
      <c r="L7234" s="1" t="s">
        <v>77</v>
      </c>
      <c r="M7234" t="b">
        <v>0</v>
      </c>
      <c r="N7234" t="b">
        <v>0</v>
      </c>
      <c r="O7234" t="b">
        <v>0</v>
      </c>
    </row>
    <row r="7235" spans="1:15" x14ac:dyDescent="0.75">
      <c r="A7235" s="1" t="s">
        <v>41382</v>
      </c>
      <c r="B7235" s="1" t="s">
        <v>41383</v>
      </c>
      <c r="C7235" s="1" t="s">
        <v>41384</v>
      </c>
      <c r="D7235" s="1" t="s">
        <v>41385</v>
      </c>
      <c r="E7235" s="1" t="s">
        <v>41386</v>
      </c>
      <c r="F7235" s="1" t="s">
        <v>2541</v>
      </c>
      <c r="G7235" s="1" t="s">
        <v>71209</v>
      </c>
      <c r="H7235" s="1" t="s">
        <v>71210</v>
      </c>
      <c r="I7235">
        <v>165.08716886916201</v>
      </c>
      <c r="J7235" s="1" t="s">
        <v>71211</v>
      </c>
      <c r="K7235">
        <v>184.488254909478</v>
      </c>
      <c r="L7235" s="1" t="s">
        <v>77</v>
      </c>
      <c r="M7235" t="b">
        <v>0</v>
      </c>
      <c r="N7235" t="b">
        <v>0</v>
      </c>
      <c r="O7235" t="b">
        <v>0</v>
      </c>
    </row>
    <row r="7236" spans="1:15" x14ac:dyDescent="0.75">
      <c r="A7236" s="1" t="s">
        <v>41387</v>
      </c>
      <c r="B7236" s="1" t="s">
        <v>41388</v>
      </c>
      <c r="C7236" s="1" t="s">
        <v>41389</v>
      </c>
      <c r="D7236" s="1" t="s">
        <v>41390</v>
      </c>
      <c r="E7236" s="1" t="s">
        <v>41391</v>
      </c>
      <c r="F7236" s="1" t="s">
        <v>41392</v>
      </c>
      <c r="G7236" s="1" t="s">
        <v>71209</v>
      </c>
      <c r="H7236" s="1" t="s">
        <v>71210</v>
      </c>
      <c r="I7236">
        <v>198.48103297709099</v>
      </c>
      <c r="J7236" s="1" t="s">
        <v>71211</v>
      </c>
      <c r="K7236">
        <v>197.86907681579501</v>
      </c>
      <c r="L7236" s="1" t="s">
        <v>1841</v>
      </c>
      <c r="M7236" t="b">
        <v>0</v>
      </c>
      <c r="N7236" t="b">
        <v>0</v>
      </c>
      <c r="O7236" t="b">
        <v>0</v>
      </c>
    </row>
    <row r="7237" spans="1:15" x14ac:dyDescent="0.75">
      <c r="A7237" s="1" t="s">
        <v>41393</v>
      </c>
      <c r="B7237" s="1" t="s">
        <v>41394</v>
      </c>
      <c r="C7237" s="1" t="s">
        <v>41395</v>
      </c>
      <c r="D7237" s="1" t="s">
        <v>41396</v>
      </c>
      <c r="E7237" s="1" t="s">
        <v>41397</v>
      </c>
      <c r="F7237" s="1" t="s">
        <v>41398</v>
      </c>
      <c r="G7237" s="1" t="s">
        <v>71209</v>
      </c>
      <c r="H7237" s="1" t="s">
        <v>71210</v>
      </c>
      <c r="I7237">
        <v>507.319662700273</v>
      </c>
      <c r="J7237" s="1" t="s">
        <v>71211</v>
      </c>
      <c r="K7237">
        <v>394.54021469627997</v>
      </c>
      <c r="L7237" s="1" t="s">
        <v>41399</v>
      </c>
      <c r="M7237" t="b">
        <v>0</v>
      </c>
      <c r="N7237" t="b">
        <v>0</v>
      </c>
      <c r="O7237" t="b">
        <v>0</v>
      </c>
    </row>
    <row r="7238" spans="1:15" x14ac:dyDescent="0.75">
      <c r="A7238" s="1" t="s">
        <v>41400</v>
      </c>
      <c r="B7238" s="1" t="s">
        <v>41401</v>
      </c>
      <c r="C7238" s="1" t="s">
        <v>41402</v>
      </c>
      <c r="D7238" s="1" t="s">
        <v>41403</v>
      </c>
      <c r="E7238" s="1" t="s">
        <v>41404</v>
      </c>
      <c r="F7238" s="1" t="s">
        <v>17841</v>
      </c>
      <c r="G7238" s="1" t="s">
        <v>71209</v>
      </c>
      <c r="H7238" s="1" t="s">
        <v>71210</v>
      </c>
      <c r="I7238">
        <v>678.389545236711</v>
      </c>
      <c r="J7238" s="1" t="s">
        <v>71211</v>
      </c>
      <c r="K7238">
        <v>1022.71964453793</v>
      </c>
      <c r="L7238" s="1" t="s">
        <v>4945</v>
      </c>
      <c r="M7238" t="b">
        <v>0</v>
      </c>
      <c r="N7238" t="b">
        <v>0</v>
      </c>
      <c r="O7238" t="b">
        <v>0</v>
      </c>
    </row>
    <row r="7239" spans="1:15" x14ac:dyDescent="0.75">
      <c r="A7239" s="1" t="s">
        <v>41405</v>
      </c>
      <c r="B7239" s="1" t="s">
        <v>41406</v>
      </c>
      <c r="C7239" s="1" t="s">
        <v>41407</v>
      </c>
      <c r="D7239" s="1" t="s">
        <v>41408</v>
      </c>
      <c r="E7239" s="1" t="s">
        <v>41409</v>
      </c>
      <c r="F7239" s="1" t="s">
        <v>41410</v>
      </c>
      <c r="G7239" s="1" t="s">
        <v>71209</v>
      </c>
      <c r="H7239" s="1" t="s">
        <v>71210</v>
      </c>
      <c r="I7239">
        <v>93.748581860781698</v>
      </c>
      <c r="J7239" s="1" t="s">
        <v>71211</v>
      </c>
      <c r="K7239">
        <v>195.15977485716101</v>
      </c>
      <c r="L7239" s="1" t="s">
        <v>41411</v>
      </c>
      <c r="M7239" t="b">
        <v>0</v>
      </c>
      <c r="N7239" t="b">
        <v>0</v>
      </c>
      <c r="O7239" t="b">
        <v>0</v>
      </c>
    </row>
    <row r="7240" spans="1:15" x14ac:dyDescent="0.75">
      <c r="A7240" s="1" t="s">
        <v>41412</v>
      </c>
      <c r="B7240" s="1" t="s">
        <v>41413</v>
      </c>
      <c r="C7240" s="1" t="s">
        <v>41414</v>
      </c>
      <c r="D7240" s="1" t="s">
        <v>41415</v>
      </c>
      <c r="E7240" s="1" t="s">
        <v>41416</v>
      </c>
      <c r="F7240" s="1" t="s">
        <v>41417</v>
      </c>
      <c r="G7240" s="1" t="s">
        <v>71209</v>
      </c>
      <c r="H7240" s="1" t="s">
        <v>71210</v>
      </c>
      <c r="I7240">
        <v>127.508611273228</v>
      </c>
      <c r="J7240" s="1" t="s">
        <v>71211</v>
      </c>
      <c r="K7240">
        <v>93.044200759076006</v>
      </c>
      <c r="L7240" s="1" t="s">
        <v>41418</v>
      </c>
      <c r="M7240" t="b">
        <v>0</v>
      </c>
      <c r="N7240" t="b">
        <v>0</v>
      </c>
      <c r="O7240" t="b">
        <v>0</v>
      </c>
    </row>
    <row r="7241" spans="1:15" x14ac:dyDescent="0.75">
      <c r="A7241" s="1" t="s">
        <v>41419</v>
      </c>
      <c r="B7241" s="1" t="s">
        <v>41420</v>
      </c>
      <c r="C7241" s="1" t="s">
        <v>41421</v>
      </c>
      <c r="D7241" s="1" t="s">
        <v>41422</v>
      </c>
      <c r="E7241" s="1" t="s">
        <v>41423</v>
      </c>
      <c r="F7241" s="1" t="s">
        <v>41424</v>
      </c>
      <c r="G7241" s="1" t="s">
        <v>71209</v>
      </c>
      <c r="H7241" s="1" t="s">
        <v>71210</v>
      </c>
      <c r="I7241">
        <v>521.50104072146098</v>
      </c>
      <c r="J7241" s="1" t="s">
        <v>71211</v>
      </c>
      <c r="K7241">
        <v>2028.2119453369701</v>
      </c>
      <c r="L7241" s="1" t="s">
        <v>77</v>
      </c>
      <c r="M7241" t="b">
        <v>0</v>
      </c>
      <c r="N7241" t="b">
        <v>1</v>
      </c>
      <c r="O7241" t="b">
        <v>1</v>
      </c>
    </row>
    <row r="7242" spans="1:15" x14ac:dyDescent="0.75">
      <c r="A7242" s="1" t="s">
        <v>41425</v>
      </c>
      <c r="B7242" s="1" t="s">
        <v>41426</v>
      </c>
      <c r="C7242" s="1" t="s">
        <v>41427</v>
      </c>
      <c r="D7242" s="1" t="s">
        <v>41428</v>
      </c>
      <c r="E7242" s="1" t="s">
        <v>41429</v>
      </c>
      <c r="F7242" s="1" t="s">
        <v>14134</v>
      </c>
      <c r="G7242" s="1" t="s">
        <v>71209</v>
      </c>
      <c r="H7242" s="1" t="s">
        <v>71210</v>
      </c>
      <c r="I7242">
        <v>279.53048937785599</v>
      </c>
      <c r="J7242" s="1" t="s">
        <v>71211</v>
      </c>
      <c r="K7242">
        <v>125.462371691374</v>
      </c>
      <c r="L7242" s="1" t="s">
        <v>41430</v>
      </c>
      <c r="M7242" t="b">
        <v>0</v>
      </c>
      <c r="N7242" t="b">
        <v>0</v>
      </c>
      <c r="O7242" t="b">
        <v>0</v>
      </c>
    </row>
    <row r="7243" spans="1:15" x14ac:dyDescent="0.75">
      <c r="A7243" s="1" t="s">
        <v>41431</v>
      </c>
      <c r="B7243" s="1" t="s">
        <v>41432</v>
      </c>
      <c r="C7243" s="1" t="s">
        <v>41433</v>
      </c>
      <c r="D7243" s="1" t="s">
        <v>41434</v>
      </c>
      <c r="E7243" s="1" t="s">
        <v>41435</v>
      </c>
      <c r="F7243" s="1" t="s">
        <v>21954</v>
      </c>
      <c r="G7243" s="1" t="s">
        <v>71209</v>
      </c>
      <c r="H7243" s="1" t="s">
        <v>71210</v>
      </c>
      <c r="I7243">
        <v>14.5865306660074</v>
      </c>
      <c r="J7243" s="1" t="s">
        <v>71211</v>
      </c>
      <c r="K7243">
        <v>36.663347862194499</v>
      </c>
      <c r="L7243" s="1" t="s">
        <v>41436</v>
      </c>
      <c r="M7243" t="b">
        <v>0</v>
      </c>
      <c r="N7243" t="b">
        <v>0</v>
      </c>
      <c r="O7243" t="b">
        <v>0</v>
      </c>
    </row>
    <row r="7244" spans="1:15" x14ac:dyDescent="0.75">
      <c r="A7244" s="1" t="s">
        <v>41437</v>
      </c>
      <c r="B7244" s="1" t="s">
        <v>41438</v>
      </c>
      <c r="C7244" s="1" t="s">
        <v>41439</v>
      </c>
      <c r="D7244" s="1" t="s">
        <v>41440</v>
      </c>
      <c r="E7244" s="1" t="s">
        <v>41441</v>
      </c>
      <c r="F7244" s="1" t="s">
        <v>41442</v>
      </c>
      <c r="G7244" s="1" t="s">
        <v>71209</v>
      </c>
      <c r="H7244" s="1" t="s">
        <v>71210</v>
      </c>
      <c r="I7244">
        <v>247.35228462904999</v>
      </c>
      <c r="J7244" s="1" t="s">
        <v>71211</v>
      </c>
      <c r="K7244">
        <v>275.21104790966899</v>
      </c>
      <c r="L7244" s="1" t="s">
        <v>41443</v>
      </c>
      <c r="M7244" t="b">
        <v>0</v>
      </c>
      <c r="N7244" t="b">
        <v>0</v>
      </c>
      <c r="O7244" t="b">
        <v>0</v>
      </c>
    </row>
    <row r="7245" spans="1:15" x14ac:dyDescent="0.75">
      <c r="A7245" s="1" t="s">
        <v>41444</v>
      </c>
      <c r="B7245" s="1" t="s">
        <v>116</v>
      </c>
      <c r="C7245" s="1" t="s">
        <v>116</v>
      </c>
      <c r="D7245" s="1" t="s">
        <v>116</v>
      </c>
      <c r="E7245" s="1" t="s">
        <v>116</v>
      </c>
      <c r="F7245" s="1" t="s">
        <v>116</v>
      </c>
      <c r="G7245" s="1" t="s">
        <v>71209</v>
      </c>
      <c r="H7245" s="1" t="s">
        <v>71210</v>
      </c>
      <c r="I7245">
        <v>0</v>
      </c>
      <c r="J7245" s="1" t="s">
        <v>71211</v>
      </c>
      <c r="K7245">
        <v>0</v>
      </c>
      <c r="L7245" s="1" t="s">
        <v>41445</v>
      </c>
      <c r="M7245" t="b">
        <v>0</v>
      </c>
      <c r="N7245" t="b">
        <v>0</v>
      </c>
      <c r="O7245" t="b">
        <v>0</v>
      </c>
    </row>
    <row r="7246" spans="1:15" x14ac:dyDescent="0.75">
      <c r="A7246" s="1" t="s">
        <v>41446</v>
      </c>
      <c r="B7246" s="1" t="s">
        <v>41447</v>
      </c>
      <c r="C7246" s="1" t="s">
        <v>41448</v>
      </c>
      <c r="D7246" s="1" t="s">
        <v>41449</v>
      </c>
      <c r="E7246" s="1" t="s">
        <v>41450</v>
      </c>
      <c r="F7246" s="1" t="s">
        <v>8776</v>
      </c>
      <c r="G7246" s="1" t="s">
        <v>71209</v>
      </c>
      <c r="H7246" s="1" t="s">
        <v>71210</v>
      </c>
      <c r="I7246">
        <v>506.76239973135898</v>
      </c>
      <c r="J7246" s="1" t="s">
        <v>71211</v>
      </c>
      <c r="K7246">
        <v>615.91529653480495</v>
      </c>
      <c r="L7246" s="1" t="s">
        <v>41451</v>
      </c>
      <c r="M7246" t="b">
        <v>0</v>
      </c>
      <c r="N7246" t="b">
        <v>0</v>
      </c>
      <c r="O7246" t="b">
        <v>0</v>
      </c>
    </row>
    <row r="7247" spans="1:15" x14ac:dyDescent="0.75">
      <c r="A7247" s="1" t="s">
        <v>41452</v>
      </c>
      <c r="B7247" s="1" t="s">
        <v>41453</v>
      </c>
      <c r="C7247" s="1" t="s">
        <v>41454</v>
      </c>
      <c r="D7247" s="1" t="s">
        <v>41455</v>
      </c>
      <c r="E7247" s="1" t="s">
        <v>41456</v>
      </c>
      <c r="F7247" s="1" t="s">
        <v>17091</v>
      </c>
      <c r="G7247" s="1" t="s">
        <v>71209</v>
      </c>
      <c r="H7247" s="1" t="s">
        <v>71210</v>
      </c>
      <c r="I7247">
        <v>60.4102004543074</v>
      </c>
      <c r="J7247" s="1" t="s">
        <v>71211</v>
      </c>
      <c r="K7247">
        <v>85.086421020150993</v>
      </c>
      <c r="L7247" s="1" t="s">
        <v>77</v>
      </c>
      <c r="M7247" t="b">
        <v>0</v>
      </c>
      <c r="N7247" t="b">
        <v>0</v>
      </c>
      <c r="O7247" t="b">
        <v>0</v>
      </c>
    </row>
    <row r="7248" spans="1:15" x14ac:dyDescent="0.75">
      <c r="A7248" s="1" t="s">
        <v>41457</v>
      </c>
      <c r="B7248" s="1" t="s">
        <v>41458</v>
      </c>
      <c r="C7248" s="1" t="s">
        <v>41459</v>
      </c>
      <c r="D7248" s="1" t="s">
        <v>41460</v>
      </c>
      <c r="E7248" s="1" t="s">
        <v>41461</v>
      </c>
      <c r="F7248" s="1" t="s">
        <v>41462</v>
      </c>
      <c r="G7248" s="1" t="s">
        <v>71209</v>
      </c>
      <c r="H7248" s="1" t="s">
        <v>71210</v>
      </c>
      <c r="I7248">
        <v>357.169046249389</v>
      </c>
      <c r="J7248" s="1" t="s">
        <v>71211</v>
      </c>
      <c r="K7248">
        <v>748.27164062321697</v>
      </c>
      <c r="L7248" s="1" t="s">
        <v>21057</v>
      </c>
      <c r="M7248" t="b">
        <v>0</v>
      </c>
      <c r="N7248" t="b">
        <v>0</v>
      </c>
      <c r="O7248" t="b">
        <v>0</v>
      </c>
    </row>
    <row r="7249" spans="1:15" x14ac:dyDescent="0.75">
      <c r="A7249" s="1" t="s">
        <v>41463</v>
      </c>
      <c r="B7249" s="1" t="s">
        <v>41464</v>
      </c>
      <c r="C7249" s="1" t="s">
        <v>41465</v>
      </c>
      <c r="D7249" s="1" t="s">
        <v>41466</v>
      </c>
      <c r="E7249" s="1" t="s">
        <v>41467</v>
      </c>
      <c r="F7249" s="1" t="s">
        <v>7136</v>
      </c>
      <c r="G7249" s="1" t="s">
        <v>71209</v>
      </c>
      <c r="H7249" s="1" t="s">
        <v>71210</v>
      </c>
      <c r="I7249">
        <v>7.1990425440005099</v>
      </c>
      <c r="J7249" s="1" t="s">
        <v>71211</v>
      </c>
      <c r="K7249">
        <v>11.2624197153813</v>
      </c>
      <c r="L7249" s="1" t="s">
        <v>41468</v>
      </c>
      <c r="M7249" t="b">
        <v>0</v>
      </c>
      <c r="N7249" t="b">
        <v>0</v>
      </c>
      <c r="O7249" t="b">
        <v>0</v>
      </c>
    </row>
    <row r="7250" spans="1:15" x14ac:dyDescent="0.75">
      <c r="A7250" s="1" t="s">
        <v>41469</v>
      </c>
      <c r="B7250" s="1" t="s">
        <v>41470</v>
      </c>
      <c r="C7250" s="1" t="s">
        <v>41471</v>
      </c>
      <c r="D7250" s="1" t="s">
        <v>41472</v>
      </c>
      <c r="E7250" s="1" t="s">
        <v>41473</v>
      </c>
      <c r="F7250" s="1" t="s">
        <v>17351</v>
      </c>
      <c r="G7250" s="1" t="s">
        <v>71209</v>
      </c>
      <c r="H7250" s="1" t="s">
        <v>71210</v>
      </c>
      <c r="I7250">
        <v>282.70609526248899</v>
      </c>
      <c r="J7250" s="1" t="s">
        <v>71211</v>
      </c>
      <c r="K7250">
        <v>305.994355463999</v>
      </c>
      <c r="L7250" s="1" t="s">
        <v>77</v>
      </c>
      <c r="M7250" t="b">
        <v>0</v>
      </c>
      <c r="N7250" t="b">
        <v>0</v>
      </c>
      <c r="O7250" t="b">
        <v>0</v>
      </c>
    </row>
    <row r="7251" spans="1:15" x14ac:dyDescent="0.75">
      <c r="A7251" s="1" t="s">
        <v>41474</v>
      </c>
      <c r="B7251" s="1" t="s">
        <v>41475</v>
      </c>
      <c r="C7251" s="1" t="s">
        <v>41476</v>
      </c>
      <c r="D7251" s="1" t="s">
        <v>41477</v>
      </c>
      <c r="E7251" s="1" t="s">
        <v>41478</v>
      </c>
      <c r="F7251" s="1" t="s">
        <v>1710</v>
      </c>
      <c r="G7251" s="1" t="s">
        <v>71209</v>
      </c>
      <c r="H7251" s="1" t="s">
        <v>71210</v>
      </c>
      <c r="I7251">
        <v>680.84868016350003</v>
      </c>
      <c r="J7251" s="1" t="s">
        <v>71211</v>
      </c>
      <c r="K7251">
        <v>562.93027221856596</v>
      </c>
      <c r="L7251" s="1" t="s">
        <v>41479</v>
      </c>
      <c r="M7251" t="b">
        <v>0</v>
      </c>
      <c r="N7251" t="b">
        <v>0</v>
      </c>
      <c r="O7251" t="b">
        <v>0</v>
      </c>
    </row>
    <row r="7252" spans="1:15" x14ac:dyDescent="0.75">
      <c r="A7252" s="1" t="s">
        <v>41480</v>
      </c>
      <c r="B7252" s="1" t="s">
        <v>41481</v>
      </c>
      <c r="C7252" s="1" t="s">
        <v>41482</v>
      </c>
      <c r="D7252" s="1" t="s">
        <v>41483</v>
      </c>
      <c r="E7252" s="1" t="s">
        <v>41484</v>
      </c>
      <c r="F7252" s="1" t="s">
        <v>4392</v>
      </c>
      <c r="G7252" s="1" t="s">
        <v>71209</v>
      </c>
      <c r="H7252" s="1" t="s">
        <v>71210</v>
      </c>
      <c r="I7252">
        <v>345.08149550739603</v>
      </c>
      <c r="J7252" s="1" t="s">
        <v>71211</v>
      </c>
      <c r="K7252">
        <v>187.17079138404901</v>
      </c>
      <c r="L7252" s="1" t="s">
        <v>41485</v>
      </c>
      <c r="M7252" t="b">
        <v>0</v>
      </c>
      <c r="N7252" t="b">
        <v>0</v>
      </c>
      <c r="O7252" t="b">
        <v>0</v>
      </c>
    </row>
    <row r="7253" spans="1:15" x14ac:dyDescent="0.75">
      <c r="A7253" s="1" t="s">
        <v>41486</v>
      </c>
      <c r="B7253" s="1" t="s">
        <v>41487</v>
      </c>
      <c r="C7253" s="1" t="s">
        <v>41488</v>
      </c>
      <c r="D7253" s="1" t="s">
        <v>41489</v>
      </c>
      <c r="E7253" s="1" t="s">
        <v>41490</v>
      </c>
      <c r="F7253" s="1" t="s">
        <v>6955</v>
      </c>
      <c r="G7253" s="1" t="s">
        <v>71209</v>
      </c>
      <c r="H7253" s="1" t="s">
        <v>71210</v>
      </c>
      <c r="I7253">
        <v>106.97950323867801</v>
      </c>
      <c r="J7253" s="1" t="s">
        <v>71211</v>
      </c>
      <c r="K7253">
        <v>174.282615528317</v>
      </c>
      <c r="L7253" s="1" t="s">
        <v>77</v>
      </c>
      <c r="M7253" t="b">
        <v>0</v>
      </c>
      <c r="N7253" t="b">
        <v>0</v>
      </c>
      <c r="O7253" t="b">
        <v>0</v>
      </c>
    </row>
    <row r="7254" spans="1:15" x14ac:dyDescent="0.75">
      <c r="A7254" s="1" t="s">
        <v>41491</v>
      </c>
      <c r="B7254" s="1" t="s">
        <v>41492</v>
      </c>
      <c r="C7254" s="1" t="s">
        <v>41493</v>
      </c>
      <c r="D7254" s="1" t="s">
        <v>41494</v>
      </c>
      <c r="E7254" s="1" t="s">
        <v>41495</v>
      </c>
      <c r="F7254" s="1" t="s">
        <v>1075</v>
      </c>
      <c r="G7254" s="1" t="s">
        <v>71209</v>
      </c>
      <c r="H7254" s="1" t="s">
        <v>71210</v>
      </c>
      <c r="I7254">
        <v>73.489499518472599</v>
      </c>
      <c r="J7254" s="1" t="s">
        <v>71211</v>
      </c>
      <c r="K7254">
        <v>144.41170818764201</v>
      </c>
      <c r="L7254" s="1" t="s">
        <v>77</v>
      </c>
      <c r="M7254" t="b">
        <v>0</v>
      </c>
      <c r="N7254" t="b">
        <v>0</v>
      </c>
      <c r="O7254" t="b">
        <v>0</v>
      </c>
    </row>
    <row r="7255" spans="1:15" x14ac:dyDescent="0.75">
      <c r="A7255" s="1" t="s">
        <v>41496</v>
      </c>
      <c r="B7255" s="1" t="s">
        <v>41497</v>
      </c>
      <c r="C7255" s="1" t="s">
        <v>41498</v>
      </c>
      <c r="D7255" s="1" t="s">
        <v>41499</v>
      </c>
      <c r="E7255" s="1" t="s">
        <v>41500</v>
      </c>
      <c r="F7255" s="1" t="s">
        <v>41501</v>
      </c>
      <c r="G7255" s="1" t="s">
        <v>71209</v>
      </c>
      <c r="H7255" s="1" t="s">
        <v>71210</v>
      </c>
      <c r="I7255">
        <v>199.428308942847</v>
      </c>
      <c r="J7255" s="1" t="s">
        <v>71211</v>
      </c>
      <c r="K7255">
        <v>380.11490484882898</v>
      </c>
      <c r="L7255" s="1" t="s">
        <v>41502</v>
      </c>
      <c r="M7255" t="b">
        <v>0</v>
      </c>
      <c r="N7255" t="b">
        <v>0</v>
      </c>
      <c r="O7255" t="b">
        <v>0</v>
      </c>
    </row>
    <row r="7256" spans="1:15" x14ac:dyDescent="0.75">
      <c r="A7256" s="1" t="s">
        <v>41503</v>
      </c>
      <c r="B7256" s="1" t="s">
        <v>41504</v>
      </c>
      <c r="C7256" s="1" t="s">
        <v>41505</v>
      </c>
      <c r="D7256" s="1" t="s">
        <v>41506</v>
      </c>
      <c r="E7256" s="1" t="s">
        <v>41507</v>
      </c>
      <c r="F7256" s="1" t="s">
        <v>3611</v>
      </c>
      <c r="G7256" s="1" t="s">
        <v>71209</v>
      </c>
      <c r="H7256" s="1" t="s">
        <v>71210</v>
      </c>
      <c r="I7256">
        <v>279.41245937980699</v>
      </c>
      <c r="J7256" s="1" t="s">
        <v>71211</v>
      </c>
      <c r="K7256">
        <v>341.34661297353898</v>
      </c>
      <c r="L7256" s="1" t="s">
        <v>41508</v>
      </c>
      <c r="M7256" t="b">
        <v>0</v>
      </c>
      <c r="N7256" t="b">
        <v>0</v>
      </c>
      <c r="O7256" t="b">
        <v>0</v>
      </c>
    </row>
    <row r="7257" spans="1:15" x14ac:dyDescent="0.75">
      <c r="A7257" s="1" t="s">
        <v>41509</v>
      </c>
      <c r="B7257" s="1" t="s">
        <v>41510</v>
      </c>
      <c r="C7257" s="1" t="s">
        <v>41511</v>
      </c>
      <c r="D7257" s="1" t="s">
        <v>41512</v>
      </c>
      <c r="E7257" s="1" t="s">
        <v>41513</v>
      </c>
      <c r="F7257" s="1" t="s">
        <v>41514</v>
      </c>
      <c r="G7257" s="1" t="s">
        <v>71209</v>
      </c>
      <c r="H7257" s="1" t="s">
        <v>71210</v>
      </c>
      <c r="I7257">
        <v>585.54733784145003</v>
      </c>
      <c r="J7257" s="1" t="s">
        <v>71211</v>
      </c>
      <c r="K7257">
        <v>818.63747737987296</v>
      </c>
      <c r="L7257" s="1" t="s">
        <v>41515</v>
      </c>
      <c r="M7257" t="b">
        <v>0</v>
      </c>
      <c r="N7257" t="b">
        <v>0</v>
      </c>
      <c r="O7257" t="b">
        <v>0</v>
      </c>
    </row>
    <row r="7258" spans="1:15" x14ac:dyDescent="0.75">
      <c r="A7258" s="1" t="s">
        <v>41516</v>
      </c>
      <c r="B7258" s="1" t="s">
        <v>41517</v>
      </c>
      <c r="C7258" s="1" t="s">
        <v>41518</v>
      </c>
      <c r="D7258" s="1" t="s">
        <v>41519</v>
      </c>
      <c r="E7258" s="1" t="s">
        <v>41520</v>
      </c>
      <c r="F7258" s="1" t="s">
        <v>1853</v>
      </c>
      <c r="G7258" s="1" t="s">
        <v>71209</v>
      </c>
      <c r="H7258" s="1" t="s">
        <v>71210</v>
      </c>
      <c r="I7258">
        <v>111.35023453362</v>
      </c>
      <c r="J7258" s="1" t="s">
        <v>71211</v>
      </c>
      <c r="K7258">
        <v>82.520809523452002</v>
      </c>
      <c r="L7258" s="1" t="s">
        <v>41521</v>
      </c>
      <c r="M7258" t="b">
        <v>0</v>
      </c>
      <c r="N7258" t="b">
        <v>0</v>
      </c>
      <c r="O7258" t="b">
        <v>0</v>
      </c>
    </row>
    <row r="7259" spans="1:15" x14ac:dyDescent="0.75">
      <c r="A7259" s="1" t="s">
        <v>41522</v>
      </c>
      <c r="B7259" s="1" t="s">
        <v>41523</v>
      </c>
      <c r="C7259" s="1" t="s">
        <v>41524</v>
      </c>
      <c r="D7259" s="1" t="s">
        <v>41525</v>
      </c>
      <c r="E7259" s="1" t="s">
        <v>41526</v>
      </c>
      <c r="F7259" s="1" t="s">
        <v>41527</v>
      </c>
      <c r="G7259" s="1" t="s">
        <v>71209</v>
      </c>
      <c r="H7259" s="1" t="s">
        <v>71210</v>
      </c>
      <c r="I7259">
        <v>0</v>
      </c>
      <c r="J7259" s="1" t="s">
        <v>71211</v>
      </c>
      <c r="K7259">
        <v>31.378524659123499</v>
      </c>
      <c r="L7259" s="1" t="s">
        <v>1969</v>
      </c>
      <c r="M7259" t="b">
        <v>0</v>
      </c>
      <c r="N7259" t="b">
        <v>0</v>
      </c>
      <c r="O7259" t="b">
        <v>0</v>
      </c>
    </row>
    <row r="7260" spans="1:15" x14ac:dyDescent="0.75">
      <c r="A7260" s="1" t="s">
        <v>41528</v>
      </c>
      <c r="B7260" s="1" t="s">
        <v>41529</v>
      </c>
      <c r="C7260" s="1" t="s">
        <v>41530</v>
      </c>
      <c r="D7260" s="1" t="s">
        <v>41531</v>
      </c>
      <c r="E7260" s="1" t="s">
        <v>41532</v>
      </c>
      <c r="F7260" s="1" t="s">
        <v>10458</v>
      </c>
      <c r="G7260" s="1" t="s">
        <v>71209</v>
      </c>
      <c r="H7260" s="1" t="s">
        <v>71210</v>
      </c>
      <c r="I7260">
        <v>86.783313891201203</v>
      </c>
      <c r="J7260" s="1" t="s">
        <v>71211</v>
      </c>
      <c r="K7260">
        <v>103.790582415598</v>
      </c>
      <c r="L7260" s="1" t="s">
        <v>77</v>
      </c>
      <c r="M7260" t="b">
        <v>0</v>
      </c>
      <c r="N7260" t="b">
        <v>0</v>
      </c>
      <c r="O7260" t="b">
        <v>0</v>
      </c>
    </row>
    <row r="7261" spans="1:15" x14ac:dyDescent="0.75">
      <c r="A7261" s="1" t="s">
        <v>41533</v>
      </c>
      <c r="B7261" s="1" t="s">
        <v>41534</v>
      </c>
      <c r="C7261" s="1" t="s">
        <v>41535</v>
      </c>
      <c r="D7261" s="1" t="s">
        <v>41536</v>
      </c>
      <c r="E7261" s="1" t="s">
        <v>41537</v>
      </c>
      <c r="F7261" s="1" t="s">
        <v>18423</v>
      </c>
      <c r="G7261" s="1" t="s">
        <v>71209</v>
      </c>
      <c r="H7261" s="1" t="s">
        <v>71210</v>
      </c>
      <c r="I7261">
        <v>249.05325024120901</v>
      </c>
      <c r="J7261" s="1" t="s">
        <v>71211</v>
      </c>
      <c r="K7261">
        <v>231.55213948081101</v>
      </c>
      <c r="L7261" s="1" t="s">
        <v>41538</v>
      </c>
      <c r="M7261" t="b">
        <v>0</v>
      </c>
      <c r="N7261" t="b">
        <v>0</v>
      </c>
      <c r="O7261" t="b">
        <v>0</v>
      </c>
    </row>
    <row r="7262" spans="1:15" x14ac:dyDescent="0.75">
      <c r="A7262" s="1" t="s">
        <v>41539</v>
      </c>
      <c r="B7262" s="1" t="s">
        <v>41540</v>
      </c>
      <c r="C7262" s="1" t="s">
        <v>41541</v>
      </c>
      <c r="D7262" s="1" t="s">
        <v>41542</v>
      </c>
      <c r="E7262" s="1" t="s">
        <v>41543</v>
      </c>
      <c r="F7262" s="1" t="s">
        <v>41544</v>
      </c>
      <c r="G7262" s="1" t="s">
        <v>71209</v>
      </c>
      <c r="H7262" s="1" t="s">
        <v>71210</v>
      </c>
      <c r="I7262">
        <v>0</v>
      </c>
      <c r="J7262" s="1" t="s">
        <v>71211</v>
      </c>
      <c r="K7262">
        <v>129.92278735528899</v>
      </c>
      <c r="L7262" s="1" t="s">
        <v>77</v>
      </c>
      <c r="M7262" t="b">
        <v>0</v>
      </c>
      <c r="N7262" t="b">
        <v>1</v>
      </c>
      <c r="O7262" t="b">
        <v>1</v>
      </c>
    </row>
    <row r="7263" spans="1:15" x14ac:dyDescent="0.75">
      <c r="A7263" s="1" t="s">
        <v>41545</v>
      </c>
      <c r="B7263" s="1" t="s">
        <v>41546</v>
      </c>
      <c r="C7263" s="1" t="s">
        <v>41547</v>
      </c>
      <c r="D7263" s="1" t="s">
        <v>41548</v>
      </c>
      <c r="E7263" s="1" t="s">
        <v>41549</v>
      </c>
      <c r="F7263" s="1" t="s">
        <v>41550</v>
      </c>
      <c r="G7263" s="1" t="s">
        <v>71209</v>
      </c>
      <c r="H7263" s="1" t="s">
        <v>71210</v>
      </c>
      <c r="I7263">
        <v>546.31272486688499</v>
      </c>
      <c r="J7263" s="1" t="s">
        <v>71211</v>
      </c>
      <c r="K7263">
        <v>1315.7083126407999</v>
      </c>
      <c r="L7263" s="1" t="s">
        <v>77</v>
      </c>
      <c r="M7263" t="b">
        <v>0</v>
      </c>
      <c r="N7263" t="b">
        <v>0</v>
      </c>
      <c r="O7263" t="b">
        <v>0</v>
      </c>
    </row>
    <row r="7264" spans="1:15" x14ac:dyDescent="0.75">
      <c r="A7264" s="1" t="s">
        <v>41551</v>
      </c>
      <c r="B7264" s="1" t="s">
        <v>1053</v>
      </c>
      <c r="C7264" s="1" t="s">
        <v>581</v>
      </c>
      <c r="D7264" s="1" t="s">
        <v>1054</v>
      </c>
      <c r="E7264" s="1" t="s">
        <v>1055</v>
      </c>
      <c r="F7264" s="1" t="s">
        <v>116</v>
      </c>
      <c r="G7264" s="1" t="s">
        <v>71209</v>
      </c>
      <c r="H7264" s="1" t="s">
        <v>71210</v>
      </c>
      <c r="I7264">
        <v>0</v>
      </c>
      <c r="J7264" s="1" t="s">
        <v>71211</v>
      </c>
      <c r="K7264">
        <v>0.52988904425004901</v>
      </c>
      <c r="L7264" s="1" t="s">
        <v>41552</v>
      </c>
      <c r="M7264" t="b">
        <v>0</v>
      </c>
      <c r="N7264" t="b">
        <v>0</v>
      </c>
      <c r="O7264" t="b">
        <v>0</v>
      </c>
    </row>
    <row r="7265" spans="1:15" x14ac:dyDescent="0.75">
      <c r="A7265" s="1" t="s">
        <v>41553</v>
      </c>
      <c r="B7265" s="1" t="s">
        <v>41554</v>
      </c>
      <c r="C7265" s="1" t="s">
        <v>41555</v>
      </c>
      <c r="D7265" s="1" t="s">
        <v>41556</v>
      </c>
      <c r="E7265" s="1" t="s">
        <v>41557</v>
      </c>
      <c r="F7265" s="1" t="s">
        <v>1607</v>
      </c>
      <c r="G7265" s="1" t="s">
        <v>71209</v>
      </c>
      <c r="H7265" s="1" t="s">
        <v>71210</v>
      </c>
      <c r="I7265">
        <v>87.2163479604869</v>
      </c>
      <c r="J7265" s="1" t="s">
        <v>71211</v>
      </c>
      <c r="K7265">
        <v>88.579630649308797</v>
      </c>
      <c r="L7265" s="1" t="s">
        <v>77</v>
      </c>
      <c r="M7265" t="b">
        <v>0</v>
      </c>
      <c r="N7265" t="b">
        <v>0</v>
      </c>
      <c r="O7265" t="b">
        <v>0</v>
      </c>
    </row>
    <row r="7266" spans="1:15" x14ac:dyDescent="0.75">
      <c r="A7266" s="1" t="s">
        <v>41558</v>
      </c>
      <c r="B7266" s="1" t="s">
        <v>41559</v>
      </c>
      <c r="C7266" s="1" t="s">
        <v>41560</v>
      </c>
      <c r="D7266" s="1" t="s">
        <v>41561</v>
      </c>
      <c r="E7266" s="1" t="s">
        <v>116</v>
      </c>
      <c r="F7266" s="1" t="s">
        <v>116</v>
      </c>
      <c r="G7266" s="1" t="s">
        <v>71209</v>
      </c>
      <c r="H7266" s="1" t="s">
        <v>71210</v>
      </c>
      <c r="I7266">
        <v>10.4365250672826</v>
      </c>
      <c r="J7266" s="1" t="s">
        <v>71211</v>
      </c>
      <c r="K7266">
        <v>216.73562665344301</v>
      </c>
      <c r="L7266" s="1" t="s">
        <v>77</v>
      </c>
      <c r="M7266" t="b">
        <v>0</v>
      </c>
      <c r="N7266" t="b">
        <v>0</v>
      </c>
      <c r="O7266" t="b">
        <v>0</v>
      </c>
    </row>
    <row r="7267" spans="1:15" x14ac:dyDescent="0.75">
      <c r="A7267" s="1" t="s">
        <v>41562</v>
      </c>
      <c r="B7267" s="1" t="s">
        <v>41563</v>
      </c>
      <c r="C7267" s="1" t="s">
        <v>41564</v>
      </c>
      <c r="D7267" s="1" t="s">
        <v>41565</v>
      </c>
      <c r="E7267" s="1" t="s">
        <v>41566</v>
      </c>
      <c r="F7267" s="1" t="s">
        <v>41567</v>
      </c>
      <c r="G7267" s="1" t="s">
        <v>71209</v>
      </c>
      <c r="H7267" s="1" t="s">
        <v>71210</v>
      </c>
      <c r="I7267">
        <v>53.7560157879917</v>
      </c>
      <c r="J7267" s="1" t="s">
        <v>71211</v>
      </c>
      <c r="K7267">
        <v>68.809083640651295</v>
      </c>
      <c r="L7267" s="1" t="s">
        <v>77</v>
      </c>
      <c r="M7267" t="b">
        <v>0</v>
      </c>
      <c r="N7267" t="b">
        <v>0</v>
      </c>
      <c r="O7267" t="b">
        <v>0</v>
      </c>
    </row>
    <row r="7268" spans="1:15" x14ac:dyDescent="0.75">
      <c r="A7268" s="1" t="s">
        <v>41568</v>
      </c>
      <c r="B7268" s="1" t="s">
        <v>41569</v>
      </c>
      <c r="C7268" s="1" t="s">
        <v>41570</v>
      </c>
      <c r="D7268" s="1" t="s">
        <v>41571</v>
      </c>
      <c r="E7268" s="1" t="s">
        <v>41572</v>
      </c>
      <c r="F7268" s="1" t="s">
        <v>41573</v>
      </c>
      <c r="G7268" s="1" t="s">
        <v>71209</v>
      </c>
      <c r="H7268" s="1" t="s">
        <v>71210</v>
      </c>
      <c r="I7268">
        <v>577.12632274417194</v>
      </c>
      <c r="J7268" s="1" t="s">
        <v>71211</v>
      </c>
      <c r="K7268">
        <v>458.262247470011</v>
      </c>
      <c r="L7268" s="1" t="s">
        <v>41574</v>
      </c>
      <c r="M7268" t="b">
        <v>0</v>
      </c>
      <c r="N7268" t="b">
        <v>0</v>
      </c>
      <c r="O7268" t="b">
        <v>0</v>
      </c>
    </row>
    <row r="7269" spans="1:15" x14ac:dyDescent="0.75">
      <c r="A7269" s="1" t="s">
        <v>41575</v>
      </c>
      <c r="B7269" s="1" t="s">
        <v>41576</v>
      </c>
      <c r="C7269" s="1" t="s">
        <v>41577</v>
      </c>
      <c r="D7269" s="1" t="s">
        <v>41578</v>
      </c>
      <c r="E7269" s="1" t="s">
        <v>41579</v>
      </c>
      <c r="F7269" s="1" t="s">
        <v>41580</v>
      </c>
      <c r="G7269" s="1" t="s">
        <v>71209</v>
      </c>
      <c r="H7269" s="1" t="s">
        <v>71210</v>
      </c>
      <c r="I7269">
        <v>210.72260083668101</v>
      </c>
      <c r="J7269" s="1" t="s">
        <v>71211</v>
      </c>
      <c r="K7269">
        <v>189.26726791356501</v>
      </c>
      <c r="L7269" s="1" t="s">
        <v>41581</v>
      </c>
      <c r="M7269" t="b">
        <v>0</v>
      </c>
      <c r="N7269" t="b">
        <v>0</v>
      </c>
      <c r="O7269" t="b">
        <v>0</v>
      </c>
    </row>
    <row r="7270" spans="1:15" x14ac:dyDescent="0.75">
      <c r="A7270" s="1" t="s">
        <v>41582</v>
      </c>
      <c r="B7270" s="1" t="s">
        <v>41583</v>
      </c>
      <c r="C7270" s="1" t="s">
        <v>41584</v>
      </c>
      <c r="D7270" s="1" t="s">
        <v>41585</v>
      </c>
      <c r="E7270" s="1" t="s">
        <v>41586</v>
      </c>
      <c r="F7270" s="1" t="s">
        <v>520</v>
      </c>
      <c r="G7270" s="1" t="s">
        <v>71209</v>
      </c>
      <c r="H7270" s="1" t="s">
        <v>71210</v>
      </c>
      <c r="I7270">
        <v>10.1362865931083</v>
      </c>
      <c r="J7270" s="1" t="s">
        <v>71211</v>
      </c>
      <c r="K7270">
        <v>35.914870002054798</v>
      </c>
      <c r="L7270" s="1" t="s">
        <v>77</v>
      </c>
      <c r="M7270" t="b">
        <v>0</v>
      </c>
      <c r="N7270" t="b">
        <v>0</v>
      </c>
      <c r="O7270" t="b">
        <v>0</v>
      </c>
    </row>
    <row r="7271" spans="1:15" x14ac:dyDescent="0.75">
      <c r="A7271" s="1" t="s">
        <v>41587</v>
      </c>
      <c r="B7271" s="1" t="s">
        <v>41588</v>
      </c>
      <c r="C7271" s="1" t="s">
        <v>41589</v>
      </c>
      <c r="D7271" s="1" t="s">
        <v>41590</v>
      </c>
      <c r="E7271" s="1" t="s">
        <v>41591</v>
      </c>
      <c r="F7271" s="1" t="s">
        <v>41592</v>
      </c>
      <c r="G7271" s="1" t="s">
        <v>71209</v>
      </c>
      <c r="H7271" s="1" t="s">
        <v>71210</v>
      </c>
      <c r="I7271">
        <v>257.56096536621999</v>
      </c>
      <c r="J7271" s="1" t="s">
        <v>71211</v>
      </c>
      <c r="K7271">
        <v>191.570203826209</v>
      </c>
      <c r="L7271" s="1" t="s">
        <v>41593</v>
      </c>
      <c r="M7271" t="b">
        <v>0</v>
      </c>
      <c r="N7271" t="b">
        <v>0</v>
      </c>
      <c r="O7271" t="b">
        <v>0</v>
      </c>
    </row>
    <row r="7272" spans="1:15" x14ac:dyDescent="0.75">
      <c r="A7272" s="1" t="s">
        <v>41594</v>
      </c>
      <c r="B7272" s="1" t="s">
        <v>41595</v>
      </c>
      <c r="C7272" s="1" t="s">
        <v>41596</v>
      </c>
      <c r="D7272" s="1" t="s">
        <v>41597</v>
      </c>
      <c r="E7272" s="1" t="s">
        <v>41598</v>
      </c>
      <c r="F7272" s="1" t="s">
        <v>116</v>
      </c>
      <c r="G7272" s="1" t="s">
        <v>71209</v>
      </c>
      <c r="H7272" s="1" t="s">
        <v>71210</v>
      </c>
      <c r="I7272">
        <v>8.7827904240545198</v>
      </c>
      <c r="J7272" s="1" t="s">
        <v>71211</v>
      </c>
      <c r="K7272">
        <v>2.4825778594951999</v>
      </c>
      <c r="L7272" s="1" t="s">
        <v>41599</v>
      </c>
      <c r="M7272" t="b">
        <v>0</v>
      </c>
      <c r="N7272" t="b">
        <v>0</v>
      </c>
      <c r="O7272" t="b">
        <v>0</v>
      </c>
    </row>
    <row r="7273" spans="1:15" x14ac:dyDescent="0.75">
      <c r="A7273" s="1" t="s">
        <v>41600</v>
      </c>
      <c r="B7273" s="1" t="s">
        <v>41601</v>
      </c>
      <c r="C7273" s="1" t="s">
        <v>41602</v>
      </c>
      <c r="D7273" s="1" t="s">
        <v>41603</v>
      </c>
      <c r="E7273" s="1" t="s">
        <v>41604</v>
      </c>
      <c r="F7273" s="1" t="s">
        <v>116</v>
      </c>
      <c r="G7273" s="1" t="s">
        <v>71209</v>
      </c>
      <c r="H7273" s="1" t="s">
        <v>71210</v>
      </c>
      <c r="I7273">
        <v>1.5633968126095501</v>
      </c>
      <c r="J7273" s="1" t="s">
        <v>71211</v>
      </c>
      <c r="K7273">
        <v>0.55323356752611696</v>
      </c>
      <c r="L7273" s="1" t="s">
        <v>77</v>
      </c>
      <c r="M7273" t="b">
        <v>0</v>
      </c>
      <c r="N7273" t="b">
        <v>0</v>
      </c>
      <c r="O7273" t="b">
        <v>0</v>
      </c>
    </row>
    <row r="7274" spans="1:15" x14ac:dyDescent="0.75">
      <c r="A7274" s="1" t="s">
        <v>41605</v>
      </c>
      <c r="B7274" s="1" t="s">
        <v>41606</v>
      </c>
      <c r="C7274" s="1" t="s">
        <v>41607</v>
      </c>
      <c r="D7274" s="1" t="s">
        <v>41608</v>
      </c>
      <c r="E7274" s="1" t="s">
        <v>41609</v>
      </c>
      <c r="F7274" s="1" t="s">
        <v>3380</v>
      </c>
      <c r="G7274" s="1" t="s">
        <v>71209</v>
      </c>
      <c r="H7274" s="1" t="s">
        <v>71210</v>
      </c>
      <c r="I7274">
        <v>449.42178449630501</v>
      </c>
      <c r="J7274" s="1" t="s">
        <v>71211</v>
      </c>
      <c r="K7274">
        <v>552.89445716129399</v>
      </c>
      <c r="L7274" s="1" t="s">
        <v>41610</v>
      </c>
      <c r="M7274" t="b">
        <v>0</v>
      </c>
      <c r="N7274" t="b">
        <v>0</v>
      </c>
      <c r="O7274" t="b">
        <v>0</v>
      </c>
    </row>
    <row r="7275" spans="1:15" x14ac:dyDescent="0.75">
      <c r="A7275" s="1" t="s">
        <v>41611</v>
      </c>
      <c r="B7275" s="1" t="s">
        <v>41612</v>
      </c>
      <c r="C7275" s="1" t="s">
        <v>41613</v>
      </c>
      <c r="D7275" s="1" t="s">
        <v>41614</v>
      </c>
      <c r="E7275" s="1" t="s">
        <v>41615</v>
      </c>
      <c r="F7275" s="1" t="s">
        <v>22334</v>
      </c>
      <c r="G7275" s="1" t="s">
        <v>71209</v>
      </c>
      <c r="H7275" s="1" t="s">
        <v>71210</v>
      </c>
      <c r="I7275">
        <v>14.5900373522931</v>
      </c>
      <c r="J7275" s="1" t="s">
        <v>71211</v>
      </c>
      <c r="K7275">
        <v>20.7613231153904</v>
      </c>
      <c r="L7275" s="1" t="s">
        <v>77</v>
      </c>
      <c r="M7275" t="b">
        <v>0</v>
      </c>
      <c r="N7275" t="b">
        <v>0</v>
      </c>
      <c r="O7275" t="b">
        <v>0</v>
      </c>
    </row>
    <row r="7276" spans="1:15" x14ac:dyDescent="0.75">
      <c r="A7276" s="1" t="s">
        <v>41616</v>
      </c>
      <c r="B7276" s="1" t="s">
        <v>41617</v>
      </c>
      <c r="C7276" s="1" t="s">
        <v>41618</v>
      </c>
      <c r="D7276" s="1" t="s">
        <v>41619</v>
      </c>
      <c r="E7276" s="1" t="s">
        <v>41620</v>
      </c>
      <c r="F7276" s="1" t="s">
        <v>2203</v>
      </c>
      <c r="G7276" s="1" t="s">
        <v>71209</v>
      </c>
      <c r="H7276" s="1" t="s">
        <v>71210</v>
      </c>
      <c r="I7276">
        <v>22.6478083140771</v>
      </c>
      <c r="J7276" s="1" t="s">
        <v>71211</v>
      </c>
      <c r="K7276">
        <v>21.0369026564046</v>
      </c>
      <c r="L7276" s="1" t="s">
        <v>41621</v>
      </c>
      <c r="M7276" t="b">
        <v>0</v>
      </c>
      <c r="N7276" t="b">
        <v>0</v>
      </c>
      <c r="O7276" t="b">
        <v>0</v>
      </c>
    </row>
    <row r="7277" spans="1:15" x14ac:dyDescent="0.75">
      <c r="A7277" s="1" t="s">
        <v>41622</v>
      </c>
      <c r="B7277" s="1" t="s">
        <v>41623</v>
      </c>
      <c r="C7277" s="1" t="s">
        <v>41624</v>
      </c>
      <c r="D7277" s="1" t="s">
        <v>41625</v>
      </c>
      <c r="E7277" s="1" t="s">
        <v>41626</v>
      </c>
      <c r="F7277" s="1" t="s">
        <v>41627</v>
      </c>
      <c r="G7277" s="1" t="s">
        <v>71209</v>
      </c>
      <c r="H7277" s="1" t="s">
        <v>71210</v>
      </c>
      <c r="I7277">
        <v>208.029866773283</v>
      </c>
      <c r="J7277" s="1" t="s">
        <v>71211</v>
      </c>
      <c r="K7277">
        <v>318.95226974298299</v>
      </c>
      <c r="L7277" s="1" t="s">
        <v>41628</v>
      </c>
      <c r="M7277" t="b">
        <v>0</v>
      </c>
      <c r="N7277" t="b">
        <v>0</v>
      </c>
      <c r="O7277" t="b">
        <v>0</v>
      </c>
    </row>
    <row r="7278" spans="1:15" x14ac:dyDescent="0.75">
      <c r="A7278" s="1" t="s">
        <v>41629</v>
      </c>
      <c r="B7278" s="1" t="s">
        <v>41630</v>
      </c>
      <c r="C7278" s="1" t="s">
        <v>41631</v>
      </c>
      <c r="D7278" s="1" t="s">
        <v>41632</v>
      </c>
      <c r="E7278" s="1" t="s">
        <v>41633</v>
      </c>
      <c r="F7278" s="1" t="s">
        <v>35279</v>
      </c>
      <c r="G7278" s="1" t="s">
        <v>71209</v>
      </c>
      <c r="H7278" s="1" t="s">
        <v>71210</v>
      </c>
      <c r="I7278">
        <v>657.716021562028</v>
      </c>
      <c r="J7278" s="1" t="s">
        <v>71211</v>
      </c>
      <c r="K7278">
        <v>552.76636767655202</v>
      </c>
      <c r="L7278" s="1" t="s">
        <v>41634</v>
      </c>
      <c r="M7278" t="b">
        <v>0</v>
      </c>
      <c r="N7278" t="b">
        <v>0</v>
      </c>
      <c r="O7278" t="b">
        <v>0</v>
      </c>
    </row>
    <row r="7279" spans="1:15" x14ac:dyDescent="0.75">
      <c r="A7279" s="1" t="s">
        <v>41635</v>
      </c>
      <c r="B7279" s="1" t="s">
        <v>41636</v>
      </c>
      <c r="C7279" s="1" t="s">
        <v>41637</v>
      </c>
      <c r="D7279" s="1" t="s">
        <v>41638</v>
      </c>
      <c r="E7279" s="1" t="s">
        <v>41639</v>
      </c>
      <c r="F7279" s="1" t="s">
        <v>3064</v>
      </c>
      <c r="G7279" s="1" t="s">
        <v>71209</v>
      </c>
      <c r="H7279" s="1" t="s">
        <v>71210</v>
      </c>
      <c r="I7279">
        <v>489.65553856448901</v>
      </c>
      <c r="J7279" s="1" t="s">
        <v>71211</v>
      </c>
      <c r="K7279">
        <v>567.716593993689</v>
      </c>
      <c r="L7279" s="1" t="s">
        <v>41640</v>
      </c>
      <c r="M7279" t="b">
        <v>0</v>
      </c>
      <c r="N7279" t="b">
        <v>0</v>
      </c>
      <c r="O7279" t="b">
        <v>0</v>
      </c>
    </row>
    <row r="7280" spans="1:15" x14ac:dyDescent="0.75">
      <c r="A7280" s="1" t="s">
        <v>41641</v>
      </c>
      <c r="B7280" s="1" t="s">
        <v>41642</v>
      </c>
      <c r="C7280" s="1" t="s">
        <v>41643</v>
      </c>
      <c r="D7280" s="1" t="s">
        <v>41644</v>
      </c>
      <c r="E7280" s="1" t="s">
        <v>41645</v>
      </c>
      <c r="F7280" s="1" t="s">
        <v>41646</v>
      </c>
      <c r="G7280" s="1" t="s">
        <v>71209</v>
      </c>
      <c r="H7280" s="1" t="s">
        <v>71210</v>
      </c>
      <c r="I7280">
        <v>12.3887375146243</v>
      </c>
      <c r="J7280" s="1" t="s">
        <v>71211</v>
      </c>
      <c r="K7280">
        <v>53.923803105010798</v>
      </c>
      <c r="L7280" s="1" t="s">
        <v>41647</v>
      </c>
      <c r="M7280" t="b">
        <v>0</v>
      </c>
      <c r="N7280" t="b">
        <v>0</v>
      </c>
      <c r="O7280" t="b">
        <v>0</v>
      </c>
    </row>
    <row r="7281" spans="1:15" x14ac:dyDescent="0.75">
      <c r="A7281" s="1" t="s">
        <v>41648</v>
      </c>
      <c r="B7281" s="1" t="s">
        <v>41649</v>
      </c>
      <c r="C7281" s="1" t="s">
        <v>41650</v>
      </c>
      <c r="D7281" s="1" t="s">
        <v>41651</v>
      </c>
      <c r="E7281" s="1" t="s">
        <v>41652</v>
      </c>
      <c r="F7281" s="1" t="s">
        <v>24238</v>
      </c>
      <c r="G7281" s="1" t="s">
        <v>71209</v>
      </c>
      <c r="H7281" s="1" t="s">
        <v>71210</v>
      </c>
      <c r="I7281">
        <v>139.48055223778599</v>
      </c>
      <c r="J7281" s="1" t="s">
        <v>71211</v>
      </c>
      <c r="K7281">
        <v>237.350833211338</v>
      </c>
      <c r="L7281" s="1" t="s">
        <v>77</v>
      </c>
      <c r="M7281" t="b">
        <v>0</v>
      </c>
      <c r="N7281" t="b">
        <v>0</v>
      </c>
      <c r="O7281" t="b">
        <v>0</v>
      </c>
    </row>
    <row r="7282" spans="1:15" x14ac:dyDescent="0.75">
      <c r="A7282" s="1" t="s">
        <v>41653</v>
      </c>
      <c r="B7282" s="1" t="s">
        <v>41654</v>
      </c>
      <c r="C7282" s="1" t="s">
        <v>41655</v>
      </c>
      <c r="D7282" s="1" t="s">
        <v>41656</v>
      </c>
      <c r="E7282" s="1" t="s">
        <v>41657</v>
      </c>
      <c r="F7282" s="1" t="s">
        <v>848</v>
      </c>
      <c r="G7282" s="1" t="s">
        <v>71209</v>
      </c>
      <c r="H7282" s="1" t="s">
        <v>71210</v>
      </c>
      <c r="I7282">
        <v>107.610115032569</v>
      </c>
      <c r="J7282" s="1" t="s">
        <v>71211</v>
      </c>
      <c r="K7282">
        <v>109.942237613616</v>
      </c>
      <c r="L7282" s="1" t="s">
        <v>41658</v>
      </c>
      <c r="M7282" t="b">
        <v>0</v>
      </c>
      <c r="N7282" t="b">
        <v>0</v>
      </c>
      <c r="O7282" t="b">
        <v>0</v>
      </c>
    </row>
    <row r="7283" spans="1:15" x14ac:dyDescent="0.75">
      <c r="A7283" s="1" t="s">
        <v>41659</v>
      </c>
      <c r="B7283" s="1" t="s">
        <v>41660</v>
      </c>
      <c r="C7283" s="1" t="s">
        <v>41661</v>
      </c>
      <c r="D7283" s="1" t="s">
        <v>41662</v>
      </c>
      <c r="E7283" s="1" t="s">
        <v>41663</v>
      </c>
      <c r="F7283" s="1" t="s">
        <v>7569</v>
      </c>
      <c r="G7283" s="1" t="s">
        <v>71209</v>
      </c>
      <c r="H7283" s="1" t="s">
        <v>71210</v>
      </c>
      <c r="I7283">
        <v>209.36711130027501</v>
      </c>
      <c r="J7283" s="1" t="s">
        <v>71211</v>
      </c>
      <c r="K7283">
        <v>252.74714219318301</v>
      </c>
      <c r="L7283" s="1" t="s">
        <v>41664</v>
      </c>
      <c r="M7283" t="b">
        <v>0</v>
      </c>
      <c r="N7283" t="b">
        <v>0</v>
      </c>
      <c r="O7283" t="b">
        <v>0</v>
      </c>
    </row>
    <row r="7284" spans="1:15" x14ac:dyDescent="0.75">
      <c r="A7284" s="1" t="s">
        <v>41665</v>
      </c>
      <c r="B7284" s="1" t="s">
        <v>41666</v>
      </c>
      <c r="C7284" s="1" t="s">
        <v>41667</v>
      </c>
      <c r="D7284" s="1" t="s">
        <v>41668</v>
      </c>
      <c r="E7284" s="1" t="s">
        <v>41669</v>
      </c>
      <c r="F7284" s="1" t="s">
        <v>12928</v>
      </c>
      <c r="G7284" s="1" t="s">
        <v>71209</v>
      </c>
      <c r="H7284" s="1" t="s">
        <v>71210</v>
      </c>
      <c r="I7284">
        <v>2811.7858228066598</v>
      </c>
      <c r="J7284" s="1" t="s">
        <v>71211</v>
      </c>
      <c r="K7284">
        <v>2138.9893777730899</v>
      </c>
      <c r="L7284" s="1" t="s">
        <v>3132</v>
      </c>
      <c r="M7284" t="b">
        <v>0</v>
      </c>
      <c r="N7284" t="b">
        <v>0</v>
      </c>
      <c r="O7284" t="b">
        <v>0</v>
      </c>
    </row>
    <row r="7285" spans="1:15" x14ac:dyDescent="0.75">
      <c r="A7285" s="1" t="s">
        <v>41670</v>
      </c>
      <c r="B7285" s="1" t="s">
        <v>41671</v>
      </c>
      <c r="C7285" s="1" t="s">
        <v>41672</v>
      </c>
      <c r="D7285" s="1" t="s">
        <v>41673</v>
      </c>
      <c r="E7285" s="1" t="s">
        <v>41674</v>
      </c>
      <c r="F7285" s="1" t="s">
        <v>8545</v>
      </c>
      <c r="G7285" s="1" t="s">
        <v>71209</v>
      </c>
      <c r="H7285" s="1" t="s">
        <v>71210</v>
      </c>
      <c r="I7285">
        <v>60.596224350587903</v>
      </c>
      <c r="J7285" s="1" t="s">
        <v>71211</v>
      </c>
      <c r="K7285">
        <v>41.675201837346897</v>
      </c>
      <c r="L7285" s="1" t="s">
        <v>77</v>
      </c>
      <c r="M7285" t="b">
        <v>0</v>
      </c>
      <c r="N7285" t="b">
        <v>0</v>
      </c>
      <c r="O7285" t="b">
        <v>0</v>
      </c>
    </row>
    <row r="7286" spans="1:15" x14ac:dyDescent="0.75">
      <c r="A7286" s="1" t="s">
        <v>41675</v>
      </c>
      <c r="B7286" s="1" t="s">
        <v>41676</v>
      </c>
      <c r="C7286" s="1" t="s">
        <v>41677</v>
      </c>
      <c r="D7286" s="1" t="s">
        <v>41678</v>
      </c>
      <c r="E7286" s="1" t="s">
        <v>41679</v>
      </c>
      <c r="F7286" s="1" t="s">
        <v>8264</v>
      </c>
      <c r="G7286" s="1" t="s">
        <v>71209</v>
      </c>
      <c r="H7286" s="1" t="s">
        <v>71210</v>
      </c>
      <c r="I7286">
        <v>13.898835807949499</v>
      </c>
      <c r="J7286" s="1" t="s">
        <v>71211</v>
      </c>
      <c r="K7286">
        <v>14.0588253627225</v>
      </c>
      <c r="L7286" s="1" t="s">
        <v>77</v>
      </c>
      <c r="M7286" t="b">
        <v>0</v>
      </c>
      <c r="N7286" t="b">
        <v>0</v>
      </c>
      <c r="O7286" t="b">
        <v>0</v>
      </c>
    </row>
    <row r="7287" spans="1:15" x14ac:dyDescent="0.75">
      <c r="A7287" s="1" t="s">
        <v>41680</v>
      </c>
      <c r="B7287" s="1" t="s">
        <v>41681</v>
      </c>
      <c r="C7287" s="1" t="s">
        <v>41682</v>
      </c>
      <c r="D7287" s="1" t="s">
        <v>41683</v>
      </c>
      <c r="E7287" s="1" t="s">
        <v>41684</v>
      </c>
      <c r="F7287" s="1" t="s">
        <v>4312</v>
      </c>
      <c r="G7287" s="1" t="s">
        <v>71209</v>
      </c>
      <c r="H7287" s="1" t="s">
        <v>71210</v>
      </c>
      <c r="I7287">
        <v>16.9700910561419</v>
      </c>
      <c r="J7287" s="1" t="s">
        <v>71211</v>
      </c>
      <c r="K7287">
        <v>7.4565533606646301</v>
      </c>
      <c r="L7287" s="1" t="s">
        <v>77</v>
      </c>
      <c r="M7287" t="b">
        <v>0</v>
      </c>
      <c r="N7287" t="b">
        <v>0</v>
      </c>
      <c r="O7287" t="b">
        <v>0</v>
      </c>
    </row>
    <row r="7288" spans="1:15" x14ac:dyDescent="0.75">
      <c r="A7288" s="1" t="s">
        <v>41685</v>
      </c>
      <c r="B7288" s="1" t="s">
        <v>41686</v>
      </c>
      <c r="C7288" s="1" t="s">
        <v>41687</v>
      </c>
      <c r="D7288" s="1" t="s">
        <v>41688</v>
      </c>
      <c r="E7288" s="1" t="s">
        <v>41689</v>
      </c>
      <c r="F7288" s="1" t="s">
        <v>20157</v>
      </c>
      <c r="G7288" s="1" t="s">
        <v>71209</v>
      </c>
      <c r="H7288" s="1" t="s">
        <v>71210</v>
      </c>
      <c r="I7288">
        <v>515.42850058516501</v>
      </c>
      <c r="J7288" s="1" t="s">
        <v>71211</v>
      </c>
      <c r="K7288">
        <v>2024.12639981804</v>
      </c>
      <c r="L7288" s="1" t="s">
        <v>41690</v>
      </c>
      <c r="M7288" t="b">
        <v>0</v>
      </c>
      <c r="N7288" t="b">
        <v>0</v>
      </c>
      <c r="O7288" t="b">
        <v>0</v>
      </c>
    </row>
    <row r="7289" spans="1:15" x14ac:dyDescent="0.75">
      <c r="A7289" s="1" t="s">
        <v>41691</v>
      </c>
      <c r="B7289" s="1" t="s">
        <v>41692</v>
      </c>
      <c r="C7289" s="1" t="s">
        <v>41693</v>
      </c>
      <c r="D7289" s="1" t="s">
        <v>41694</v>
      </c>
      <c r="E7289" s="1" t="s">
        <v>41695</v>
      </c>
      <c r="F7289" s="1" t="s">
        <v>41696</v>
      </c>
      <c r="G7289" s="1" t="s">
        <v>71209</v>
      </c>
      <c r="H7289" s="1" t="s">
        <v>71210</v>
      </c>
      <c r="I7289">
        <v>16.703444540619898</v>
      </c>
      <c r="J7289" s="1" t="s">
        <v>71211</v>
      </c>
      <c r="K7289">
        <v>45.124635127404602</v>
      </c>
      <c r="L7289" s="1" t="s">
        <v>77</v>
      </c>
      <c r="M7289" t="b">
        <v>0</v>
      </c>
      <c r="N7289" t="b">
        <v>0</v>
      </c>
      <c r="O7289" t="b">
        <v>0</v>
      </c>
    </row>
    <row r="7290" spans="1:15" x14ac:dyDescent="0.75">
      <c r="A7290" s="1" t="s">
        <v>41697</v>
      </c>
      <c r="B7290" s="1" t="s">
        <v>41698</v>
      </c>
      <c r="C7290" s="1" t="s">
        <v>41699</v>
      </c>
      <c r="D7290" s="1" t="s">
        <v>41700</v>
      </c>
      <c r="E7290" s="1" t="s">
        <v>41701</v>
      </c>
      <c r="F7290" s="1" t="s">
        <v>14657</v>
      </c>
      <c r="G7290" s="1" t="s">
        <v>71209</v>
      </c>
      <c r="H7290" s="1" t="s">
        <v>71210</v>
      </c>
      <c r="I7290">
        <v>11.3742390199686</v>
      </c>
      <c r="J7290" s="1" t="s">
        <v>71211</v>
      </c>
      <c r="K7290">
        <v>23.201498499909199</v>
      </c>
      <c r="L7290" s="1" t="s">
        <v>77</v>
      </c>
      <c r="M7290" t="b">
        <v>0</v>
      </c>
      <c r="N7290" t="b">
        <v>0</v>
      </c>
      <c r="O7290" t="b">
        <v>0</v>
      </c>
    </row>
    <row r="7291" spans="1:15" x14ac:dyDescent="0.75">
      <c r="A7291" s="1" t="s">
        <v>41702</v>
      </c>
      <c r="B7291" s="1" t="s">
        <v>41703</v>
      </c>
      <c r="C7291" s="1" t="s">
        <v>41704</v>
      </c>
      <c r="D7291" s="1" t="s">
        <v>41705</v>
      </c>
      <c r="E7291" s="1" t="s">
        <v>41706</v>
      </c>
      <c r="F7291" s="1" t="s">
        <v>41707</v>
      </c>
      <c r="G7291" s="1" t="s">
        <v>71209</v>
      </c>
      <c r="H7291" s="1" t="s">
        <v>71210</v>
      </c>
      <c r="I7291">
        <v>73.616822225799297</v>
      </c>
      <c r="J7291" s="1" t="s">
        <v>71211</v>
      </c>
      <c r="K7291">
        <v>103.134630293621</v>
      </c>
      <c r="L7291" s="1" t="s">
        <v>77</v>
      </c>
      <c r="M7291" t="b">
        <v>0</v>
      </c>
      <c r="N7291" t="b">
        <v>0</v>
      </c>
      <c r="O7291" t="b">
        <v>0</v>
      </c>
    </row>
    <row r="7292" spans="1:15" x14ac:dyDescent="0.75">
      <c r="A7292" s="1" t="s">
        <v>41708</v>
      </c>
      <c r="B7292" s="1" t="s">
        <v>41709</v>
      </c>
      <c r="C7292" s="1" t="s">
        <v>41710</v>
      </c>
      <c r="D7292" s="1" t="s">
        <v>41711</v>
      </c>
      <c r="E7292" s="1" t="s">
        <v>41712</v>
      </c>
      <c r="F7292" s="1" t="s">
        <v>116</v>
      </c>
      <c r="G7292" s="1" t="s">
        <v>71209</v>
      </c>
      <c r="H7292" s="1" t="s">
        <v>71210</v>
      </c>
      <c r="I7292">
        <v>4.2835303211147897</v>
      </c>
      <c r="J7292" s="1" t="s">
        <v>71211</v>
      </c>
      <c r="K7292">
        <v>6.7037623450304302</v>
      </c>
      <c r="L7292" s="1" t="s">
        <v>77</v>
      </c>
      <c r="M7292" t="b">
        <v>0</v>
      </c>
      <c r="N7292" t="b">
        <v>0</v>
      </c>
      <c r="O7292" t="b">
        <v>0</v>
      </c>
    </row>
    <row r="7293" spans="1:15" x14ac:dyDescent="0.75">
      <c r="A7293" s="1" t="s">
        <v>41713</v>
      </c>
      <c r="B7293" s="1" t="s">
        <v>41714</v>
      </c>
      <c r="C7293" s="1" t="s">
        <v>41715</v>
      </c>
      <c r="D7293" s="1" t="s">
        <v>41716</v>
      </c>
      <c r="E7293" s="1" t="s">
        <v>41717</v>
      </c>
      <c r="F7293" s="1" t="s">
        <v>5817</v>
      </c>
      <c r="G7293" s="1" t="s">
        <v>71209</v>
      </c>
      <c r="H7293" s="1" t="s">
        <v>71210</v>
      </c>
      <c r="I7293">
        <v>383.01023783898398</v>
      </c>
      <c r="J7293" s="1" t="s">
        <v>71211</v>
      </c>
      <c r="K7293">
        <v>332.000411451513</v>
      </c>
      <c r="L7293" s="1" t="s">
        <v>41718</v>
      </c>
      <c r="M7293" t="b">
        <v>0</v>
      </c>
      <c r="N7293" t="b">
        <v>0</v>
      </c>
      <c r="O7293" t="b">
        <v>0</v>
      </c>
    </row>
    <row r="7294" spans="1:15" x14ac:dyDescent="0.75">
      <c r="A7294" s="1" t="s">
        <v>41719</v>
      </c>
      <c r="B7294" s="1" t="s">
        <v>41720</v>
      </c>
      <c r="C7294" s="1" t="s">
        <v>41721</v>
      </c>
      <c r="D7294" s="1" t="s">
        <v>41722</v>
      </c>
      <c r="E7294" s="1" t="s">
        <v>41723</v>
      </c>
      <c r="F7294" s="1" t="s">
        <v>41724</v>
      </c>
      <c r="G7294" s="1" t="s">
        <v>71209</v>
      </c>
      <c r="H7294" s="1" t="s">
        <v>71210</v>
      </c>
      <c r="I7294">
        <v>1760.4042038647499</v>
      </c>
      <c r="J7294" s="1" t="s">
        <v>71211</v>
      </c>
      <c r="K7294">
        <v>3789.4542826351399</v>
      </c>
      <c r="L7294" s="1" t="s">
        <v>41725</v>
      </c>
      <c r="M7294" t="b">
        <v>0</v>
      </c>
      <c r="N7294" t="b">
        <v>0</v>
      </c>
      <c r="O7294" t="b">
        <v>0</v>
      </c>
    </row>
    <row r="7295" spans="1:15" x14ac:dyDescent="0.75">
      <c r="A7295" s="1" t="s">
        <v>41726</v>
      </c>
      <c r="B7295" s="1" t="s">
        <v>41727</v>
      </c>
      <c r="C7295" s="1" t="s">
        <v>41728</v>
      </c>
      <c r="D7295" s="1" t="s">
        <v>41729</v>
      </c>
      <c r="E7295" s="1" t="s">
        <v>41730</v>
      </c>
      <c r="F7295" s="1" t="s">
        <v>25714</v>
      </c>
      <c r="G7295" s="1" t="s">
        <v>71209</v>
      </c>
      <c r="H7295" s="1" t="s">
        <v>71210</v>
      </c>
      <c r="I7295">
        <v>521.76663517514703</v>
      </c>
      <c r="J7295" s="1" t="s">
        <v>71211</v>
      </c>
      <c r="K7295">
        <v>487.923040595609</v>
      </c>
      <c r="L7295" s="1" t="s">
        <v>41731</v>
      </c>
      <c r="M7295" t="b">
        <v>0</v>
      </c>
      <c r="N7295" t="b">
        <v>0</v>
      </c>
      <c r="O7295" t="b">
        <v>0</v>
      </c>
    </row>
    <row r="7296" spans="1:15" x14ac:dyDescent="0.75">
      <c r="A7296" s="1" t="s">
        <v>41732</v>
      </c>
      <c r="B7296" s="1" t="s">
        <v>41733</v>
      </c>
      <c r="C7296" s="1" t="s">
        <v>41734</v>
      </c>
      <c r="D7296" s="1" t="s">
        <v>41735</v>
      </c>
      <c r="E7296" s="1" t="s">
        <v>41736</v>
      </c>
      <c r="F7296" s="1" t="s">
        <v>1814</v>
      </c>
      <c r="G7296" s="1" t="s">
        <v>71209</v>
      </c>
      <c r="H7296" s="1" t="s">
        <v>71210</v>
      </c>
      <c r="I7296">
        <v>278.29851138045302</v>
      </c>
      <c r="J7296" s="1" t="s">
        <v>71211</v>
      </c>
      <c r="K7296">
        <v>260.416063366294</v>
      </c>
      <c r="L7296" s="1" t="s">
        <v>41737</v>
      </c>
      <c r="M7296" t="b">
        <v>0</v>
      </c>
      <c r="N7296" t="b">
        <v>0</v>
      </c>
      <c r="O7296" t="b">
        <v>0</v>
      </c>
    </row>
    <row r="7297" spans="1:15" x14ac:dyDescent="0.75">
      <c r="A7297" s="1" t="s">
        <v>41738</v>
      </c>
      <c r="B7297" s="1" t="s">
        <v>41739</v>
      </c>
      <c r="C7297" s="1" t="s">
        <v>41740</v>
      </c>
      <c r="D7297" s="1" t="s">
        <v>41741</v>
      </c>
      <c r="E7297" s="1" t="s">
        <v>41742</v>
      </c>
      <c r="F7297" s="1" t="s">
        <v>28495</v>
      </c>
      <c r="G7297" s="1" t="s">
        <v>71209</v>
      </c>
      <c r="H7297" s="1" t="s">
        <v>71210</v>
      </c>
      <c r="I7297">
        <v>147.67868795302601</v>
      </c>
      <c r="J7297" s="1" t="s">
        <v>71211</v>
      </c>
      <c r="K7297">
        <v>112.70320562591201</v>
      </c>
      <c r="L7297" s="1" t="s">
        <v>41743</v>
      </c>
      <c r="M7297" t="b">
        <v>0</v>
      </c>
      <c r="N7297" t="b">
        <v>0</v>
      </c>
      <c r="O7297" t="b">
        <v>0</v>
      </c>
    </row>
    <row r="7298" spans="1:15" x14ac:dyDescent="0.75">
      <c r="A7298" s="1" t="s">
        <v>41744</v>
      </c>
      <c r="B7298" s="1" t="s">
        <v>41745</v>
      </c>
      <c r="C7298" s="1" t="s">
        <v>41746</v>
      </c>
      <c r="D7298" s="1" t="s">
        <v>41747</v>
      </c>
      <c r="E7298" s="1" t="s">
        <v>41748</v>
      </c>
      <c r="F7298" s="1" t="s">
        <v>6899</v>
      </c>
      <c r="G7298" s="1" t="s">
        <v>71209</v>
      </c>
      <c r="H7298" s="1" t="s">
        <v>71210</v>
      </c>
      <c r="I7298">
        <v>31.410873104287099</v>
      </c>
      <c r="J7298" s="1" t="s">
        <v>71211</v>
      </c>
      <c r="K7298">
        <v>14.0753394268308</v>
      </c>
      <c r="L7298" s="1" t="s">
        <v>77</v>
      </c>
      <c r="M7298" t="b">
        <v>0</v>
      </c>
      <c r="N7298" t="b">
        <v>0</v>
      </c>
      <c r="O7298" t="b">
        <v>0</v>
      </c>
    </row>
    <row r="7299" spans="1:15" x14ac:dyDescent="0.75">
      <c r="A7299" s="1" t="s">
        <v>41749</v>
      </c>
      <c r="B7299" s="1" t="s">
        <v>41750</v>
      </c>
      <c r="C7299" s="1" t="s">
        <v>41751</v>
      </c>
      <c r="D7299" s="1" t="s">
        <v>41752</v>
      </c>
      <c r="E7299" s="1" t="s">
        <v>41753</v>
      </c>
      <c r="F7299" s="1" t="s">
        <v>10545</v>
      </c>
      <c r="G7299" s="1" t="s">
        <v>71209</v>
      </c>
      <c r="H7299" s="1" t="s">
        <v>71210</v>
      </c>
      <c r="I7299">
        <v>143.87510932234301</v>
      </c>
      <c r="J7299" s="1" t="s">
        <v>71211</v>
      </c>
      <c r="K7299">
        <v>124.714928267744</v>
      </c>
      <c r="L7299" s="1" t="s">
        <v>77</v>
      </c>
      <c r="M7299" t="b">
        <v>0</v>
      </c>
      <c r="N7299" t="b">
        <v>0</v>
      </c>
      <c r="O7299" t="b">
        <v>0</v>
      </c>
    </row>
    <row r="7300" spans="1:15" x14ac:dyDescent="0.75">
      <c r="A7300" s="1" t="s">
        <v>41754</v>
      </c>
      <c r="B7300" s="1" t="s">
        <v>41755</v>
      </c>
      <c r="C7300" s="1" t="s">
        <v>41756</v>
      </c>
      <c r="D7300" s="1" t="s">
        <v>41757</v>
      </c>
      <c r="E7300" s="1" t="s">
        <v>41758</v>
      </c>
      <c r="F7300" s="1" t="s">
        <v>40632</v>
      </c>
      <c r="G7300" s="1" t="s">
        <v>71209</v>
      </c>
      <c r="H7300" s="1" t="s">
        <v>71210</v>
      </c>
      <c r="I7300">
        <v>1.4470660151488199</v>
      </c>
      <c r="J7300" s="1" t="s">
        <v>71211</v>
      </c>
      <c r="K7300">
        <v>95.879964437542796</v>
      </c>
      <c r="L7300" s="1" t="s">
        <v>77</v>
      </c>
      <c r="M7300" t="b">
        <v>0</v>
      </c>
      <c r="N7300" t="b">
        <v>1</v>
      </c>
      <c r="O7300" t="b">
        <v>1</v>
      </c>
    </row>
    <row r="7301" spans="1:15" x14ac:dyDescent="0.75">
      <c r="A7301" s="1" t="s">
        <v>41759</v>
      </c>
      <c r="B7301" s="1" t="s">
        <v>116</v>
      </c>
      <c r="C7301" s="1" t="s">
        <v>116</v>
      </c>
      <c r="D7301" s="1" t="s">
        <v>116</v>
      </c>
      <c r="E7301" s="1" t="s">
        <v>116</v>
      </c>
      <c r="F7301" s="1" t="s">
        <v>116</v>
      </c>
      <c r="G7301" s="1" t="s">
        <v>71209</v>
      </c>
      <c r="H7301" s="1" t="s">
        <v>71210</v>
      </c>
      <c r="I7301">
        <v>0</v>
      </c>
      <c r="J7301" s="1" t="s">
        <v>71211</v>
      </c>
      <c r="K7301">
        <v>0</v>
      </c>
      <c r="L7301" s="1" t="s">
        <v>41760</v>
      </c>
      <c r="M7301" t="b">
        <v>0</v>
      </c>
      <c r="N7301" t="b">
        <v>0</v>
      </c>
      <c r="O7301" t="b">
        <v>0</v>
      </c>
    </row>
    <row r="7302" spans="1:15" x14ac:dyDescent="0.75">
      <c r="A7302" s="1" t="s">
        <v>41761</v>
      </c>
      <c r="B7302" s="1" t="s">
        <v>41762</v>
      </c>
      <c r="C7302" s="1" t="s">
        <v>41763</v>
      </c>
      <c r="D7302" s="1" t="s">
        <v>41764</v>
      </c>
      <c r="E7302" s="1" t="s">
        <v>41765</v>
      </c>
      <c r="F7302" s="1" t="s">
        <v>3730</v>
      </c>
      <c r="G7302" s="1" t="s">
        <v>71209</v>
      </c>
      <c r="H7302" s="1" t="s">
        <v>71210</v>
      </c>
      <c r="I7302">
        <v>534.72231625319898</v>
      </c>
      <c r="J7302" s="1" t="s">
        <v>71211</v>
      </c>
      <c r="K7302">
        <v>375.54580500659398</v>
      </c>
      <c r="L7302" s="1" t="s">
        <v>41766</v>
      </c>
      <c r="M7302" t="b">
        <v>0</v>
      </c>
      <c r="N7302" t="b">
        <v>0</v>
      </c>
      <c r="O7302" t="b">
        <v>0</v>
      </c>
    </row>
    <row r="7303" spans="1:15" x14ac:dyDescent="0.75">
      <c r="A7303" s="1" t="s">
        <v>41767</v>
      </c>
      <c r="B7303" s="1" t="s">
        <v>41768</v>
      </c>
      <c r="C7303" s="1" t="s">
        <v>41769</v>
      </c>
      <c r="D7303" s="1" t="s">
        <v>41770</v>
      </c>
      <c r="E7303" s="1" t="s">
        <v>41771</v>
      </c>
      <c r="F7303" s="1" t="s">
        <v>14304</v>
      </c>
      <c r="G7303" s="1" t="s">
        <v>71209</v>
      </c>
      <c r="H7303" s="1" t="s">
        <v>71210</v>
      </c>
      <c r="I7303">
        <v>740.39015476322504</v>
      </c>
      <c r="J7303" s="1" t="s">
        <v>71211</v>
      </c>
      <c r="K7303">
        <v>642.78931221780203</v>
      </c>
      <c r="L7303" s="1" t="s">
        <v>41772</v>
      </c>
      <c r="M7303" t="b">
        <v>0</v>
      </c>
      <c r="N7303" t="b">
        <v>0</v>
      </c>
      <c r="O7303" t="b">
        <v>0</v>
      </c>
    </row>
    <row r="7304" spans="1:15" x14ac:dyDescent="0.75">
      <c r="A7304" s="1" t="s">
        <v>41773</v>
      </c>
      <c r="B7304" s="1" t="s">
        <v>41774</v>
      </c>
      <c r="C7304" s="1" t="s">
        <v>41775</v>
      </c>
      <c r="D7304" s="1" t="s">
        <v>41776</v>
      </c>
      <c r="E7304" s="1" t="s">
        <v>41777</v>
      </c>
      <c r="F7304" s="1" t="s">
        <v>41778</v>
      </c>
      <c r="G7304" s="1" t="s">
        <v>71209</v>
      </c>
      <c r="H7304" s="1" t="s">
        <v>71210</v>
      </c>
      <c r="I7304">
        <v>178.534416808212</v>
      </c>
      <c r="J7304" s="1" t="s">
        <v>71211</v>
      </c>
      <c r="K7304">
        <v>55.7529027786466</v>
      </c>
      <c r="L7304" s="1" t="s">
        <v>41779</v>
      </c>
      <c r="M7304" t="b">
        <v>0</v>
      </c>
      <c r="N7304" t="b">
        <v>0</v>
      </c>
      <c r="O7304" t="b">
        <v>0</v>
      </c>
    </row>
    <row r="7305" spans="1:15" x14ac:dyDescent="0.75">
      <c r="A7305" s="1" t="s">
        <v>41780</v>
      </c>
      <c r="B7305" s="1" t="s">
        <v>41781</v>
      </c>
      <c r="C7305" s="1" t="s">
        <v>41782</v>
      </c>
      <c r="D7305" s="1" t="s">
        <v>41783</v>
      </c>
      <c r="E7305" s="1" t="s">
        <v>41784</v>
      </c>
      <c r="F7305" s="1" t="s">
        <v>41785</v>
      </c>
      <c r="G7305" s="1" t="s">
        <v>71209</v>
      </c>
      <c r="H7305" s="1" t="s">
        <v>71210</v>
      </c>
      <c r="I7305">
        <v>393.00305687901198</v>
      </c>
      <c r="J7305" s="1" t="s">
        <v>71211</v>
      </c>
      <c r="K7305">
        <v>273.049683660347</v>
      </c>
      <c r="L7305" s="1" t="s">
        <v>41786</v>
      </c>
      <c r="M7305" t="b">
        <v>0</v>
      </c>
      <c r="N7305" t="b">
        <v>0</v>
      </c>
      <c r="O7305" t="b">
        <v>0</v>
      </c>
    </row>
    <row r="7306" spans="1:15" x14ac:dyDescent="0.75">
      <c r="A7306" s="1" t="s">
        <v>41787</v>
      </c>
      <c r="B7306" s="1" t="s">
        <v>41788</v>
      </c>
      <c r="C7306" s="1" t="s">
        <v>41789</v>
      </c>
      <c r="D7306" s="1" t="s">
        <v>41790</v>
      </c>
      <c r="E7306" s="1" t="s">
        <v>41791</v>
      </c>
      <c r="F7306" s="1" t="s">
        <v>41792</v>
      </c>
      <c r="G7306" s="1" t="s">
        <v>71209</v>
      </c>
      <c r="H7306" s="1" t="s">
        <v>71210</v>
      </c>
      <c r="I7306">
        <v>94.177464430205504</v>
      </c>
      <c r="J7306" s="1" t="s">
        <v>71211</v>
      </c>
      <c r="K7306">
        <v>49.559696359426901</v>
      </c>
      <c r="L7306" s="1" t="s">
        <v>41793</v>
      </c>
      <c r="M7306" t="b">
        <v>0</v>
      </c>
      <c r="N7306" t="b">
        <v>0</v>
      </c>
      <c r="O7306" t="b">
        <v>0</v>
      </c>
    </row>
    <row r="7307" spans="1:15" x14ac:dyDescent="0.75">
      <c r="A7307" s="1" t="s">
        <v>41794</v>
      </c>
      <c r="B7307" s="1" t="s">
        <v>41795</v>
      </c>
      <c r="C7307" s="1" t="s">
        <v>41796</v>
      </c>
      <c r="D7307" s="1" t="s">
        <v>41797</v>
      </c>
      <c r="E7307" s="1" t="s">
        <v>41798</v>
      </c>
      <c r="F7307" s="1" t="s">
        <v>34019</v>
      </c>
      <c r="G7307" s="1" t="s">
        <v>71209</v>
      </c>
      <c r="H7307" s="1" t="s">
        <v>71210</v>
      </c>
      <c r="I7307">
        <v>104.43847399939099</v>
      </c>
      <c r="J7307" s="1" t="s">
        <v>71211</v>
      </c>
      <c r="K7307">
        <v>25.9644035597052</v>
      </c>
      <c r="L7307" s="1" t="s">
        <v>41799</v>
      </c>
      <c r="M7307" t="b">
        <v>0</v>
      </c>
      <c r="N7307" t="b">
        <v>0</v>
      </c>
      <c r="O7307" t="b">
        <v>0</v>
      </c>
    </row>
    <row r="7308" spans="1:15" x14ac:dyDescent="0.75">
      <c r="A7308" s="1" t="s">
        <v>41800</v>
      </c>
      <c r="B7308" s="1" t="s">
        <v>41801</v>
      </c>
      <c r="C7308" s="1" t="s">
        <v>41802</v>
      </c>
      <c r="D7308" s="1" t="s">
        <v>41803</v>
      </c>
      <c r="E7308" s="1" t="s">
        <v>41804</v>
      </c>
      <c r="F7308" s="1" t="s">
        <v>4278</v>
      </c>
      <c r="G7308" s="1" t="s">
        <v>71209</v>
      </c>
      <c r="H7308" s="1" t="s">
        <v>71210</v>
      </c>
      <c r="I7308">
        <v>367.26793672290302</v>
      </c>
      <c r="J7308" s="1" t="s">
        <v>71211</v>
      </c>
      <c r="K7308">
        <v>465.24078886752397</v>
      </c>
      <c r="L7308" s="1" t="s">
        <v>41805</v>
      </c>
      <c r="M7308" t="b">
        <v>0</v>
      </c>
      <c r="N7308" t="b">
        <v>0</v>
      </c>
      <c r="O7308" t="b">
        <v>0</v>
      </c>
    </row>
    <row r="7309" spans="1:15" x14ac:dyDescent="0.75">
      <c r="A7309" s="1" t="s">
        <v>41806</v>
      </c>
      <c r="B7309" s="1" t="s">
        <v>41807</v>
      </c>
      <c r="C7309" s="1" t="s">
        <v>41808</v>
      </c>
      <c r="D7309" s="1" t="s">
        <v>41809</v>
      </c>
      <c r="E7309" s="1" t="s">
        <v>41810</v>
      </c>
      <c r="F7309" s="1" t="s">
        <v>29994</v>
      </c>
      <c r="G7309" s="1" t="s">
        <v>71209</v>
      </c>
      <c r="H7309" s="1" t="s">
        <v>71210</v>
      </c>
      <c r="I7309">
        <v>2063.47231327911</v>
      </c>
      <c r="J7309" s="1" t="s">
        <v>71211</v>
      </c>
      <c r="K7309">
        <v>1054.73515126966</v>
      </c>
      <c r="L7309" s="1" t="s">
        <v>41811</v>
      </c>
      <c r="M7309" t="b">
        <v>0</v>
      </c>
      <c r="N7309" t="b">
        <v>0</v>
      </c>
      <c r="O7309" t="b">
        <v>0</v>
      </c>
    </row>
    <row r="7310" spans="1:15" x14ac:dyDescent="0.75">
      <c r="A7310" s="1" t="s">
        <v>41812</v>
      </c>
      <c r="B7310" s="1" t="s">
        <v>41813</v>
      </c>
      <c r="C7310" s="1" t="s">
        <v>41814</v>
      </c>
      <c r="D7310" s="1" t="s">
        <v>41815</v>
      </c>
      <c r="E7310" s="1" t="s">
        <v>41816</v>
      </c>
      <c r="F7310" s="1" t="s">
        <v>12496</v>
      </c>
      <c r="G7310" s="1" t="s">
        <v>71209</v>
      </c>
      <c r="H7310" s="1" t="s">
        <v>71210</v>
      </c>
      <c r="I7310">
        <v>81.449811210459103</v>
      </c>
      <c r="J7310" s="1" t="s">
        <v>71211</v>
      </c>
      <c r="K7310">
        <v>101.71162461231</v>
      </c>
      <c r="L7310" s="1" t="s">
        <v>41817</v>
      </c>
      <c r="M7310" t="b">
        <v>0</v>
      </c>
      <c r="N7310" t="b">
        <v>0</v>
      </c>
      <c r="O7310" t="b">
        <v>0</v>
      </c>
    </row>
    <row r="7311" spans="1:15" x14ac:dyDescent="0.75">
      <c r="A7311" s="1" t="s">
        <v>41818</v>
      </c>
      <c r="B7311" s="1" t="s">
        <v>41819</v>
      </c>
      <c r="C7311" s="1" t="s">
        <v>41820</v>
      </c>
      <c r="D7311" s="1" t="s">
        <v>41821</v>
      </c>
      <c r="E7311" s="1" t="s">
        <v>41822</v>
      </c>
      <c r="F7311" s="1" t="s">
        <v>8703</v>
      </c>
      <c r="G7311" s="1" t="s">
        <v>71209</v>
      </c>
      <c r="H7311" s="1" t="s">
        <v>71210</v>
      </c>
      <c r="I7311">
        <v>6649.3000168982298</v>
      </c>
      <c r="J7311" s="1" t="s">
        <v>71211</v>
      </c>
      <c r="K7311">
        <v>9778.5924842267905</v>
      </c>
      <c r="L7311" s="1" t="s">
        <v>22526</v>
      </c>
      <c r="M7311" t="b">
        <v>0</v>
      </c>
      <c r="N7311" t="b">
        <v>0</v>
      </c>
      <c r="O7311" t="b">
        <v>0</v>
      </c>
    </row>
    <row r="7312" spans="1:15" x14ac:dyDescent="0.75">
      <c r="A7312" s="1" t="s">
        <v>41823</v>
      </c>
      <c r="B7312" s="1" t="s">
        <v>41824</v>
      </c>
      <c r="C7312" s="1" t="s">
        <v>41825</v>
      </c>
      <c r="D7312" s="1" t="s">
        <v>41826</v>
      </c>
      <c r="E7312" s="1" t="s">
        <v>41827</v>
      </c>
      <c r="F7312" s="1" t="s">
        <v>41828</v>
      </c>
      <c r="G7312" s="1" t="s">
        <v>71209</v>
      </c>
      <c r="H7312" s="1" t="s">
        <v>71210</v>
      </c>
      <c r="I7312">
        <v>173.85031082700999</v>
      </c>
      <c r="J7312" s="1" t="s">
        <v>71211</v>
      </c>
      <c r="K7312">
        <v>274.03142736985097</v>
      </c>
      <c r="L7312" s="1" t="s">
        <v>41829</v>
      </c>
      <c r="M7312" t="b">
        <v>0</v>
      </c>
      <c r="N7312" t="b">
        <v>0</v>
      </c>
      <c r="O7312" t="b">
        <v>0</v>
      </c>
    </row>
    <row r="7313" spans="1:15" x14ac:dyDescent="0.75">
      <c r="A7313" s="1" t="s">
        <v>41830</v>
      </c>
      <c r="B7313" s="1" t="s">
        <v>41831</v>
      </c>
      <c r="C7313" s="1" t="s">
        <v>41832</v>
      </c>
      <c r="D7313" s="1" t="s">
        <v>41833</v>
      </c>
      <c r="E7313" s="1" t="s">
        <v>41834</v>
      </c>
      <c r="F7313" s="1" t="s">
        <v>41835</v>
      </c>
      <c r="G7313" s="1" t="s">
        <v>71209</v>
      </c>
      <c r="H7313" s="1" t="s">
        <v>71210</v>
      </c>
      <c r="I7313">
        <v>1527.6769932326399</v>
      </c>
      <c r="J7313" s="1" t="s">
        <v>71211</v>
      </c>
      <c r="K7313">
        <v>2208.5988989010302</v>
      </c>
      <c r="L7313" s="1" t="s">
        <v>4192</v>
      </c>
      <c r="M7313" t="b">
        <v>0</v>
      </c>
      <c r="N7313" t="b">
        <v>0</v>
      </c>
      <c r="O7313" t="b">
        <v>0</v>
      </c>
    </row>
    <row r="7314" spans="1:15" x14ac:dyDescent="0.75">
      <c r="A7314" s="1" t="s">
        <v>41836</v>
      </c>
      <c r="B7314" s="1" t="s">
        <v>116</v>
      </c>
      <c r="C7314" s="1" t="s">
        <v>116</v>
      </c>
      <c r="D7314" s="1" t="s">
        <v>116</v>
      </c>
      <c r="E7314" s="1" t="s">
        <v>116</v>
      </c>
      <c r="F7314" s="1" t="s">
        <v>116</v>
      </c>
      <c r="G7314" s="1" t="s">
        <v>71209</v>
      </c>
      <c r="H7314" s="1" t="s">
        <v>71210</v>
      </c>
      <c r="I7314">
        <v>0</v>
      </c>
      <c r="J7314" s="1" t="s">
        <v>71211</v>
      </c>
      <c r="K7314">
        <v>0</v>
      </c>
      <c r="L7314" s="1" t="s">
        <v>77</v>
      </c>
      <c r="M7314" t="b">
        <v>0</v>
      </c>
      <c r="N7314" t="b">
        <v>0</v>
      </c>
      <c r="O7314" t="b">
        <v>0</v>
      </c>
    </row>
    <row r="7315" spans="1:15" x14ac:dyDescent="0.75">
      <c r="A7315" s="1" t="s">
        <v>41837</v>
      </c>
      <c r="B7315" s="1" t="s">
        <v>1053</v>
      </c>
      <c r="C7315" s="1" t="s">
        <v>581</v>
      </c>
      <c r="D7315" s="1" t="s">
        <v>1054</v>
      </c>
      <c r="E7315" s="1" t="s">
        <v>1055</v>
      </c>
      <c r="F7315" s="1" t="s">
        <v>116</v>
      </c>
      <c r="G7315" s="1" t="s">
        <v>71209</v>
      </c>
      <c r="H7315" s="1" t="s">
        <v>71210</v>
      </c>
      <c r="I7315">
        <v>0</v>
      </c>
      <c r="J7315" s="1" t="s">
        <v>71211</v>
      </c>
      <c r="K7315">
        <v>0.36070613515142402</v>
      </c>
      <c r="L7315" s="1" t="s">
        <v>77</v>
      </c>
      <c r="M7315" t="b">
        <v>0</v>
      </c>
      <c r="N7315" t="b">
        <v>0</v>
      </c>
      <c r="O7315" t="b">
        <v>0</v>
      </c>
    </row>
    <row r="7316" spans="1:15" x14ac:dyDescent="0.75">
      <c r="A7316" s="1" t="s">
        <v>41838</v>
      </c>
      <c r="B7316" s="1" t="s">
        <v>1053</v>
      </c>
      <c r="C7316" s="1" t="s">
        <v>581</v>
      </c>
      <c r="D7316" s="1" t="s">
        <v>1054</v>
      </c>
      <c r="E7316" s="1" t="s">
        <v>1055</v>
      </c>
      <c r="F7316" s="1" t="s">
        <v>116</v>
      </c>
      <c r="G7316" s="1" t="s">
        <v>71209</v>
      </c>
      <c r="H7316" s="1" t="s">
        <v>71210</v>
      </c>
      <c r="I7316">
        <v>0</v>
      </c>
      <c r="J7316" s="1" t="s">
        <v>71211</v>
      </c>
      <c r="K7316">
        <v>0.53386740041964398</v>
      </c>
      <c r="L7316" s="1" t="s">
        <v>77</v>
      </c>
      <c r="M7316" t="b">
        <v>0</v>
      </c>
      <c r="N7316" t="b">
        <v>0</v>
      </c>
      <c r="O7316" t="b">
        <v>0</v>
      </c>
    </row>
    <row r="7317" spans="1:15" x14ac:dyDescent="0.75">
      <c r="A7317" s="1" t="s">
        <v>41839</v>
      </c>
      <c r="B7317" s="1" t="s">
        <v>33476</v>
      </c>
      <c r="C7317" s="1" t="s">
        <v>33477</v>
      </c>
      <c r="D7317" s="1" t="s">
        <v>33478</v>
      </c>
      <c r="E7317" s="1" t="s">
        <v>33479</v>
      </c>
      <c r="F7317" s="1" t="s">
        <v>116</v>
      </c>
      <c r="G7317" s="1" t="s">
        <v>71209</v>
      </c>
      <c r="H7317" s="1" t="s">
        <v>71210</v>
      </c>
      <c r="I7317">
        <v>2.8902340045794901</v>
      </c>
      <c r="J7317" s="1" t="s">
        <v>71211</v>
      </c>
      <c r="K7317">
        <v>0</v>
      </c>
      <c r="L7317" s="1" t="s">
        <v>77</v>
      </c>
      <c r="M7317" t="b">
        <v>0</v>
      </c>
      <c r="N7317" t="b">
        <v>0</v>
      </c>
      <c r="O7317" t="b">
        <v>0</v>
      </c>
    </row>
    <row r="7318" spans="1:15" x14ac:dyDescent="0.75">
      <c r="A7318" s="1" t="s">
        <v>41840</v>
      </c>
      <c r="B7318" s="1" t="s">
        <v>116</v>
      </c>
      <c r="C7318" s="1" t="s">
        <v>116</v>
      </c>
      <c r="D7318" s="1" t="s">
        <v>116</v>
      </c>
      <c r="E7318" s="1" t="s">
        <v>116</v>
      </c>
      <c r="F7318" s="1" t="s">
        <v>116</v>
      </c>
      <c r="G7318" s="1" t="s">
        <v>71209</v>
      </c>
      <c r="H7318" s="1" t="s">
        <v>71210</v>
      </c>
      <c r="I7318">
        <v>0</v>
      </c>
      <c r="J7318" s="1" t="s">
        <v>71211</v>
      </c>
      <c r="K7318">
        <v>0</v>
      </c>
      <c r="L7318" s="1" t="s">
        <v>77</v>
      </c>
      <c r="M7318" t="b">
        <v>0</v>
      </c>
      <c r="N7318" t="b">
        <v>0</v>
      </c>
      <c r="O7318" t="b">
        <v>0</v>
      </c>
    </row>
    <row r="7319" spans="1:15" x14ac:dyDescent="0.75">
      <c r="A7319" s="1" t="s">
        <v>41841</v>
      </c>
      <c r="B7319" s="1" t="s">
        <v>41842</v>
      </c>
      <c r="C7319" s="1" t="s">
        <v>41843</v>
      </c>
      <c r="D7319" s="1" t="s">
        <v>41844</v>
      </c>
      <c r="E7319" s="1" t="s">
        <v>41845</v>
      </c>
      <c r="F7319" s="1" t="s">
        <v>41846</v>
      </c>
      <c r="G7319" s="1" t="s">
        <v>71209</v>
      </c>
      <c r="H7319" s="1" t="s">
        <v>71210</v>
      </c>
      <c r="I7319">
        <v>715.46792023046203</v>
      </c>
      <c r="J7319" s="1" t="s">
        <v>71211</v>
      </c>
      <c r="K7319">
        <v>1173.15245801279</v>
      </c>
      <c r="L7319" s="1" t="s">
        <v>77</v>
      </c>
      <c r="M7319" t="b">
        <v>0</v>
      </c>
      <c r="N7319" t="b">
        <v>0</v>
      </c>
      <c r="O7319" t="b">
        <v>0</v>
      </c>
    </row>
    <row r="7320" spans="1:15" x14ac:dyDescent="0.75">
      <c r="A7320" s="1" t="s">
        <v>41847</v>
      </c>
      <c r="B7320" s="1" t="s">
        <v>41848</v>
      </c>
      <c r="C7320" s="1" t="s">
        <v>41849</v>
      </c>
      <c r="D7320" s="1" t="s">
        <v>41850</v>
      </c>
      <c r="E7320" s="1" t="s">
        <v>41851</v>
      </c>
      <c r="F7320" s="1" t="s">
        <v>2778</v>
      </c>
      <c r="G7320" s="1" t="s">
        <v>71209</v>
      </c>
      <c r="H7320" s="1" t="s">
        <v>71210</v>
      </c>
      <c r="I7320">
        <v>6.04094744772582</v>
      </c>
      <c r="J7320" s="1" t="s">
        <v>71211</v>
      </c>
      <c r="K7320">
        <v>57.722910126190698</v>
      </c>
      <c r="L7320" s="1" t="s">
        <v>41852</v>
      </c>
      <c r="M7320" t="b">
        <v>0</v>
      </c>
      <c r="N7320" t="b">
        <v>0</v>
      </c>
      <c r="O7320" t="b">
        <v>0</v>
      </c>
    </row>
    <row r="7321" spans="1:15" x14ac:dyDescent="0.75">
      <c r="A7321" s="1" t="s">
        <v>41853</v>
      </c>
      <c r="B7321" s="1" t="s">
        <v>41854</v>
      </c>
      <c r="C7321" s="1" t="s">
        <v>41855</v>
      </c>
      <c r="D7321" s="1" t="s">
        <v>41856</v>
      </c>
      <c r="E7321" s="1" t="s">
        <v>41857</v>
      </c>
      <c r="F7321" s="1" t="s">
        <v>116</v>
      </c>
      <c r="G7321" s="1" t="s">
        <v>71209</v>
      </c>
      <c r="H7321" s="1" t="s">
        <v>71210</v>
      </c>
      <c r="I7321">
        <v>1.4962790357110201</v>
      </c>
      <c r="J7321" s="1" t="s">
        <v>71211</v>
      </c>
      <c r="K7321">
        <v>3.33288805714434</v>
      </c>
      <c r="L7321" s="1" t="s">
        <v>77</v>
      </c>
      <c r="M7321" t="b">
        <v>0</v>
      </c>
      <c r="N7321" t="b">
        <v>0</v>
      </c>
      <c r="O7321" t="b">
        <v>0</v>
      </c>
    </row>
    <row r="7322" spans="1:15" x14ac:dyDescent="0.75">
      <c r="A7322" s="1" t="s">
        <v>41858</v>
      </c>
      <c r="B7322" s="1" t="s">
        <v>41859</v>
      </c>
      <c r="C7322" s="1" t="s">
        <v>41860</v>
      </c>
      <c r="D7322" s="1" t="s">
        <v>41861</v>
      </c>
      <c r="E7322" s="1" t="s">
        <v>41862</v>
      </c>
      <c r="F7322" s="1" t="s">
        <v>116</v>
      </c>
      <c r="G7322" s="1" t="s">
        <v>71209</v>
      </c>
      <c r="H7322" s="1" t="s">
        <v>71210</v>
      </c>
      <c r="I7322">
        <v>0</v>
      </c>
      <c r="J7322" s="1" t="s">
        <v>71211</v>
      </c>
      <c r="K7322">
        <v>6.4549454675236602</v>
      </c>
      <c r="L7322" s="1" t="s">
        <v>77</v>
      </c>
      <c r="M7322" t="b">
        <v>0</v>
      </c>
      <c r="N7322" t="b">
        <v>0</v>
      </c>
      <c r="O7322" t="b">
        <v>0</v>
      </c>
    </row>
    <row r="7323" spans="1:15" x14ac:dyDescent="0.75">
      <c r="A7323" s="1" t="s">
        <v>41863</v>
      </c>
      <c r="B7323" s="1" t="s">
        <v>41864</v>
      </c>
      <c r="C7323" s="1" t="s">
        <v>41865</v>
      </c>
      <c r="D7323" s="1" t="s">
        <v>41866</v>
      </c>
      <c r="E7323" s="1" t="s">
        <v>41867</v>
      </c>
      <c r="F7323" s="1" t="s">
        <v>2148</v>
      </c>
      <c r="G7323" s="1" t="s">
        <v>71209</v>
      </c>
      <c r="H7323" s="1" t="s">
        <v>71210</v>
      </c>
      <c r="I7323">
        <v>29.532637250214599</v>
      </c>
      <c r="J7323" s="1" t="s">
        <v>71211</v>
      </c>
      <c r="K7323">
        <v>92.820976705242899</v>
      </c>
      <c r="L7323" s="1" t="s">
        <v>41868</v>
      </c>
      <c r="M7323" t="b">
        <v>0</v>
      </c>
      <c r="N7323" t="b">
        <v>0</v>
      </c>
      <c r="O7323" t="b">
        <v>0</v>
      </c>
    </row>
    <row r="7324" spans="1:15" x14ac:dyDescent="0.75">
      <c r="A7324" s="1" t="s">
        <v>41869</v>
      </c>
      <c r="B7324" s="1" t="s">
        <v>41870</v>
      </c>
      <c r="C7324" s="1" t="s">
        <v>41871</v>
      </c>
      <c r="D7324" s="1" t="s">
        <v>41872</v>
      </c>
      <c r="E7324" s="1" t="s">
        <v>41873</v>
      </c>
      <c r="F7324" s="1" t="s">
        <v>28855</v>
      </c>
      <c r="G7324" s="1" t="s">
        <v>71209</v>
      </c>
      <c r="H7324" s="1" t="s">
        <v>71210</v>
      </c>
      <c r="I7324">
        <v>148.37206731497801</v>
      </c>
      <c r="J7324" s="1" t="s">
        <v>71211</v>
      </c>
      <c r="K7324">
        <v>227.68865627624399</v>
      </c>
      <c r="L7324" s="1" t="s">
        <v>77</v>
      </c>
      <c r="M7324" t="b">
        <v>0</v>
      </c>
      <c r="N7324" t="b">
        <v>0</v>
      </c>
      <c r="O7324" t="b">
        <v>0</v>
      </c>
    </row>
    <row r="7325" spans="1:15" x14ac:dyDescent="0.75">
      <c r="A7325" s="1" t="s">
        <v>41874</v>
      </c>
      <c r="B7325" s="1" t="s">
        <v>41875</v>
      </c>
      <c r="C7325" s="1" t="s">
        <v>41876</v>
      </c>
      <c r="D7325" s="1" t="s">
        <v>41877</v>
      </c>
      <c r="E7325" s="1" t="s">
        <v>41878</v>
      </c>
      <c r="F7325" s="1" t="s">
        <v>4305</v>
      </c>
      <c r="G7325" s="1" t="s">
        <v>71209</v>
      </c>
      <c r="H7325" s="1" t="s">
        <v>71210</v>
      </c>
      <c r="I7325">
        <v>910.46202346458097</v>
      </c>
      <c r="J7325" s="1" t="s">
        <v>71211</v>
      </c>
      <c r="K7325">
        <v>1207.90435124845</v>
      </c>
      <c r="L7325" s="1" t="s">
        <v>41879</v>
      </c>
      <c r="M7325" t="b">
        <v>0</v>
      </c>
      <c r="N7325" t="b">
        <v>0</v>
      </c>
      <c r="O7325" t="b">
        <v>0</v>
      </c>
    </row>
    <row r="7326" spans="1:15" x14ac:dyDescent="0.75">
      <c r="A7326" s="1" t="s">
        <v>41880</v>
      </c>
      <c r="B7326" s="1" t="s">
        <v>41881</v>
      </c>
      <c r="C7326" s="1" t="s">
        <v>41882</v>
      </c>
      <c r="D7326" s="1" t="s">
        <v>41883</v>
      </c>
      <c r="E7326" s="1" t="s">
        <v>41884</v>
      </c>
      <c r="F7326" s="1" t="s">
        <v>41885</v>
      </c>
      <c r="G7326" s="1" t="s">
        <v>71209</v>
      </c>
      <c r="H7326" s="1" t="s">
        <v>71210</v>
      </c>
      <c r="I7326">
        <v>69.057375004568996</v>
      </c>
      <c r="J7326" s="1" t="s">
        <v>71211</v>
      </c>
      <c r="K7326">
        <v>35.661254022378202</v>
      </c>
      <c r="L7326" s="1" t="s">
        <v>77</v>
      </c>
      <c r="M7326" t="b">
        <v>0</v>
      </c>
      <c r="N7326" t="b">
        <v>0</v>
      </c>
      <c r="O7326" t="b">
        <v>0</v>
      </c>
    </row>
    <row r="7327" spans="1:15" x14ac:dyDescent="0.75">
      <c r="A7327" s="1" t="s">
        <v>41886</v>
      </c>
      <c r="B7327" s="1" t="s">
        <v>41887</v>
      </c>
      <c r="C7327" s="1" t="s">
        <v>41888</v>
      </c>
      <c r="D7327" s="1" t="s">
        <v>41889</v>
      </c>
      <c r="E7327" s="1" t="s">
        <v>41890</v>
      </c>
      <c r="F7327" s="1" t="s">
        <v>2778</v>
      </c>
      <c r="G7327" s="1" t="s">
        <v>71209</v>
      </c>
      <c r="H7327" s="1" t="s">
        <v>71210</v>
      </c>
      <c r="I7327">
        <v>15.3231156735445</v>
      </c>
      <c r="J7327" s="1" t="s">
        <v>71211</v>
      </c>
      <c r="K7327">
        <v>52.232759679939697</v>
      </c>
      <c r="L7327" s="1" t="s">
        <v>41891</v>
      </c>
      <c r="M7327" t="b">
        <v>0</v>
      </c>
      <c r="N7327" t="b">
        <v>0</v>
      </c>
      <c r="O7327" t="b">
        <v>0</v>
      </c>
    </row>
    <row r="7328" spans="1:15" x14ac:dyDescent="0.75">
      <c r="A7328" s="1" t="s">
        <v>41892</v>
      </c>
      <c r="B7328" s="1" t="s">
        <v>41893</v>
      </c>
      <c r="C7328" s="1" t="s">
        <v>41894</v>
      </c>
      <c r="D7328" s="1" t="s">
        <v>41895</v>
      </c>
      <c r="E7328" s="1" t="s">
        <v>41896</v>
      </c>
      <c r="F7328" s="1" t="s">
        <v>14074</v>
      </c>
      <c r="G7328" s="1" t="s">
        <v>71209</v>
      </c>
      <c r="H7328" s="1" t="s">
        <v>71210</v>
      </c>
      <c r="I7328">
        <v>1858.6472656440901</v>
      </c>
      <c r="J7328" s="1" t="s">
        <v>71211</v>
      </c>
      <c r="K7328">
        <v>3533.32442023572</v>
      </c>
      <c r="L7328" s="1" t="s">
        <v>14085</v>
      </c>
      <c r="M7328" t="b">
        <v>0</v>
      </c>
      <c r="N7328" t="b">
        <v>0</v>
      </c>
      <c r="O7328" t="b">
        <v>0</v>
      </c>
    </row>
    <row r="7329" spans="1:15" x14ac:dyDescent="0.75">
      <c r="A7329" s="1" t="s">
        <v>41897</v>
      </c>
      <c r="B7329" s="1" t="s">
        <v>41898</v>
      </c>
      <c r="C7329" s="1" t="s">
        <v>41899</v>
      </c>
      <c r="D7329" s="1" t="s">
        <v>41900</v>
      </c>
      <c r="E7329" s="1" t="s">
        <v>41901</v>
      </c>
      <c r="F7329" s="1" t="s">
        <v>38460</v>
      </c>
      <c r="G7329" s="1" t="s">
        <v>71209</v>
      </c>
      <c r="H7329" s="1" t="s">
        <v>71210</v>
      </c>
      <c r="I7329">
        <v>91.848542871907895</v>
      </c>
      <c r="J7329" s="1" t="s">
        <v>71211</v>
      </c>
      <c r="K7329">
        <v>212.65460445930901</v>
      </c>
      <c r="L7329" s="1" t="s">
        <v>41902</v>
      </c>
      <c r="M7329" t="b">
        <v>0</v>
      </c>
      <c r="N7329" t="b">
        <v>0</v>
      </c>
      <c r="O7329" t="b">
        <v>0</v>
      </c>
    </row>
    <row r="7330" spans="1:15" x14ac:dyDescent="0.75">
      <c r="A7330" s="1" t="s">
        <v>41903</v>
      </c>
      <c r="B7330" s="1" t="s">
        <v>41904</v>
      </c>
      <c r="C7330" s="1" t="s">
        <v>41905</v>
      </c>
      <c r="D7330" s="1" t="s">
        <v>41906</v>
      </c>
      <c r="E7330" s="1" t="s">
        <v>41907</v>
      </c>
      <c r="F7330" s="1" t="s">
        <v>41908</v>
      </c>
      <c r="G7330" s="1" t="s">
        <v>71209</v>
      </c>
      <c r="H7330" s="1" t="s">
        <v>71210</v>
      </c>
      <c r="I7330">
        <v>0.71057507835288702</v>
      </c>
      <c r="J7330" s="1" t="s">
        <v>71211</v>
      </c>
      <c r="K7330">
        <v>100.175806509737</v>
      </c>
      <c r="L7330" s="1" t="s">
        <v>41909</v>
      </c>
      <c r="M7330" t="b">
        <v>0</v>
      </c>
      <c r="N7330" t="b">
        <v>1</v>
      </c>
      <c r="O7330" t="b">
        <v>1</v>
      </c>
    </row>
    <row r="7331" spans="1:15" x14ac:dyDescent="0.75">
      <c r="A7331" s="1" t="s">
        <v>41910</v>
      </c>
      <c r="B7331" s="1" t="s">
        <v>41911</v>
      </c>
      <c r="C7331" s="1" t="s">
        <v>41912</v>
      </c>
      <c r="D7331" s="1" t="s">
        <v>41913</v>
      </c>
      <c r="E7331" s="1" t="s">
        <v>41914</v>
      </c>
      <c r="F7331" s="1" t="s">
        <v>24124</v>
      </c>
      <c r="G7331" s="1" t="s">
        <v>71209</v>
      </c>
      <c r="H7331" s="1" t="s">
        <v>71210</v>
      </c>
      <c r="I7331">
        <v>35.088490187848102</v>
      </c>
      <c r="J7331" s="1" t="s">
        <v>71211</v>
      </c>
      <c r="K7331">
        <v>40.158119486066497</v>
      </c>
      <c r="L7331" s="1" t="s">
        <v>77</v>
      </c>
      <c r="M7331" t="b">
        <v>0</v>
      </c>
      <c r="N7331" t="b">
        <v>0</v>
      </c>
      <c r="O7331" t="b">
        <v>0</v>
      </c>
    </row>
    <row r="7332" spans="1:15" x14ac:dyDescent="0.75">
      <c r="A7332" s="1" t="s">
        <v>41915</v>
      </c>
      <c r="B7332" s="1" t="s">
        <v>116</v>
      </c>
      <c r="C7332" s="1" t="s">
        <v>116</v>
      </c>
      <c r="D7332" s="1" t="s">
        <v>116</v>
      </c>
      <c r="E7332" s="1" t="s">
        <v>116</v>
      </c>
      <c r="F7332" s="1" t="s">
        <v>116</v>
      </c>
      <c r="G7332" s="1" t="s">
        <v>71209</v>
      </c>
      <c r="H7332" s="1" t="s">
        <v>71210</v>
      </c>
      <c r="I7332">
        <v>0</v>
      </c>
      <c r="J7332" s="1" t="s">
        <v>71211</v>
      </c>
      <c r="K7332">
        <v>0</v>
      </c>
      <c r="L7332" s="1" t="s">
        <v>77</v>
      </c>
      <c r="M7332" t="b">
        <v>0</v>
      </c>
      <c r="N7332" t="b">
        <v>0</v>
      </c>
      <c r="O7332" t="b">
        <v>0</v>
      </c>
    </row>
    <row r="7333" spans="1:15" x14ac:dyDescent="0.75">
      <c r="A7333" s="1" t="s">
        <v>41916</v>
      </c>
      <c r="B7333" s="1" t="s">
        <v>1220</v>
      </c>
      <c r="C7333" s="1" t="s">
        <v>1221</v>
      </c>
      <c r="D7333" s="1" t="s">
        <v>29606</v>
      </c>
      <c r="E7333" s="1" t="s">
        <v>41917</v>
      </c>
      <c r="F7333" s="1" t="s">
        <v>116</v>
      </c>
      <c r="G7333" s="1" t="s">
        <v>71209</v>
      </c>
      <c r="H7333" s="1" t="s">
        <v>71210</v>
      </c>
      <c r="I7333">
        <v>1.8101178505225299</v>
      </c>
      <c r="J7333" s="1" t="s">
        <v>71211</v>
      </c>
      <c r="K7333">
        <v>0</v>
      </c>
      <c r="L7333" s="1" t="s">
        <v>77</v>
      </c>
      <c r="M7333" t="b">
        <v>0</v>
      </c>
      <c r="N7333" t="b">
        <v>0</v>
      </c>
      <c r="O7333" t="b">
        <v>0</v>
      </c>
    </row>
    <row r="7334" spans="1:15" x14ac:dyDescent="0.75">
      <c r="A7334" s="1" t="s">
        <v>41918</v>
      </c>
      <c r="B7334" s="1" t="s">
        <v>41919</v>
      </c>
      <c r="C7334" s="1" t="s">
        <v>41920</v>
      </c>
      <c r="D7334" s="1" t="s">
        <v>41921</v>
      </c>
      <c r="E7334" s="1" t="s">
        <v>41922</v>
      </c>
      <c r="F7334" s="1" t="s">
        <v>8264</v>
      </c>
      <c r="G7334" s="1" t="s">
        <v>71209</v>
      </c>
      <c r="H7334" s="1" t="s">
        <v>71210</v>
      </c>
      <c r="I7334">
        <v>48.087567097856301</v>
      </c>
      <c r="J7334" s="1" t="s">
        <v>71211</v>
      </c>
      <c r="K7334">
        <v>50.972233005598603</v>
      </c>
      <c r="L7334" s="1" t="s">
        <v>41923</v>
      </c>
      <c r="M7334" t="b">
        <v>0</v>
      </c>
      <c r="N7334" t="b">
        <v>0</v>
      </c>
      <c r="O7334" t="b">
        <v>0</v>
      </c>
    </row>
    <row r="7335" spans="1:15" x14ac:dyDescent="0.75">
      <c r="A7335" s="1" t="s">
        <v>41924</v>
      </c>
      <c r="B7335" s="1" t="s">
        <v>41925</v>
      </c>
      <c r="C7335" s="1" t="s">
        <v>41926</v>
      </c>
      <c r="D7335" s="1" t="s">
        <v>41927</v>
      </c>
      <c r="E7335" s="1" t="s">
        <v>41928</v>
      </c>
      <c r="F7335" s="1" t="s">
        <v>41929</v>
      </c>
      <c r="G7335" s="1" t="s">
        <v>71209</v>
      </c>
      <c r="H7335" s="1" t="s">
        <v>71210</v>
      </c>
      <c r="I7335">
        <v>99.213260753953804</v>
      </c>
      <c r="J7335" s="1" t="s">
        <v>71211</v>
      </c>
      <c r="K7335">
        <v>35.498110658756403</v>
      </c>
      <c r="L7335" s="1" t="s">
        <v>41930</v>
      </c>
      <c r="M7335" t="b">
        <v>0</v>
      </c>
      <c r="N7335" t="b">
        <v>0</v>
      </c>
      <c r="O7335" t="b">
        <v>0</v>
      </c>
    </row>
    <row r="7336" spans="1:15" x14ac:dyDescent="0.75">
      <c r="A7336" s="1" t="s">
        <v>41931</v>
      </c>
      <c r="B7336" s="1" t="s">
        <v>41932</v>
      </c>
      <c r="C7336" s="1" t="s">
        <v>41933</v>
      </c>
      <c r="D7336" s="1" t="s">
        <v>41934</v>
      </c>
      <c r="E7336" s="1" t="s">
        <v>41935</v>
      </c>
      <c r="F7336" s="1" t="s">
        <v>41936</v>
      </c>
      <c r="G7336" s="1" t="s">
        <v>71209</v>
      </c>
      <c r="H7336" s="1" t="s">
        <v>71210</v>
      </c>
      <c r="I7336">
        <v>81.235199474147095</v>
      </c>
      <c r="J7336" s="1" t="s">
        <v>71211</v>
      </c>
      <c r="K7336">
        <v>106.09465914166</v>
      </c>
      <c r="L7336" s="1" t="s">
        <v>77</v>
      </c>
      <c r="M7336" t="b">
        <v>0</v>
      </c>
      <c r="N7336" t="b">
        <v>0</v>
      </c>
      <c r="O7336" t="b">
        <v>0</v>
      </c>
    </row>
    <row r="7337" spans="1:15" x14ac:dyDescent="0.75">
      <c r="A7337" s="1" t="s">
        <v>41937</v>
      </c>
      <c r="B7337" s="1" t="s">
        <v>41938</v>
      </c>
      <c r="C7337" s="1" t="s">
        <v>41939</v>
      </c>
      <c r="D7337" s="1" t="s">
        <v>41940</v>
      </c>
      <c r="E7337" s="1" t="s">
        <v>41941</v>
      </c>
      <c r="F7337" s="1" t="s">
        <v>15690</v>
      </c>
      <c r="G7337" s="1" t="s">
        <v>71209</v>
      </c>
      <c r="H7337" s="1" t="s">
        <v>71210</v>
      </c>
      <c r="I7337">
        <v>139.29463269640399</v>
      </c>
      <c r="J7337" s="1" t="s">
        <v>71211</v>
      </c>
      <c r="K7337">
        <v>6.6444007584539797</v>
      </c>
      <c r="L7337" s="1" t="s">
        <v>41942</v>
      </c>
      <c r="M7337" t="b">
        <v>0</v>
      </c>
      <c r="N7337" t="b">
        <v>0</v>
      </c>
      <c r="O7337" t="b">
        <v>0</v>
      </c>
    </row>
    <row r="7338" spans="1:15" x14ac:dyDescent="0.75">
      <c r="A7338" s="1" t="s">
        <v>41943</v>
      </c>
      <c r="B7338" s="1" t="s">
        <v>41944</v>
      </c>
      <c r="C7338" s="1" t="s">
        <v>41945</v>
      </c>
      <c r="D7338" s="1" t="s">
        <v>41946</v>
      </c>
      <c r="E7338" s="1" t="s">
        <v>41947</v>
      </c>
      <c r="F7338" s="1" t="s">
        <v>4399</v>
      </c>
      <c r="G7338" s="1" t="s">
        <v>71209</v>
      </c>
      <c r="H7338" s="1" t="s">
        <v>71210</v>
      </c>
      <c r="I7338">
        <v>66.949486220059597</v>
      </c>
      <c r="J7338" s="1" t="s">
        <v>71211</v>
      </c>
      <c r="K7338">
        <v>42.733452645910099</v>
      </c>
      <c r="L7338" s="1" t="s">
        <v>77</v>
      </c>
      <c r="M7338" t="b">
        <v>0</v>
      </c>
      <c r="N7338" t="b">
        <v>0</v>
      </c>
      <c r="O7338" t="b">
        <v>0</v>
      </c>
    </row>
    <row r="7339" spans="1:15" x14ac:dyDescent="0.75">
      <c r="A7339" s="1" t="s">
        <v>41948</v>
      </c>
      <c r="B7339" s="1" t="s">
        <v>41949</v>
      </c>
      <c r="C7339" s="1" t="s">
        <v>41950</v>
      </c>
      <c r="D7339" s="1" t="s">
        <v>41951</v>
      </c>
      <c r="E7339" s="1" t="s">
        <v>41952</v>
      </c>
      <c r="F7339" s="1" t="s">
        <v>16209</v>
      </c>
      <c r="G7339" s="1" t="s">
        <v>71209</v>
      </c>
      <c r="H7339" s="1" t="s">
        <v>71210</v>
      </c>
      <c r="I7339">
        <v>532.53233860424598</v>
      </c>
      <c r="J7339" s="1" t="s">
        <v>71211</v>
      </c>
      <c r="K7339">
        <v>716.41732892820505</v>
      </c>
      <c r="L7339" s="1" t="s">
        <v>41953</v>
      </c>
      <c r="M7339" t="b">
        <v>0</v>
      </c>
      <c r="N7339" t="b">
        <v>0</v>
      </c>
      <c r="O7339" t="b">
        <v>0</v>
      </c>
    </row>
    <row r="7340" spans="1:15" x14ac:dyDescent="0.75">
      <c r="A7340" s="1" t="s">
        <v>41954</v>
      </c>
      <c r="B7340" s="1" t="s">
        <v>41955</v>
      </c>
      <c r="C7340" s="1" t="s">
        <v>41956</v>
      </c>
      <c r="D7340" s="1" t="s">
        <v>41957</v>
      </c>
      <c r="E7340" s="1" t="s">
        <v>41958</v>
      </c>
      <c r="F7340" s="1" t="s">
        <v>2038</v>
      </c>
      <c r="G7340" s="1" t="s">
        <v>71209</v>
      </c>
      <c r="H7340" s="1" t="s">
        <v>71210</v>
      </c>
      <c r="I7340">
        <v>67.566285106280304</v>
      </c>
      <c r="J7340" s="1" t="s">
        <v>71211</v>
      </c>
      <c r="K7340">
        <v>78.380215055890005</v>
      </c>
      <c r="L7340" s="1" t="s">
        <v>41959</v>
      </c>
      <c r="M7340" t="b">
        <v>0</v>
      </c>
      <c r="N7340" t="b">
        <v>0</v>
      </c>
      <c r="O7340" t="b">
        <v>0</v>
      </c>
    </row>
    <row r="7341" spans="1:15" x14ac:dyDescent="0.75">
      <c r="A7341" s="1" t="s">
        <v>41960</v>
      </c>
      <c r="B7341" s="1" t="s">
        <v>41961</v>
      </c>
      <c r="C7341" s="1" t="s">
        <v>41962</v>
      </c>
      <c r="D7341" s="1" t="s">
        <v>41963</v>
      </c>
      <c r="E7341" s="1" t="s">
        <v>41964</v>
      </c>
      <c r="F7341" s="1" t="s">
        <v>41965</v>
      </c>
      <c r="G7341" s="1" t="s">
        <v>71209</v>
      </c>
      <c r="H7341" s="1" t="s">
        <v>71210</v>
      </c>
      <c r="I7341">
        <v>593.07620972219104</v>
      </c>
      <c r="J7341" s="1" t="s">
        <v>71211</v>
      </c>
      <c r="K7341">
        <v>402.52242905752001</v>
      </c>
      <c r="L7341" s="1" t="s">
        <v>77</v>
      </c>
      <c r="M7341" t="b">
        <v>0</v>
      </c>
      <c r="N7341" t="b">
        <v>0</v>
      </c>
      <c r="O7341" t="b">
        <v>0</v>
      </c>
    </row>
    <row r="7342" spans="1:15" x14ac:dyDescent="0.75">
      <c r="A7342" s="1" t="s">
        <v>41966</v>
      </c>
      <c r="B7342" s="1" t="s">
        <v>41967</v>
      </c>
      <c r="C7342" s="1" t="s">
        <v>41968</v>
      </c>
      <c r="D7342" s="1" t="s">
        <v>41969</v>
      </c>
      <c r="E7342" s="1" t="s">
        <v>41970</v>
      </c>
      <c r="F7342" s="1" t="s">
        <v>41971</v>
      </c>
      <c r="G7342" s="1" t="s">
        <v>71209</v>
      </c>
      <c r="H7342" s="1" t="s">
        <v>71210</v>
      </c>
      <c r="I7342">
        <v>91.033348202489805</v>
      </c>
      <c r="J7342" s="1" t="s">
        <v>71211</v>
      </c>
      <c r="K7342">
        <v>17.3582437911498</v>
      </c>
      <c r="L7342" s="1" t="s">
        <v>77</v>
      </c>
      <c r="M7342" t="b">
        <v>0</v>
      </c>
      <c r="N7342" t="b">
        <v>0</v>
      </c>
      <c r="O7342" t="b">
        <v>0</v>
      </c>
    </row>
    <row r="7343" spans="1:15" x14ac:dyDescent="0.75">
      <c r="A7343" s="1" t="s">
        <v>41972</v>
      </c>
      <c r="B7343" s="1" t="s">
        <v>116</v>
      </c>
      <c r="C7343" s="1" t="s">
        <v>116</v>
      </c>
      <c r="D7343" s="1" t="s">
        <v>116</v>
      </c>
      <c r="E7343" s="1" t="s">
        <v>116</v>
      </c>
      <c r="F7343" s="1" t="s">
        <v>116</v>
      </c>
      <c r="G7343" s="1" t="s">
        <v>71209</v>
      </c>
      <c r="H7343" s="1" t="s">
        <v>71210</v>
      </c>
      <c r="I7343">
        <v>0</v>
      </c>
      <c r="J7343" s="1" t="s">
        <v>71211</v>
      </c>
      <c r="K7343">
        <v>0</v>
      </c>
      <c r="L7343" s="1" t="s">
        <v>77</v>
      </c>
      <c r="M7343" t="b">
        <v>0</v>
      </c>
      <c r="N7343" t="b">
        <v>0</v>
      </c>
      <c r="O7343" t="b">
        <v>0</v>
      </c>
    </row>
    <row r="7344" spans="1:15" x14ac:dyDescent="0.75">
      <c r="A7344" s="1" t="s">
        <v>41973</v>
      </c>
      <c r="B7344" s="1" t="s">
        <v>41974</v>
      </c>
      <c r="C7344" s="1" t="s">
        <v>41975</v>
      </c>
      <c r="D7344" s="1" t="s">
        <v>41976</v>
      </c>
      <c r="E7344" s="1" t="s">
        <v>41977</v>
      </c>
      <c r="F7344" s="1" t="s">
        <v>41978</v>
      </c>
      <c r="G7344" s="1" t="s">
        <v>71209</v>
      </c>
      <c r="H7344" s="1" t="s">
        <v>71210</v>
      </c>
      <c r="I7344">
        <v>22.5024409089127</v>
      </c>
      <c r="J7344" s="1" t="s">
        <v>71211</v>
      </c>
      <c r="K7344">
        <v>12.714198914796601</v>
      </c>
      <c r="L7344" s="1" t="s">
        <v>41979</v>
      </c>
      <c r="M7344" t="b">
        <v>0</v>
      </c>
      <c r="N7344" t="b">
        <v>0</v>
      </c>
      <c r="O7344" t="b">
        <v>0</v>
      </c>
    </row>
    <row r="7345" spans="1:15" x14ac:dyDescent="0.75">
      <c r="A7345" s="1" t="s">
        <v>41980</v>
      </c>
      <c r="B7345" s="1" t="s">
        <v>41981</v>
      </c>
      <c r="C7345" s="1" t="s">
        <v>41982</v>
      </c>
      <c r="D7345" s="1" t="s">
        <v>41983</v>
      </c>
      <c r="E7345" s="1" t="s">
        <v>41984</v>
      </c>
      <c r="F7345" s="1" t="s">
        <v>13820</v>
      </c>
      <c r="G7345" s="1" t="s">
        <v>71209</v>
      </c>
      <c r="H7345" s="1" t="s">
        <v>71210</v>
      </c>
      <c r="I7345">
        <v>15.6468450200493</v>
      </c>
      <c r="J7345" s="1" t="s">
        <v>71211</v>
      </c>
      <c r="K7345">
        <v>6.4147313376122703</v>
      </c>
      <c r="L7345" s="1" t="s">
        <v>41985</v>
      </c>
      <c r="M7345" t="b">
        <v>0</v>
      </c>
      <c r="N7345" t="b">
        <v>0</v>
      </c>
      <c r="O7345" t="b">
        <v>0</v>
      </c>
    </row>
    <row r="7346" spans="1:15" x14ac:dyDescent="0.75">
      <c r="A7346" s="1" t="s">
        <v>41986</v>
      </c>
      <c r="B7346" s="1" t="s">
        <v>41987</v>
      </c>
      <c r="C7346" s="1" t="s">
        <v>41988</v>
      </c>
      <c r="D7346" s="1" t="s">
        <v>41989</v>
      </c>
      <c r="E7346" s="1" t="s">
        <v>41990</v>
      </c>
      <c r="F7346" s="1" t="s">
        <v>14304</v>
      </c>
      <c r="G7346" s="1" t="s">
        <v>71209</v>
      </c>
      <c r="H7346" s="1" t="s">
        <v>71210</v>
      </c>
      <c r="I7346">
        <v>4.8391915615665502</v>
      </c>
      <c r="J7346" s="1" t="s">
        <v>71211</v>
      </c>
      <c r="K7346">
        <v>13.1105156651826</v>
      </c>
      <c r="L7346" s="1" t="s">
        <v>41979</v>
      </c>
      <c r="M7346" t="b">
        <v>0</v>
      </c>
      <c r="N7346" t="b">
        <v>0</v>
      </c>
      <c r="O7346" t="b">
        <v>0</v>
      </c>
    </row>
    <row r="7347" spans="1:15" x14ac:dyDescent="0.75">
      <c r="A7347" s="1" t="s">
        <v>41991</v>
      </c>
      <c r="B7347" s="1" t="s">
        <v>41992</v>
      </c>
      <c r="C7347" s="1" t="s">
        <v>41993</v>
      </c>
      <c r="D7347" s="1" t="s">
        <v>41994</v>
      </c>
      <c r="E7347" s="1" t="s">
        <v>116</v>
      </c>
      <c r="F7347" s="1" t="s">
        <v>116</v>
      </c>
      <c r="G7347" s="1" t="s">
        <v>71209</v>
      </c>
      <c r="H7347" s="1" t="s">
        <v>71210</v>
      </c>
      <c r="I7347">
        <v>0</v>
      </c>
      <c r="J7347" s="1" t="s">
        <v>71211</v>
      </c>
      <c r="K7347">
        <v>208.59322087804699</v>
      </c>
      <c r="L7347" s="1" t="s">
        <v>41995</v>
      </c>
      <c r="M7347" t="b">
        <v>0</v>
      </c>
      <c r="N7347" t="b">
        <v>0</v>
      </c>
      <c r="O7347" t="b">
        <v>0</v>
      </c>
    </row>
    <row r="7348" spans="1:15" x14ac:dyDescent="0.75">
      <c r="A7348" s="1" t="s">
        <v>41996</v>
      </c>
      <c r="B7348" s="1" t="s">
        <v>41997</v>
      </c>
      <c r="C7348" s="1" t="s">
        <v>41998</v>
      </c>
      <c r="D7348" s="1" t="s">
        <v>41999</v>
      </c>
      <c r="E7348" s="1" t="s">
        <v>42000</v>
      </c>
      <c r="F7348" s="1" t="s">
        <v>3449</v>
      </c>
      <c r="G7348" s="1" t="s">
        <v>71209</v>
      </c>
      <c r="H7348" s="1" t="s">
        <v>71210</v>
      </c>
      <c r="I7348">
        <v>79.711569318610998</v>
      </c>
      <c r="J7348" s="1" t="s">
        <v>71211</v>
      </c>
      <c r="K7348">
        <v>136.839460147902</v>
      </c>
      <c r="L7348" s="1" t="s">
        <v>42001</v>
      </c>
      <c r="M7348" t="b">
        <v>0</v>
      </c>
      <c r="N7348" t="b">
        <v>0</v>
      </c>
      <c r="O7348" t="b">
        <v>0</v>
      </c>
    </row>
    <row r="7349" spans="1:15" x14ac:dyDescent="0.75">
      <c r="A7349" s="1" t="s">
        <v>42002</v>
      </c>
      <c r="B7349" s="1" t="s">
        <v>42003</v>
      </c>
      <c r="C7349" s="1" t="s">
        <v>42004</v>
      </c>
      <c r="D7349" s="1" t="s">
        <v>42005</v>
      </c>
      <c r="E7349" s="1" t="s">
        <v>42006</v>
      </c>
      <c r="F7349" s="1" t="s">
        <v>848</v>
      </c>
      <c r="G7349" s="1" t="s">
        <v>71209</v>
      </c>
      <c r="H7349" s="1" t="s">
        <v>71210</v>
      </c>
      <c r="I7349">
        <v>17.777929929841498</v>
      </c>
      <c r="J7349" s="1" t="s">
        <v>71211</v>
      </c>
      <c r="K7349">
        <v>17.6207090586467</v>
      </c>
      <c r="L7349" s="1" t="s">
        <v>42007</v>
      </c>
      <c r="M7349" t="b">
        <v>0</v>
      </c>
      <c r="N7349" t="b">
        <v>0</v>
      </c>
      <c r="O7349" t="b">
        <v>0</v>
      </c>
    </row>
    <row r="7350" spans="1:15" x14ac:dyDescent="0.75">
      <c r="A7350" s="1" t="s">
        <v>42008</v>
      </c>
      <c r="B7350" s="1" t="s">
        <v>42009</v>
      </c>
      <c r="C7350" s="1" t="s">
        <v>42010</v>
      </c>
      <c r="D7350" s="1" t="s">
        <v>42011</v>
      </c>
      <c r="E7350" s="1" t="s">
        <v>42012</v>
      </c>
      <c r="F7350" s="1" t="s">
        <v>21954</v>
      </c>
      <c r="G7350" s="1" t="s">
        <v>71209</v>
      </c>
      <c r="H7350" s="1" t="s">
        <v>71210</v>
      </c>
      <c r="I7350">
        <v>757.14434674401502</v>
      </c>
      <c r="J7350" s="1" t="s">
        <v>71211</v>
      </c>
      <c r="K7350">
        <v>1034.40264156175</v>
      </c>
      <c r="L7350" s="1" t="s">
        <v>42013</v>
      </c>
      <c r="M7350" t="b">
        <v>0</v>
      </c>
      <c r="N7350" t="b">
        <v>0</v>
      </c>
      <c r="O7350" t="b">
        <v>0</v>
      </c>
    </row>
    <row r="7351" spans="1:15" x14ac:dyDescent="0.75">
      <c r="A7351" s="1" t="s">
        <v>42014</v>
      </c>
      <c r="B7351" s="1" t="s">
        <v>42015</v>
      </c>
      <c r="C7351" s="1" t="s">
        <v>42016</v>
      </c>
      <c r="D7351" s="1" t="s">
        <v>42017</v>
      </c>
      <c r="E7351" s="1" t="s">
        <v>42018</v>
      </c>
      <c r="F7351" s="1" t="s">
        <v>1512</v>
      </c>
      <c r="G7351" s="1" t="s">
        <v>71209</v>
      </c>
      <c r="H7351" s="1" t="s">
        <v>71210</v>
      </c>
      <c r="I7351">
        <v>622.64456544573295</v>
      </c>
      <c r="J7351" s="1" t="s">
        <v>71211</v>
      </c>
      <c r="K7351">
        <v>894.492601443853</v>
      </c>
      <c r="L7351" s="1" t="s">
        <v>42019</v>
      </c>
      <c r="M7351" t="b">
        <v>0</v>
      </c>
      <c r="N7351" t="b">
        <v>0</v>
      </c>
      <c r="O7351" t="b">
        <v>0</v>
      </c>
    </row>
    <row r="7352" spans="1:15" x14ac:dyDescent="0.75">
      <c r="A7352" s="1" t="s">
        <v>42020</v>
      </c>
      <c r="B7352" s="1" t="s">
        <v>42021</v>
      </c>
      <c r="C7352" s="1" t="s">
        <v>42022</v>
      </c>
      <c r="D7352" s="1" t="s">
        <v>42023</v>
      </c>
      <c r="E7352" s="1" t="s">
        <v>42024</v>
      </c>
      <c r="F7352" s="1" t="s">
        <v>42025</v>
      </c>
      <c r="G7352" s="1" t="s">
        <v>71209</v>
      </c>
      <c r="H7352" s="1" t="s">
        <v>71210</v>
      </c>
      <c r="I7352">
        <v>438.167141825535</v>
      </c>
      <c r="J7352" s="1" t="s">
        <v>71211</v>
      </c>
      <c r="K7352">
        <v>871.51686788265602</v>
      </c>
      <c r="L7352" s="1" t="s">
        <v>42026</v>
      </c>
      <c r="M7352" t="b">
        <v>0</v>
      </c>
      <c r="N7352" t="b">
        <v>0</v>
      </c>
      <c r="O7352" t="b">
        <v>0</v>
      </c>
    </row>
    <row r="7353" spans="1:15" x14ac:dyDescent="0.75">
      <c r="A7353" s="1" t="s">
        <v>42027</v>
      </c>
      <c r="B7353" s="1" t="s">
        <v>42028</v>
      </c>
      <c r="C7353" s="1" t="s">
        <v>42029</v>
      </c>
      <c r="D7353" s="1" t="s">
        <v>42030</v>
      </c>
      <c r="E7353" s="1" t="s">
        <v>42031</v>
      </c>
      <c r="F7353" s="1" t="s">
        <v>625</v>
      </c>
      <c r="G7353" s="1" t="s">
        <v>71209</v>
      </c>
      <c r="H7353" s="1" t="s">
        <v>71210</v>
      </c>
      <c r="I7353">
        <v>753.99640444813997</v>
      </c>
      <c r="J7353" s="1" t="s">
        <v>71211</v>
      </c>
      <c r="K7353">
        <v>829.74944656956404</v>
      </c>
      <c r="L7353" s="1" t="s">
        <v>42032</v>
      </c>
      <c r="M7353" t="b">
        <v>0</v>
      </c>
      <c r="N7353" t="b">
        <v>0</v>
      </c>
      <c r="O7353" t="b">
        <v>0</v>
      </c>
    </row>
    <row r="7354" spans="1:15" x14ac:dyDescent="0.75">
      <c r="A7354" s="1" t="s">
        <v>42033</v>
      </c>
      <c r="B7354" s="1" t="s">
        <v>42034</v>
      </c>
      <c r="C7354" s="1" t="s">
        <v>42035</v>
      </c>
      <c r="D7354" s="1" t="s">
        <v>42036</v>
      </c>
      <c r="E7354" s="1" t="s">
        <v>42037</v>
      </c>
      <c r="F7354" s="1" t="s">
        <v>116</v>
      </c>
      <c r="G7354" s="1" t="s">
        <v>71209</v>
      </c>
      <c r="H7354" s="1" t="s">
        <v>71210</v>
      </c>
      <c r="I7354">
        <v>3.20457932501062</v>
      </c>
      <c r="J7354" s="1" t="s">
        <v>71211</v>
      </c>
      <c r="K7354">
        <v>2.1642705424743598</v>
      </c>
      <c r="L7354" s="1" t="s">
        <v>42038</v>
      </c>
      <c r="M7354" t="b">
        <v>0</v>
      </c>
      <c r="N7354" t="b">
        <v>0</v>
      </c>
      <c r="O7354" t="b">
        <v>0</v>
      </c>
    </row>
    <row r="7355" spans="1:15" x14ac:dyDescent="0.75">
      <c r="A7355" s="1" t="s">
        <v>42039</v>
      </c>
      <c r="B7355" s="1" t="s">
        <v>42040</v>
      </c>
      <c r="C7355" s="1" t="s">
        <v>42041</v>
      </c>
      <c r="D7355" s="1" t="s">
        <v>42042</v>
      </c>
      <c r="E7355" s="1" t="s">
        <v>42043</v>
      </c>
      <c r="F7355" s="1" t="s">
        <v>42044</v>
      </c>
      <c r="G7355" s="1" t="s">
        <v>71209</v>
      </c>
      <c r="H7355" s="1" t="s">
        <v>71210</v>
      </c>
      <c r="I7355">
        <v>4.7826945705028701</v>
      </c>
      <c r="J7355" s="1" t="s">
        <v>71211</v>
      </c>
      <c r="K7355">
        <v>41.653160907806502</v>
      </c>
      <c r="L7355" s="1" t="s">
        <v>42045</v>
      </c>
      <c r="M7355" t="b">
        <v>0</v>
      </c>
      <c r="N7355" t="b">
        <v>0</v>
      </c>
      <c r="O7355" t="b">
        <v>0</v>
      </c>
    </row>
    <row r="7356" spans="1:15" x14ac:dyDescent="0.75">
      <c r="A7356" s="1" t="s">
        <v>42046</v>
      </c>
      <c r="B7356" s="1" t="s">
        <v>42047</v>
      </c>
      <c r="C7356" s="1" t="s">
        <v>42048</v>
      </c>
      <c r="D7356" s="1" t="s">
        <v>42049</v>
      </c>
      <c r="E7356" s="1" t="s">
        <v>42050</v>
      </c>
      <c r="F7356" s="1" t="s">
        <v>1498</v>
      </c>
      <c r="G7356" s="1" t="s">
        <v>71209</v>
      </c>
      <c r="H7356" s="1" t="s">
        <v>71210</v>
      </c>
      <c r="I7356">
        <v>140.77585924577801</v>
      </c>
      <c r="J7356" s="1" t="s">
        <v>71211</v>
      </c>
      <c r="K7356">
        <v>363.97620160190502</v>
      </c>
      <c r="L7356" s="1" t="s">
        <v>42051</v>
      </c>
      <c r="M7356" t="b">
        <v>0</v>
      </c>
      <c r="N7356" t="b">
        <v>0</v>
      </c>
      <c r="O7356" t="b">
        <v>0</v>
      </c>
    </row>
    <row r="7357" spans="1:15" x14ac:dyDescent="0.75">
      <c r="A7357" s="1" t="s">
        <v>42052</v>
      </c>
      <c r="B7357" s="1" t="s">
        <v>42053</v>
      </c>
      <c r="C7357" s="1" t="s">
        <v>42054</v>
      </c>
      <c r="D7357" s="1" t="s">
        <v>42055</v>
      </c>
      <c r="E7357" s="1" t="s">
        <v>42056</v>
      </c>
      <c r="F7357" s="1" t="s">
        <v>42057</v>
      </c>
      <c r="G7357" s="1" t="s">
        <v>71209</v>
      </c>
      <c r="H7357" s="1" t="s">
        <v>71210</v>
      </c>
      <c r="I7357">
        <v>17.9599404341763</v>
      </c>
      <c r="J7357" s="1" t="s">
        <v>71211</v>
      </c>
      <c r="K7357">
        <v>34.882483358985901</v>
      </c>
      <c r="L7357" s="1" t="s">
        <v>42058</v>
      </c>
      <c r="M7357" t="b">
        <v>0</v>
      </c>
      <c r="N7357" t="b">
        <v>0</v>
      </c>
      <c r="O7357" t="b">
        <v>0</v>
      </c>
    </row>
    <row r="7358" spans="1:15" x14ac:dyDescent="0.75">
      <c r="A7358" s="1" t="s">
        <v>42059</v>
      </c>
      <c r="B7358" s="1" t="s">
        <v>20491</v>
      </c>
      <c r="C7358" s="1" t="s">
        <v>20492</v>
      </c>
      <c r="D7358" s="1" t="s">
        <v>20493</v>
      </c>
      <c r="E7358" s="1" t="s">
        <v>20494</v>
      </c>
      <c r="F7358" s="1" t="s">
        <v>116</v>
      </c>
      <c r="G7358" s="1" t="s">
        <v>71209</v>
      </c>
      <c r="H7358" s="1" t="s">
        <v>71210</v>
      </c>
      <c r="I7358">
        <v>1.10122189427039</v>
      </c>
      <c r="J7358" s="1" t="s">
        <v>71211</v>
      </c>
      <c r="K7358">
        <v>0</v>
      </c>
      <c r="L7358" s="1" t="s">
        <v>42060</v>
      </c>
      <c r="M7358" t="b">
        <v>0</v>
      </c>
      <c r="N7358" t="b">
        <v>0</v>
      </c>
      <c r="O7358" t="b">
        <v>0</v>
      </c>
    </row>
    <row r="7359" spans="1:15" x14ac:dyDescent="0.75">
      <c r="A7359" s="1" t="s">
        <v>42061</v>
      </c>
      <c r="B7359" s="1" t="s">
        <v>42062</v>
      </c>
      <c r="C7359" s="1" t="s">
        <v>42063</v>
      </c>
      <c r="D7359" s="1" t="s">
        <v>42064</v>
      </c>
      <c r="E7359" s="1" t="s">
        <v>42065</v>
      </c>
      <c r="F7359" s="1" t="s">
        <v>116</v>
      </c>
      <c r="G7359" s="1" t="s">
        <v>71209</v>
      </c>
      <c r="H7359" s="1" t="s">
        <v>71210</v>
      </c>
      <c r="I7359">
        <v>4.8055369380351101</v>
      </c>
      <c r="J7359" s="1" t="s">
        <v>71211</v>
      </c>
      <c r="K7359">
        <v>0</v>
      </c>
      <c r="L7359" s="1" t="s">
        <v>42066</v>
      </c>
      <c r="M7359" t="b">
        <v>0</v>
      </c>
      <c r="N7359" t="b">
        <v>0</v>
      </c>
      <c r="O7359" t="b">
        <v>0</v>
      </c>
    </row>
    <row r="7360" spans="1:15" x14ac:dyDescent="0.75">
      <c r="A7360" s="1" t="s">
        <v>42067</v>
      </c>
      <c r="B7360" s="1" t="s">
        <v>42068</v>
      </c>
      <c r="C7360" s="1" t="s">
        <v>42069</v>
      </c>
      <c r="D7360" s="1" t="s">
        <v>42070</v>
      </c>
      <c r="E7360" s="1" t="s">
        <v>42071</v>
      </c>
      <c r="F7360" s="1" t="s">
        <v>12547</v>
      </c>
      <c r="G7360" s="1" t="s">
        <v>71209</v>
      </c>
      <c r="H7360" s="1" t="s">
        <v>71210</v>
      </c>
      <c r="I7360">
        <v>10.103049182740399</v>
      </c>
      <c r="J7360" s="1" t="s">
        <v>71211</v>
      </c>
      <c r="K7360">
        <v>8.9901267507240306</v>
      </c>
      <c r="L7360" s="1" t="s">
        <v>42072</v>
      </c>
      <c r="M7360" t="b">
        <v>0</v>
      </c>
      <c r="N7360" t="b">
        <v>0</v>
      </c>
      <c r="O7360" t="b">
        <v>0</v>
      </c>
    </row>
    <row r="7361" spans="1:15" x14ac:dyDescent="0.75">
      <c r="A7361" s="1" t="s">
        <v>42073</v>
      </c>
      <c r="B7361" s="1" t="s">
        <v>42074</v>
      </c>
      <c r="C7361" s="1" t="s">
        <v>42075</v>
      </c>
      <c r="D7361" s="1" t="s">
        <v>42076</v>
      </c>
      <c r="E7361" s="1" t="s">
        <v>42077</v>
      </c>
      <c r="F7361" s="1" t="s">
        <v>12393</v>
      </c>
      <c r="G7361" s="1" t="s">
        <v>71209</v>
      </c>
      <c r="H7361" s="1" t="s">
        <v>71210</v>
      </c>
      <c r="I7361">
        <v>12.9458785958319</v>
      </c>
      <c r="J7361" s="1" t="s">
        <v>71211</v>
      </c>
      <c r="K7361">
        <v>31.4931981972004</v>
      </c>
      <c r="L7361" s="1" t="s">
        <v>42078</v>
      </c>
      <c r="M7361" t="b">
        <v>0</v>
      </c>
      <c r="N7361" t="b">
        <v>0</v>
      </c>
      <c r="O7361" t="b">
        <v>0</v>
      </c>
    </row>
    <row r="7362" spans="1:15" x14ac:dyDescent="0.75">
      <c r="A7362" s="1" t="s">
        <v>42079</v>
      </c>
      <c r="B7362" s="1" t="s">
        <v>42080</v>
      </c>
      <c r="C7362" s="1" t="s">
        <v>42081</v>
      </c>
      <c r="D7362" s="1" t="s">
        <v>42082</v>
      </c>
      <c r="E7362" s="1" t="s">
        <v>42083</v>
      </c>
      <c r="F7362" s="1" t="s">
        <v>322</v>
      </c>
      <c r="G7362" s="1" t="s">
        <v>71209</v>
      </c>
      <c r="H7362" s="1" t="s">
        <v>71210</v>
      </c>
      <c r="I7362">
        <v>191.23322448457901</v>
      </c>
      <c r="J7362" s="1" t="s">
        <v>71211</v>
      </c>
      <c r="K7362">
        <v>298.60696073986998</v>
      </c>
      <c r="L7362" s="1" t="s">
        <v>42084</v>
      </c>
      <c r="M7362" t="b">
        <v>0</v>
      </c>
      <c r="N7362" t="b">
        <v>0</v>
      </c>
      <c r="O7362" t="b">
        <v>0</v>
      </c>
    </row>
    <row r="7363" spans="1:15" x14ac:dyDescent="0.75">
      <c r="A7363" s="1" t="s">
        <v>42085</v>
      </c>
      <c r="B7363" s="1" t="s">
        <v>42086</v>
      </c>
      <c r="C7363" s="1" t="s">
        <v>42087</v>
      </c>
      <c r="D7363" s="1" t="s">
        <v>42088</v>
      </c>
      <c r="E7363" s="1" t="s">
        <v>42089</v>
      </c>
      <c r="F7363" s="1" t="s">
        <v>116</v>
      </c>
      <c r="G7363" s="1" t="s">
        <v>71209</v>
      </c>
      <c r="H7363" s="1" t="s">
        <v>71210</v>
      </c>
      <c r="I7363">
        <v>6.5304206228897304</v>
      </c>
      <c r="J7363" s="1" t="s">
        <v>71211</v>
      </c>
      <c r="K7363">
        <v>5.2400551780056297</v>
      </c>
      <c r="L7363" s="1" t="s">
        <v>77</v>
      </c>
      <c r="M7363" t="b">
        <v>0</v>
      </c>
      <c r="N7363" t="b">
        <v>0</v>
      </c>
      <c r="O7363" t="b">
        <v>0</v>
      </c>
    </row>
    <row r="7364" spans="1:15" x14ac:dyDescent="0.75">
      <c r="A7364" s="1" t="s">
        <v>42090</v>
      </c>
      <c r="B7364" s="1" t="s">
        <v>42091</v>
      </c>
      <c r="C7364" s="1" t="s">
        <v>42092</v>
      </c>
      <c r="D7364" s="1" t="s">
        <v>42093</v>
      </c>
      <c r="E7364" s="1" t="s">
        <v>42094</v>
      </c>
      <c r="F7364" s="1" t="s">
        <v>116</v>
      </c>
      <c r="G7364" s="1" t="s">
        <v>71209</v>
      </c>
      <c r="H7364" s="1" t="s">
        <v>71210</v>
      </c>
      <c r="I7364">
        <v>6.2083682098813799</v>
      </c>
      <c r="J7364" s="1" t="s">
        <v>71211</v>
      </c>
      <c r="K7364">
        <v>7.0313865956706403</v>
      </c>
      <c r="L7364" s="1" t="s">
        <v>42095</v>
      </c>
      <c r="M7364" t="b">
        <v>0</v>
      </c>
      <c r="N7364" t="b">
        <v>0</v>
      </c>
      <c r="O7364" t="b">
        <v>0</v>
      </c>
    </row>
    <row r="7365" spans="1:15" x14ac:dyDescent="0.75">
      <c r="A7365" s="1" t="s">
        <v>42096</v>
      </c>
      <c r="B7365" s="1" t="s">
        <v>42097</v>
      </c>
      <c r="C7365" s="1" t="s">
        <v>42098</v>
      </c>
      <c r="D7365" s="1" t="s">
        <v>42099</v>
      </c>
      <c r="E7365" s="1" t="s">
        <v>42100</v>
      </c>
      <c r="F7365" s="1" t="s">
        <v>42101</v>
      </c>
      <c r="G7365" s="1" t="s">
        <v>71209</v>
      </c>
      <c r="H7365" s="1" t="s">
        <v>71210</v>
      </c>
      <c r="I7365">
        <v>0</v>
      </c>
      <c r="J7365" s="1" t="s">
        <v>71211</v>
      </c>
      <c r="K7365">
        <v>33.579952288376603</v>
      </c>
      <c r="L7365" s="1" t="s">
        <v>42102</v>
      </c>
      <c r="M7365" t="b">
        <v>0</v>
      </c>
      <c r="N7365" t="b">
        <v>1</v>
      </c>
      <c r="O7365" t="b">
        <v>1</v>
      </c>
    </row>
    <row r="7366" spans="1:15" x14ac:dyDescent="0.75">
      <c r="A7366" s="1" t="s">
        <v>42103</v>
      </c>
      <c r="B7366" s="1" t="s">
        <v>42104</v>
      </c>
      <c r="C7366" s="1" t="s">
        <v>42105</v>
      </c>
      <c r="D7366" s="1" t="s">
        <v>42106</v>
      </c>
      <c r="E7366" s="1" t="s">
        <v>42107</v>
      </c>
      <c r="F7366" s="1" t="s">
        <v>21156</v>
      </c>
      <c r="G7366" s="1" t="s">
        <v>71209</v>
      </c>
      <c r="H7366" s="1" t="s">
        <v>71210</v>
      </c>
      <c r="I7366">
        <v>12.162225580550199</v>
      </c>
      <c r="J7366" s="1" t="s">
        <v>71211</v>
      </c>
      <c r="K7366">
        <v>11.599362675381199</v>
      </c>
      <c r="L7366" s="1" t="s">
        <v>77</v>
      </c>
      <c r="M7366" t="b">
        <v>0</v>
      </c>
      <c r="N7366" t="b">
        <v>0</v>
      </c>
      <c r="O7366" t="b">
        <v>0</v>
      </c>
    </row>
    <row r="7367" spans="1:15" x14ac:dyDescent="0.75">
      <c r="A7367" s="1" t="s">
        <v>42108</v>
      </c>
      <c r="B7367" s="1" t="s">
        <v>42109</v>
      </c>
      <c r="C7367" s="1" t="s">
        <v>42110</v>
      </c>
      <c r="D7367" s="1" t="s">
        <v>42111</v>
      </c>
      <c r="E7367" s="1" t="s">
        <v>42112</v>
      </c>
      <c r="F7367" s="1" t="s">
        <v>39749</v>
      </c>
      <c r="G7367" s="1" t="s">
        <v>71209</v>
      </c>
      <c r="H7367" s="1" t="s">
        <v>71210</v>
      </c>
      <c r="I7367">
        <v>248.091742216781</v>
      </c>
      <c r="J7367" s="1" t="s">
        <v>71211</v>
      </c>
      <c r="K7367">
        <v>563.88711179965696</v>
      </c>
      <c r="L7367" s="1" t="s">
        <v>42113</v>
      </c>
      <c r="M7367" t="b">
        <v>0</v>
      </c>
      <c r="N7367" t="b">
        <v>0</v>
      </c>
      <c r="O7367" t="b">
        <v>0</v>
      </c>
    </row>
    <row r="7368" spans="1:15" x14ac:dyDescent="0.75">
      <c r="A7368" s="1" t="s">
        <v>42114</v>
      </c>
      <c r="B7368" s="1" t="s">
        <v>42115</v>
      </c>
      <c r="C7368" s="1" t="s">
        <v>42116</v>
      </c>
      <c r="D7368" s="1" t="s">
        <v>42117</v>
      </c>
      <c r="E7368" s="1" t="s">
        <v>42118</v>
      </c>
      <c r="F7368" s="1" t="s">
        <v>4926</v>
      </c>
      <c r="G7368" s="1" t="s">
        <v>71209</v>
      </c>
      <c r="H7368" s="1" t="s">
        <v>71210</v>
      </c>
      <c r="I7368">
        <v>704.76455386360601</v>
      </c>
      <c r="J7368" s="1" t="s">
        <v>71211</v>
      </c>
      <c r="K7368">
        <v>840.10544407659302</v>
      </c>
      <c r="L7368" s="1" t="s">
        <v>5018</v>
      </c>
      <c r="M7368" t="b">
        <v>0</v>
      </c>
      <c r="N7368" t="b">
        <v>0</v>
      </c>
      <c r="O7368" t="b">
        <v>0</v>
      </c>
    </row>
    <row r="7369" spans="1:15" x14ac:dyDescent="0.75">
      <c r="A7369" s="1" t="s">
        <v>42119</v>
      </c>
      <c r="B7369" s="1" t="s">
        <v>42120</v>
      </c>
      <c r="C7369" s="1" t="s">
        <v>42121</v>
      </c>
      <c r="D7369" s="1" t="s">
        <v>42122</v>
      </c>
      <c r="E7369" s="1" t="s">
        <v>42123</v>
      </c>
      <c r="F7369" s="1" t="s">
        <v>39005</v>
      </c>
      <c r="G7369" s="1" t="s">
        <v>71209</v>
      </c>
      <c r="H7369" s="1" t="s">
        <v>71210</v>
      </c>
      <c r="I7369">
        <v>976.28721680271406</v>
      </c>
      <c r="J7369" s="1" t="s">
        <v>71211</v>
      </c>
      <c r="K7369">
        <v>5101.91668935081</v>
      </c>
      <c r="L7369" s="1" t="s">
        <v>42124</v>
      </c>
      <c r="M7369" t="b">
        <v>0</v>
      </c>
      <c r="N7369" t="b">
        <v>0</v>
      </c>
      <c r="O7369" t="b">
        <v>0</v>
      </c>
    </row>
    <row r="7370" spans="1:15" x14ac:dyDescent="0.75">
      <c r="A7370" s="1" t="s">
        <v>42125</v>
      </c>
      <c r="B7370" s="1" t="s">
        <v>42126</v>
      </c>
      <c r="C7370" s="1" t="s">
        <v>42127</v>
      </c>
      <c r="D7370" s="1" t="s">
        <v>42128</v>
      </c>
      <c r="E7370" s="1" t="s">
        <v>42129</v>
      </c>
      <c r="F7370" s="1" t="s">
        <v>42130</v>
      </c>
      <c r="G7370" s="1" t="s">
        <v>71209</v>
      </c>
      <c r="H7370" s="1" t="s">
        <v>71210</v>
      </c>
      <c r="I7370">
        <v>60.694823147935999</v>
      </c>
      <c r="J7370" s="1" t="s">
        <v>71211</v>
      </c>
      <c r="K7370">
        <v>123.038427380502</v>
      </c>
      <c r="L7370" s="1" t="s">
        <v>3315</v>
      </c>
      <c r="M7370" t="b">
        <v>0</v>
      </c>
      <c r="N7370" t="b">
        <v>0</v>
      </c>
      <c r="O7370" t="b">
        <v>0</v>
      </c>
    </row>
    <row r="7371" spans="1:15" x14ac:dyDescent="0.75">
      <c r="A7371" s="1" t="s">
        <v>42131</v>
      </c>
      <c r="B7371" s="1" t="s">
        <v>42132</v>
      </c>
      <c r="C7371" s="1" t="s">
        <v>42133</v>
      </c>
      <c r="D7371" s="1" t="s">
        <v>42134</v>
      </c>
      <c r="E7371" s="1" t="s">
        <v>42135</v>
      </c>
      <c r="F7371" s="1" t="s">
        <v>9112</v>
      </c>
      <c r="G7371" s="1" t="s">
        <v>71209</v>
      </c>
      <c r="H7371" s="1" t="s">
        <v>71210</v>
      </c>
      <c r="I7371">
        <v>55.2764081333859</v>
      </c>
      <c r="J7371" s="1" t="s">
        <v>71211</v>
      </c>
      <c r="K7371">
        <v>58.146839288153899</v>
      </c>
      <c r="L7371" s="1" t="s">
        <v>3543</v>
      </c>
      <c r="M7371" t="b">
        <v>0</v>
      </c>
      <c r="N7371" t="b">
        <v>0</v>
      </c>
      <c r="O7371" t="b">
        <v>0</v>
      </c>
    </row>
    <row r="7372" spans="1:15" x14ac:dyDescent="0.75">
      <c r="A7372" s="1" t="s">
        <v>42136</v>
      </c>
      <c r="B7372" s="1" t="s">
        <v>116</v>
      </c>
      <c r="C7372" s="1" t="s">
        <v>116</v>
      </c>
      <c r="D7372" s="1" t="s">
        <v>116</v>
      </c>
      <c r="E7372" s="1" t="s">
        <v>116</v>
      </c>
      <c r="F7372" s="1" t="s">
        <v>116</v>
      </c>
      <c r="G7372" s="1" t="s">
        <v>71209</v>
      </c>
      <c r="H7372" s="1" t="s">
        <v>71210</v>
      </c>
      <c r="I7372">
        <v>0</v>
      </c>
      <c r="J7372" s="1" t="s">
        <v>71211</v>
      </c>
      <c r="K7372">
        <v>0</v>
      </c>
      <c r="L7372" s="1" t="s">
        <v>77</v>
      </c>
      <c r="M7372" t="b">
        <v>0</v>
      </c>
      <c r="N7372" t="b">
        <v>0</v>
      </c>
      <c r="O7372" t="b">
        <v>0</v>
      </c>
    </row>
    <row r="7373" spans="1:15" x14ac:dyDescent="0.75">
      <c r="A7373" s="1" t="s">
        <v>42137</v>
      </c>
      <c r="B7373" s="1" t="s">
        <v>1053</v>
      </c>
      <c r="C7373" s="1" t="s">
        <v>581</v>
      </c>
      <c r="D7373" s="1" t="s">
        <v>1054</v>
      </c>
      <c r="E7373" s="1" t="s">
        <v>1055</v>
      </c>
      <c r="F7373" s="1" t="s">
        <v>116</v>
      </c>
      <c r="G7373" s="1" t="s">
        <v>71209</v>
      </c>
      <c r="H7373" s="1" t="s">
        <v>71210</v>
      </c>
      <c r="I7373">
        <v>0</v>
      </c>
      <c r="J7373" s="1" t="s">
        <v>71211</v>
      </c>
      <c r="K7373">
        <v>0.57919670527153699</v>
      </c>
      <c r="L7373" s="1" t="s">
        <v>77</v>
      </c>
      <c r="M7373" t="b">
        <v>0</v>
      </c>
      <c r="N7373" t="b">
        <v>0</v>
      </c>
      <c r="O7373" t="b">
        <v>0</v>
      </c>
    </row>
    <row r="7374" spans="1:15" x14ac:dyDescent="0.75">
      <c r="A7374" s="1" t="s">
        <v>42138</v>
      </c>
      <c r="B7374" s="1" t="s">
        <v>42139</v>
      </c>
      <c r="C7374" s="1" t="s">
        <v>42140</v>
      </c>
      <c r="D7374" s="1" t="s">
        <v>42141</v>
      </c>
      <c r="E7374" s="1" t="s">
        <v>42142</v>
      </c>
      <c r="F7374" s="1" t="s">
        <v>42143</v>
      </c>
      <c r="G7374" s="1" t="s">
        <v>71209</v>
      </c>
      <c r="H7374" s="1" t="s">
        <v>71210</v>
      </c>
      <c r="I7374">
        <v>1090.1668992877501</v>
      </c>
      <c r="J7374" s="1" t="s">
        <v>71211</v>
      </c>
      <c r="K7374">
        <v>504.97774810798899</v>
      </c>
      <c r="L7374" s="1" t="s">
        <v>77</v>
      </c>
      <c r="M7374" t="b">
        <v>0</v>
      </c>
      <c r="N7374" t="b">
        <v>0</v>
      </c>
      <c r="O7374" t="b">
        <v>0</v>
      </c>
    </row>
    <row r="7375" spans="1:15" x14ac:dyDescent="0.75">
      <c r="A7375" s="1" t="s">
        <v>42144</v>
      </c>
      <c r="B7375" s="1" t="s">
        <v>42145</v>
      </c>
      <c r="C7375" s="1" t="s">
        <v>42146</v>
      </c>
      <c r="D7375" s="1" t="s">
        <v>42147</v>
      </c>
      <c r="E7375" s="1" t="s">
        <v>42148</v>
      </c>
      <c r="F7375" s="1" t="s">
        <v>19999</v>
      </c>
      <c r="G7375" s="1" t="s">
        <v>71209</v>
      </c>
      <c r="H7375" s="1" t="s">
        <v>71210</v>
      </c>
      <c r="I7375">
        <v>148.78555654436801</v>
      </c>
      <c r="J7375" s="1" t="s">
        <v>71211</v>
      </c>
      <c r="K7375">
        <v>148.59332445671899</v>
      </c>
      <c r="L7375" s="1" t="s">
        <v>77</v>
      </c>
      <c r="M7375" t="b">
        <v>0</v>
      </c>
      <c r="N7375" t="b">
        <v>0</v>
      </c>
      <c r="O7375" t="b">
        <v>0</v>
      </c>
    </row>
    <row r="7376" spans="1:15" x14ac:dyDescent="0.75">
      <c r="A7376" s="1" t="s">
        <v>42149</v>
      </c>
      <c r="B7376" s="1" t="s">
        <v>42150</v>
      </c>
      <c r="C7376" s="1" t="s">
        <v>42151</v>
      </c>
      <c r="D7376" s="1" t="s">
        <v>42152</v>
      </c>
      <c r="E7376" s="1" t="s">
        <v>42153</v>
      </c>
      <c r="F7376" s="1" t="s">
        <v>17432</v>
      </c>
      <c r="G7376" s="1" t="s">
        <v>71209</v>
      </c>
      <c r="H7376" s="1" t="s">
        <v>71210</v>
      </c>
      <c r="I7376">
        <v>133.15247837718999</v>
      </c>
      <c r="J7376" s="1" t="s">
        <v>71211</v>
      </c>
      <c r="K7376">
        <v>93.800103222579594</v>
      </c>
      <c r="L7376" s="1" t="s">
        <v>42154</v>
      </c>
      <c r="M7376" t="b">
        <v>0</v>
      </c>
      <c r="N7376" t="b">
        <v>0</v>
      </c>
      <c r="O7376" t="b">
        <v>0</v>
      </c>
    </row>
    <row r="7377" spans="1:15" x14ac:dyDescent="0.75">
      <c r="A7377" s="1" t="s">
        <v>42155</v>
      </c>
      <c r="B7377" s="1" t="s">
        <v>42156</v>
      </c>
      <c r="C7377" s="1" t="s">
        <v>42157</v>
      </c>
      <c r="D7377" s="1" t="s">
        <v>42158</v>
      </c>
      <c r="E7377" s="1" t="s">
        <v>42159</v>
      </c>
      <c r="F7377" s="1" t="s">
        <v>116</v>
      </c>
      <c r="G7377" s="1" t="s">
        <v>71209</v>
      </c>
      <c r="H7377" s="1" t="s">
        <v>71210</v>
      </c>
      <c r="I7377">
        <v>4.1659365422982004</v>
      </c>
      <c r="J7377" s="1" t="s">
        <v>71211</v>
      </c>
      <c r="K7377">
        <v>1.38526359278956</v>
      </c>
      <c r="L7377" s="1" t="s">
        <v>77</v>
      </c>
      <c r="M7377" t="b">
        <v>0</v>
      </c>
      <c r="N7377" t="b">
        <v>0</v>
      </c>
      <c r="O7377" t="b">
        <v>0</v>
      </c>
    </row>
    <row r="7378" spans="1:15" x14ac:dyDescent="0.75">
      <c r="A7378" s="1" t="s">
        <v>42160</v>
      </c>
      <c r="B7378" s="1" t="s">
        <v>42161</v>
      </c>
      <c r="C7378" s="1" t="s">
        <v>42162</v>
      </c>
      <c r="D7378" s="1" t="s">
        <v>42163</v>
      </c>
      <c r="E7378" s="1" t="s">
        <v>42164</v>
      </c>
      <c r="F7378" s="1" t="s">
        <v>1840</v>
      </c>
      <c r="G7378" s="1" t="s">
        <v>71209</v>
      </c>
      <c r="H7378" s="1" t="s">
        <v>71210</v>
      </c>
      <c r="I7378">
        <v>279.29252790438898</v>
      </c>
      <c r="J7378" s="1" t="s">
        <v>71211</v>
      </c>
      <c r="K7378">
        <v>283.46188254389699</v>
      </c>
      <c r="L7378" s="1" t="s">
        <v>42165</v>
      </c>
      <c r="M7378" t="b">
        <v>0</v>
      </c>
      <c r="N7378" t="b">
        <v>0</v>
      </c>
      <c r="O7378" t="b">
        <v>0</v>
      </c>
    </row>
    <row r="7379" spans="1:15" x14ac:dyDescent="0.75">
      <c r="A7379" s="1" t="s">
        <v>42166</v>
      </c>
      <c r="B7379" s="1" t="s">
        <v>42167</v>
      </c>
      <c r="C7379" s="1" t="s">
        <v>42168</v>
      </c>
      <c r="D7379" s="1" t="s">
        <v>42169</v>
      </c>
      <c r="E7379" s="1" t="s">
        <v>42170</v>
      </c>
      <c r="F7379" s="1" t="s">
        <v>123</v>
      </c>
      <c r="G7379" s="1" t="s">
        <v>71209</v>
      </c>
      <c r="H7379" s="1" t="s">
        <v>71210</v>
      </c>
      <c r="I7379">
        <v>93.068219256862207</v>
      </c>
      <c r="J7379" s="1" t="s">
        <v>71211</v>
      </c>
      <c r="K7379">
        <v>106.832114390321</v>
      </c>
      <c r="L7379" s="1" t="s">
        <v>2090</v>
      </c>
      <c r="M7379" t="b">
        <v>0</v>
      </c>
      <c r="N7379" t="b">
        <v>0</v>
      </c>
      <c r="O7379" t="b">
        <v>0</v>
      </c>
    </row>
    <row r="7380" spans="1:15" x14ac:dyDescent="0.75">
      <c r="A7380" s="1" t="s">
        <v>42171</v>
      </c>
      <c r="B7380" s="1" t="s">
        <v>42172</v>
      </c>
      <c r="C7380" s="1" t="s">
        <v>42173</v>
      </c>
      <c r="D7380" s="1" t="s">
        <v>42174</v>
      </c>
      <c r="E7380" s="1" t="s">
        <v>42175</v>
      </c>
      <c r="F7380" s="1" t="s">
        <v>116</v>
      </c>
      <c r="G7380" s="1" t="s">
        <v>71209</v>
      </c>
      <c r="H7380" s="1" t="s">
        <v>71210</v>
      </c>
      <c r="I7380">
        <v>8.5080562907016599</v>
      </c>
      <c r="J7380" s="1" t="s">
        <v>71211</v>
      </c>
      <c r="K7380">
        <v>3.2336769394361502</v>
      </c>
      <c r="L7380" s="1" t="s">
        <v>77</v>
      </c>
      <c r="M7380" t="b">
        <v>0</v>
      </c>
      <c r="N7380" t="b">
        <v>0</v>
      </c>
      <c r="O7380" t="b">
        <v>0</v>
      </c>
    </row>
    <row r="7381" spans="1:15" x14ac:dyDescent="0.75">
      <c r="A7381" s="1" t="s">
        <v>42176</v>
      </c>
      <c r="B7381" s="1" t="s">
        <v>42177</v>
      </c>
      <c r="C7381" s="1" t="s">
        <v>42178</v>
      </c>
      <c r="D7381" s="1" t="s">
        <v>42179</v>
      </c>
      <c r="E7381" s="1" t="s">
        <v>42180</v>
      </c>
      <c r="F7381" s="1" t="s">
        <v>42181</v>
      </c>
      <c r="G7381" s="1" t="s">
        <v>71209</v>
      </c>
      <c r="H7381" s="1" t="s">
        <v>71210</v>
      </c>
      <c r="I7381">
        <v>85.485947035269504</v>
      </c>
      <c r="J7381" s="1" t="s">
        <v>71211</v>
      </c>
      <c r="K7381">
        <v>101.213325996283</v>
      </c>
      <c r="L7381" s="1" t="s">
        <v>42182</v>
      </c>
      <c r="M7381" t="b">
        <v>0</v>
      </c>
      <c r="N7381" t="b">
        <v>0</v>
      </c>
      <c r="O7381" t="b">
        <v>0</v>
      </c>
    </row>
    <row r="7382" spans="1:15" x14ac:dyDescent="0.75">
      <c r="A7382" s="1" t="s">
        <v>42183</v>
      </c>
      <c r="B7382" s="1" t="s">
        <v>42184</v>
      </c>
      <c r="C7382" s="1" t="s">
        <v>42185</v>
      </c>
      <c r="D7382" s="1" t="s">
        <v>42186</v>
      </c>
      <c r="E7382" s="1" t="s">
        <v>42187</v>
      </c>
      <c r="F7382" s="1" t="s">
        <v>42188</v>
      </c>
      <c r="G7382" s="1" t="s">
        <v>71209</v>
      </c>
      <c r="H7382" s="1" t="s">
        <v>71210</v>
      </c>
      <c r="I7382">
        <v>88.836750947448607</v>
      </c>
      <c r="J7382" s="1" t="s">
        <v>71211</v>
      </c>
      <c r="K7382">
        <v>39.014118376910602</v>
      </c>
      <c r="L7382" s="1" t="s">
        <v>77</v>
      </c>
      <c r="M7382" t="b">
        <v>0</v>
      </c>
      <c r="N7382" t="b">
        <v>0</v>
      </c>
      <c r="O7382" t="b">
        <v>0</v>
      </c>
    </row>
    <row r="7383" spans="1:15" x14ac:dyDescent="0.75">
      <c r="A7383" s="1" t="s">
        <v>42189</v>
      </c>
      <c r="B7383" s="1" t="s">
        <v>42190</v>
      </c>
      <c r="C7383" s="1" t="s">
        <v>42191</v>
      </c>
      <c r="D7383" s="1" t="s">
        <v>42192</v>
      </c>
      <c r="E7383" s="1" t="s">
        <v>42193</v>
      </c>
      <c r="F7383" s="1" t="s">
        <v>12091</v>
      </c>
      <c r="G7383" s="1" t="s">
        <v>71209</v>
      </c>
      <c r="H7383" s="1" t="s">
        <v>71210</v>
      </c>
      <c r="I7383">
        <v>35.586808477190097</v>
      </c>
      <c r="J7383" s="1" t="s">
        <v>71211</v>
      </c>
      <c r="K7383">
        <v>26.4075442312235</v>
      </c>
      <c r="L7383" s="1" t="s">
        <v>11204</v>
      </c>
      <c r="M7383" t="b">
        <v>0</v>
      </c>
      <c r="N7383" t="b">
        <v>0</v>
      </c>
      <c r="O7383" t="b">
        <v>0</v>
      </c>
    </row>
    <row r="7384" spans="1:15" x14ac:dyDescent="0.75">
      <c r="A7384" s="1" t="s">
        <v>42194</v>
      </c>
      <c r="B7384" s="1" t="s">
        <v>42195</v>
      </c>
      <c r="C7384" s="1" t="s">
        <v>42196</v>
      </c>
      <c r="D7384" s="1" t="s">
        <v>42197</v>
      </c>
      <c r="E7384" s="1" t="s">
        <v>42198</v>
      </c>
      <c r="F7384" s="1" t="s">
        <v>42199</v>
      </c>
      <c r="G7384" s="1" t="s">
        <v>71209</v>
      </c>
      <c r="H7384" s="1" t="s">
        <v>71210</v>
      </c>
      <c r="I7384">
        <v>386.70768467243403</v>
      </c>
      <c r="J7384" s="1" t="s">
        <v>71211</v>
      </c>
      <c r="K7384">
        <v>276.55251060074301</v>
      </c>
      <c r="L7384" s="1" t="s">
        <v>77</v>
      </c>
      <c r="M7384" t="b">
        <v>0</v>
      </c>
      <c r="N7384" t="b">
        <v>0</v>
      </c>
      <c r="O7384" t="b">
        <v>0</v>
      </c>
    </row>
    <row r="7385" spans="1:15" x14ac:dyDescent="0.75">
      <c r="A7385" s="1" t="s">
        <v>42200</v>
      </c>
      <c r="B7385" s="1" t="s">
        <v>42201</v>
      </c>
      <c r="C7385" s="1" t="s">
        <v>42202</v>
      </c>
      <c r="D7385" s="1" t="s">
        <v>42203</v>
      </c>
      <c r="E7385" s="1" t="s">
        <v>42204</v>
      </c>
      <c r="F7385" s="1" t="s">
        <v>42205</v>
      </c>
      <c r="G7385" s="1" t="s">
        <v>71209</v>
      </c>
      <c r="H7385" s="1" t="s">
        <v>71210</v>
      </c>
      <c r="I7385">
        <v>1.05572656367602</v>
      </c>
      <c r="J7385" s="1" t="s">
        <v>71211</v>
      </c>
      <c r="K7385">
        <v>20.518850783065499</v>
      </c>
      <c r="L7385" s="1" t="s">
        <v>77</v>
      </c>
      <c r="M7385" t="b">
        <v>0</v>
      </c>
      <c r="N7385" t="b">
        <v>0</v>
      </c>
      <c r="O7385" t="b">
        <v>0</v>
      </c>
    </row>
    <row r="7386" spans="1:15" x14ac:dyDescent="0.75">
      <c r="A7386" s="1" t="s">
        <v>42206</v>
      </c>
      <c r="B7386" s="1" t="s">
        <v>42207</v>
      </c>
      <c r="C7386" s="1" t="s">
        <v>42208</v>
      </c>
      <c r="D7386" s="1" t="s">
        <v>42209</v>
      </c>
      <c r="E7386" s="1" t="s">
        <v>42210</v>
      </c>
      <c r="F7386" s="1" t="s">
        <v>42211</v>
      </c>
      <c r="G7386" s="1" t="s">
        <v>71209</v>
      </c>
      <c r="H7386" s="1" t="s">
        <v>71210</v>
      </c>
      <c r="I7386">
        <v>62.681698211176098</v>
      </c>
      <c r="J7386" s="1" t="s">
        <v>71211</v>
      </c>
      <c r="K7386">
        <v>206.43859077655199</v>
      </c>
      <c r="L7386" s="1" t="s">
        <v>77</v>
      </c>
      <c r="M7386" t="b">
        <v>0</v>
      </c>
      <c r="N7386" t="b">
        <v>0</v>
      </c>
      <c r="O7386" t="b">
        <v>0</v>
      </c>
    </row>
    <row r="7387" spans="1:15" x14ac:dyDescent="0.75">
      <c r="A7387" s="1" t="s">
        <v>42212</v>
      </c>
      <c r="B7387" s="1" t="s">
        <v>42213</v>
      </c>
      <c r="C7387" s="1" t="s">
        <v>42214</v>
      </c>
      <c r="D7387" s="1" t="s">
        <v>42215</v>
      </c>
      <c r="E7387" s="1" t="s">
        <v>42216</v>
      </c>
      <c r="F7387" s="1" t="s">
        <v>14304</v>
      </c>
      <c r="G7387" s="1" t="s">
        <v>71209</v>
      </c>
      <c r="H7387" s="1" t="s">
        <v>71210</v>
      </c>
      <c r="I7387">
        <v>19.967720971900199</v>
      </c>
      <c r="J7387" s="1" t="s">
        <v>71211</v>
      </c>
      <c r="K7387">
        <v>29.460349924370998</v>
      </c>
      <c r="L7387" s="1" t="s">
        <v>42217</v>
      </c>
      <c r="M7387" t="b">
        <v>0</v>
      </c>
      <c r="N7387" t="b">
        <v>0</v>
      </c>
      <c r="O7387" t="b">
        <v>0</v>
      </c>
    </row>
    <row r="7388" spans="1:15" x14ac:dyDescent="0.75">
      <c r="A7388" s="1" t="s">
        <v>42218</v>
      </c>
      <c r="B7388" s="1" t="s">
        <v>42219</v>
      </c>
      <c r="C7388" s="1" t="s">
        <v>42220</v>
      </c>
      <c r="D7388" s="1" t="s">
        <v>42221</v>
      </c>
      <c r="E7388" s="1" t="s">
        <v>42222</v>
      </c>
      <c r="F7388" s="1" t="s">
        <v>27293</v>
      </c>
      <c r="G7388" s="1" t="s">
        <v>71209</v>
      </c>
      <c r="H7388" s="1" t="s">
        <v>71210</v>
      </c>
      <c r="I7388">
        <v>201.90965623700001</v>
      </c>
      <c r="J7388" s="1" t="s">
        <v>71211</v>
      </c>
      <c r="K7388">
        <v>270.24113056117602</v>
      </c>
      <c r="L7388" s="1" t="s">
        <v>42223</v>
      </c>
      <c r="M7388" t="b">
        <v>0</v>
      </c>
      <c r="N7388" t="b">
        <v>0</v>
      </c>
      <c r="O7388" t="b">
        <v>0</v>
      </c>
    </row>
    <row r="7389" spans="1:15" x14ac:dyDescent="0.75">
      <c r="A7389" s="1" t="s">
        <v>42224</v>
      </c>
      <c r="B7389" s="1" t="s">
        <v>42225</v>
      </c>
      <c r="C7389" s="1" t="s">
        <v>42226</v>
      </c>
      <c r="D7389" s="1" t="s">
        <v>42227</v>
      </c>
      <c r="E7389" s="1" t="s">
        <v>42228</v>
      </c>
      <c r="F7389" s="1" t="s">
        <v>24375</v>
      </c>
      <c r="G7389" s="1" t="s">
        <v>71209</v>
      </c>
      <c r="H7389" s="1" t="s">
        <v>71210</v>
      </c>
      <c r="I7389">
        <v>2542.4176299256701</v>
      </c>
      <c r="J7389" s="1" t="s">
        <v>71211</v>
      </c>
      <c r="K7389">
        <v>2017.59021375782</v>
      </c>
      <c r="L7389" s="1" t="s">
        <v>42229</v>
      </c>
      <c r="M7389" t="b">
        <v>0</v>
      </c>
      <c r="N7389" t="b">
        <v>0</v>
      </c>
      <c r="O7389" t="b">
        <v>0</v>
      </c>
    </row>
    <row r="7390" spans="1:15" x14ac:dyDescent="0.75">
      <c r="A7390" s="1" t="s">
        <v>42230</v>
      </c>
      <c r="B7390" s="1" t="s">
        <v>42231</v>
      </c>
      <c r="C7390" s="1" t="s">
        <v>42232</v>
      </c>
      <c r="D7390" s="1" t="s">
        <v>42233</v>
      </c>
      <c r="E7390" s="1" t="s">
        <v>42234</v>
      </c>
      <c r="F7390" s="1" t="s">
        <v>414</v>
      </c>
      <c r="G7390" s="1" t="s">
        <v>71209</v>
      </c>
      <c r="H7390" s="1" t="s">
        <v>71210</v>
      </c>
      <c r="I7390">
        <v>42.803679816176498</v>
      </c>
      <c r="J7390" s="1" t="s">
        <v>71211</v>
      </c>
      <c r="K7390">
        <v>58.380520269067603</v>
      </c>
      <c r="L7390" s="1" t="s">
        <v>77</v>
      </c>
      <c r="M7390" t="b">
        <v>0</v>
      </c>
      <c r="N7390" t="b">
        <v>0</v>
      </c>
      <c r="O7390" t="b">
        <v>0</v>
      </c>
    </row>
    <row r="7391" spans="1:15" x14ac:dyDescent="0.75">
      <c r="A7391" s="1" t="s">
        <v>42235</v>
      </c>
      <c r="B7391" s="1" t="s">
        <v>42236</v>
      </c>
      <c r="C7391" s="1" t="s">
        <v>42237</v>
      </c>
      <c r="D7391" s="1" t="s">
        <v>42238</v>
      </c>
      <c r="E7391" s="1" t="s">
        <v>42239</v>
      </c>
      <c r="F7391" s="1" t="s">
        <v>42240</v>
      </c>
      <c r="G7391" s="1" t="s">
        <v>71209</v>
      </c>
      <c r="H7391" s="1" t="s">
        <v>71210</v>
      </c>
      <c r="I7391">
        <v>264.40010652495999</v>
      </c>
      <c r="J7391" s="1" t="s">
        <v>71211</v>
      </c>
      <c r="K7391">
        <v>229.05111187158701</v>
      </c>
      <c r="L7391" s="1" t="s">
        <v>42241</v>
      </c>
      <c r="M7391" t="b">
        <v>0</v>
      </c>
      <c r="N7391" t="b">
        <v>0</v>
      </c>
      <c r="O7391" t="b">
        <v>0</v>
      </c>
    </row>
    <row r="7392" spans="1:15" x14ac:dyDescent="0.75">
      <c r="A7392" s="1" t="s">
        <v>42242</v>
      </c>
      <c r="B7392" s="1" t="s">
        <v>42243</v>
      </c>
      <c r="C7392" s="1" t="s">
        <v>42244</v>
      </c>
      <c r="D7392" s="1" t="s">
        <v>42245</v>
      </c>
      <c r="E7392" s="1" t="s">
        <v>42246</v>
      </c>
      <c r="F7392" s="1" t="s">
        <v>42247</v>
      </c>
      <c r="G7392" s="1" t="s">
        <v>71209</v>
      </c>
      <c r="H7392" s="1" t="s">
        <v>71210</v>
      </c>
      <c r="I7392">
        <v>183.85328696507</v>
      </c>
      <c r="J7392" s="1" t="s">
        <v>71211</v>
      </c>
      <c r="K7392">
        <v>271.152396071167</v>
      </c>
      <c r="L7392" s="1" t="s">
        <v>42248</v>
      </c>
      <c r="M7392" t="b">
        <v>0</v>
      </c>
      <c r="N7392" t="b">
        <v>0</v>
      </c>
      <c r="O7392" t="b">
        <v>0</v>
      </c>
    </row>
    <row r="7393" spans="1:15" x14ac:dyDescent="0.75">
      <c r="A7393" s="1" t="s">
        <v>42249</v>
      </c>
      <c r="B7393" s="1" t="s">
        <v>42250</v>
      </c>
      <c r="C7393" s="1" t="s">
        <v>42251</v>
      </c>
      <c r="D7393" s="1" t="s">
        <v>42252</v>
      </c>
      <c r="E7393" s="1" t="s">
        <v>42253</v>
      </c>
      <c r="F7393" s="1" t="s">
        <v>21555</v>
      </c>
      <c r="G7393" s="1" t="s">
        <v>71209</v>
      </c>
      <c r="H7393" s="1" t="s">
        <v>71210</v>
      </c>
      <c r="I7393">
        <v>22.214412523082899</v>
      </c>
      <c r="J7393" s="1" t="s">
        <v>71211</v>
      </c>
      <c r="K7393">
        <v>0</v>
      </c>
      <c r="L7393" s="1" t="s">
        <v>77</v>
      </c>
      <c r="M7393" t="b">
        <v>0</v>
      </c>
      <c r="N7393" t="b">
        <v>0</v>
      </c>
      <c r="O7393" t="b">
        <v>0</v>
      </c>
    </row>
    <row r="7394" spans="1:15" x14ac:dyDescent="0.75">
      <c r="A7394" s="1" t="s">
        <v>42254</v>
      </c>
      <c r="B7394" s="1" t="s">
        <v>42255</v>
      </c>
      <c r="C7394" s="1" t="s">
        <v>42256</v>
      </c>
      <c r="D7394" s="1" t="s">
        <v>42257</v>
      </c>
      <c r="E7394" s="1" t="s">
        <v>42258</v>
      </c>
      <c r="F7394" s="1" t="s">
        <v>2391</v>
      </c>
      <c r="G7394" s="1" t="s">
        <v>71209</v>
      </c>
      <c r="H7394" s="1" t="s">
        <v>71210</v>
      </c>
      <c r="I7394">
        <v>86.513372889432404</v>
      </c>
      <c r="J7394" s="1" t="s">
        <v>71211</v>
      </c>
      <c r="K7394">
        <v>345.61290392108401</v>
      </c>
      <c r="L7394" s="1" t="s">
        <v>77</v>
      </c>
      <c r="M7394" t="b">
        <v>0</v>
      </c>
      <c r="N7394" t="b">
        <v>0</v>
      </c>
      <c r="O7394" t="b">
        <v>0</v>
      </c>
    </row>
    <row r="7395" spans="1:15" x14ac:dyDescent="0.75">
      <c r="A7395" s="1" t="s">
        <v>42259</v>
      </c>
      <c r="B7395" s="1" t="s">
        <v>42260</v>
      </c>
      <c r="C7395" s="1" t="s">
        <v>42261</v>
      </c>
      <c r="D7395" s="1" t="s">
        <v>42262</v>
      </c>
      <c r="E7395" s="1" t="s">
        <v>116</v>
      </c>
      <c r="F7395" s="1" t="s">
        <v>116</v>
      </c>
      <c r="G7395" s="1" t="s">
        <v>71209</v>
      </c>
      <c r="H7395" s="1" t="s">
        <v>71210</v>
      </c>
      <c r="I7395">
        <v>283.42477456498801</v>
      </c>
      <c r="J7395" s="1" t="s">
        <v>71211</v>
      </c>
      <c r="K7395">
        <v>131.76467070927299</v>
      </c>
      <c r="L7395" s="1" t="s">
        <v>42263</v>
      </c>
      <c r="M7395" t="b">
        <v>0</v>
      </c>
      <c r="N7395" t="b">
        <v>0</v>
      </c>
      <c r="O7395" t="b">
        <v>0</v>
      </c>
    </row>
    <row r="7396" spans="1:15" x14ac:dyDescent="0.75">
      <c r="A7396" s="1" t="s">
        <v>42264</v>
      </c>
      <c r="B7396" s="1" t="s">
        <v>2394</v>
      </c>
      <c r="C7396" s="1" t="s">
        <v>581</v>
      </c>
      <c r="D7396" s="1" t="s">
        <v>582</v>
      </c>
      <c r="E7396" s="1" t="s">
        <v>583</v>
      </c>
      <c r="F7396" s="1" t="s">
        <v>116</v>
      </c>
      <c r="G7396" s="1" t="s">
        <v>71209</v>
      </c>
      <c r="H7396" s="1" t="s">
        <v>71210</v>
      </c>
      <c r="I7396">
        <v>0.38621755512988198</v>
      </c>
      <c r="J7396" s="1" t="s">
        <v>71211</v>
      </c>
      <c r="K7396">
        <v>0</v>
      </c>
      <c r="L7396" s="1" t="s">
        <v>77</v>
      </c>
      <c r="M7396" t="b">
        <v>0</v>
      </c>
      <c r="N7396" t="b">
        <v>0</v>
      </c>
      <c r="O7396" t="b">
        <v>0</v>
      </c>
    </row>
    <row r="7397" spans="1:15" x14ac:dyDescent="0.75">
      <c r="A7397" s="1" t="s">
        <v>42265</v>
      </c>
      <c r="B7397" s="1" t="s">
        <v>42266</v>
      </c>
      <c r="C7397" s="1" t="s">
        <v>42267</v>
      </c>
      <c r="D7397" s="1" t="s">
        <v>42268</v>
      </c>
      <c r="E7397" s="1" t="s">
        <v>42269</v>
      </c>
      <c r="F7397" s="1" t="s">
        <v>1300</v>
      </c>
      <c r="G7397" s="1" t="s">
        <v>71209</v>
      </c>
      <c r="H7397" s="1" t="s">
        <v>71210</v>
      </c>
      <c r="I7397">
        <v>14.0341076609186</v>
      </c>
      <c r="J7397" s="1" t="s">
        <v>71211</v>
      </c>
      <c r="K7397">
        <v>14.302987500693099</v>
      </c>
      <c r="L7397" s="1" t="s">
        <v>42263</v>
      </c>
      <c r="M7397" t="b">
        <v>0</v>
      </c>
      <c r="N7397" t="b">
        <v>0</v>
      </c>
      <c r="O7397" t="b">
        <v>0</v>
      </c>
    </row>
    <row r="7398" spans="1:15" x14ac:dyDescent="0.75">
      <c r="A7398" s="1" t="s">
        <v>42270</v>
      </c>
      <c r="B7398" s="1" t="s">
        <v>42271</v>
      </c>
      <c r="C7398" s="1" t="s">
        <v>42272</v>
      </c>
      <c r="D7398" s="1" t="s">
        <v>42273</v>
      </c>
      <c r="E7398" s="1" t="s">
        <v>42274</v>
      </c>
      <c r="F7398" s="1" t="s">
        <v>42275</v>
      </c>
      <c r="G7398" s="1" t="s">
        <v>71209</v>
      </c>
      <c r="H7398" s="1" t="s">
        <v>71210</v>
      </c>
      <c r="I7398">
        <v>54.940447838122601</v>
      </c>
      <c r="J7398" s="1" t="s">
        <v>71211</v>
      </c>
      <c r="K7398">
        <v>73.574123153106001</v>
      </c>
      <c r="L7398" s="1" t="s">
        <v>42276</v>
      </c>
      <c r="M7398" t="b">
        <v>0</v>
      </c>
      <c r="N7398" t="b">
        <v>0</v>
      </c>
      <c r="O7398" t="b">
        <v>0</v>
      </c>
    </row>
    <row r="7399" spans="1:15" x14ac:dyDescent="0.75">
      <c r="A7399" s="1" t="s">
        <v>42277</v>
      </c>
      <c r="B7399" s="1" t="s">
        <v>42278</v>
      </c>
      <c r="C7399" s="1" t="s">
        <v>42279</v>
      </c>
      <c r="D7399" s="1" t="s">
        <v>42280</v>
      </c>
      <c r="E7399" s="1" t="s">
        <v>42281</v>
      </c>
      <c r="F7399" s="1" t="s">
        <v>42282</v>
      </c>
      <c r="G7399" s="1" t="s">
        <v>71209</v>
      </c>
      <c r="H7399" s="1" t="s">
        <v>71210</v>
      </c>
      <c r="I7399">
        <v>11.597368056983401</v>
      </c>
      <c r="J7399" s="1" t="s">
        <v>71211</v>
      </c>
      <c r="K7399">
        <v>3.5506779666497801</v>
      </c>
      <c r="L7399" s="1" t="s">
        <v>42276</v>
      </c>
      <c r="M7399" t="b">
        <v>0</v>
      </c>
      <c r="N7399" t="b">
        <v>0</v>
      </c>
      <c r="O7399" t="b">
        <v>0</v>
      </c>
    </row>
    <row r="7400" spans="1:15" x14ac:dyDescent="0.75">
      <c r="A7400" s="1" t="s">
        <v>42283</v>
      </c>
      <c r="B7400" s="1" t="s">
        <v>42284</v>
      </c>
      <c r="C7400" s="1" t="s">
        <v>42285</v>
      </c>
      <c r="D7400" s="1" t="s">
        <v>42286</v>
      </c>
      <c r="E7400" s="1" t="s">
        <v>42287</v>
      </c>
      <c r="F7400" s="1" t="s">
        <v>116</v>
      </c>
      <c r="G7400" s="1" t="s">
        <v>71209</v>
      </c>
      <c r="H7400" s="1" t="s">
        <v>71210</v>
      </c>
      <c r="I7400">
        <v>0.73552326990480199</v>
      </c>
      <c r="J7400" s="1" t="s">
        <v>71211</v>
      </c>
      <c r="K7400">
        <v>4.58158919584152</v>
      </c>
      <c r="L7400" s="1" t="s">
        <v>77</v>
      </c>
      <c r="M7400" t="b">
        <v>0</v>
      </c>
      <c r="N7400" t="b">
        <v>0</v>
      </c>
      <c r="O7400" t="b">
        <v>0</v>
      </c>
    </row>
    <row r="7401" spans="1:15" x14ac:dyDescent="0.75">
      <c r="A7401" s="1" t="s">
        <v>42288</v>
      </c>
      <c r="B7401" s="1" t="s">
        <v>42289</v>
      </c>
      <c r="C7401" s="1" t="s">
        <v>42290</v>
      </c>
      <c r="D7401" s="1" t="s">
        <v>42291</v>
      </c>
      <c r="E7401" s="1" t="s">
        <v>42292</v>
      </c>
      <c r="F7401" s="1" t="s">
        <v>116</v>
      </c>
      <c r="G7401" s="1" t="s">
        <v>71209</v>
      </c>
      <c r="H7401" s="1" t="s">
        <v>71210</v>
      </c>
      <c r="I7401">
        <v>0.74105804387204999</v>
      </c>
      <c r="J7401" s="1" t="s">
        <v>71211</v>
      </c>
      <c r="K7401">
        <v>1.0627490760130001</v>
      </c>
      <c r="L7401" s="1" t="s">
        <v>77</v>
      </c>
      <c r="M7401" t="b">
        <v>0</v>
      </c>
      <c r="N7401" t="b">
        <v>0</v>
      </c>
      <c r="O7401" t="b">
        <v>0</v>
      </c>
    </row>
    <row r="7402" spans="1:15" x14ac:dyDescent="0.75">
      <c r="A7402" s="1" t="s">
        <v>42293</v>
      </c>
      <c r="B7402" s="1" t="s">
        <v>42294</v>
      </c>
      <c r="C7402" s="1" t="s">
        <v>42295</v>
      </c>
      <c r="D7402" s="1" t="s">
        <v>42296</v>
      </c>
      <c r="E7402" s="1" t="s">
        <v>42297</v>
      </c>
      <c r="F7402" s="1" t="s">
        <v>3044</v>
      </c>
      <c r="G7402" s="1" t="s">
        <v>71209</v>
      </c>
      <c r="H7402" s="1" t="s">
        <v>71210</v>
      </c>
      <c r="I7402">
        <v>6.7568428050123597</v>
      </c>
      <c r="J7402" s="1" t="s">
        <v>71211</v>
      </c>
      <c r="K7402">
        <v>18.369610713635701</v>
      </c>
      <c r="L7402" s="1" t="s">
        <v>77</v>
      </c>
      <c r="M7402" t="b">
        <v>0</v>
      </c>
      <c r="N7402" t="b">
        <v>0</v>
      </c>
      <c r="O7402" t="b">
        <v>0</v>
      </c>
    </row>
    <row r="7403" spans="1:15" x14ac:dyDescent="0.75">
      <c r="A7403" s="1" t="s">
        <v>42298</v>
      </c>
      <c r="B7403" s="1" t="s">
        <v>42299</v>
      </c>
      <c r="C7403" s="1" t="s">
        <v>42300</v>
      </c>
      <c r="D7403" s="1" t="s">
        <v>42301</v>
      </c>
      <c r="E7403" s="1" t="s">
        <v>42302</v>
      </c>
      <c r="F7403" s="1" t="s">
        <v>31807</v>
      </c>
      <c r="G7403" s="1" t="s">
        <v>71209</v>
      </c>
      <c r="H7403" s="1" t="s">
        <v>71210</v>
      </c>
      <c r="I7403">
        <v>584.42999344537895</v>
      </c>
      <c r="J7403" s="1" t="s">
        <v>71211</v>
      </c>
      <c r="K7403">
        <v>367.57500898566002</v>
      </c>
      <c r="L7403" s="1" t="s">
        <v>42303</v>
      </c>
      <c r="M7403" t="b">
        <v>0</v>
      </c>
      <c r="N7403" t="b">
        <v>0</v>
      </c>
      <c r="O7403" t="b">
        <v>0</v>
      </c>
    </row>
    <row r="7404" spans="1:15" x14ac:dyDescent="0.75">
      <c r="A7404" s="1" t="s">
        <v>42304</v>
      </c>
      <c r="B7404" s="1" t="s">
        <v>42305</v>
      </c>
      <c r="C7404" s="1" t="s">
        <v>42306</v>
      </c>
      <c r="D7404" s="1" t="s">
        <v>42307</v>
      </c>
      <c r="E7404" s="1" t="s">
        <v>42308</v>
      </c>
      <c r="F7404" s="1" t="s">
        <v>15427</v>
      </c>
      <c r="G7404" s="1" t="s">
        <v>71209</v>
      </c>
      <c r="H7404" s="1" t="s">
        <v>71210</v>
      </c>
      <c r="I7404">
        <v>527.772519177508</v>
      </c>
      <c r="J7404" s="1" t="s">
        <v>71211</v>
      </c>
      <c r="K7404">
        <v>373.087691110609</v>
      </c>
      <c r="L7404" s="1" t="s">
        <v>4711</v>
      </c>
      <c r="M7404" t="b">
        <v>0</v>
      </c>
      <c r="N7404" t="b">
        <v>0</v>
      </c>
      <c r="O7404" t="b">
        <v>0</v>
      </c>
    </row>
    <row r="7405" spans="1:15" x14ac:dyDescent="0.75">
      <c r="A7405" s="1" t="s">
        <v>42309</v>
      </c>
      <c r="B7405" s="1" t="s">
        <v>42310</v>
      </c>
      <c r="C7405" s="1" t="s">
        <v>42311</v>
      </c>
      <c r="D7405" s="1" t="s">
        <v>42312</v>
      </c>
      <c r="E7405" s="1" t="s">
        <v>42313</v>
      </c>
      <c r="F7405" s="1" t="s">
        <v>42314</v>
      </c>
      <c r="G7405" s="1" t="s">
        <v>71209</v>
      </c>
      <c r="H7405" s="1" t="s">
        <v>71210</v>
      </c>
      <c r="I7405">
        <v>828.11816780039499</v>
      </c>
      <c r="J7405" s="1" t="s">
        <v>71211</v>
      </c>
      <c r="K7405">
        <v>764.17100059114296</v>
      </c>
      <c r="L7405" s="1" t="s">
        <v>5263</v>
      </c>
      <c r="M7405" t="b">
        <v>0</v>
      </c>
      <c r="N7405" t="b">
        <v>0</v>
      </c>
      <c r="O7405" t="b">
        <v>0</v>
      </c>
    </row>
    <row r="7406" spans="1:15" x14ac:dyDescent="0.75">
      <c r="A7406" s="1" t="s">
        <v>42315</v>
      </c>
      <c r="B7406" s="1" t="s">
        <v>42316</v>
      </c>
      <c r="C7406" s="1" t="s">
        <v>42317</v>
      </c>
      <c r="D7406" s="1" t="s">
        <v>42318</v>
      </c>
      <c r="E7406" s="1" t="s">
        <v>42319</v>
      </c>
      <c r="F7406" s="1" t="s">
        <v>34968</v>
      </c>
      <c r="G7406" s="1" t="s">
        <v>71209</v>
      </c>
      <c r="H7406" s="1" t="s">
        <v>71210</v>
      </c>
      <c r="I7406">
        <v>215.949323555967</v>
      </c>
      <c r="J7406" s="1" t="s">
        <v>71211</v>
      </c>
      <c r="K7406">
        <v>231.06002565091001</v>
      </c>
      <c r="L7406" s="1" t="s">
        <v>77</v>
      </c>
      <c r="M7406" t="b">
        <v>0</v>
      </c>
      <c r="N7406" t="b">
        <v>0</v>
      </c>
      <c r="O7406" t="b">
        <v>0</v>
      </c>
    </row>
    <row r="7407" spans="1:15" x14ac:dyDescent="0.75">
      <c r="A7407" s="1" t="s">
        <v>42320</v>
      </c>
      <c r="B7407" s="1" t="s">
        <v>42321</v>
      </c>
      <c r="C7407" s="1" t="s">
        <v>42322</v>
      </c>
      <c r="D7407" s="1" t="s">
        <v>42323</v>
      </c>
      <c r="E7407" s="1" t="s">
        <v>42324</v>
      </c>
      <c r="F7407" s="1" t="s">
        <v>42325</v>
      </c>
      <c r="G7407" s="1" t="s">
        <v>71209</v>
      </c>
      <c r="H7407" s="1" t="s">
        <v>71210</v>
      </c>
      <c r="I7407">
        <v>221.819326830157</v>
      </c>
      <c r="J7407" s="1" t="s">
        <v>71211</v>
      </c>
      <c r="K7407">
        <v>125.558136642345</v>
      </c>
      <c r="L7407" s="1" t="s">
        <v>42326</v>
      </c>
      <c r="M7407" t="b">
        <v>0</v>
      </c>
      <c r="N7407" t="b">
        <v>0</v>
      </c>
      <c r="O7407" t="b">
        <v>0</v>
      </c>
    </row>
    <row r="7408" spans="1:15" x14ac:dyDescent="0.75">
      <c r="A7408" s="1" t="s">
        <v>42327</v>
      </c>
      <c r="B7408" s="1" t="s">
        <v>42328</v>
      </c>
      <c r="C7408" s="1" t="s">
        <v>42329</v>
      </c>
      <c r="D7408" s="1" t="s">
        <v>42330</v>
      </c>
      <c r="E7408" s="1" t="s">
        <v>42331</v>
      </c>
      <c r="F7408" s="1" t="s">
        <v>8635</v>
      </c>
      <c r="G7408" s="1" t="s">
        <v>71209</v>
      </c>
      <c r="H7408" s="1" t="s">
        <v>71210</v>
      </c>
      <c r="I7408">
        <v>819.75074950541602</v>
      </c>
      <c r="J7408" s="1" t="s">
        <v>71211</v>
      </c>
      <c r="K7408">
        <v>1507.1559942379199</v>
      </c>
      <c r="L7408" s="1" t="s">
        <v>42332</v>
      </c>
      <c r="M7408" t="b">
        <v>0</v>
      </c>
      <c r="N7408" t="b">
        <v>0</v>
      </c>
      <c r="O7408" t="b">
        <v>0</v>
      </c>
    </row>
    <row r="7409" spans="1:15" x14ac:dyDescent="0.75">
      <c r="A7409" s="1" t="s">
        <v>42333</v>
      </c>
      <c r="B7409" s="1" t="s">
        <v>42334</v>
      </c>
      <c r="C7409" s="1" t="s">
        <v>42335</v>
      </c>
      <c r="D7409" s="1" t="s">
        <v>42336</v>
      </c>
      <c r="E7409" s="1" t="s">
        <v>42337</v>
      </c>
      <c r="F7409" s="1" t="s">
        <v>11033</v>
      </c>
      <c r="G7409" s="1" t="s">
        <v>71209</v>
      </c>
      <c r="H7409" s="1" t="s">
        <v>71210</v>
      </c>
      <c r="I7409">
        <v>304.57897606470999</v>
      </c>
      <c r="J7409" s="1" t="s">
        <v>71211</v>
      </c>
      <c r="K7409">
        <v>313.16869887711601</v>
      </c>
      <c r="L7409" s="1" t="s">
        <v>42338</v>
      </c>
      <c r="M7409" t="b">
        <v>0</v>
      </c>
      <c r="N7409" t="b">
        <v>0</v>
      </c>
      <c r="O7409" t="b">
        <v>0</v>
      </c>
    </row>
    <row r="7410" spans="1:15" x14ac:dyDescent="0.75">
      <c r="A7410" s="1" t="s">
        <v>42339</v>
      </c>
      <c r="B7410" s="1" t="s">
        <v>42340</v>
      </c>
      <c r="C7410" s="1" t="s">
        <v>42341</v>
      </c>
      <c r="D7410" s="1" t="s">
        <v>42342</v>
      </c>
      <c r="E7410" s="1" t="s">
        <v>42343</v>
      </c>
      <c r="F7410" s="1" t="s">
        <v>42344</v>
      </c>
      <c r="G7410" s="1" t="s">
        <v>71209</v>
      </c>
      <c r="H7410" s="1" t="s">
        <v>71210</v>
      </c>
      <c r="I7410">
        <v>174.11372451054399</v>
      </c>
      <c r="J7410" s="1" t="s">
        <v>71211</v>
      </c>
      <c r="K7410">
        <v>157.99101405953101</v>
      </c>
      <c r="L7410" s="1" t="s">
        <v>77</v>
      </c>
      <c r="M7410" t="b">
        <v>0</v>
      </c>
      <c r="N7410" t="b">
        <v>0</v>
      </c>
      <c r="O7410" t="b">
        <v>0</v>
      </c>
    </row>
    <row r="7411" spans="1:15" x14ac:dyDescent="0.75">
      <c r="A7411" s="1" t="s">
        <v>42345</v>
      </c>
      <c r="B7411" s="1" t="s">
        <v>42346</v>
      </c>
      <c r="C7411" s="1" t="s">
        <v>42347</v>
      </c>
      <c r="D7411" s="1" t="s">
        <v>42348</v>
      </c>
      <c r="E7411" s="1" t="s">
        <v>42349</v>
      </c>
      <c r="F7411" s="1" t="s">
        <v>42350</v>
      </c>
      <c r="G7411" s="1" t="s">
        <v>71209</v>
      </c>
      <c r="H7411" s="1" t="s">
        <v>71210</v>
      </c>
      <c r="I7411">
        <v>59.716896077207998</v>
      </c>
      <c r="J7411" s="1" t="s">
        <v>71211</v>
      </c>
      <c r="K7411">
        <v>31.7984763203666</v>
      </c>
      <c r="L7411" s="1" t="s">
        <v>77</v>
      </c>
      <c r="M7411" t="b">
        <v>0</v>
      </c>
      <c r="N7411" t="b">
        <v>0</v>
      </c>
      <c r="O7411" t="b">
        <v>0</v>
      </c>
    </row>
    <row r="7412" spans="1:15" x14ac:dyDescent="0.75">
      <c r="A7412" s="1" t="s">
        <v>42351</v>
      </c>
      <c r="B7412" s="1" t="s">
        <v>42352</v>
      </c>
      <c r="C7412" s="1" t="s">
        <v>42353</v>
      </c>
      <c r="D7412" s="1" t="s">
        <v>42354</v>
      </c>
      <c r="E7412" s="1" t="s">
        <v>42355</v>
      </c>
      <c r="F7412" s="1" t="s">
        <v>447</v>
      </c>
      <c r="G7412" s="1" t="s">
        <v>71209</v>
      </c>
      <c r="H7412" s="1" t="s">
        <v>71210</v>
      </c>
      <c r="I7412">
        <v>130.04114592280499</v>
      </c>
      <c r="J7412" s="1" t="s">
        <v>71211</v>
      </c>
      <c r="K7412">
        <v>140.313323713736</v>
      </c>
      <c r="L7412" s="1" t="s">
        <v>42356</v>
      </c>
      <c r="M7412" t="b">
        <v>0</v>
      </c>
      <c r="N7412" t="b">
        <v>0</v>
      </c>
      <c r="O7412" t="b">
        <v>0</v>
      </c>
    </row>
    <row r="7413" spans="1:15" x14ac:dyDescent="0.75">
      <c r="A7413" s="1" t="s">
        <v>42357</v>
      </c>
      <c r="B7413" s="1" t="s">
        <v>42358</v>
      </c>
      <c r="C7413" s="1" t="s">
        <v>42359</v>
      </c>
      <c r="D7413" s="1" t="s">
        <v>42360</v>
      </c>
      <c r="E7413" s="1" t="s">
        <v>42361</v>
      </c>
      <c r="F7413" s="1" t="s">
        <v>116</v>
      </c>
      <c r="G7413" s="1" t="s">
        <v>71209</v>
      </c>
      <c r="H7413" s="1" t="s">
        <v>71210</v>
      </c>
      <c r="I7413">
        <v>7.5984989892122101</v>
      </c>
      <c r="J7413" s="1" t="s">
        <v>71211</v>
      </c>
      <c r="K7413">
        <v>2.0640383746143098</v>
      </c>
      <c r="L7413" s="1" t="s">
        <v>77</v>
      </c>
      <c r="M7413" t="b">
        <v>0</v>
      </c>
      <c r="N7413" t="b">
        <v>0</v>
      </c>
      <c r="O7413" t="b">
        <v>0</v>
      </c>
    </row>
    <row r="7414" spans="1:15" x14ac:dyDescent="0.75">
      <c r="A7414" s="1" t="s">
        <v>42362</v>
      </c>
      <c r="B7414" s="1" t="s">
        <v>42363</v>
      </c>
      <c r="C7414" s="1" t="s">
        <v>42364</v>
      </c>
      <c r="D7414" s="1" t="s">
        <v>42365</v>
      </c>
      <c r="E7414" s="1" t="s">
        <v>42366</v>
      </c>
      <c r="F7414" s="1" t="s">
        <v>116</v>
      </c>
      <c r="G7414" s="1" t="s">
        <v>71209</v>
      </c>
      <c r="H7414" s="1" t="s">
        <v>71210</v>
      </c>
      <c r="I7414">
        <v>10.0244420817939</v>
      </c>
      <c r="J7414" s="1" t="s">
        <v>71211</v>
      </c>
      <c r="K7414">
        <v>3.2646374647734602</v>
      </c>
      <c r="L7414" s="1" t="s">
        <v>42367</v>
      </c>
      <c r="M7414" t="b">
        <v>0</v>
      </c>
      <c r="N7414" t="b">
        <v>0</v>
      </c>
      <c r="O7414" t="b">
        <v>0</v>
      </c>
    </row>
    <row r="7415" spans="1:15" x14ac:dyDescent="0.75">
      <c r="A7415" s="1" t="s">
        <v>42368</v>
      </c>
      <c r="B7415" s="1" t="s">
        <v>42369</v>
      </c>
      <c r="C7415" s="1" t="s">
        <v>42370</v>
      </c>
      <c r="D7415" s="1" t="s">
        <v>42371</v>
      </c>
      <c r="E7415" s="1" t="s">
        <v>42372</v>
      </c>
      <c r="F7415" s="1" t="s">
        <v>42373</v>
      </c>
      <c r="G7415" s="1" t="s">
        <v>71209</v>
      </c>
      <c r="H7415" s="1" t="s">
        <v>71210</v>
      </c>
      <c r="I7415">
        <v>0</v>
      </c>
      <c r="J7415" s="1" t="s">
        <v>71211</v>
      </c>
      <c r="K7415">
        <v>35.0788686856773</v>
      </c>
      <c r="L7415" s="1" t="s">
        <v>42374</v>
      </c>
      <c r="M7415" t="b">
        <v>0</v>
      </c>
      <c r="N7415" t="b">
        <v>0</v>
      </c>
      <c r="O7415" t="b">
        <v>0</v>
      </c>
    </row>
    <row r="7416" spans="1:15" x14ac:dyDescent="0.75">
      <c r="A7416" s="1" t="s">
        <v>42375</v>
      </c>
      <c r="B7416" s="1" t="s">
        <v>42376</v>
      </c>
      <c r="C7416" s="1" t="s">
        <v>42377</v>
      </c>
      <c r="D7416" s="1" t="s">
        <v>42378</v>
      </c>
      <c r="E7416" s="1" t="s">
        <v>116</v>
      </c>
      <c r="F7416" s="1" t="s">
        <v>116</v>
      </c>
      <c r="G7416" s="1" t="s">
        <v>71209</v>
      </c>
      <c r="H7416" s="1" t="s">
        <v>71210</v>
      </c>
      <c r="I7416">
        <v>0.71012192198315305</v>
      </c>
      <c r="J7416" s="1" t="s">
        <v>71211</v>
      </c>
      <c r="K7416">
        <v>1050.29011998751</v>
      </c>
      <c r="L7416" s="1" t="s">
        <v>77</v>
      </c>
      <c r="M7416" t="b">
        <v>0</v>
      </c>
      <c r="N7416" t="b">
        <v>0</v>
      </c>
      <c r="O7416" t="b">
        <v>0</v>
      </c>
    </row>
    <row r="7417" spans="1:15" x14ac:dyDescent="0.75">
      <c r="A7417" s="1" t="s">
        <v>42379</v>
      </c>
      <c r="B7417" s="1" t="s">
        <v>42380</v>
      </c>
      <c r="C7417" s="1" t="s">
        <v>42381</v>
      </c>
      <c r="D7417" s="1" t="s">
        <v>42382</v>
      </c>
      <c r="E7417" s="1" t="s">
        <v>116</v>
      </c>
      <c r="F7417" s="1" t="s">
        <v>116</v>
      </c>
      <c r="G7417" s="1" t="s">
        <v>71209</v>
      </c>
      <c r="H7417" s="1" t="s">
        <v>71210</v>
      </c>
      <c r="I7417">
        <v>0</v>
      </c>
      <c r="J7417" s="1" t="s">
        <v>71211</v>
      </c>
      <c r="K7417">
        <v>134.96571785156701</v>
      </c>
      <c r="L7417" s="1" t="s">
        <v>42383</v>
      </c>
      <c r="M7417" t="b">
        <v>0</v>
      </c>
      <c r="N7417" t="b">
        <v>0</v>
      </c>
      <c r="O7417" t="b">
        <v>0</v>
      </c>
    </row>
    <row r="7418" spans="1:15" x14ac:dyDescent="0.75">
      <c r="A7418" s="1" t="s">
        <v>42384</v>
      </c>
      <c r="B7418" s="1" t="s">
        <v>42385</v>
      </c>
      <c r="C7418" s="1" t="s">
        <v>42386</v>
      </c>
      <c r="D7418" s="1" t="s">
        <v>42387</v>
      </c>
      <c r="E7418" s="1" t="s">
        <v>42388</v>
      </c>
      <c r="F7418" s="1" t="s">
        <v>10127</v>
      </c>
      <c r="G7418" s="1" t="s">
        <v>71209</v>
      </c>
      <c r="H7418" s="1" t="s">
        <v>71210</v>
      </c>
      <c r="I7418">
        <v>238.269985217293</v>
      </c>
      <c r="J7418" s="1" t="s">
        <v>71211</v>
      </c>
      <c r="K7418">
        <v>11.7294039341553</v>
      </c>
      <c r="L7418" s="1" t="s">
        <v>42389</v>
      </c>
      <c r="M7418" t="b">
        <v>0</v>
      </c>
      <c r="N7418" t="b">
        <v>0</v>
      </c>
      <c r="O7418" t="b">
        <v>0</v>
      </c>
    </row>
    <row r="7419" spans="1:15" x14ac:dyDescent="0.75">
      <c r="A7419" s="1" t="s">
        <v>42390</v>
      </c>
      <c r="B7419" s="1" t="s">
        <v>42391</v>
      </c>
      <c r="C7419" s="1" t="s">
        <v>42392</v>
      </c>
      <c r="D7419" s="1" t="s">
        <v>42393</v>
      </c>
      <c r="E7419" s="1" t="s">
        <v>42394</v>
      </c>
      <c r="F7419" s="1" t="s">
        <v>42395</v>
      </c>
      <c r="G7419" s="1" t="s">
        <v>71209</v>
      </c>
      <c r="H7419" s="1" t="s">
        <v>71210</v>
      </c>
      <c r="I7419">
        <v>286.30618848520697</v>
      </c>
      <c r="J7419" s="1" t="s">
        <v>71211</v>
      </c>
      <c r="K7419">
        <v>0.49748915912716701</v>
      </c>
      <c r="L7419" s="1" t="s">
        <v>42396</v>
      </c>
      <c r="M7419" t="b">
        <v>0</v>
      </c>
      <c r="N7419" t="b">
        <v>0</v>
      </c>
      <c r="O7419" t="b">
        <v>0</v>
      </c>
    </row>
    <row r="7420" spans="1:15" x14ac:dyDescent="0.75">
      <c r="A7420" s="1" t="s">
        <v>42397</v>
      </c>
      <c r="B7420" s="1" t="s">
        <v>42398</v>
      </c>
      <c r="C7420" s="1" t="s">
        <v>42399</v>
      </c>
      <c r="D7420" s="1" t="s">
        <v>42400</v>
      </c>
      <c r="E7420" s="1" t="s">
        <v>42401</v>
      </c>
      <c r="F7420" s="1" t="s">
        <v>22798</v>
      </c>
      <c r="G7420" s="1" t="s">
        <v>71209</v>
      </c>
      <c r="H7420" s="1" t="s">
        <v>71210</v>
      </c>
      <c r="I7420">
        <v>791.56963280235198</v>
      </c>
      <c r="J7420" s="1" t="s">
        <v>71211</v>
      </c>
      <c r="K7420">
        <v>947.72149204268203</v>
      </c>
      <c r="L7420" s="1" t="s">
        <v>42402</v>
      </c>
      <c r="M7420" t="b">
        <v>0</v>
      </c>
      <c r="N7420" t="b">
        <v>0</v>
      </c>
      <c r="O7420" t="b">
        <v>0</v>
      </c>
    </row>
    <row r="7421" spans="1:15" x14ac:dyDescent="0.75">
      <c r="A7421" s="1" t="s">
        <v>42403</v>
      </c>
      <c r="B7421" s="1" t="s">
        <v>42404</v>
      </c>
      <c r="C7421" s="1" t="s">
        <v>42405</v>
      </c>
      <c r="D7421" s="1" t="s">
        <v>42406</v>
      </c>
      <c r="E7421" s="1" t="s">
        <v>42407</v>
      </c>
      <c r="F7421" s="1" t="s">
        <v>12393</v>
      </c>
      <c r="G7421" s="1" t="s">
        <v>71209</v>
      </c>
      <c r="H7421" s="1" t="s">
        <v>71210</v>
      </c>
      <c r="I7421">
        <v>204.713841820563</v>
      </c>
      <c r="J7421" s="1" t="s">
        <v>71211</v>
      </c>
      <c r="K7421">
        <v>131.858739785528</v>
      </c>
      <c r="L7421" s="1" t="s">
        <v>42408</v>
      </c>
      <c r="M7421" t="b">
        <v>0</v>
      </c>
      <c r="N7421" t="b">
        <v>0</v>
      </c>
      <c r="O7421" t="b">
        <v>0</v>
      </c>
    </row>
    <row r="7422" spans="1:15" x14ac:dyDescent="0.75">
      <c r="A7422" s="1" t="s">
        <v>42409</v>
      </c>
      <c r="B7422" s="1" t="s">
        <v>42410</v>
      </c>
      <c r="C7422" s="1" t="s">
        <v>42411</v>
      </c>
      <c r="D7422" s="1" t="s">
        <v>42412</v>
      </c>
      <c r="E7422" s="1" t="s">
        <v>42413</v>
      </c>
      <c r="F7422" s="1" t="s">
        <v>42414</v>
      </c>
      <c r="G7422" s="1" t="s">
        <v>71209</v>
      </c>
      <c r="H7422" s="1" t="s">
        <v>71210</v>
      </c>
      <c r="I7422">
        <v>943.26184847726597</v>
      </c>
      <c r="J7422" s="1" t="s">
        <v>71211</v>
      </c>
      <c r="K7422">
        <v>11.0857856629823</v>
      </c>
      <c r="L7422" s="1" t="s">
        <v>42415</v>
      </c>
      <c r="M7422" t="b">
        <v>1</v>
      </c>
      <c r="N7422" t="b">
        <v>0</v>
      </c>
      <c r="O7422" t="b">
        <v>1</v>
      </c>
    </row>
    <row r="7423" spans="1:15" x14ac:dyDescent="0.75">
      <c r="A7423" s="1" t="s">
        <v>42416</v>
      </c>
      <c r="B7423" s="1" t="s">
        <v>42417</v>
      </c>
      <c r="C7423" s="1" t="s">
        <v>42418</v>
      </c>
      <c r="D7423" s="1" t="s">
        <v>42419</v>
      </c>
      <c r="E7423" s="1" t="s">
        <v>42420</v>
      </c>
      <c r="F7423" s="1" t="s">
        <v>811</v>
      </c>
      <c r="G7423" s="1" t="s">
        <v>71209</v>
      </c>
      <c r="H7423" s="1" t="s">
        <v>71210</v>
      </c>
      <c r="I7423">
        <v>681.115186683714</v>
      </c>
      <c r="J7423" s="1" t="s">
        <v>71211</v>
      </c>
      <c r="K7423">
        <v>1.0954454181258899</v>
      </c>
      <c r="L7423" s="1" t="s">
        <v>42421</v>
      </c>
      <c r="M7423" t="b">
        <v>0</v>
      </c>
      <c r="N7423" t="b">
        <v>0</v>
      </c>
      <c r="O7423" t="b">
        <v>0</v>
      </c>
    </row>
    <row r="7424" spans="1:15" x14ac:dyDescent="0.75">
      <c r="A7424" s="1" t="s">
        <v>42422</v>
      </c>
      <c r="B7424" s="1" t="s">
        <v>42423</v>
      </c>
      <c r="C7424" s="1" t="s">
        <v>42424</v>
      </c>
      <c r="D7424" s="1" t="s">
        <v>42425</v>
      </c>
      <c r="E7424" s="1" t="s">
        <v>42426</v>
      </c>
      <c r="F7424" s="1" t="s">
        <v>9954</v>
      </c>
      <c r="G7424" s="1" t="s">
        <v>71209</v>
      </c>
      <c r="H7424" s="1" t="s">
        <v>71210</v>
      </c>
      <c r="I7424">
        <v>124.68457222707301</v>
      </c>
      <c r="J7424" s="1" t="s">
        <v>71211</v>
      </c>
      <c r="K7424">
        <v>1.04975091010031</v>
      </c>
      <c r="L7424" s="1" t="s">
        <v>42427</v>
      </c>
      <c r="M7424" t="b">
        <v>0</v>
      </c>
      <c r="N7424" t="b">
        <v>0</v>
      </c>
      <c r="O7424" t="b">
        <v>0</v>
      </c>
    </row>
    <row r="7425" spans="1:15" x14ac:dyDescent="0.75">
      <c r="A7425" s="1" t="s">
        <v>42428</v>
      </c>
      <c r="B7425" s="1" t="s">
        <v>42429</v>
      </c>
      <c r="C7425" s="1" t="s">
        <v>42430</v>
      </c>
      <c r="D7425" s="1" t="s">
        <v>42431</v>
      </c>
      <c r="E7425" s="1" t="s">
        <v>42432</v>
      </c>
      <c r="F7425" s="1" t="s">
        <v>1512</v>
      </c>
      <c r="G7425" s="1" t="s">
        <v>71209</v>
      </c>
      <c r="H7425" s="1" t="s">
        <v>71210</v>
      </c>
      <c r="I7425">
        <v>191.654178821264</v>
      </c>
      <c r="J7425" s="1" t="s">
        <v>71211</v>
      </c>
      <c r="K7425">
        <v>166.23958002606599</v>
      </c>
      <c r="L7425" s="1" t="s">
        <v>42433</v>
      </c>
      <c r="M7425" t="b">
        <v>0</v>
      </c>
      <c r="N7425" t="b">
        <v>0</v>
      </c>
      <c r="O7425" t="b">
        <v>0</v>
      </c>
    </row>
    <row r="7426" spans="1:15" x14ac:dyDescent="0.75">
      <c r="A7426" s="1" t="s">
        <v>42434</v>
      </c>
      <c r="B7426" s="1" t="s">
        <v>42435</v>
      </c>
      <c r="C7426" s="1" t="s">
        <v>42436</v>
      </c>
      <c r="D7426" s="1" t="s">
        <v>42437</v>
      </c>
      <c r="E7426" s="1" t="s">
        <v>42438</v>
      </c>
      <c r="F7426" s="1" t="s">
        <v>5619</v>
      </c>
      <c r="G7426" s="1" t="s">
        <v>71209</v>
      </c>
      <c r="H7426" s="1" t="s">
        <v>71210</v>
      </c>
      <c r="I7426">
        <v>892.64392968208995</v>
      </c>
      <c r="J7426" s="1" t="s">
        <v>71211</v>
      </c>
      <c r="K7426">
        <v>814.63986104824903</v>
      </c>
      <c r="L7426" s="1" t="s">
        <v>42439</v>
      </c>
      <c r="M7426" t="b">
        <v>0</v>
      </c>
      <c r="N7426" t="b">
        <v>0</v>
      </c>
      <c r="O7426" t="b">
        <v>0</v>
      </c>
    </row>
    <row r="7427" spans="1:15" x14ac:dyDescent="0.75">
      <c r="A7427" s="1" t="s">
        <v>42440</v>
      </c>
      <c r="B7427" s="1" t="s">
        <v>42441</v>
      </c>
      <c r="C7427" s="1" t="s">
        <v>42442</v>
      </c>
      <c r="D7427" s="1" t="s">
        <v>42443</v>
      </c>
      <c r="E7427" s="1" t="s">
        <v>42444</v>
      </c>
      <c r="F7427" s="1" t="s">
        <v>3328</v>
      </c>
      <c r="G7427" s="1" t="s">
        <v>71209</v>
      </c>
      <c r="H7427" s="1" t="s">
        <v>71210</v>
      </c>
      <c r="I7427">
        <v>674.69396234873204</v>
      </c>
      <c r="J7427" s="1" t="s">
        <v>71211</v>
      </c>
      <c r="K7427">
        <v>815.33823728775894</v>
      </c>
      <c r="L7427" s="1" t="s">
        <v>42445</v>
      </c>
      <c r="M7427" t="b">
        <v>0</v>
      </c>
      <c r="N7427" t="b">
        <v>0</v>
      </c>
      <c r="O7427" t="b">
        <v>0</v>
      </c>
    </row>
    <row r="7428" spans="1:15" x14ac:dyDescent="0.75">
      <c r="A7428" s="1" t="s">
        <v>42446</v>
      </c>
      <c r="B7428" s="1" t="s">
        <v>42447</v>
      </c>
      <c r="C7428" s="1" t="s">
        <v>42448</v>
      </c>
      <c r="D7428" s="1" t="s">
        <v>42449</v>
      </c>
      <c r="E7428" s="1" t="s">
        <v>42450</v>
      </c>
      <c r="F7428" s="1" t="s">
        <v>625</v>
      </c>
      <c r="G7428" s="1" t="s">
        <v>71209</v>
      </c>
      <c r="H7428" s="1" t="s">
        <v>71210</v>
      </c>
      <c r="I7428">
        <v>1528.7034254739699</v>
      </c>
      <c r="J7428" s="1" t="s">
        <v>71211</v>
      </c>
      <c r="K7428">
        <v>1491.4324853133201</v>
      </c>
      <c r="L7428" s="1" t="s">
        <v>42451</v>
      </c>
      <c r="M7428" t="b">
        <v>0</v>
      </c>
      <c r="N7428" t="b">
        <v>0</v>
      </c>
      <c r="O7428" t="b">
        <v>0</v>
      </c>
    </row>
    <row r="7429" spans="1:15" x14ac:dyDescent="0.75">
      <c r="A7429" s="1" t="s">
        <v>42452</v>
      </c>
      <c r="B7429" s="1" t="s">
        <v>42453</v>
      </c>
      <c r="C7429" s="1" t="s">
        <v>42454</v>
      </c>
      <c r="D7429" s="1" t="s">
        <v>42455</v>
      </c>
      <c r="E7429" s="1" t="s">
        <v>42456</v>
      </c>
      <c r="F7429" s="1" t="s">
        <v>116</v>
      </c>
      <c r="G7429" s="1" t="s">
        <v>71209</v>
      </c>
      <c r="H7429" s="1" t="s">
        <v>71210</v>
      </c>
      <c r="I7429">
        <v>0.37825190346427101</v>
      </c>
      <c r="J7429" s="1" t="s">
        <v>71211</v>
      </c>
      <c r="K7429">
        <v>1.08587244625449</v>
      </c>
      <c r="L7429" s="1" t="s">
        <v>77</v>
      </c>
      <c r="M7429" t="b">
        <v>0</v>
      </c>
      <c r="N7429" t="b">
        <v>0</v>
      </c>
      <c r="O7429" t="b">
        <v>0</v>
      </c>
    </row>
    <row r="7430" spans="1:15" x14ac:dyDescent="0.75">
      <c r="A7430" s="1" t="s">
        <v>42457</v>
      </c>
      <c r="B7430" s="1" t="s">
        <v>1053</v>
      </c>
      <c r="C7430" s="1" t="s">
        <v>581</v>
      </c>
      <c r="D7430" s="1" t="s">
        <v>1054</v>
      </c>
      <c r="E7430" s="1" t="s">
        <v>1055</v>
      </c>
      <c r="F7430" s="1" t="s">
        <v>116</v>
      </c>
      <c r="G7430" s="1" t="s">
        <v>71209</v>
      </c>
      <c r="H7430" s="1" t="s">
        <v>71210</v>
      </c>
      <c r="I7430">
        <v>0</v>
      </c>
      <c r="J7430" s="1" t="s">
        <v>71211</v>
      </c>
      <c r="K7430">
        <v>0.55209842233961204</v>
      </c>
      <c r="L7430" s="1" t="s">
        <v>42458</v>
      </c>
      <c r="M7430" t="b">
        <v>0</v>
      </c>
      <c r="N7430" t="b">
        <v>0</v>
      </c>
      <c r="O7430" t="b">
        <v>0</v>
      </c>
    </row>
    <row r="7431" spans="1:15" x14ac:dyDescent="0.75">
      <c r="A7431" s="1" t="s">
        <v>42459</v>
      </c>
      <c r="B7431" s="1" t="s">
        <v>42460</v>
      </c>
      <c r="C7431" s="1" t="s">
        <v>42461</v>
      </c>
      <c r="D7431" s="1" t="s">
        <v>42462</v>
      </c>
      <c r="E7431" s="1" t="s">
        <v>42463</v>
      </c>
      <c r="F7431" s="1" t="s">
        <v>116</v>
      </c>
      <c r="G7431" s="1" t="s">
        <v>71209</v>
      </c>
      <c r="H7431" s="1" t="s">
        <v>71210</v>
      </c>
      <c r="I7431">
        <v>0.76903982465675402</v>
      </c>
      <c r="J7431" s="1" t="s">
        <v>71211</v>
      </c>
      <c r="K7431">
        <v>0.364380700958087</v>
      </c>
      <c r="L7431" s="1" t="s">
        <v>42464</v>
      </c>
      <c r="M7431" t="b">
        <v>0</v>
      </c>
      <c r="N7431" t="b">
        <v>0</v>
      </c>
      <c r="O7431" t="b">
        <v>0</v>
      </c>
    </row>
    <row r="7432" spans="1:15" x14ac:dyDescent="0.75">
      <c r="A7432" s="1" t="s">
        <v>42465</v>
      </c>
      <c r="B7432" s="1" t="s">
        <v>42466</v>
      </c>
      <c r="C7432" s="1" t="s">
        <v>42467</v>
      </c>
      <c r="D7432" s="1" t="s">
        <v>42468</v>
      </c>
      <c r="E7432" s="1" t="s">
        <v>42469</v>
      </c>
      <c r="F7432" s="1" t="s">
        <v>10173</v>
      </c>
      <c r="G7432" s="1" t="s">
        <v>71209</v>
      </c>
      <c r="H7432" s="1" t="s">
        <v>71210</v>
      </c>
      <c r="I7432">
        <v>16.098775038600198</v>
      </c>
      <c r="J7432" s="1" t="s">
        <v>71211</v>
      </c>
      <c r="K7432">
        <v>17.739548087026002</v>
      </c>
      <c r="L7432" s="1" t="s">
        <v>42470</v>
      </c>
      <c r="M7432" t="b">
        <v>0</v>
      </c>
      <c r="N7432" t="b">
        <v>0</v>
      </c>
      <c r="O7432" t="b">
        <v>0</v>
      </c>
    </row>
    <row r="7433" spans="1:15" x14ac:dyDescent="0.75">
      <c r="A7433" s="1" t="s">
        <v>42471</v>
      </c>
      <c r="B7433" s="1" t="s">
        <v>42472</v>
      </c>
      <c r="C7433" s="1" t="s">
        <v>42473</v>
      </c>
      <c r="D7433" s="1" t="s">
        <v>42474</v>
      </c>
      <c r="E7433" s="1" t="s">
        <v>42475</v>
      </c>
      <c r="F7433" s="1" t="s">
        <v>116</v>
      </c>
      <c r="G7433" s="1" t="s">
        <v>71209</v>
      </c>
      <c r="H7433" s="1" t="s">
        <v>71210</v>
      </c>
      <c r="I7433">
        <v>0</v>
      </c>
      <c r="J7433" s="1" t="s">
        <v>71211</v>
      </c>
      <c r="K7433">
        <v>3.1283143269045999</v>
      </c>
      <c r="L7433" s="1" t="s">
        <v>42476</v>
      </c>
      <c r="M7433" t="b">
        <v>0</v>
      </c>
      <c r="N7433" t="b">
        <v>0</v>
      </c>
      <c r="O7433" t="b">
        <v>0</v>
      </c>
    </row>
    <row r="7434" spans="1:15" x14ac:dyDescent="0.75">
      <c r="A7434" s="1" t="s">
        <v>42477</v>
      </c>
      <c r="B7434" s="1" t="s">
        <v>42478</v>
      </c>
      <c r="C7434" s="1" t="s">
        <v>42479</v>
      </c>
      <c r="D7434" s="1" t="s">
        <v>42480</v>
      </c>
      <c r="E7434" s="1" t="s">
        <v>116</v>
      </c>
      <c r="F7434" s="1" t="s">
        <v>116</v>
      </c>
      <c r="G7434" s="1" t="s">
        <v>71209</v>
      </c>
      <c r="H7434" s="1" t="s">
        <v>71210</v>
      </c>
      <c r="I7434">
        <v>18.8214306060373</v>
      </c>
      <c r="J7434" s="1" t="s">
        <v>71211</v>
      </c>
      <c r="K7434">
        <v>2669.1209541769899</v>
      </c>
      <c r="L7434" s="1" t="s">
        <v>42481</v>
      </c>
      <c r="M7434" t="b">
        <v>0</v>
      </c>
      <c r="N7434" t="b">
        <v>0</v>
      </c>
      <c r="O7434" t="b">
        <v>0</v>
      </c>
    </row>
    <row r="7435" spans="1:15" x14ac:dyDescent="0.75">
      <c r="A7435" s="1" t="s">
        <v>42482</v>
      </c>
      <c r="B7435" s="1" t="s">
        <v>42483</v>
      </c>
      <c r="C7435" s="1" t="s">
        <v>42484</v>
      </c>
      <c r="D7435" s="1" t="s">
        <v>42485</v>
      </c>
      <c r="E7435" s="1" t="s">
        <v>116</v>
      </c>
      <c r="F7435" s="1" t="s">
        <v>116</v>
      </c>
      <c r="G7435" s="1" t="s">
        <v>71209</v>
      </c>
      <c r="H7435" s="1" t="s">
        <v>71210</v>
      </c>
      <c r="I7435">
        <v>3.38546787186639</v>
      </c>
      <c r="J7435" s="1" t="s">
        <v>71211</v>
      </c>
      <c r="K7435">
        <v>531.66876375796801</v>
      </c>
      <c r="L7435" s="1" t="s">
        <v>42486</v>
      </c>
      <c r="M7435" t="b">
        <v>0</v>
      </c>
      <c r="N7435" t="b">
        <v>0</v>
      </c>
      <c r="O7435" t="b">
        <v>0</v>
      </c>
    </row>
    <row r="7436" spans="1:15" x14ac:dyDescent="0.75">
      <c r="A7436" s="1" t="s">
        <v>42487</v>
      </c>
      <c r="B7436" s="1" t="s">
        <v>42488</v>
      </c>
      <c r="C7436" s="1" t="s">
        <v>42489</v>
      </c>
      <c r="D7436" s="1" t="s">
        <v>42490</v>
      </c>
      <c r="E7436" s="1" t="s">
        <v>116</v>
      </c>
      <c r="F7436" s="1" t="s">
        <v>116</v>
      </c>
      <c r="G7436" s="1" t="s">
        <v>71209</v>
      </c>
      <c r="H7436" s="1" t="s">
        <v>71210</v>
      </c>
      <c r="I7436">
        <v>90.948624443167702</v>
      </c>
      <c r="J7436" s="1" t="s">
        <v>71211</v>
      </c>
      <c r="K7436">
        <v>28836.9015359367</v>
      </c>
      <c r="L7436" s="1" t="s">
        <v>42491</v>
      </c>
      <c r="M7436" t="b">
        <v>0</v>
      </c>
      <c r="N7436" t="b">
        <v>0</v>
      </c>
      <c r="O7436" t="b">
        <v>0</v>
      </c>
    </row>
    <row r="7437" spans="1:15" x14ac:dyDescent="0.75">
      <c r="A7437" s="1" t="s">
        <v>42492</v>
      </c>
      <c r="B7437" s="1" t="s">
        <v>42493</v>
      </c>
      <c r="C7437" s="1" t="s">
        <v>42494</v>
      </c>
      <c r="D7437" s="1" t="s">
        <v>42495</v>
      </c>
      <c r="E7437" s="1" t="s">
        <v>42496</v>
      </c>
      <c r="F7437" s="1" t="s">
        <v>42497</v>
      </c>
      <c r="G7437" s="1" t="s">
        <v>71209</v>
      </c>
      <c r="H7437" s="1" t="s">
        <v>71210</v>
      </c>
      <c r="I7437">
        <v>1134.2617076900799</v>
      </c>
      <c r="J7437" s="1" t="s">
        <v>71211</v>
      </c>
      <c r="K7437">
        <v>818.03232215620903</v>
      </c>
      <c r="L7437" s="1" t="s">
        <v>10622</v>
      </c>
      <c r="M7437" t="b">
        <v>0</v>
      </c>
      <c r="N7437" t="b">
        <v>0</v>
      </c>
      <c r="O7437" t="b">
        <v>0</v>
      </c>
    </row>
    <row r="7438" spans="1:15" x14ac:dyDescent="0.75">
      <c r="A7438" s="1" t="s">
        <v>42498</v>
      </c>
      <c r="B7438" s="1" t="s">
        <v>42499</v>
      </c>
      <c r="C7438" s="1" t="s">
        <v>42500</v>
      </c>
      <c r="D7438" s="1" t="s">
        <v>42501</v>
      </c>
      <c r="E7438" s="1" t="s">
        <v>42502</v>
      </c>
      <c r="F7438" s="1" t="s">
        <v>42503</v>
      </c>
      <c r="G7438" s="1" t="s">
        <v>71209</v>
      </c>
      <c r="H7438" s="1" t="s">
        <v>71210</v>
      </c>
      <c r="I7438">
        <v>495.32512990236103</v>
      </c>
      <c r="J7438" s="1" t="s">
        <v>71211</v>
      </c>
      <c r="K7438">
        <v>816.92818702201998</v>
      </c>
      <c r="L7438" s="1" t="s">
        <v>42504</v>
      </c>
      <c r="M7438" t="b">
        <v>0</v>
      </c>
      <c r="N7438" t="b">
        <v>0</v>
      </c>
      <c r="O7438" t="b">
        <v>0</v>
      </c>
    </row>
    <row r="7439" spans="1:15" x14ac:dyDescent="0.75">
      <c r="A7439" s="1" t="s">
        <v>42505</v>
      </c>
      <c r="B7439" s="1" t="s">
        <v>42506</v>
      </c>
      <c r="C7439" s="1" t="s">
        <v>42507</v>
      </c>
      <c r="D7439" s="1" t="s">
        <v>42508</v>
      </c>
      <c r="E7439" s="1" t="s">
        <v>42509</v>
      </c>
      <c r="F7439" s="1" t="s">
        <v>42510</v>
      </c>
      <c r="G7439" s="1" t="s">
        <v>71209</v>
      </c>
      <c r="H7439" s="1" t="s">
        <v>71210</v>
      </c>
      <c r="I7439">
        <v>2264.6319886218498</v>
      </c>
      <c r="J7439" s="1" t="s">
        <v>71211</v>
      </c>
      <c r="K7439">
        <v>6301.3308855428304</v>
      </c>
      <c r="L7439" s="1" t="s">
        <v>77</v>
      </c>
      <c r="M7439" t="b">
        <v>0</v>
      </c>
      <c r="N7439" t="b">
        <v>0</v>
      </c>
      <c r="O7439" t="b">
        <v>0</v>
      </c>
    </row>
    <row r="7440" spans="1:15" x14ac:dyDescent="0.75">
      <c r="A7440" s="1" t="s">
        <v>42511</v>
      </c>
      <c r="B7440" s="1" t="s">
        <v>42512</v>
      </c>
      <c r="C7440" s="1" t="s">
        <v>42513</v>
      </c>
      <c r="D7440" s="1" t="s">
        <v>42514</v>
      </c>
      <c r="E7440" s="1" t="s">
        <v>42515</v>
      </c>
      <c r="F7440" s="1" t="s">
        <v>848</v>
      </c>
      <c r="G7440" s="1" t="s">
        <v>71209</v>
      </c>
      <c r="H7440" s="1" t="s">
        <v>71210</v>
      </c>
      <c r="I7440">
        <v>354.51081533903903</v>
      </c>
      <c r="J7440" s="1" t="s">
        <v>71211</v>
      </c>
      <c r="K7440">
        <v>362.70938447159102</v>
      </c>
      <c r="L7440" s="1" t="s">
        <v>42516</v>
      </c>
      <c r="M7440" t="b">
        <v>0</v>
      </c>
      <c r="N7440" t="b">
        <v>0</v>
      </c>
      <c r="O7440" t="b">
        <v>0</v>
      </c>
    </row>
    <row r="7441" spans="1:15" x14ac:dyDescent="0.75">
      <c r="A7441" s="1" t="s">
        <v>42517</v>
      </c>
      <c r="B7441" s="1" t="s">
        <v>42518</v>
      </c>
      <c r="C7441" s="1" t="s">
        <v>42519</v>
      </c>
      <c r="D7441" s="1" t="s">
        <v>42520</v>
      </c>
      <c r="E7441" s="1" t="s">
        <v>42521</v>
      </c>
      <c r="F7441" s="1" t="s">
        <v>42522</v>
      </c>
      <c r="G7441" s="1" t="s">
        <v>71209</v>
      </c>
      <c r="H7441" s="1" t="s">
        <v>71210</v>
      </c>
      <c r="I7441">
        <v>857.93033056776596</v>
      </c>
      <c r="J7441" s="1" t="s">
        <v>71211</v>
      </c>
      <c r="K7441">
        <v>1048.6721018131</v>
      </c>
      <c r="L7441" s="1" t="s">
        <v>77</v>
      </c>
      <c r="M7441" t="b">
        <v>0</v>
      </c>
      <c r="N7441" t="b">
        <v>0</v>
      </c>
      <c r="O7441" t="b">
        <v>0</v>
      </c>
    </row>
    <row r="7442" spans="1:15" x14ac:dyDescent="0.75">
      <c r="A7442" s="1" t="s">
        <v>42523</v>
      </c>
      <c r="B7442" s="1" t="s">
        <v>42524</v>
      </c>
      <c r="C7442" s="1" t="s">
        <v>42525</v>
      </c>
      <c r="D7442" s="1" t="s">
        <v>42526</v>
      </c>
      <c r="E7442" s="1" t="s">
        <v>42527</v>
      </c>
      <c r="F7442" s="1" t="s">
        <v>11531</v>
      </c>
      <c r="G7442" s="1" t="s">
        <v>71209</v>
      </c>
      <c r="H7442" s="1" t="s">
        <v>71210</v>
      </c>
      <c r="I7442">
        <v>1266.0435800444</v>
      </c>
      <c r="J7442" s="1" t="s">
        <v>71211</v>
      </c>
      <c r="K7442">
        <v>1743.8730734570599</v>
      </c>
      <c r="L7442" s="1" t="s">
        <v>77</v>
      </c>
      <c r="M7442" t="b">
        <v>0</v>
      </c>
      <c r="N7442" t="b">
        <v>0</v>
      </c>
      <c r="O7442" t="b">
        <v>0</v>
      </c>
    </row>
    <row r="7443" spans="1:15" x14ac:dyDescent="0.75">
      <c r="A7443" s="1" t="s">
        <v>42528</v>
      </c>
      <c r="B7443" s="1" t="s">
        <v>42529</v>
      </c>
      <c r="C7443" s="1" t="s">
        <v>42530</v>
      </c>
      <c r="D7443" s="1" t="s">
        <v>42531</v>
      </c>
      <c r="E7443" s="1" t="s">
        <v>42532</v>
      </c>
      <c r="F7443" s="1" t="s">
        <v>42533</v>
      </c>
      <c r="G7443" s="1" t="s">
        <v>71209</v>
      </c>
      <c r="H7443" s="1" t="s">
        <v>71210</v>
      </c>
      <c r="I7443">
        <v>344.81615111155702</v>
      </c>
      <c r="J7443" s="1" t="s">
        <v>71211</v>
      </c>
      <c r="K7443">
        <v>242.22360625426799</v>
      </c>
      <c r="L7443" s="1" t="s">
        <v>42534</v>
      </c>
      <c r="M7443" t="b">
        <v>0</v>
      </c>
      <c r="N7443" t="b">
        <v>0</v>
      </c>
      <c r="O7443" t="b">
        <v>0</v>
      </c>
    </row>
    <row r="7444" spans="1:15" x14ac:dyDescent="0.75">
      <c r="A7444" s="1" t="s">
        <v>42535</v>
      </c>
      <c r="B7444" s="1" t="s">
        <v>42536</v>
      </c>
      <c r="C7444" s="1" t="s">
        <v>42537</v>
      </c>
      <c r="D7444" s="1" t="s">
        <v>42538</v>
      </c>
      <c r="E7444" s="1" t="s">
        <v>42539</v>
      </c>
      <c r="F7444" s="1" t="s">
        <v>10545</v>
      </c>
      <c r="G7444" s="1" t="s">
        <v>71209</v>
      </c>
      <c r="H7444" s="1" t="s">
        <v>71210</v>
      </c>
      <c r="I7444">
        <v>399.89555069268602</v>
      </c>
      <c r="J7444" s="1" t="s">
        <v>71211</v>
      </c>
      <c r="K7444">
        <v>303.91378765204098</v>
      </c>
      <c r="L7444" s="1" t="s">
        <v>1267</v>
      </c>
      <c r="M7444" t="b">
        <v>0</v>
      </c>
      <c r="N7444" t="b">
        <v>0</v>
      </c>
      <c r="O7444" t="b">
        <v>0</v>
      </c>
    </row>
    <row r="7445" spans="1:15" x14ac:dyDescent="0.75">
      <c r="A7445" s="1" t="s">
        <v>42540</v>
      </c>
      <c r="B7445" s="1" t="s">
        <v>42541</v>
      </c>
      <c r="C7445" s="1" t="s">
        <v>42542</v>
      </c>
      <c r="D7445" s="1" t="s">
        <v>42543</v>
      </c>
      <c r="E7445" s="1" t="s">
        <v>42544</v>
      </c>
      <c r="F7445" s="1" t="s">
        <v>42545</v>
      </c>
      <c r="G7445" s="1" t="s">
        <v>71209</v>
      </c>
      <c r="H7445" s="1" t="s">
        <v>71210</v>
      </c>
      <c r="I7445">
        <v>726.82285564428298</v>
      </c>
      <c r="J7445" s="1" t="s">
        <v>71211</v>
      </c>
      <c r="K7445">
        <v>1514.2972364294801</v>
      </c>
      <c r="L7445" s="1" t="s">
        <v>30451</v>
      </c>
      <c r="M7445" t="b">
        <v>0</v>
      </c>
      <c r="N7445" t="b">
        <v>0</v>
      </c>
      <c r="O7445" t="b">
        <v>0</v>
      </c>
    </row>
    <row r="7446" spans="1:15" x14ac:dyDescent="0.75">
      <c r="A7446" s="1" t="s">
        <v>42546</v>
      </c>
      <c r="B7446" s="1" t="s">
        <v>42547</v>
      </c>
      <c r="C7446" s="1" t="s">
        <v>42548</v>
      </c>
      <c r="D7446" s="1" t="s">
        <v>42549</v>
      </c>
      <c r="E7446" s="1" t="s">
        <v>42550</v>
      </c>
      <c r="F7446" s="1" t="s">
        <v>42551</v>
      </c>
      <c r="G7446" s="1" t="s">
        <v>71209</v>
      </c>
      <c r="H7446" s="1" t="s">
        <v>71210</v>
      </c>
      <c r="I7446">
        <v>89.851919904691499</v>
      </c>
      <c r="J7446" s="1" t="s">
        <v>71211</v>
      </c>
      <c r="K7446">
        <v>34.401021840375698</v>
      </c>
      <c r="L7446" s="1" t="s">
        <v>77</v>
      </c>
      <c r="M7446" t="b">
        <v>0</v>
      </c>
      <c r="N7446" t="b">
        <v>0</v>
      </c>
      <c r="O7446" t="b">
        <v>0</v>
      </c>
    </row>
    <row r="7447" spans="1:15" x14ac:dyDescent="0.75">
      <c r="A7447" s="1" t="s">
        <v>42552</v>
      </c>
      <c r="B7447" s="1" t="s">
        <v>42553</v>
      </c>
      <c r="C7447" s="1" t="s">
        <v>42554</v>
      </c>
      <c r="D7447" s="1" t="s">
        <v>42555</v>
      </c>
      <c r="E7447" s="1" t="s">
        <v>42556</v>
      </c>
      <c r="F7447" s="1" t="s">
        <v>116</v>
      </c>
      <c r="G7447" s="1" t="s">
        <v>71209</v>
      </c>
      <c r="H7447" s="1" t="s">
        <v>71210</v>
      </c>
      <c r="I7447">
        <v>13.5008445123289</v>
      </c>
      <c r="J7447" s="1" t="s">
        <v>71211</v>
      </c>
      <c r="K7447">
        <v>0</v>
      </c>
      <c r="L7447" s="1" t="s">
        <v>77</v>
      </c>
      <c r="M7447" t="b">
        <v>0</v>
      </c>
      <c r="N7447" t="b">
        <v>0</v>
      </c>
      <c r="O7447" t="b">
        <v>0</v>
      </c>
    </row>
    <row r="7448" spans="1:15" x14ac:dyDescent="0.75">
      <c r="A7448" s="1" t="s">
        <v>42557</v>
      </c>
      <c r="B7448" s="1" t="s">
        <v>42558</v>
      </c>
      <c r="C7448" s="1" t="s">
        <v>42559</v>
      </c>
      <c r="D7448" s="1" t="s">
        <v>42560</v>
      </c>
      <c r="E7448" s="1" t="s">
        <v>42561</v>
      </c>
      <c r="F7448" s="1" t="s">
        <v>8042</v>
      </c>
      <c r="G7448" s="1" t="s">
        <v>71209</v>
      </c>
      <c r="H7448" s="1" t="s">
        <v>71210</v>
      </c>
      <c r="I7448">
        <v>29.9355797398139</v>
      </c>
      <c r="J7448" s="1" t="s">
        <v>71211</v>
      </c>
      <c r="K7448">
        <v>32.005423097206602</v>
      </c>
      <c r="L7448" s="1" t="s">
        <v>77</v>
      </c>
      <c r="M7448" t="b">
        <v>0</v>
      </c>
      <c r="N7448" t="b">
        <v>0</v>
      </c>
      <c r="O7448" t="b">
        <v>0</v>
      </c>
    </row>
    <row r="7449" spans="1:15" x14ac:dyDescent="0.75">
      <c r="A7449" s="1" t="s">
        <v>42562</v>
      </c>
      <c r="B7449" s="1" t="s">
        <v>42563</v>
      </c>
      <c r="C7449" s="1" t="s">
        <v>42564</v>
      </c>
      <c r="D7449" s="1" t="s">
        <v>42565</v>
      </c>
      <c r="E7449" s="1" t="s">
        <v>42566</v>
      </c>
      <c r="F7449" s="1" t="s">
        <v>42567</v>
      </c>
      <c r="G7449" s="1" t="s">
        <v>71209</v>
      </c>
      <c r="H7449" s="1" t="s">
        <v>71210</v>
      </c>
      <c r="I7449">
        <v>38.7915421420537</v>
      </c>
      <c r="J7449" s="1" t="s">
        <v>71211</v>
      </c>
      <c r="K7449">
        <v>69.178790681944804</v>
      </c>
      <c r="L7449" s="1" t="s">
        <v>77</v>
      </c>
      <c r="M7449" t="b">
        <v>0</v>
      </c>
      <c r="N7449" t="b">
        <v>0</v>
      </c>
      <c r="O7449" t="b">
        <v>0</v>
      </c>
    </row>
    <row r="7450" spans="1:15" x14ac:dyDescent="0.75">
      <c r="A7450" s="1" t="s">
        <v>42568</v>
      </c>
      <c r="B7450" s="1" t="s">
        <v>42569</v>
      </c>
      <c r="C7450" s="1" t="s">
        <v>42570</v>
      </c>
      <c r="D7450" s="1" t="s">
        <v>42571</v>
      </c>
      <c r="E7450" s="1" t="s">
        <v>42572</v>
      </c>
      <c r="F7450" s="1" t="s">
        <v>116</v>
      </c>
      <c r="G7450" s="1" t="s">
        <v>71209</v>
      </c>
      <c r="H7450" s="1" t="s">
        <v>71210</v>
      </c>
      <c r="I7450">
        <v>1.17308061421008</v>
      </c>
      <c r="J7450" s="1" t="s">
        <v>71211</v>
      </c>
      <c r="K7450">
        <v>0.54185212653706505</v>
      </c>
      <c r="L7450" s="1" t="s">
        <v>42573</v>
      </c>
      <c r="M7450" t="b">
        <v>0</v>
      </c>
      <c r="N7450" t="b">
        <v>0</v>
      </c>
      <c r="O7450" t="b">
        <v>0</v>
      </c>
    </row>
    <row r="7451" spans="1:15" x14ac:dyDescent="0.75">
      <c r="A7451" s="1" t="s">
        <v>42574</v>
      </c>
      <c r="B7451" s="1" t="s">
        <v>42575</v>
      </c>
      <c r="C7451" s="1" t="s">
        <v>42576</v>
      </c>
      <c r="D7451" s="1" t="s">
        <v>42577</v>
      </c>
      <c r="E7451" s="1" t="s">
        <v>42578</v>
      </c>
      <c r="F7451" s="1" t="s">
        <v>42579</v>
      </c>
      <c r="G7451" s="1" t="s">
        <v>71209</v>
      </c>
      <c r="H7451" s="1" t="s">
        <v>71210</v>
      </c>
      <c r="I7451">
        <v>809.96107009295895</v>
      </c>
      <c r="J7451" s="1" t="s">
        <v>71211</v>
      </c>
      <c r="K7451">
        <v>1385.1608801386501</v>
      </c>
      <c r="L7451" s="1" t="s">
        <v>77</v>
      </c>
      <c r="M7451" t="b">
        <v>0</v>
      </c>
      <c r="N7451" t="b">
        <v>0</v>
      </c>
      <c r="O7451" t="b">
        <v>0</v>
      </c>
    </row>
    <row r="7452" spans="1:15" x14ac:dyDescent="0.75">
      <c r="A7452" s="1" t="s">
        <v>42580</v>
      </c>
      <c r="B7452" s="1" t="s">
        <v>42581</v>
      </c>
      <c r="C7452" s="1" t="s">
        <v>42582</v>
      </c>
      <c r="D7452" s="1" t="s">
        <v>42583</v>
      </c>
      <c r="E7452" s="1" t="s">
        <v>42584</v>
      </c>
      <c r="F7452" s="1" t="s">
        <v>42585</v>
      </c>
      <c r="G7452" s="1" t="s">
        <v>71209</v>
      </c>
      <c r="H7452" s="1" t="s">
        <v>71210</v>
      </c>
      <c r="I7452">
        <v>75.7198343524107</v>
      </c>
      <c r="J7452" s="1" t="s">
        <v>71211</v>
      </c>
      <c r="K7452">
        <v>24.039481627526001</v>
      </c>
      <c r="L7452" s="1" t="s">
        <v>77</v>
      </c>
      <c r="M7452" t="b">
        <v>0</v>
      </c>
      <c r="N7452" t="b">
        <v>0</v>
      </c>
      <c r="O7452" t="b">
        <v>0</v>
      </c>
    </row>
    <row r="7453" spans="1:15" x14ac:dyDescent="0.75">
      <c r="A7453" s="1" t="s">
        <v>42586</v>
      </c>
      <c r="B7453" s="1" t="s">
        <v>42587</v>
      </c>
      <c r="C7453" s="1" t="s">
        <v>42588</v>
      </c>
      <c r="D7453" s="1" t="s">
        <v>42589</v>
      </c>
      <c r="E7453" s="1" t="s">
        <v>42590</v>
      </c>
      <c r="F7453" s="1" t="s">
        <v>11531</v>
      </c>
      <c r="G7453" s="1" t="s">
        <v>71209</v>
      </c>
      <c r="H7453" s="1" t="s">
        <v>71210</v>
      </c>
      <c r="I7453">
        <v>272.42374490748603</v>
      </c>
      <c r="J7453" s="1" t="s">
        <v>71211</v>
      </c>
      <c r="K7453">
        <v>293.72473528127603</v>
      </c>
      <c r="L7453" s="1" t="s">
        <v>42591</v>
      </c>
      <c r="M7453" t="b">
        <v>0</v>
      </c>
      <c r="N7453" t="b">
        <v>0</v>
      </c>
      <c r="O7453" t="b">
        <v>0</v>
      </c>
    </row>
    <row r="7454" spans="1:15" x14ac:dyDescent="0.75">
      <c r="A7454" s="1" t="s">
        <v>42592</v>
      </c>
      <c r="B7454" s="1" t="s">
        <v>42593</v>
      </c>
      <c r="C7454" s="1" t="s">
        <v>42594</v>
      </c>
      <c r="D7454" s="1" t="s">
        <v>42595</v>
      </c>
      <c r="E7454" s="1" t="s">
        <v>42596</v>
      </c>
      <c r="F7454" s="1" t="s">
        <v>12928</v>
      </c>
      <c r="G7454" s="1" t="s">
        <v>71209</v>
      </c>
      <c r="H7454" s="1" t="s">
        <v>71210</v>
      </c>
      <c r="I7454">
        <v>373.78494300386802</v>
      </c>
      <c r="J7454" s="1" t="s">
        <v>71211</v>
      </c>
      <c r="K7454">
        <v>342.40464617380297</v>
      </c>
      <c r="L7454" s="1" t="s">
        <v>42597</v>
      </c>
      <c r="M7454" t="b">
        <v>0</v>
      </c>
      <c r="N7454" t="b">
        <v>0</v>
      </c>
      <c r="O7454" t="b">
        <v>0</v>
      </c>
    </row>
    <row r="7455" spans="1:15" x14ac:dyDescent="0.75">
      <c r="A7455" s="1" t="s">
        <v>42598</v>
      </c>
      <c r="B7455" s="1" t="s">
        <v>42599</v>
      </c>
      <c r="C7455" s="1" t="s">
        <v>42600</v>
      </c>
      <c r="D7455" s="1" t="s">
        <v>42601</v>
      </c>
      <c r="E7455" s="1" t="s">
        <v>42602</v>
      </c>
      <c r="F7455" s="1" t="s">
        <v>8042</v>
      </c>
      <c r="G7455" s="1" t="s">
        <v>71209</v>
      </c>
      <c r="H7455" s="1" t="s">
        <v>71210</v>
      </c>
      <c r="I7455">
        <v>172.85564243722399</v>
      </c>
      <c r="J7455" s="1" t="s">
        <v>71211</v>
      </c>
      <c r="K7455">
        <v>179.253080545074</v>
      </c>
      <c r="L7455" s="1" t="s">
        <v>42603</v>
      </c>
      <c r="M7455" t="b">
        <v>0</v>
      </c>
      <c r="N7455" t="b">
        <v>0</v>
      </c>
      <c r="O7455" t="b">
        <v>0</v>
      </c>
    </row>
    <row r="7456" spans="1:15" x14ac:dyDescent="0.75">
      <c r="A7456" s="1" t="s">
        <v>42604</v>
      </c>
      <c r="B7456" s="1" t="s">
        <v>42605</v>
      </c>
      <c r="C7456" s="1" t="s">
        <v>42606</v>
      </c>
      <c r="D7456" s="1" t="s">
        <v>42607</v>
      </c>
      <c r="E7456" s="1" t="s">
        <v>42608</v>
      </c>
      <c r="F7456" s="1" t="s">
        <v>4957</v>
      </c>
      <c r="G7456" s="1" t="s">
        <v>71209</v>
      </c>
      <c r="H7456" s="1" t="s">
        <v>71210</v>
      </c>
      <c r="I7456">
        <v>62.821337283200897</v>
      </c>
      <c r="J7456" s="1" t="s">
        <v>71211</v>
      </c>
      <c r="K7456">
        <v>103.281309424593</v>
      </c>
      <c r="L7456" s="1" t="s">
        <v>77</v>
      </c>
      <c r="M7456" t="b">
        <v>0</v>
      </c>
      <c r="N7456" t="b">
        <v>0</v>
      </c>
      <c r="O7456" t="b">
        <v>0</v>
      </c>
    </row>
    <row r="7457" spans="1:15" x14ac:dyDescent="0.75">
      <c r="A7457" s="1" t="s">
        <v>42609</v>
      </c>
      <c r="B7457" s="1" t="s">
        <v>42610</v>
      </c>
      <c r="C7457" s="1" t="s">
        <v>42611</v>
      </c>
      <c r="D7457" s="1" t="s">
        <v>42612</v>
      </c>
      <c r="E7457" s="1" t="s">
        <v>42613</v>
      </c>
      <c r="F7457" s="1" t="s">
        <v>116</v>
      </c>
      <c r="G7457" s="1" t="s">
        <v>71209</v>
      </c>
      <c r="H7457" s="1" t="s">
        <v>71210</v>
      </c>
      <c r="I7457">
        <v>0.387894043100803</v>
      </c>
      <c r="J7457" s="1" t="s">
        <v>71211</v>
      </c>
      <c r="K7457">
        <v>4.9511069081268602</v>
      </c>
      <c r="L7457" s="1" t="s">
        <v>77</v>
      </c>
      <c r="M7457" t="b">
        <v>0</v>
      </c>
      <c r="N7457" t="b">
        <v>0</v>
      </c>
      <c r="O7457" t="b">
        <v>0</v>
      </c>
    </row>
    <row r="7458" spans="1:15" x14ac:dyDescent="0.75">
      <c r="A7458" s="1" t="s">
        <v>42614</v>
      </c>
      <c r="B7458" s="1" t="s">
        <v>42615</v>
      </c>
      <c r="C7458" s="1" t="s">
        <v>42616</v>
      </c>
      <c r="D7458" s="1" t="s">
        <v>42617</v>
      </c>
      <c r="E7458" s="1" t="s">
        <v>42618</v>
      </c>
      <c r="F7458" s="1" t="s">
        <v>123</v>
      </c>
      <c r="G7458" s="1" t="s">
        <v>71209</v>
      </c>
      <c r="H7458" s="1" t="s">
        <v>71210</v>
      </c>
      <c r="I7458">
        <v>24.5503244288061</v>
      </c>
      <c r="J7458" s="1" t="s">
        <v>71211</v>
      </c>
      <c r="K7458">
        <v>30.173439814539801</v>
      </c>
      <c r="L7458" s="1" t="s">
        <v>7439</v>
      </c>
      <c r="M7458" t="b">
        <v>0</v>
      </c>
      <c r="N7458" t="b">
        <v>0</v>
      </c>
      <c r="O7458" t="b">
        <v>0</v>
      </c>
    </row>
    <row r="7459" spans="1:15" x14ac:dyDescent="0.75">
      <c r="A7459" s="1" t="s">
        <v>42619</v>
      </c>
      <c r="B7459" s="1" t="s">
        <v>42620</v>
      </c>
      <c r="C7459" s="1" t="s">
        <v>42621</v>
      </c>
      <c r="D7459" s="1" t="s">
        <v>42622</v>
      </c>
      <c r="E7459" s="1" t="s">
        <v>42623</v>
      </c>
      <c r="F7459" s="1" t="s">
        <v>4412</v>
      </c>
      <c r="G7459" s="1" t="s">
        <v>71209</v>
      </c>
      <c r="H7459" s="1" t="s">
        <v>71210</v>
      </c>
      <c r="I7459">
        <v>196.90267070826201</v>
      </c>
      <c r="J7459" s="1" t="s">
        <v>71211</v>
      </c>
      <c r="K7459">
        <v>196.96167043949299</v>
      </c>
      <c r="L7459" s="1" t="s">
        <v>42624</v>
      </c>
      <c r="M7459" t="b">
        <v>0</v>
      </c>
      <c r="N7459" t="b">
        <v>0</v>
      </c>
      <c r="O7459" t="b">
        <v>0</v>
      </c>
    </row>
    <row r="7460" spans="1:15" x14ac:dyDescent="0.75">
      <c r="A7460" s="1" t="s">
        <v>42625</v>
      </c>
      <c r="B7460" s="1" t="s">
        <v>42626</v>
      </c>
      <c r="C7460" s="1" t="s">
        <v>42627</v>
      </c>
      <c r="D7460" s="1" t="s">
        <v>42628</v>
      </c>
      <c r="E7460" s="1" t="s">
        <v>42629</v>
      </c>
      <c r="F7460" s="1" t="s">
        <v>4817</v>
      </c>
      <c r="G7460" s="1" t="s">
        <v>71209</v>
      </c>
      <c r="H7460" s="1" t="s">
        <v>71210</v>
      </c>
      <c r="I7460">
        <v>60.5212913022485</v>
      </c>
      <c r="J7460" s="1" t="s">
        <v>71211</v>
      </c>
      <c r="K7460">
        <v>55.781121100456403</v>
      </c>
      <c r="L7460" s="1" t="s">
        <v>77</v>
      </c>
      <c r="M7460" t="b">
        <v>0</v>
      </c>
      <c r="N7460" t="b">
        <v>0</v>
      </c>
      <c r="O7460" t="b">
        <v>0</v>
      </c>
    </row>
    <row r="7461" spans="1:15" x14ac:dyDescent="0.75">
      <c r="A7461" s="1" t="s">
        <v>42630</v>
      </c>
      <c r="B7461" s="1" t="s">
        <v>42631</v>
      </c>
      <c r="C7461" s="1" t="s">
        <v>42632</v>
      </c>
      <c r="D7461" s="1" t="s">
        <v>42633</v>
      </c>
      <c r="E7461" s="1" t="s">
        <v>42634</v>
      </c>
      <c r="F7461" s="1" t="s">
        <v>116</v>
      </c>
      <c r="G7461" s="1" t="s">
        <v>71209</v>
      </c>
      <c r="H7461" s="1" t="s">
        <v>71210</v>
      </c>
      <c r="I7461">
        <v>0.80132889810543995</v>
      </c>
      <c r="J7461" s="1" t="s">
        <v>71211</v>
      </c>
      <c r="K7461">
        <v>2.1248003149799501</v>
      </c>
      <c r="L7461" s="1" t="s">
        <v>77</v>
      </c>
      <c r="M7461" t="b">
        <v>0</v>
      </c>
      <c r="N7461" t="b">
        <v>0</v>
      </c>
      <c r="O7461" t="b">
        <v>0</v>
      </c>
    </row>
    <row r="7462" spans="1:15" x14ac:dyDescent="0.75">
      <c r="A7462" s="1" t="s">
        <v>42635</v>
      </c>
      <c r="B7462" s="1" t="s">
        <v>42636</v>
      </c>
      <c r="C7462" s="1" t="s">
        <v>42637</v>
      </c>
      <c r="D7462" s="1" t="s">
        <v>42638</v>
      </c>
      <c r="E7462" s="1" t="s">
        <v>42639</v>
      </c>
      <c r="F7462" s="1" t="s">
        <v>1241</v>
      </c>
      <c r="G7462" s="1" t="s">
        <v>71209</v>
      </c>
      <c r="H7462" s="1" t="s">
        <v>71210</v>
      </c>
      <c r="I7462">
        <v>215.46084044077199</v>
      </c>
      <c r="J7462" s="1" t="s">
        <v>71211</v>
      </c>
      <c r="K7462">
        <v>214.23740295540799</v>
      </c>
      <c r="L7462" s="1" t="s">
        <v>42640</v>
      </c>
      <c r="M7462" t="b">
        <v>0</v>
      </c>
      <c r="N7462" t="b">
        <v>0</v>
      </c>
      <c r="O7462" t="b">
        <v>0</v>
      </c>
    </row>
    <row r="7463" spans="1:15" x14ac:dyDescent="0.75">
      <c r="A7463" s="1" t="s">
        <v>42641</v>
      </c>
      <c r="B7463" s="1" t="s">
        <v>42642</v>
      </c>
      <c r="C7463" s="1" t="s">
        <v>42643</v>
      </c>
      <c r="D7463" s="1" t="s">
        <v>42644</v>
      </c>
      <c r="E7463" s="1" t="s">
        <v>42645</v>
      </c>
      <c r="F7463" s="1" t="s">
        <v>1026</v>
      </c>
      <c r="G7463" s="1" t="s">
        <v>71209</v>
      </c>
      <c r="H7463" s="1" t="s">
        <v>71210</v>
      </c>
      <c r="I7463">
        <v>234.77378981808999</v>
      </c>
      <c r="J7463" s="1" t="s">
        <v>71211</v>
      </c>
      <c r="K7463">
        <v>230.48563120583501</v>
      </c>
      <c r="L7463" s="1" t="s">
        <v>42646</v>
      </c>
      <c r="M7463" t="b">
        <v>0</v>
      </c>
      <c r="N7463" t="b">
        <v>0</v>
      </c>
      <c r="O7463" t="b">
        <v>0</v>
      </c>
    </row>
    <row r="7464" spans="1:15" x14ac:dyDescent="0.75">
      <c r="A7464" s="1" t="s">
        <v>42647</v>
      </c>
      <c r="B7464" s="1" t="s">
        <v>42648</v>
      </c>
      <c r="C7464" s="1" t="s">
        <v>42649</v>
      </c>
      <c r="D7464" s="1" t="s">
        <v>42650</v>
      </c>
      <c r="E7464" s="1" t="s">
        <v>42651</v>
      </c>
      <c r="F7464" s="1" t="s">
        <v>1113</v>
      </c>
      <c r="G7464" s="1" t="s">
        <v>71209</v>
      </c>
      <c r="H7464" s="1" t="s">
        <v>71210</v>
      </c>
      <c r="I7464">
        <v>24.607142469611802</v>
      </c>
      <c r="J7464" s="1" t="s">
        <v>71211</v>
      </c>
      <c r="K7464">
        <v>9.0748449099222697</v>
      </c>
      <c r="L7464" s="1" t="s">
        <v>77</v>
      </c>
      <c r="M7464" t="b">
        <v>0</v>
      </c>
      <c r="N7464" t="b">
        <v>0</v>
      </c>
      <c r="O7464" t="b">
        <v>0</v>
      </c>
    </row>
    <row r="7465" spans="1:15" x14ac:dyDescent="0.75">
      <c r="A7465" s="1" t="s">
        <v>42652</v>
      </c>
      <c r="B7465" s="1" t="s">
        <v>42653</v>
      </c>
      <c r="C7465" s="1" t="s">
        <v>42654</v>
      </c>
      <c r="D7465" s="1" t="s">
        <v>42655</v>
      </c>
      <c r="E7465" s="1" t="s">
        <v>42656</v>
      </c>
      <c r="F7465" s="1" t="s">
        <v>42657</v>
      </c>
      <c r="G7465" s="1" t="s">
        <v>71209</v>
      </c>
      <c r="H7465" s="1" t="s">
        <v>71210</v>
      </c>
      <c r="I7465">
        <v>3054.6924658142502</v>
      </c>
      <c r="J7465" s="1" t="s">
        <v>71211</v>
      </c>
      <c r="K7465">
        <v>4671.0756660205998</v>
      </c>
      <c r="L7465" s="1" t="s">
        <v>42658</v>
      </c>
      <c r="M7465" t="b">
        <v>0</v>
      </c>
      <c r="N7465" t="b">
        <v>0</v>
      </c>
      <c r="O7465" t="b">
        <v>0</v>
      </c>
    </row>
    <row r="7466" spans="1:15" x14ac:dyDescent="0.75">
      <c r="A7466" s="1" t="s">
        <v>42659</v>
      </c>
      <c r="B7466" s="1" t="s">
        <v>42660</v>
      </c>
      <c r="C7466" s="1" t="s">
        <v>42661</v>
      </c>
      <c r="D7466" s="1" t="s">
        <v>42662</v>
      </c>
      <c r="E7466" s="1" t="s">
        <v>42663</v>
      </c>
      <c r="F7466" s="1" t="s">
        <v>20680</v>
      </c>
      <c r="G7466" s="1" t="s">
        <v>71209</v>
      </c>
      <c r="H7466" s="1" t="s">
        <v>71210</v>
      </c>
      <c r="I7466">
        <v>3068.2086094964998</v>
      </c>
      <c r="J7466" s="1" t="s">
        <v>71211</v>
      </c>
      <c r="K7466">
        <v>1512.23115238177</v>
      </c>
      <c r="L7466" s="1" t="s">
        <v>77</v>
      </c>
      <c r="M7466" t="b">
        <v>0</v>
      </c>
      <c r="N7466" t="b">
        <v>0</v>
      </c>
      <c r="O7466" t="b">
        <v>0</v>
      </c>
    </row>
    <row r="7467" spans="1:15" x14ac:dyDescent="0.75">
      <c r="A7467" s="1" t="s">
        <v>42664</v>
      </c>
      <c r="B7467" s="1" t="s">
        <v>42665</v>
      </c>
      <c r="C7467" s="1" t="s">
        <v>42666</v>
      </c>
      <c r="D7467" s="1" t="s">
        <v>42667</v>
      </c>
      <c r="E7467" s="1" t="s">
        <v>42668</v>
      </c>
      <c r="F7467" s="1" t="s">
        <v>42669</v>
      </c>
      <c r="G7467" s="1" t="s">
        <v>71209</v>
      </c>
      <c r="H7467" s="1" t="s">
        <v>71210</v>
      </c>
      <c r="I7467">
        <v>6295.09076262703</v>
      </c>
      <c r="J7467" s="1" t="s">
        <v>71211</v>
      </c>
      <c r="K7467">
        <v>4246.9002909596002</v>
      </c>
      <c r="L7467" s="1" t="s">
        <v>42670</v>
      </c>
      <c r="M7467" t="b">
        <v>0</v>
      </c>
      <c r="N7467" t="b">
        <v>0</v>
      </c>
      <c r="O7467" t="b">
        <v>0</v>
      </c>
    </row>
    <row r="7468" spans="1:15" x14ac:dyDescent="0.75">
      <c r="A7468" s="1" t="s">
        <v>42671</v>
      </c>
      <c r="B7468" s="1" t="s">
        <v>42672</v>
      </c>
      <c r="C7468" s="1" t="s">
        <v>42673</v>
      </c>
      <c r="D7468" s="1" t="s">
        <v>42674</v>
      </c>
      <c r="E7468" s="1" t="s">
        <v>42675</v>
      </c>
      <c r="F7468" s="1" t="s">
        <v>42676</v>
      </c>
      <c r="G7468" s="1" t="s">
        <v>71209</v>
      </c>
      <c r="H7468" s="1" t="s">
        <v>71210</v>
      </c>
      <c r="I7468">
        <v>557.34203435350503</v>
      </c>
      <c r="J7468" s="1" t="s">
        <v>71211</v>
      </c>
      <c r="K7468">
        <v>783.89198588337797</v>
      </c>
      <c r="L7468" s="1" t="s">
        <v>42677</v>
      </c>
      <c r="M7468" t="b">
        <v>0</v>
      </c>
      <c r="N7468" t="b">
        <v>0</v>
      </c>
      <c r="O7468" t="b">
        <v>0</v>
      </c>
    </row>
    <row r="7469" spans="1:15" x14ac:dyDescent="0.75">
      <c r="A7469" s="1" t="s">
        <v>42678</v>
      </c>
      <c r="B7469" s="1" t="s">
        <v>42679</v>
      </c>
      <c r="C7469" s="1" t="s">
        <v>42680</v>
      </c>
      <c r="D7469" s="1" t="s">
        <v>42681</v>
      </c>
      <c r="E7469" s="1" t="s">
        <v>42682</v>
      </c>
      <c r="F7469" s="1" t="s">
        <v>2568</v>
      </c>
      <c r="G7469" s="1" t="s">
        <v>71209</v>
      </c>
      <c r="H7469" s="1" t="s">
        <v>71210</v>
      </c>
      <c r="I7469">
        <v>25.311034274756398</v>
      </c>
      <c r="J7469" s="1" t="s">
        <v>71211</v>
      </c>
      <c r="K7469">
        <v>13.419752800315999</v>
      </c>
      <c r="L7469" s="1" t="s">
        <v>42683</v>
      </c>
      <c r="M7469" t="b">
        <v>0</v>
      </c>
      <c r="N7469" t="b">
        <v>0</v>
      </c>
      <c r="O7469" t="b">
        <v>0</v>
      </c>
    </row>
    <row r="7470" spans="1:15" x14ac:dyDescent="0.75">
      <c r="A7470" s="1" t="s">
        <v>42684</v>
      </c>
      <c r="B7470" s="1" t="s">
        <v>42685</v>
      </c>
      <c r="C7470" s="1" t="s">
        <v>42686</v>
      </c>
      <c r="D7470" s="1" t="s">
        <v>42687</v>
      </c>
      <c r="E7470" s="1" t="s">
        <v>42688</v>
      </c>
      <c r="F7470" s="1" t="s">
        <v>42689</v>
      </c>
      <c r="G7470" s="1" t="s">
        <v>71209</v>
      </c>
      <c r="H7470" s="1" t="s">
        <v>71210</v>
      </c>
      <c r="I7470">
        <v>661.78779756597999</v>
      </c>
      <c r="J7470" s="1" t="s">
        <v>71211</v>
      </c>
      <c r="K7470">
        <v>259.68395451374403</v>
      </c>
      <c r="L7470" s="1" t="s">
        <v>42690</v>
      </c>
      <c r="M7470" t="b">
        <v>0</v>
      </c>
      <c r="N7470" t="b">
        <v>0</v>
      </c>
      <c r="O7470" t="b">
        <v>0</v>
      </c>
    </row>
    <row r="7471" spans="1:15" x14ac:dyDescent="0.75">
      <c r="A7471" s="1" t="s">
        <v>42691</v>
      </c>
      <c r="B7471" s="1" t="s">
        <v>116</v>
      </c>
      <c r="C7471" s="1" t="s">
        <v>116</v>
      </c>
      <c r="D7471" s="1" t="s">
        <v>116</v>
      </c>
      <c r="E7471" s="1" t="s">
        <v>116</v>
      </c>
      <c r="F7471" s="1" t="s">
        <v>116</v>
      </c>
      <c r="G7471" s="1" t="s">
        <v>71209</v>
      </c>
      <c r="H7471" s="1" t="s">
        <v>71210</v>
      </c>
      <c r="I7471">
        <v>0</v>
      </c>
      <c r="J7471" s="1" t="s">
        <v>71211</v>
      </c>
      <c r="K7471">
        <v>0</v>
      </c>
      <c r="L7471" s="1" t="s">
        <v>42692</v>
      </c>
      <c r="M7471" t="b">
        <v>0</v>
      </c>
      <c r="N7471" t="b">
        <v>0</v>
      </c>
      <c r="O7471" t="b">
        <v>0</v>
      </c>
    </row>
    <row r="7472" spans="1:15" x14ac:dyDescent="0.75">
      <c r="A7472" s="1" t="s">
        <v>42693</v>
      </c>
      <c r="B7472" s="1" t="s">
        <v>42694</v>
      </c>
      <c r="C7472" s="1" t="s">
        <v>42695</v>
      </c>
      <c r="D7472" s="1" t="s">
        <v>42696</v>
      </c>
      <c r="E7472" s="1" t="s">
        <v>42697</v>
      </c>
      <c r="F7472" s="1" t="s">
        <v>17091</v>
      </c>
      <c r="G7472" s="1" t="s">
        <v>71209</v>
      </c>
      <c r="H7472" s="1" t="s">
        <v>71210</v>
      </c>
      <c r="I7472">
        <v>47.3025764688838</v>
      </c>
      <c r="J7472" s="1" t="s">
        <v>71211</v>
      </c>
      <c r="K7472">
        <v>34.951143905472897</v>
      </c>
      <c r="L7472" s="1" t="s">
        <v>42698</v>
      </c>
      <c r="M7472" t="b">
        <v>0</v>
      </c>
      <c r="N7472" t="b">
        <v>0</v>
      </c>
      <c r="O7472" t="b">
        <v>0</v>
      </c>
    </row>
    <row r="7473" spans="1:15" x14ac:dyDescent="0.75">
      <c r="A7473" s="1" t="s">
        <v>42699</v>
      </c>
      <c r="B7473" s="1" t="s">
        <v>42700</v>
      </c>
      <c r="C7473" s="1" t="s">
        <v>42701</v>
      </c>
      <c r="D7473" s="1" t="s">
        <v>42702</v>
      </c>
      <c r="E7473" s="1" t="s">
        <v>42703</v>
      </c>
      <c r="F7473" s="1" t="s">
        <v>23803</v>
      </c>
      <c r="G7473" s="1" t="s">
        <v>71209</v>
      </c>
      <c r="H7473" s="1" t="s">
        <v>71210</v>
      </c>
      <c r="I7473">
        <v>23.351042878705101</v>
      </c>
      <c r="J7473" s="1" t="s">
        <v>71211</v>
      </c>
      <c r="K7473">
        <v>29.8464321540662</v>
      </c>
      <c r="L7473" s="1" t="s">
        <v>42704</v>
      </c>
      <c r="M7473" t="b">
        <v>0</v>
      </c>
      <c r="N7473" t="b">
        <v>0</v>
      </c>
      <c r="O7473" t="b">
        <v>0</v>
      </c>
    </row>
    <row r="7474" spans="1:15" x14ac:dyDescent="0.75">
      <c r="A7474" s="1" t="s">
        <v>42705</v>
      </c>
      <c r="B7474" s="1" t="s">
        <v>42706</v>
      </c>
      <c r="C7474" s="1" t="s">
        <v>42707</v>
      </c>
      <c r="D7474" s="1" t="s">
        <v>42708</v>
      </c>
      <c r="E7474" s="1" t="s">
        <v>42709</v>
      </c>
      <c r="F7474" s="1" t="s">
        <v>1619</v>
      </c>
      <c r="G7474" s="1" t="s">
        <v>71209</v>
      </c>
      <c r="H7474" s="1" t="s">
        <v>71210</v>
      </c>
      <c r="I7474">
        <v>158.872266280069</v>
      </c>
      <c r="J7474" s="1" t="s">
        <v>71211</v>
      </c>
      <c r="K7474">
        <v>131.60319416976799</v>
      </c>
      <c r="L7474" s="1" t="s">
        <v>42710</v>
      </c>
      <c r="M7474" t="b">
        <v>0</v>
      </c>
      <c r="N7474" t="b">
        <v>0</v>
      </c>
      <c r="O7474" t="b">
        <v>0</v>
      </c>
    </row>
    <row r="7475" spans="1:15" x14ac:dyDescent="0.75">
      <c r="A7475" s="1" t="s">
        <v>42711</v>
      </c>
      <c r="B7475" s="1" t="s">
        <v>42712</v>
      </c>
      <c r="C7475" s="1" t="s">
        <v>42713</v>
      </c>
      <c r="D7475" s="1" t="s">
        <v>42714</v>
      </c>
      <c r="E7475" s="1" t="s">
        <v>42715</v>
      </c>
      <c r="F7475" s="1" t="s">
        <v>42716</v>
      </c>
      <c r="G7475" s="1" t="s">
        <v>71209</v>
      </c>
      <c r="H7475" s="1" t="s">
        <v>71210</v>
      </c>
      <c r="I7475">
        <v>276.12501912828498</v>
      </c>
      <c r="J7475" s="1" t="s">
        <v>71211</v>
      </c>
      <c r="K7475">
        <v>159.18051903047899</v>
      </c>
      <c r="L7475" s="1" t="s">
        <v>42717</v>
      </c>
      <c r="M7475" t="b">
        <v>0</v>
      </c>
      <c r="N7475" t="b">
        <v>0</v>
      </c>
      <c r="O7475" t="b">
        <v>0</v>
      </c>
    </row>
    <row r="7476" spans="1:15" x14ac:dyDescent="0.75">
      <c r="A7476" s="1" t="s">
        <v>42718</v>
      </c>
      <c r="B7476" s="1" t="s">
        <v>42719</v>
      </c>
      <c r="C7476" s="1" t="s">
        <v>42720</v>
      </c>
      <c r="D7476" s="1" t="s">
        <v>42721</v>
      </c>
      <c r="E7476" s="1" t="s">
        <v>42722</v>
      </c>
      <c r="F7476" s="1" t="s">
        <v>42723</v>
      </c>
      <c r="G7476" s="1" t="s">
        <v>71209</v>
      </c>
      <c r="H7476" s="1" t="s">
        <v>71210</v>
      </c>
      <c r="I7476">
        <v>10.8293534442499</v>
      </c>
      <c r="J7476" s="1" t="s">
        <v>71211</v>
      </c>
      <c r="K7476">
        <v>101.68297559707401</v>
      </c>
      <c r="L7476" s="1" t="s">
        <v>77</v>
      </c>
      <c r="M7476" t="b">
        <v>0</v>
      </c>
      <c r="N7476" t="b">
        <v>0</v>
      </c>
      <c r="O7476" t="b">
        <v>0</v>
      </c>
    </row>
    <row r="7477" spans="1:15" x14ac:dyDescent="0.75">
      <c r="A7477" s="1" t="s">
        <v>42724</v>
      </c>
      <c r="B7477" s="1" t="s">
        <v>42725</v>
      </c>
      <c r="C7477" s="1" t="s">
        <v>42726</v>
      </c>
      <c r="D7477" s="1" t="s">
        <v>42727</v>
      </c>
      <c r="E7477" s="1" t="s">
        <v>42728</v>
      </c>
      <c r="F7477" s="1" t="s">
        <v>42729</v>
      </c>
      <c r="G7477" s="1" t="s">
        <v>71209</v>
      </c>
      <c r="H7477" s="1" t="s">
        <v>71210</v>
      </c>
      <c r="I7477">
        <v>164.62329252686899</v>
      </c>
      <c r="J7477" s="1" t="s">
        <v>71211</v>
      </c>
      <c r="K7477">
        <v>111.703866594695</v>
      </c>
      <c r="L7477" s="1" t="s">
        <v>42730</v>
      </c>
      <c r="M7477" t="b">
        <v>0</v>
      </c>
      <c r="N7477" t="b">
        <v>0</v>
      </c>
      <c r="O7477" t="b">
        <v>0</v>
      </c>
    </row>
    <row r="7478" spans="1:15" x14ac:dyDescent="0.75">
      <c r="A7478" s="1" t="s">
        <v>42731</v>
      </c>
      <c r="B7478" s="1" t="s">
        <v>42732</v>
      </c>
      <c r="C7478" s="1" t="s">
        <v>42733</v>
      </c>
      <c r="D7478" s="1" t="s">
        <v>42734</v>
      </c>
      <c r="E7478" s="1" t="s">
        <v>42735</v>
      </c>
      <c r="F7478" s="1" t="s">
        <v>2038</v>
      </c>
      <c r="G7478" s="1" t="s">
        <v>71209</v>
      </c>
      <c r="H7478" s="1" t="s">
        <v>71210</v>
      </c>
      <c r="I7478">
        <v>32.0729002165927</v>
      </c>
      <c r="J7478" s="1" t="s">
        <v>71211</v>
      </c>
      <c r="K7478">
        <v>24.856054132788799</v>
      </c>
      <c r="L7478" s="1" t="s">
        <v>77</v>
      </c>
      <c r="M7478" t="b">
        <v>0</v>
      </c>
      <c r="N7478" t="b">
        <v>0</v>
      </c>
      <c r="O7478" t="b">
        <v>0</v>
      </c>
    </row>
    <row r="7479" spans="1:15" x14ac:dyDescent="0.75">
      <c r="A7479" s="1" t="s">
        <v>42736</v>
      </c>
      <c r="B7479" s="1" t="s">
        <v>42737</v>
      </c>
      <c r="C7479" s="1" t="s">
        <v>42738</v>
      </c>
      <c r="D7479" s="1" t="s">
        <v>42739</v>
      </c>
      <c r="E7479" s="1" t="s">
        <v>42740</v>
      </c>
      <c r="F7479" s="1" t="s">
        <v>42741</v>
      </c>
      <c r="G7479" s="1" t="s">
        <v>71209</v>
      </c>
      <c r="H7479" s="1" t="s">
        <v>71210</v>
      </c>
      <c r="I7479">
        <v>16.003253020936999</v>
      </c>
      <c r="J7479" s="1" t="s">
        <v>71211</v>
      </c>
      <c r="K7479">
        <v>216.723722844576</v>
      </c>
      <c r="L7479" s="1" t="s">
        <v>42742</v>
      </c>
      <c r="M7479" t="b">
        <v>0</v>
      </c>
      <c r="N7479" t="b">
        <v>1</v>
      </c>
      <c r="O7479" t="b">
        <v>1</v>
      </c>
    </row>
    <row r="7480" spans="1:15" x14ac:dyDescent="0.75">
      <c r="A7480" s="1" t="s">
        <v>42743</v>
      </c>
      <c r="B7480" s="1" t="s">
        <v>42744</v>
      </c>
      <c r="C7480" s="1" t="s">
        <v>42745</v>
      </c>
      <c r="D7480" s="1" t="s">
        <v>42746</v>
      </c>
      <c r="E7480" s="1" t="s">
        <v>42747</v>
      </c>
      <c r="F7480" s="1" t="s">
        <v>1300</v>
      </c>
      <c r="G7480" s="1" t="s">
        <v>71209</v>
      </c>
      <c r="H7480" s="1" t="s">
        <v>71210</v>
      </c>
      <c r="I7480">
        <v>47.064706195395097</v>
      </c>
      <c r="J7480" s="1" t="s">
        <v>71211</v>
      </c>
      <c r="K7480">
        <v>48.140984769459799</v>
      </c>
      <c r="L7480" s="1" t="s">
        <v>42748</v>
      </c>
      <c r="M7480" t="b">
        <v>0</v>
      </c>
      <c r="N7480" t="b">
        <v>0</v>
      </c>
      <c r="O7480" t="b">
        <v>0</v>
      </c>
    </row>
    <row r="7481" spans="1:15" x14ac:dyDescent="0.75">
      <c r="A7481" s="1" t="s">
        <v>42749</v>
      </c>
      <c r="B7481" s="1" t="s">
        <v>42750</v>
      </c>
      <c r="C7481" s="1" t="s">
        <v>42751</v>
      </c>
      <c r="D7481" s="1" t="s">
        <v>42752</v>
      </c>
      <c r="E7481" s="1" t="s">
        <v>42753</v>
      </c>
      <c r="F7481" s="1" t="s">
        <v>5243</v>
      </c>
      <c r="G7481" s="1" t="s">
        <v>71209</v>
      </c>
      <c r="H7481" s="1" t="s">
        <v>71210</v>
      </c>
      <c r="I7481">
        <v>109.447633203636</v>
      </c>
      <c r="J7481" s="1" t="s">
        <v>71211</v>
      </c>
      <c r="K7481">
        <v>39.238882107376398</v>
      </c>
      <c r="L7481" s="1" t="s">
        <v>77</v>
      </c>
      <c r="M7481" t="b">
        <v>0</v>
      </c>
      <c r="N7481" t="b">
        <v>0</v>
      </c>
      <c r="O7481" t="b">
        <v>0</v>
      </c>
    </row>
    <row r="7482" spans="1:15" x14ac:dyDescent="0.75">
      <c r="A7482" s="1" t="s">
        <v>42754</v>
      </c>
      <c r="B7482" s="1" t="s">
        <v>42755</v>
      </c>
      <c r="C7482" s="1" t="s">
        <v>42756</v>
      </c>
      <c r="D7482" s="1" t="s">
        <v>42757</v>
      </c>
      <c r="E7482" s="1" t="s">
        <v>42758</v>
      </c>
      <c r="F7482" s="1" t="s">
        <v>42759</v>
      </c>
      <c r="G7482" s="1" t="s">
        <v>71209</v>
      </c>
      <c r="H7482" s="1" t="s">
        <v>71210</v>
      </c>
      <c r="I7482">
        <v>282.11927352750502</v>
      </c>
      <c r="J7482" s="1" t="s">
        <v>71211</v>
      </c>
      <c r="K7482">
        <v>203.100638083592</v>
      </c>
      <c r="L7482" s="1" t="s">
        <v>42760</v>
      </c>
      <c r="M7482" t="b">
        <v>0</v>
      </c>
      <c r="N7482" t="b">
        <v>0</v>
      </c>
      <c r="O7482" t="b">
        <v>0</v>
      </c>
    </row>
    <row r="7483" spans="1:15" x14ac:dyDescent="0.75">
      <c r="A7483" s="1" t="s">
        <v>42761</v>
      </c>
      <c r="B7483" s="1" t="s">
        <v>42762</v>
      </c>
      <c r="C7483" s="1" t="s">
        <v>42763</v>
      </c>
      <c r="D7483" s="1" t="s">
        <v>42764</v>
      </c>
      <c r="E7483" s="1" t="s">
        <v>42765</v>
      </c>
      <c r="F7483" s="1" t="s">
        <v>42766</v>
      </c>
      <c r="G7483" s="1" t="s">
        <v>71209</v>
      </c>
      <c r="H7483" s="1" t="s">
        <v>71210</v>
      </c>
      <c r="I7483">
        <v>1033.03491867248</v>
      </c>
      <c r="J7483" s="1" t="s">
        <v>71211</v>
      </c>
      <c r="K7483">
        <v>857.95145463313395</v>
      </c>
      <c r="L7483" s="1" t="s">
        <v>19416</v>
      </c>
      <c r="M7483" t="b">
        <v>0</v>
      </c>
      <c r="N7483" t="b">
        <v>0</v>
      </c>
      <c r="O7483" t="b">
        <v>0</v>
      </c>
    </row>
    <row r="7484" spans="1:15" x14ac:dyDescent="0.75">
      <c r="A7484" s="1" t="s">
        <v>42767</v>
      </c>
      <c r="B7484" s="1" t="s">
        <v>42768</v>
      </c>
      <c r="C7484" s="1" t="s">
        <v>42769</v>
      </c>
      <c r="D7484" s="1" t="s">
        <v>42770</v>
      </c>
      <c r="E7484" s="1" t="s">
        <v>42771</v>
      </c>
      <c r="F7484" s="1" t="s">
        <v>42772</v>
      </c>
      <c r="G7484" s="1" t="s">
        <v>71209</v>
      </c>
      <c r="H7484" s="1" t="s">
        <v>71210</v>
      </c>
      <c r="I7484">
        <v>30.9663163748437</v>
      </c>
      <c r="J7484" s="1" t="s">
        <v>71211</v>
      </c>
      <c r="K7484">
        <v>12.6088638255142</v>
      </c>
      <c r="L7484" s="1" t="s">
        <v>42773</v>
      </c>
      <c r="M7484" t="b">
        <v>0</v>
      </c>
      <c r="N7484" t="b">
        <v>0</v>
      </c>
      <c r="O7484" t="b">
        <v>0</v>
      </c>
    </row>
    <row r="7485" spans="1:15" x14ac:dyDescent="0.75">
      <c r="A7485" s="1" t="s">
        <v>42774</v>
      </c>
      <c r="B7485" s="1" t="s">
        <v>42775</v>
      </c>
      <c r="C7485" s="1" t="s">
        <v>42776</v>
      </c>
      <c r="D7485" s="1" t="s">
        <v>42777</v>
      </c>
      <c r="E7485" s="1" t="s">
        <v>42778</v>
      </c>
      <c r="F7485" s="1" t="s">
        <v>322</v>
      </c>
      <c r="G7485" s="1" t="s">
        <v>71209</v>
      </c>
      <c r="H7485" s="1" t="s">
        <v>71210</v>
      </c>
      <c r="I7485">
        <v>153.877418174745</v>
      </c>
      <c r="J7485" s="1" t="s">
        <v>71211</v>
      </c>
      <c r="K7485">
        <v>210.02644806894801</v>
      </c>
      <c r="L7485" s="1" t="s">
        <v>77</v>
      </c>
      <c r="M7485" t="b">
        <v>0</v>
      </c>
      <c r="N7485" t="b">
        <v>0</v>
      </c>
      <c r="O7485" t="b">
        <v>0</v>
      </c>
    </row>
    <row r="7486" spans="1:15" x14ac:dyDescent="0.75">
      <c r="A7486" s="1" t="s">
        <v>42779</v>
      </c>
      <c r="B7486" s="1" t="s">
        <v>42780</v>
      </c>
      <c r="C7486" s="1" t="s">
        <v>42781</v>
      </c>
      <c r="D7486" s="1" t="s">
        <v>42782</v>
      </c>
      <c r="E7486" s="1" t="s">
        <v>42783</v>
      </c>
      <c r="F7486" s="1" t="s">
        <v>9779</v>
      </c>
      <c r="G7486" s="1" t="s">
        <v>71209</v>
      </c>
      <c r="H7486" s="1" t="s">
        <v>71210</v>
      </c>
      <c r="I7486">
        <v>234.628794952345</v>
      </c>
      <c r="J7486" s="1" t="s">
        <v>71211</v>
      </c>
      <c r="K7486">
        <v>236.89078072990799</v>
      </c>
      <c r="L7486" s="1" t="s">
        <v>42784</v>
      </c>
      <c r="M7486" t="b">
        <v>0</v>
      </c>
      <c r="N7486" t="b">
        <v>0</v>
      </c>
      <c r="O7486" t="b">
        <v>0</v>
      </c>
    </row>
    <row r="7487" spans="1:15" x14ac:dyDescent="0.75">
      <c r="A7487" s="1" t="s">
        <v>42785</v>
      </c>
      <c r="B7487" s="1" t="s">
        <v>42786</v>
      </c>
      <c r="C7487" s="1" t="s">
        <v>42787</v>
      </c>
      <c r="D7487" s="1" t="s">
        <v>42788</v>
      </c>
      <c r="E7487" s="1" t="s">
        <v>42789</v>
      </c>
      <c r="F7487" s="1" t="s">
        <v>322</v>
      </c>
      <c r="G7487" s="1" t="s">
        <v>71209</v>
      </c>
      <c r="H7487" s="1" t="s">
        <v>71210</v>
      </c>
      <c r="I7487">
        <v>27.934945817649101</v>
      </c>
      <c r="J7487" s="1" t="s">
        <v>71211</v>
      </c>
      <c r="K7487">
        <v>50.966485067089501</v>
      </c>
      <c r="L7487" s="1" t="s">
        <v>42790</v>
      </c>
      <c r="M7487" t="b">
        <v>0</v>
      </c>
      <c r="N7487" t="b">
        <v>0</v>
      </c>
      <c r="O7487" t="b">
        <v>0</v>
      </c>
    </row>
    <row r="7488" spans="1:15" x14ac:dyDescent="0.75">
      <c r="A7488" s="1" t="s">
        <v>42791</v>
      </c>
      <c r="B7488" s="1" t="s">
        <v>42792</v>
      </c>
      <c r="C7488" s="1" t="s">
        <v>42793</v>
      </c>
      <c r="D7488" s="1" t="s">
        <v>42794</v>
      </c>
      <c r="E7488" s="1" t="s">
        <v>42795</v>
      </c>
      <c r="F7488" s="1" t="s">
        <v>540</v>
      </c>
      <c r="G7488" s="1" t="s">
        <v>71209</v>
      </c>
      <c r="H7488" s="1" t="s">
        <v>71210</v>
      </c>
      <c r="I7488">
        <v>192.090126603649</v>
      </c>
      <c r="J7488" s="1" t="s">
        <v>71211</v>
      </c>
      <c r="K7488">
        <v>180.929060219072</v>
      </c>
      <c r="L7488" s="1" t="s">
        <v>42796</v>
      </c>
      <c r="M7488" t="b">
        <v>0</v>
      </c>
      <c r="N7488" t="b">
        <v>0</v>
      </c>
      <c r="O7488" t="b">
        <v>0</v>
      </c>
    </row>
    <row r="7489" spans="1:15" x14ac:dyDescent="0.75">
      <c r="A7489" s="1" t="s">
        <v>42797</v>
      </c>
      <c r="B7489" s="1" t="s">
        <v>42798</v>
      </c>
      <c r="C7489" s="1" t="s">
        <v>42799</v>
      </c>
      <c r="D7489" s="1" t="s">
        <v>42800</v>
      </c>
      <c r="E7489" s="1" t="s">
        <v>42801</v>
      </c>
      <c r="F7489" s="1" t="s">
        <v>42802</v>
      </c>
      <c r="G7489" s="1" t="s">
        <v>71209</v>
      </c>
      <c r="H7489" s="1" t="s">
        <v>71210</v>
      </c>
      <c r="I7489">
        <v>115.047949165006</v>
      </c>
      <c r="J7489" s="1" t="s">
        <v>71211</v>
      </c>
      <c r="K7489">
        <v>219.41231153809801</v>
      </c>
      <c r="L7489" s="1" t="s">
        <v>42803</v>
      </c>
      <c r="M7489" t="b">
        <v>0</v>
      </c>
      <c r="N7489" t="b">
        <v>0</v>
      </c>
      <c r="O7489" t="b">
        <v>0</v>
      </c>
    </row>
    <row r="7490" spans="1:15" x14ac:dyDescent="0.75">
      <c r="A7490" s="1" t="s">
        <v>42804</v>
      </c>
      <c r="B7490" s="1" t="s">
        <v>42805</v>
      </c>
      <c r="C7490" s="1" t="s">
        <v>42806</v>
      </c>
      <c r="D7490" s="1" t="s">
        <v>42807</v>
      </c>
      <c r="E7490" s="1" t="s">
        <v>42808</v>
      </c>
      <c r="F7490" s="1" t="s">
        <v>9879</v>
      </c>
      <c r="G7490" s="1" t="s">
        <v>71209</v>
      </c>
      <c r="H7490" s="1" t="s">
        <v>71210</v>
      </c>
      <c r="I7490">
        <v>333.721851073626</v>
      </c>
      <c r="J7490" s="1" t="s">
        <v>71211</v>
      </c>
      <c r="K7490">
        <v>314.530638487896</v>
      </c>
      <c r="L7490" s="1" t="s">
        <v>42809</v>
      </c>
      <c r="M7490" t="b">
        <v>0</v>
      </c>
      <c r="N7490" t="b">
        <v>0</v>
      </c>
      <c r="O7490" t="b">
        <v>0</v>
      </c>
    </row>
    <row r="7491" spans="1:15" x14ac:dyDescent="0.75">
      <c r="A7491" s="1" t="s">
        <v>42810</v>
      </c>
      <c r="B7491" s="1" t="s">
        <v>42811</v>
      </c>
      <c r="C7491" s="1" t="s">
        <v>42812</v>
      </c>
      <c r="D7491" s="1" t="s">
        <v>42813</v>
      </c>
      <c r="E7491" s="1" t="s">
        <v>42814</v>
      </c>
      <c r="F7491" s="1" t="s">
        <v>31740</v>
      </c>
      <c r="G7491" s="1" t="s">
        <v>71209</v>
      </c>
      <c r="H7491" s="1" t="s">
        <v>71210</v>
      </c>
      <c r="I7491">
        <v>25.9100689011557</v>
      </c>
      <c r="J7491" s="1" t="s">
        <v>71211</v>
      </c>
      <c r="K7491">
        <v>0.73292038296463602</v>
      </c>
      <c r="L7491" s="1" t="s">
        <v>77</v>
      </c>
      <c r="M7491" t="b">
        <v>0</v>
      </c>
      <c r="N7491" t="b">
        <v>0</v>
      </c>
      <c r="O7491" t="b">
        <v>0</v>
      </c>
    </row>
    <row r="7492" spans="1:15" x14ac:dyDescent="0.75">
      <c r="A7492" s="1" t="s">
        <v>42815</v>
      </c>
      <c r="B7492" s="1" t="s">
        <v>116</v>
      </c>
      <c r="C7492" s="1" t="s">
        <v>116</v>
      </c>
      <c r="D7492" s="1" t="s">
        <v>116</v>
      </c>
      <c r="E7492" s="1" t="s">
        <v>116</v>
      </c>
      <c r="F7492" s="1" t="s">
        <v>116</v>
      </c>
      <c r="G7492" s="1" t="s">
        <v>71209</v>
      </c>
      <c r="H7492" s="1" t="s">
        <v>71210</v>
      </c>
      <c r="I7492">
        <v>0</v>
      </c>
      <c r="J7492" s="1" t="s">
        <v>71211</v>
      </c>
      <c r="K7492">
        <v>0</v>
      </c>
      <c r="L7492" s="1" t="s">
        <v>42816</v>
      </c>
      <c r="M7492" t="b">
        <v>0</v>
      </c>
      <c r="N7492" t="b">
        <v>0</v>
      </c>
      <c r="O7492" t="b">
        <v>0</v>
      </c>
    </row>
    <row r="7493" spans="1:15" x14ac:dyDescent="0.75">
      <c r="A7493" s="1" t="s">
        <v>42817</v>
      </c>
      <c r="B7493" s="1" t="s">
        <v>42818</v>
      </c>
      <c r="C7493" s="1" t="s">
        <v>42819</v>
      </c>
      <c r="D7493" s="1" t="s">
        <v>42820</v>
      </c>
      <c r="E7493" s="1" t="s">
        <v>42821</v>
      </c>
      <c r="F7493" s="1" t="s">
        <v>42822</v>
      </c>
      <c r="G7493" s="1" t="s">
        <v>71209</v>
      </c>
      <c r="H7493" s="1" t="s">
        <v>71210</v>
      </c>
      <c r="I7493">
        <v>176.48001814498701</v>
      </c>
      <c r="J7493" s="1" t="s">
        <v>71211</v>
      </c>
      <c r="K7493">
        <v>452.99436467682699</v>
      </c>
      <c r="L7493" s="1" t="s">
        <v>42823</v>
      </c>
      <c r="M7493" t="b">
        <v>0</v>
      </c>
      <c r="N7493" t="b">
        <v>0</v>
      </c>
      <c r="O7493" t="b">
        <v>0</v>
      </c>
    </row>
    <row r="7494" spans="1:15" x14ac:dyDescent="0.75">
      <c r="A7494" s="1" t="s">
        <v>42824</v>
      </c>
      <c r="B7494" s="1" t="s">
        <v>42825</v>
      </c>
      <c r="C7494" s="1" t="s">
        <v>42826</v>
      </c>
      <c r="D7494" s="1" t="s">
        <v>42827</v>
      </c>
      <c r="E7494" s="1" t="s">
        <v>42828</v>
      </c>
      <c r="F7494" s="1" t="s">
        <v>116</v>
      </c>
      <c r="G7494" s="1" t="s">
        <v>71209</v>
      </c>
      <c r="H7494" s="1" t="s">
        <v>71210</v>
      </c>
      <c r="I7494">
        <v>1.07265714282331</v>
      </c>
      <c r="J7494" s="1" t="s">
        <v>71211</v>
      </c>
      <c r="K7494">
        <v>10.861072377983399</v>
      </c>
      <c r="L7494" s="1" t="s">
        <v>42829</v>
      </c>
      <c r="M7494" t="b">
        <v>0</v>
      </c>
      <c r="N7494" t="b">
        <v>0</v>
      </c>
      <c r="O7494" t="b">
        <v>0</v>
      </c>
    </row>
    <row r="7495" spans="1:15" x14ac:dyDescent="0.75">
      <c r="A7495" s="1" t="s">
        <v>42830</v>
      </c>
      <c r="B7495" s="1" t="s">
        <v>42831</v>
      </c>
      <c r="C7495" s="1" t="s">
        <v>42832</v>
      </c>
      <c r="D7495" s="1" t="s">
        <v>42833</v>
      </c>
      <c r="E7495" s="1" t="s">
        <v>42834</v>
      </c>
      <c r="F7495" s="1" t="s">
        <v>24552</v>
      </c>
      <c r="G7495" s="1" t="s">
        <v>71209</v>
      </c>
      <c r="H7495" s="1" t="s">
        <v>71210</v>
      </c>
      <c r="I7495">
        <v>42.236555131538303</v>
      </c>
      <c r="J7495" s="1" t="s">
        <v>71211</v>
      </c>
      <c r="K7495">
        <v>80.330488857841303</v>
      </c>
      <c r="L7495" s="1" t="s">
        <v>6213</v>
      </c>
      <c r="M7495" t="b">
        <v>0</v>
      </c>
      <c r="N7495" t="b">
        <v>0</v>
      </c>
      <c r="O7495" t="b">
        <v>0</v>
      </c>
    </row>
    <row r="7496" spans="1:15" x14ac:dyDescent="0.75">
      <c r="A7496" s="1" t="s">
        <v>42835</v>
      </c>
      <c r="B7496" s="1" t="s">
        <v>42836</v>
      </c>
      <c r="C7496" s="1" t="s">
        <v>42837</v>
      </c>
      <c r="D7496" s="1" t="s">
        <v>42838</v>
      </c>
      <c r="E7496" s="1" t="s">
        <v>42839</v>
      </c>
      <c r="F7496" s="1" t="s">
        <v>8545</v>
      </c>
      <c r="G7496" s="1" t="s">
        <v>71209</v>
      </c>
      <c r="H7496" s="1" t="s">
        <v>71210</v>
      </c>
      <c r="I7496">
        <v>10.971074658704801</v>
      </c>
      <c r="J7496" s="1" t="s">
        <v>71211</v>
      </c>
      <c r="K7496">
        <v>6.5556798389402804</v>
      </c>
      <c r="L7496" s="1" t="s">
        <v>42840</v>
      </c>
      <c r="M7496" t="b">
        <v>0</v>
      </c>
      <c r="N7496" t="b">
        <v>0</v>
      </c>
      <c r="O7496" t="b">
        <v>0</v>
      </c>
    </row>
    <row r="7497" spans="1:15" x14ac:dyDescent="0.75">
      <c r="A7497" s="1" t="s">
        <v>42841</v>
      </c>
      <c r="B7497" s="1" t="s">
        <v>42842</v>
      </c>
      <c r="C7497" s="1" t="s">
        <v>42843</v>
      </c>
      <c r="D7497" s="1" t="s">
        <v>42844</v>
      </c>
      <c r="E7497" s="1" t="s">
        <v>42845</v>
      </c>
      <c r="F7497" s="1" t="s">
        <v>8079</v>
      </c>
      <c r="G7497" s="1" t="s">
        <v>71209</v>
      </c>
      <c r="H7497" s="1" t="s">
        <v>71210</v>
      </c>
      <c r="I7497">
        <v>162.07749349917</v>
      </c>
      <c r="J7497" s="1" t="s">
        <v>71211</v>
      </c>
      <c r="K7497">
        <v>266.265854955473</v>
      </c>
      <c r="L7497" s="1" t="s">
        <v>42846</v>
      </c>
      <c r="M7497" t="b">
        <v>0</v>
      </c>
      <c r="N7497" t="b">
        <v>0</v>
      </c>
      <c r="O7497" t="b">
        <v>0</v>
      </c>
    </row>
    <row r="7498" spans="1:15" x14ac:dyDescent="0.75">
      <c r="A7498" s="1" t="s">
        <v>42847</v>
      </c>
      <c r="B7498" s="1" t="s">
        <v>42848</v>
      </c>
      <c r="C7498" s="1" t="s">
        <v>42849</v>
      </c>
      <c r="D7498" s="1" t="s">
        <v>42850</v>
      </c>
      <c r="E7498" s="1" t="s">
        <v>42851</v>
      </c>
      <c r="F7498" s="1" t="s">
        <v>42852</v>
      </c>
      <c r="G7498" s="1" t="s">
        <v>71209</v>
      </c>
      <c r="H7498" s="1" t="s">
        <v>71210</v>
      </c>
      <c r="I7498">
        <v>341.64057989742599</v>
      </c>
      <c r="J7498" s="1" t="s">
        <v>71211</v>
      </c>
      <c r="K7498">
        <v>823.80485783887002</v>
      </c>
      <c r="L7498" s="1" t="s">
        <v>42853</v>
      </c>
      <c r="M7498" t="b">
        <v>0</v>
      </c>
      <c r="N7498" t="b">
        <v>0</v>
      </c>
      <c r="O7498" t="b">
        <v>0</v>
      </c>
    </row>
    <row r="7499" spans="1:15" x14ac:dyDescent="0.75">
      <c r="A7499" s="1" t="s">
        <v>42854</v>
      </c>
      <c r="B7499" s="1" t="s">
        <v>42855</v>
      </c>
      <c r="C7499" s="1" t="s">
        <v>42856</v>
      </c>
      <c r="D7499" s="1" t="s">
        <v>42857</v>
      </c>
      <c r="E7499" s="1" t="s">
        <v>42858</v>
      </c>
      <c r="F7499" s="1" t="s">
        <v>42859</v>
      </c>
      <c r="G7499" s="1" t="s">
        <v>71209</v>
      </c>
      <c r="H7499" s="1" t="s">
        <v>71210</v>
      </c>
      <c r="I7499">
        <v>1069.8812270697399</v>
      </c>
      <c r="J7499" s="1" t="s">
        <v>71211</v>
      </c>
      <c r="K7499">
        <v>1983.2704071017299</v>
      </c>
      <c r="L7499" s="1" t="s">
        <v>42860</v>
      </c>
      <c r="M7499" t="b">
        <v>0</v>
      </c>
      <c r="N7499" t="b">
        <v>0</v>
      </c>
      <c r="O7499" t="b">
        <v>0</v>
      </c>
    </row>
    <row r="7500" spans="1:15" x14ac:dyDescent="0.75">
      <c r="A7500" s="1" t="s">
        <v>42861</v>
      </c>
      <c r="B7500" s="1" t="s">
        <v>42862</v>
      </c>
      <c r="C7500" s="1" t="s">
        <v>42863</v>
      </c>
      <c r="D7500" s="1" t="s">
        <v>42864</v>
      </c>
      <c r="E7500" s="1" t="s">
        <v>42865</v>
      </c>
      <c r="F7500" s="1" t="s">
        <v>30480</v>
      </c>
      <c r="G7500" s="1" t="s">
        <v>71209</v>
      </c>
      <c r="H7500" s="1" t="s">
        <v>71210</v>
      </c>
      <c r="I7500">
        <v>9088.4990675044191</v>
      </c>
      <c r="J7500" s="1" t="s">
        <v>71211</v>
      </c>
      <c r="K7500">
        <v>31328.253144877301</v>
      </c>
      <c r="L7500" s="1" t="s">
        <v>42866</v>
      </c>
      <c r="M7500" t="b">
        <v>0</v>
      </c>
      <c r="N7500" t="b">
        <v>0</v>
      </c>
      <c r="O7500" t="b">
        <v>0</v>
      </c>
    </row>
    <row r="7501" spans="1:15" x14ac:dyDescent="0.75">
      <c r="A7501" s="1" t="s">
        <v>42867</v>
      </c>
      <c r="B7501" s="1" t="s">
        <v>42868</v>
      </c>
      <c r="C7501" s="1" t="s">
        <v>42869</v>
      </c>
      <c r="D7501" s="1" t="s">
        <v>42870</v>
      </c>
      <c r="E7501" s="1" t="s">
        <v>42871</v>
      </c>
      <c r="F7501" s="1" t="s">
        <v>20667</v>
      </c>
      <c r="G7501" s="1" t="s">
        <v>71209</v>
      </c>
      <c r="H7501" s="1" t="s">
        <v>71210</v>
      </c>
      <c r="I7501">
        <v>3410.5343262782899</v>
      </c>
      <c r="J7501" s="1" t="s">
        <v>71211</v>
      </c>
      <c r="K7501">
        <v>2272.2326040642001</v>
      </c>
      <c r="L7501" s="1" t="s">
        <v>42872</v>
      </c>
      <c r="M7501" t="b">
        <v>0</v>
      </c>
      <c r="N7501" t="b">
        <v>0</v>
      </c>
      <c r="O7501" t="b">
        <v>0</v>
      </c>
    </row>
    <row r="7502" spans="1:15" x14ac:dyDescent="0.75">
      <c r="A7502" s="1" t="s">
        <v>42873</v>
      </c>
      <c r="B7502" s="1" t="s">
        <v>42874</v>
      </c>
      <c r="C7502" s="1" t="s">
        <v>42875</v>
      </c>
      <c r="D7502" s="1" t="s">
        <v>42876</v>
      </c>
      <c r="E7502" s="1" t="s">
        <v>42877</v>
      </c>
      <c r="F7502" s="1" t="s">
        <v>42878</v>
      </c>
      <c r="G7502" s="1" t="s">
        <v>71209</v>
      </c>
      <c r="H7502" s="1" t="s">
        <v>71210</v>
      </c>
      <c r="I7502">
        <v>1142.89704852663</v>
      </c>
      <c r="J7502" s="1" t="s">
        <v>71211</v>
      </c>
      <c r="K7502">
        <v>873.58705851092395</v>
      </c>
      <c r="L7502" s="1" t="s">
        <v>77</v>
      </c>
      <c r="M7502" t="b">
        <v>0</v>
      </c>
      <c r="N7502" t="b">
        <v>0</v>
      </c>
      <c r="O7502" t="b">
        <v>0</v>
      </c>
    </row>
    <row r="7503" spans="1:15" x14ac:dyDescent="0.75">
      <c r="A7503" s="1" t="s">
        <v>42879</v>
      </c>
      <c r="B7503" s="1" t="s">
        <v>42880</v>
      </c>
      <c r="C7503" s="1" t="s">
        <v>42881</v>
      </c>
      <c r="D7503" s="1" t="s">
        <v>42882</v>
      </c>
      <c r="E7503" s="1" t="s">
        <v>42883</v>
      </c>
      <c r="F7503" s="1" t="s">
        <v>42884</v>
      </c>
      <c r="G7503" s="1" t="s">
        <v>71209</v>
      </c>
      <c r="H7503" s="1" t="s">
        <v>71210</v>
      </c>
      <c r="I7503">
        <v>15.528059844232301</v>
      </c>
      <c r="J7503" s="1" t="s">
        <v>71211</v>
      </c>
      <c r="K7503">
        <v>130.56011013793099</v>
      </c>
      <c r="L7503" s="1" t="s">
        <v>5423</v>
      </c>
      <c r="M7503" t="b">
        <v>0</v>
      </c>
      <c r="N7503" t="b">
        <v>0</v>
      </c>
      <c r="O7503" t="b">
        <v>0</v>
      </c>
    </row>
    <row r="7504" spans="1:15" x14ac:dyDescent="0.75">
      <c r="A7504" s="1" t="s">
        <v>42885</v>
      </c>
      <c r="B7504" s="1" t="s">
        <v>42886</v>
      </c>
      <c r="C7504" s="1" t="s">
        <v>42887</v>
      </c>
      <c r="D7504" s="1" t="s">
        <v>42888</v>
      </c>
      <c r="E7504" s="1" t="s">
        <v>42889</v>
      </c>
      <c r="F7504" s="1" t="s">
        <v>9631</v>
      </c>
      <c r="G7504" s="1" t="s">
        <v>71209</v>
      </c>
      <c r="H7504" s="1" t="s">
        <v>71210</v>
      </c>
      <c r="I7504">
        <v>30.361861076043098</v>
      </c>
      <c r="J7504" s="1" t="s">
        <v>71211</v>
      </c>
      <c r="K7504">
        <v>21.2605279951052</v>
      </c>
      <c r="L7504" s="1" t="s">
        <v>77</v>
      </c>
      <c r="M7504" t="b">
        <v>0</v>
      </c>
      <c r="N7504" t="b">
        <v>0</v>
      </c>
      <c r="O7504" t="b">
        <v>0</v>
      </c>
    </row>
    <row r="7505" spans="1:15" x14ac:dyDescent="0.75">
      <c r="A7505" s="1" t="s">
        <v>42890</v>
      </c>
      <c r="B7505" s="1" t="s">
        <v>42891</v>
      </c>
      <c r="C7505" s="1" t="s">
        <v>42892</v>
      </c>
      <c r="D7505" s="1" t="s">
        <v>42893</v>
      </c>
      <c r="E7505" s="1" t="s">
        <v>42894</v>
      </c>
      <c r="F7505" s="1" t="s">
        <v>968</v>
      </c>
      <c r="G7505" s="1" t="s">
        <v>71209</v>
      </c>
      <c r="H7505" s="1" t="s">
        <v>71210</v>
      </c>
      <c r="I7505">
        <v>1.4549847196835</v>
      </c>
      <c r="J7505" s="1" t="s">
        <v>71211</v>
      </c>
      <c r="K7505">
        <v>25.150806265578499</v>
      </c>
      <c r="L7505" s="1" t="s">
        <v>77</v>
      </c>
      <c r="M7505" t="b">
        <v>0</v>
      </c>
      <c r="N7505" t="b">
        <v>0</v>
      </c>
      <c r="O7505" t="b">
        <v>0</v>
      </c>
    </row>
    <row r="7506" spans="1:15" x14ac:dyDescent="0.75">
      <c r="A7506" s="1" t="s">
        <v>42895</v>
      </c>
      <c r="B7506" s="1" t="s">
        <v>42896</v>
      </c>
      <c r="C7506" s="1" t="s">
        <v>42897</v>
      </c>
      <c r="D7506" s="1" t="s">
        <v>42898</v>
      </c>
      <c r="E7506" s="1" t="s">
        <v>42899</v>
      </c>
      <c r="F7506" s="1" t="s">
        <v>116</v>
      </c>
      <c r="G7506" s="1" t="s">
        <v>71209</v>
      </c>
      <c r="H7506" s="1" t="s">
        <v>71210</v>
      </c>
      <c r="I7506">
        <v>3.0997233227444498</v>
      </c>
      <c r="J7506" s="1" t="s">
        <v>71211</v>
      </c>
      <c r="K7506">
        <v>3.4363874349371399</v>
      </c>
      <c r="L7506" s="1" t="s">
        <v>77</v>
      </c>
      <c r="M7506" t="b">
        <v>0</v>
      </c>
      <c r="N7506" t="b">
        <v>0</v>
      </c>
      <c r="O7506" t="b">
        <v>0</v>
      </c>
    </row>
    <row r="7507" spans="1:15" x14ac:dyDescent="0.75">
      <c r="A7507" s="1" t="s">
        <v>42900</v>
      </c>
      <c r="B7507" s="1" t="s">
        <v>42901</v>
      </c>
      <c r="C7507" s="1" t="s">
        <v>42902</v>
      </c>
      <c r="D7507" s="1" t="s">
        <v>42903</v>
      </c>
      <c r="E7507" s="1" t="s">
        <v>42904</v>
      </c>
      <c r="F7507" s="1" t="s">
        <v>20188</v>
      </c>
      <c r="G7507" s="1" t="s">
        <v>71209</v>
      </c>
      <c r="H7507" s="1" t="s">
        <v>71210</v>
      </c>
      <c r="I7507">
        <v>100.78886468833301</v>
      </c>
      <c r="J7507" s="1" t="s">
        <v>71211</v>
      </c>
      <c r="K7507">
        <v>46.417685333327</v>
      </c>
      <c r="L7507" s="1" t="s">
        <v>42905</v>
      </c>
      <c r="M7507" t="b">
        <v>0</v>
      </c>
      <c r="N7507" t="b">
        <v>0</v>
      </c>
      <c r="O7507" t="b">
        <v>0</v>
      </c>
    </row>
    <row r="7508" spans="1:15" x14ac:dyDescent="0.75">
      <c r="A7508" s="1" t="s">
        <v>42906</v>
      </c>
      <c r="B7508" s="1" t="s">
        <v>42907</v>
      </c>
      <c r="C7508" s="1" t="s">
        <v>42908</v>
      </c>
      <c r="D7508" s="1" t="s">
        <v>42909</v>
      </c>
      <c r="E7508" s="1" t="s">
        <v>42910</v>
      </c>
      <c r="F7508" s="1" t="s">
        <v>26960</v>
      </c>
      <c r="G7508" s="1" t="s">
        <v>71209</v>
      </c>
      <c r="H7508" s="1" t="s">
        <v>71210</v>
      </c>
      <c r="I7508">
        <v>589.94860724768103</v>
      </c>
      <c r="J7508" s="1" t="s">
        <v>71211</v>
      </c>
      <c r="K7508">
        <v>637.54654860278902</v>
      </c>
      <c r="L7508" s="1" t="s">
        <v>42911</v>
      </c>
      <c r="M7508" t="b">
        <v>0</v>
      </c>
      <c r="N7508" t="b">
        <v>0</v>
      </c>
      <c r="O7508" t="b">
        <v>0</v>
      </c>
    </row>
    <row r="7509" spans="1:15" x14ac:dyDescent="0.75">
      <c r="A7509" s="1" t="s">
        <v>42912</v>
      </c>
      <c r="B7509" s="1" t="s">
        <v>42913</v>
      </c>
      <c r="C7509" s="1" t="s">
        <v>42914</v>
      </c>
      <c r="D7509" s="1" t="s">
        <v>42915</v>
      </c>
      <c r="E7509" s="1" t="s">
        <v>42916</v>
      </c>
      <c r="F7509" s="1" t="s">
        <v>42917</v>
      </c>
      <c r="G7509" s="1" t="s">
        <v>71209</v>
      </c>
      <c r="H7509" s="1" t="s">
        <v>71210</v>
      </c>
      <c r="I7509">
        <v>705.60056731386203</v>
      </c>
      <c r="J7509" s="1" t="s">
        <v>71211</v>
      </c>
      <c r="K7509">
        <v>979.12047043594396</v>
      </c>
      <c r="L7509" s="1" t="s">
        <v>42918</v>
      </c>
      <c r="M7509" t="b">
        <v>0</v>
      </c>
      <c r="N7509" t="b">
        <v>0</v>
      </c>
      <c r="O7509" t="b">
        <v>0</v>
      </c>
    </row>
    <row r="7510" spans="1:15" x14ac:dyDescent="0.75">
      <c r="A7510" s="1" t="s">
        <v>42919</v>
      </c>
      <c r="B7510" s="1" t="s">
        <v>42920</v>
      </c>
      <c r="C7510" s="1" t="s">
        <v>42921</v>
      </c>
      <c r="D7510" s="1" t="s">
        <v>42922</v>
      </c>
      <c r="E7510" s="1" t="s">
        <v>42923</v>
      </c>
      <c r="F7510" s="1" t="s">
        <v>42924</v>
      </c>
      <c r="G7510" s="1" t="s">
        <v>71209</v>
      </c>
      <c r="H7510" s="1" t="s">
        <v>71210</v>
      </c>
      <c r="I7510">
        <v>31.636983525179598</v>
      </c>
      <c r="J7510" s="1" t="s">
        <v>71211</v>
      </c>
      <c r="K7510">
        <v>171.59666686234701</v>
      </c>
      <c r="L7510" s="1" t="s">
        <v>42925</v>
      </c>
      <c r="M7510" t="b">
        <v>0</v>
      </c>
      <c r="N7510" t="b">
        <v>0</v>
      </c>
      <c r="O7510" t="b">
        <v>0</v>
      </c>
    </row>
    <row r="7511" spans="1:15" x14ac:dyDescent="0.75">
      <c r="A7511" s="1" t="s">
        <v>42926</v>
      </c>
      <c r="B7511" s="1" t="s">
        <v>42927</v>
      </c>
      <c r="C7511" s="1" t="s">
        <v>42928</v>
      </c>
      <c r="D7511" s="1" t="s">
        <v>42929</v>
      </c>
      <c r="E7511" s="1" t="s">
        <v>42930</v>
      </c>
      <c r="F7511" s="1" t="s">
        <v>4805</v>
      </c>
      <c r="G7511" s="1" t="s">
        <v>71209</v>
      </c>
      <c r="H7511" s="1" t="s">
        <v>71210</v>
      </c>
      <c r="I7511">
        <v>8.6538876047761395</v>
      </c>
      <c r="J7511" s="1" t="s">
        <v>71211</v>
      </c>
      <c r="K7511">
        <v>25.6612314727811</v>
      </c>
      <c r="L7511" s="1" t="s">
        <v>4459</v>
      </c>
      <c r="M7511" t="b">
        <v>0</v>
      </c>
      <c r="N7511" t="b">
        <v>0</v>
      </c>
      <c r="O7511" t="b">
        <v>0</v>
      </c>
    </row>
    <row r="7512" spans="1:15" x14ac:dyDescent="0.75">
      <c r="A7512" s="1" t="s">
        <v>42931</v>
      </c>
      <c r="B7512" s="1" t="s">
        <v>42932</v>
      </c>
      <c r="C7512" s="1" t="s">
        <v>42933</v>
      </c>
      <c r="D7512" s="1" t="s">
        <v>42934</v>
      </c>
      <c r="E7512" s="1" t="s">
        <v>42935</v>
      </c>
      <c r="F7512" s="1" t="s">
        <v>2582</v>
      </c>
      <c r="G7512" s="1" t="s">
        <v>71209</v>
      </c>
      <c r="H7512" s="1" t="s">
        <v>71210</v>
      </c>
      <c r="I7512">
        <v>454.471822579226</v>
      </c>
      <c r="J7512" s="1" t="s">
        <v>71211</v>
      </c>
      <c r="K7512">
        <v>434.23741333424101</v>
      </c>
      <c r="L7512" s="1" t="s">
        <v>77</v>
      </c>
      <c r="M7512" t="b">
        <v>0</v>
      </c>
      <c r="N7512" t="b">
        <v>0</v>
      </c>
      <c r="O7512" t="b">
        <v>0</v>
      </c>
    </row>
    <row r="7513" spans="1:15" x14ac:dyDescent="0.75">
      <c r="A7513" s="1" t="s">
        <v>42936</v>
      </c>
      <c r="B7513" s="1" t="s">
        <v>42937</v>
      </c>
      <c r="C7513" s="1" t="s">
        <v>42938</v>
      </c>
      <c r="D7513" s="1" t="s">
        <v>42939</v>
      </c>
      <c r="E7513" s="1" t="s">
        <v>42940</v>
      </c>
      <c r="F7513" s="1" t="s">
        <v>116</v>
      </c>
      <c r="G7513" s="1" t="s">
        <v>71209</v>
      </c>
      <c r="H7513" s="1" t="s">
        <v>71210</v>
      </c>
      <c r="I7513">
        <v>3.5506205931044401</v>
      </c>
      <c r="J7513" s="1" t="s">
        <v>71211</v>
      </c>
      <c r="K7513">
        <v>10.266813697120099</v>
      </c>
      <c r="L7513" s="1" t="s">
        <v>77</v>
      </c>
      <c r="M7513" t="b">
        <v>0</v>
      </c>
      <c r="N7513" t="b">
        <v>0</v>
      </c>
      <c r="O7513" t="b">
        <v>0</v>
      </c>
    </row>
    <row r="7514" spans="1:15" x14ac:dyDescent="0.75">
      <c r="A7514" s="1" t="s">
        <v>42941</v>
      </c>
      <c r="B7514" s="1" t="s">
        <v>42942</v>
      </c>
      <c r="C7514" s="1" t="s">
        <v>42943</v>
      </c>
      <c r="D7514" s="1" t="s">
        <v>42944</v>
      </c>
      <c r="E7514" s="1" t="s">
        <v>42945</v>
      </c>
      <c r="F7514" s="1" t="s">
        <v>9112</v>
      </c>
      <c r="G7514" s="1" t="s">
        <v>71209</v>
      </c>
      <c r="H7514" s="1" t="s">
        <v>71210</v>
      </c>
      <c r="I7514">
        <v>201.02143282378299</v>
      </c>
      <c r="J7514" s="1" t="s">
        <v>71211</v>
      </c>
      <c r="K7514">
        <v>208.593699005974</v>
      </c>
      <c r="L7514" s="1" t="s">
        <v>42946</v>
      </c>
      <c r="M7514" t="b">
        <v>0</v>
      </c>
      <c r="N7514" t="b">
        <v>0</v>
      </c>
      <c r="O7514" t="b">
        <v>0</v>
      </c>
    </row>
    <row r="7515" spans="1:15" x14ac:dyDescent="0.75">
      <c r="A7515" s="1" t="s">
        <v>42947</v>
      </c>
      <c r="B7515" s="1" t="s">
        <v>42948</v>
      </c>
      <c r="C7515" s="1" t="s">
        <v>42949</v>
      </c>
      <c r="D7515" s="1" t="s">
        <v>42950</v>
      </c>
      <c r="E7515" s="1" t="s">
        <v>42951</v>
      </c>
      <c r="F7515" s="1" t="s">
        <v>1199</v>
      </c>
      <c r="G7515" s="1" t="s">
        <v>71209</v>
      </c>
      <c r="H7515" s="1" t="s">
        <v>71210</v>
      </c>
      <c r="I7515">
        <v>207.59152461707501</v>
      </c>
      <c r="J7515" s="1" t="s">
        <v>71211</v>
      </c>
      <c r="K7515">
        <v>326.67274843420398</v>
      </c>
      <c r="L7515" s="1" t="s">
        <v>42952</v>
      </c>
      <c r="M7515" t="b">
        <v>0</v>
      </c>
      <c r="N7515" t="b">
        <v>0</v>
      </c>
      <c r="O7515" t="b">
        <v>0</v>
      </c>
    </row>
    <row r="7516" spans="1:15" x14ac:dyDescent="0.75">
      <c r="A7516" s="1" t="s">
        <v>42953</v>
      </c>
      <c r="B7516" s="1" t="s">
        <v>42954</v>
      </c>
      <c r="C7516" s="1" t="s">
        <v>42955</v>
      </c>
      <c r="D7516" s="1" t="s">
        <v>42956</v>
      </c>
      <c r="E7516" s="1" t="s">
        <v>42957</v>
      </c>
      <c r="F7516" s="1" t="s">
        <v>42958</v>
      </c>
      <c r="G7516" s="1" t="s">
        <v>71209</v>
      </c>
      <c r="H7516" s="1" t="s">
        <v>71210</v>
      </c>
      <c r="I7516">
        <v>833.74211243044101</v>
      </c>
      <c r="J7516" s="1" t="s">
        <v>71211</v>
      </c>
      <c r="K7516">
        <v>1138.8681040992301</v>
      </c>
      <c r="L7516" s="1" t="s">
        <v>77</v>
      </c>
      <c r="M7516" t="b">
        <v>0</v>
      </c>
      <c r="N7516" t="b">
        <v>0</v>
      </c>
      <c r="O7516" t="b">
        <v>0</v>
      </c>
    </row>
    <row r="7517" spans="1:15" x14ac:dyDescent="0.75">
      <c r="A7517" s="1" t="s">
        <v>42959</v>
      </c>
      <c r="B7517" s="1" t="s">
        <v>42960</v>
      </c>
      <c r="C7517" s="1" t="s">
        <v>42961</v>
      </c>
      <c r="D7517" s="1" t="s">
        <v>42962</v>
      </c>
      <c r="E7517" s="1" t="s">
        <v>42963</v>
      </c>
      <c r="F7517" s="1" t="s">
        <v>757</v>
      </c>
      <c r="G7517" s="1" t="s">
        <v>71209</v>
      </c>
      <c r="H7517" s="1" t="s">
        <v>71210</v>
      </c>
      <c r="I7517">
        <v>68.7908379502598</v>
      </c>
      <c r="J7517" s="1" t="s">
        <v>71211</v>
      </c>
      <c r="K7517">
        <v>68.003470822168694</v>
      </c>
      <c r="L7517" s="1" t="s">
        <v>77</v>
      </c>
      <c r="M7517" t="b">
        <v>0</v>
      </c>
      <c r="N7517" t="b">
        <v>0</v>
      </c>
      <c r="O7517" t="b">
        <v>0</v>
      </c>
    </row>
    <row r="7518" spans="1:15" x14ac:dyDescent="0.75">
      <c r="A7518" s="1" t="s">
        <v>42964</v>
      </c>
      <c r="B7518" s="1" t="s">
        <v>42965</v>
      </c>
      <c r="C7518" s="1" t="s">
        <v>42966</v>
      </c>
      <c r="D7518" s="1" t="s">
        <v>42967</v>
      </c>
      <c r="E7518" s="1" t="s">
        <v>42968</v>
      </c>
      <c r="F7518" s="1" t="s">
        <v>9898</v>
      </c>
      <c r="G7518" s="1" t="s">
        <v>71209</v>
      </c>
      <c r="H7518" s="1" t="s">
        <v>71210</v>
      </c>
      <c r="I7518">
        <v>704.73250352623199</v>
      </c>
      <c r="J7518" s="1" t="s">
        <v>71211</v>
      </c>
      <c r="K7518">
        <v>521.11368488574306</v>
      </c>
      <c r="L7518" s="1" t="s">
        <v>77</v>
      </c>
      <c r="M7518" t="b">
        <v>0</v>
      </c>
      <c r="N7518" t="b">
        <v>0</v>
      </c>
      <c r="O7518" t="b">
        <v>0</v>
      </c>
    </row>
    <row r="7519" spans="1:15" x14ac:dyDescent="0.75">
      <c r="A7519" s="1" t="s">
        <v>42969</v>
      </c>
      <c r="B7519" s="1" t="s">
        <v>42970</v>
      </c>
      <c r="C7519" s="1" t="s">
        <v>42971</v>
      </c>
      <c r="D7519" s="1" t="s">
        <v>42972</v>
      </c>
      <c r="E7519" s="1" t="s">
        <v>42973</v>
      </c>
      <c r="F7519" s="1" t="s">
        <v>1531</v>
      </c>
      <c r="G7519" s="1" t="s">
        <v>71209</v>
      </c>
      <c r="H7519" s="1" t="s">
        <v>71210</v>
      </c>
      <c r="I7519">
        <v>9.3545207041526197</v>
      </c>
      <c r="J7519" s="1" t="s">
        <v>71211</v>
      </c>
      <c r="K7519">
        <v>8.7159188881205907</v>
      </c>
      <c r="L7519" s="1" t="s">
        <v>77</v>
      </c>
      <c r="M7519" t="b">
        <v>0</v>
      </c>
      <c r="N7519" t="b">
        <v>0</v>
      </c>
      <c r="O7519" t="b">
        <v>0</v>
      </c>
    </row>
    <row r="7520" spans="1:15" x14ac:dyDescent="0.75">
      <c r="A7520" s="1" t="s">
        <v>42974</v>
      </c>
      <c r="B7520" s="1" t="s">
        <v>42975</v>
      </c>
      <c r="C7520" s="1" t="s">
        <v>42976</v>
      </c>
      <c r="D7520" s="1" t="s">
        <v>42977</v>
      </c>
      <c r="E7520" s="1" t="s">
        <v>42978</v>
      </c>
      <c r="F7520" s="1" t="s">
        <v>42979</v>
      </c>
      <c r="G7520" s="1" t="s">
        <v>71209</v>
      </c>
      <c r="H7520" s="1" t="s">
        <v>71210</v>
      </c>
      <c r="I7520">
        <v>358.73465303513001</v>
      </c>
      <c r="J7520" s="1" t="s">
        <v>71211</v>
      </c>
      <c r="K7520">
        <v>490.02007485046698</v>
      </c>
      <c r="L7520" s="1" t="s">
        <v>77</v>
      </c>
      <c r="M7520" t="b">
        <v>0</v>
      </c>
      <c r="N7520" t="b">
        <v>0</v>
      </c>
      <c r="O7520" t="b">
        <v>0</v>
      </c>
    </row>
    <row r="7521" spans="1:15" x14ac:dyDescent="0.75">
      <c r="A7521" s="1" t="s">
        <v>42980</v>
      </c>
      <c r="B7521" s="1" t="s">
        <v>42981</v>
      </c>
      <c r="C7521" s="1" t="s">
        <v>42982</v>
      </c>
      <c r="D7521" s="1" t="s">
        <v>42983</v>
      </c>
      <c r="E7521" s="1" t="s">
        <v>42984</v>
      </c>
      <c r="F7521" s="1" t="s">
        <v>4514</v>
      </c>
      <c r="G7521" s="1" t="s">
        <v>71209</v>
      </c>
      <c r="H7521" s="1" t="s">
        <v>71210</v>
      </c>
      <c r="I7521">
        <v>71.090851530539894</v>
      </c>
      <c r="J7521" s="1" t="s">
        <v>71211</v>
      </c>
      <c r="K7521">
        <v>72.263010130872601</v>
      </c>
      <c r="L7521" s="1" t="s">
        <v>42985</v>
      </c>
      <c r="M7521" t="b">
        <v>0</v>
      </c>
      <c r="N7521" t="b">
        <v>0</v>
      </c>
      <c r="O7521" t="b">
        <v>0</v>
      </c>
    </row>
    <row r="7522" spans="1:15" x14ac:dyDescent="0.75">
      <c r="A7522" s="1" t="s">
        <v>42986</v>
      </c>
      <c r="B7522" s="1" t="s">
        <v>42987</v>
      </c>
      <c r="C7522" s="1" t="s">
        <v>42988</v>
      </c>
      <c r="D7522" s="1" t="s">
        <v>42989</v>
      </c>
      <c r="E7522" s="1" t="s">
        <v>42990</v>
      </c>
      <c r="F7522" s="1" t="s">
        <v>16209</v>
      </c>
      <c r="G7522" s="1" t="s">
        <v>71209</v>
      </c>
      <c r="H7522" s="1" t="s">
        <v>71210</v>
      </c>
      <c r="I7522">
        <v>50.510908384843603</v>
      </c>
      <c r="J7522" s="1" t="s">
        <v>71211</v>
      </c>
      <c r="K7522">
        <v>82.867878968205204</v>
      </c>
      <c r="L7522" s="1" t="s">
        <v>77</v>
      </c>
      <c r="M7522" t="b">
        <v>0</v>
      </c>
      <c r="N7522" t="b">
        <v>0</v>
      </c>
      <c r="O7522" t="b">
        <v>0</v>
      </c>
    </row>
    <row r="7523" spans="1:15" x14ac:dyDescent="0.75">
      <c r="A7523" s="1" t="s">
        <v>42991</v>
      </c>
      <c r="B7523" s="1" t="s">
        <v>42992</v>
      </c>
      <c r="C7523" s="1" t="s">
        <v>42993</v>
      </c>
      <c r="D7523" s="1" t="s">
        <v>42994</v>
      </c>
      <c r="E7523" s="1" t="s">
        <v>42995</v>
      </c>
      <c r="F7523" s="1" t="s">
        <v>135</v>
      </c>
      <c r="G7523" s="1" t="s">
        <v>71209</v>
      </c>
      <c r="H7523" s="1" t="s">
        <v>71210</v>
      </c>
      <c r="I7523">
        <v>840.93422089724299</v>
      </c>
      <c r="J7523" s="1" t="s">
        <v>71211</v>
      </c>
      <c r="K7523">
        <v>2078.8172827234798</v>
      </c>
      <c r="L7523" s="1" t="s">
        <v>42996</v>
      </c>
      <c r="M7523" t="b">
        <v>0</v>
      </c>
      <c r="N7523" t="b">
        <v>1</v>
      </c>
      <c r="O7523" t="b">
        <v>1</v>
      </c>
    </row>
    <row r="7524" spans="1:15" x14ac:dyDescent="0.75">
      <c r="A7524" s="1" t="s">
        <v>42997</v>
      </c>
      <c r="B7524" s="1" t="s">
        <v>42998</v>
      </c>
      <c r="C7524" s="1" t="s">
        <v>42999</v>
      </c>
      <c r="D7524" s="1" t="s">
        <v>43000</v>
      </c>
      <c r="E7524" s="1" t="s">
        <v>43001</v>
      </c>
      <c r="F7524" s="1" t="s">
        <v>42325</v>
      </c>
      <c r="G7524" s="1" t="s">
        <v>71209</v>
      </c>
      <c r="H7524" s="1" t="s">
        <v>71210</v>
      </c>
      <c r="I7524">
        <v>577.40781226104798</v>
      </c>
      <c r="J7524" s="1" t="s">
        <v>71211</v>
      </c>
      <c r="K7524">
        <v>849.60875627670703</v>
      </c>
      <c r="L7524" s="1" t="s">
        <v>43002</v>
      </c>
      <c r="M7524" t="b">
        <v>0</v>
      </c>
      <c r="N7524" t="b">
        <v>0</v>
      </c>
      <c r="O7524" t="b">
        <v>0</v>
      </c>
    </row>
    <row r="7525" spans="1:15" x14ac:dyDescent="0.75">
      <c r="A7525" s="1" t="s">
        <v>43003</v>
      </c>
      <c r="B7525" s="1" t="s">
        <v>43004</v>
      </c>
      <c r="C7525" s="1" t="s">
        <v>43005</v>
      </c>
      <c r="D7525" s="1" t="s">
        <v>43006</v>
      </c>
      <c r="E7525" s="1" t="s">
        <v>43007</v>
      </c>
      <c r="F7525" s="1" t="s">
        <v>2360</v>
      </c>
      <c r="G7525" s="1" t="s">
        <v>71209</v>
      </c>
      <c r="H7525" s="1" t="s">
        <v>71210</v>
      </c>
      <c r="I7525">
        <v>217.808870697255</v>
      </c>
      <c r="J7525" s="1" t="s">
        <v>71211</v>
      </c>
      <c r="K7525">
        <v>174.936830034781</v>
      </c>
      <c r="L7525" s="1" t="s">
        <v>77</v>
      </c>
      <c r="M7525" t="b">
        <v>0</v>
      </c>
      <c r="N7525" t="b">
        <v>0</v>
      </c>
      <c r="O7525" t="b">
        <v>0</v>
      </c>
    </row>
    <row r="7526" spans="1:15" x14ac:dyDescent="0.75">
      <c r="A7526" s="1" t="s">
        <v>43008</v>
      </c>
      <c r="B7526" s="1" t="s">
        <v>43009</v>
      </c>
      <c r="C7526" s="1" t="s">
        <v>43010</v>
      </c>
      <c r="D7526" s="1" t="s">
        <v>43011</v>
      </c>
      <c r="E7526" s="1" t="s">
        <v>43012</v>
      </c>
      <c r="F7526" s="1" t="s">
        <v>116</v>
      </c>
      <c r="G7526" s="1" t="s">
        <v>71209</v>
      </c>
      <c r="H7526" s="1" t="s">
        <v>71210</v>
      </c>
      <c r="I7526">
        <v>3.5891051614812501</v>
      </c>
      <c r="J7526" s="1" t="s">
        <v>71211</v>
      </c>
      <c r="K7526">
        <v>3.7501455609391101</v>
      </c>
      <c r="L7526" s="1" t="s">
        <v>43013</v>
      </c>
      <c r="M7526" t="b">
        <v>0</v>
      </c>
      <c r="N7526" t="b">
        <v>0</v>
      </c>
      <c r="O7526" t="b">
        <v>0</v>
      </c>
    </row>
    <row r="7527" spans="1:15" x14ac:dyDescent="0.75">
      <c r="A7527" s="1" t="s">
        <v>43014</v>
      </c>
      <c r="B7527" s="1" t="s">
        <v>43015</v>
      </c>
      <c r="C7527" s="1" t="s">
        <v>43016</v>
      </c>
      <c r="D7527" s="1" t="s">
        <v>43017</v>
      </c>
      <c r="E7527" s="1" t="s">
        <v>43018</v>
      </c>
      <c r="F7527" s="1" t="s">
        <v>8205</v>
      </c>
      <c r="G7527" s="1" t="s">
        <v>71209</v>
      </c>
      <c r="H7527" s="1" t="s">
        <v>71210</v>
      </c>
      <c r="I7527">
        <v>12.0833536002214</v>
      </c>
      <c r="J7527" s="1" t="s">
        <v>71211</v>
      </c>
      <c r="K7527">
        <v>7.5263990405513903</v>
      </c>
      <c r="L7527" s="1" t="s">
        <v>77</v>
      </c>
      <c r="M7527" t="b">
        <v>0</v>
      </c>
      <c r="N7527" t="b">
        <v>0</v>
      </c>
      <c r="O7527" t="b">
        <v>0</v>
      </c>
    </row>
    <row r="7528" spans="1:15" x14ac:dyDescent="0.75">
      <c r="A7528" s="1" t="s">
        <v>43019</v>
      </c>
      <c r="B7528" s="1" t="s">
        <v>43020</v>
      </c>
      <c r="C7528" s="1" t="s">
        <v>43021</v>
      </c>
      <c r="D7528" s="1" t="s">
        <v>43022</v>
      </c>
      <c r="E7528" s="1" t="s">
        <v>43023</v>
      </c>
      <c r="F7528" s="1" t="s">
        <v>4521</v>
      </c>
      <c r="G7528" s="1" t="s">
        <v>71209</v>
      </c>
      <c r="H7528" s="1" t="s">
        <v>71210</v>
      </c>
      <c r="I7528">
        <v>65.117728970192402</v>
      </c>
      <c r="J7528" s="1" t="s">
        <v>71211</v>
      </c>
      <c r="K7528">
        <v>2.4176014847513798</v>
      </c>
      <c r="L7528" s="1" t="s">
        <v>77</v>
      </c>
      <c r="M7528" t="b">
        <v>0</v>
      </c>
      <c r="N7528" t="b">
        <v>0</v>
      </c>
      <c r="O7528" t="b">
        <v>0</v>
      </c>
    </row>
    <row r="7529" spans="1:15" x14ac:dyDescent="0.75">
      <c r="A7529" s="1" t="s">
        <v>43024</v>
      </c>
      <c r="B7529" s="1" t="s">
        <v>43025</v>
      </c>
      <c r="C7529" s="1" t="s">
        <v>43026</v>
      </c>
      <c r="D7529" s="1" t="s">
        <v>43027</v>
      </c>
      <c r="E7529" s="1" t="s">
        <v>43028</v>
      </c>
      <c r="F7529" s="1" t="s">
        <v>21576</v>
      </c>
      <c r="G7529" s="1" t="s">
        <v>71209</v>
      </c>
      <c r="H7529" s="1" t="s">
        <v>71210</v>
      </c>
      <c r="I7529">
        <v>8.1746864112241795</v>
      </c>
      <c r="J7529" s="1" t="s">
        <v>71211</v>
      </c>
      <c r="K7529">
        <v>47.009881103663297</v>
      </c>
      <c r="L7529" s="1" t="s">
        <v>77</v>
      </c>
      <c r="M7529" t="b">
        <v>0</v>
      </c>
      <c r="N7529" t="b">
        <v>0</v>
      </c>
      <c r="O7529" t="b">
        <v>0</v>
      </c>
    </row>
    <row r="7530" spans="1:15" x14ac:dyDescent="0.75">
      <c r="A7530" s="1" t="s">
        <v>43029</v>
      </c>
      <c r="B7530" s="1" t="s">
        <v>43030</v>
      </c>
      <c r="C7530" s="1" t="s">
        <v>43031</v>
      </c>
      <c r="D7530" s="1" t="s">
        <v>43032</v>
      </c>
      <c r="E7530" s="1" t="s">
        <v>43033</v>
      </c>
      <c r="F7530" s="1" t="s">
        <v>13252</v>
      </c>
      <c r="G7530" s="1" t="s">
        <v>71209</v>
      </c>
      <c r="H7530" s="1" t="s">
        <v>71210</v>
      </c>
      <c r="I7530">
        <v>382.208503531205</v>
      </c>
      <c r="J7530" s="1" t="s">
        <v>71211</v>
      </c>
      <c r="K7530">
        <v>125.22908350897799</v>
      </c>
      <c r="L7530" s="1" t="s">
        <v>77</v>
      </c>
      <c r="M7530" t="b">
        <v>0</v>
      </c>
      <c r="N7530" t="b">
        <v>0</v>
      </c>
      <c r="O7530" t="b">
        <v>0</v>
      </c>
    </row>
    <row r="7531" spans="1:15" x14ac:dyDescent="0.75">
      <c r="A7531" s="1" t="s">
        <v>43034</v>
      </c>
      <c r="B7531" s="1" t="s">
        <v>43035</v>
      </c>
      <c r="C7531" s="1" t="s">
        <v>43036</v>
      </c>
      <c r="D7531" s="1" t="s">
        <v>43037</v>
      </c>
      <c r="E7531" s="1" t="s">
        <v>43038</v>
      </c>
      <c r="F7531" s="1" t="s">
        <v>3380</v>
      </c>
      <c r="G7531" s="1" t="s">
        <v>71209</v>
      </c>
      <c r="H7531" s="1" t="s">
        <v>71210</v>
      </c>
      <c r="I7531">
        <v>104.524916168505</v>
      </c>
      <c r="J7531" s="1" t="s">
        <v>71211</v>
      </c>
      <c r="K7531">
        <v>88.906306576764806</v>
      </c>
      <c r="L7531" s="1" t="s">
        <v>77</v>
      </c>
      <c r="M7531" t="b">
        <v>0</v>
      </c>
      <c r="N7531" t="b">
        <v>0</v>
      </c>
      <c r="O7531" t="b">
        <v>0</v>
      </c>
    </row>
    <row r="7532" spans="1:15" x14ac:dyDescent="0.75">
      <c r="A7532" s="1" t="s">
        <v>43039</v>
      </c>
      <c r="B7532" s="1" t="s">
        <v>43040</v>
      </c>
      <c r="C7532" s="1" t="s">
        <v>43041</v>
      </c>
      <c r="D7532" s="1" t="s">
        <v>43042</v>
      </c>
      <c r="E7532" s="1" t="s">
        <v>43043</v>
      </c>
      <c r="F7532" s="1" t="s">
        <v>43044</v>
      </c>
      <c r="G7532" s="1" t="s">
        <v>71209</v>
      </c>
      <c r="H7532" s="1" t="s">
        <v>71210</v>
      </c>
      <c r="I7532">
        <v>313.47037011237899</v>
      </c>
      <c r="J7532" s="1" t="s">
        <v>71211</v>
      </c>
      <c r="K7532">
        <v>243.35665285419299</v>
      </c>
      <c r="L7532" s="1" t="s">
        <v>43045</v>
      </c>
      <c r="M7532" t="b">
        <v>0</v>
      </c>
      <c r="N7532" t="b">
        <v>0</v>
      </c>
      <c r="O7532" t="b">
        <v>0</v>
      </c>
    </row>
    <row r="7533" spans="1:15" x14ac:dyDescent="0.75">
      <c r="A7533" s="1" t="s">
        <v>43046</v>
      </c>
      <c r="B7533" s="1" t="s">
        <v>43047</v>
      </c>
      <c r="C7533" s="1" t="s">
        <v>43048</v>
      </c>
      <c r="D7533" s="1" t="s">
        <v>43049</v>
      </c>
      <c r="E7533" s="1" t="s">
        <v>43050</v>
      </c>
      <c r="F7533" s="1" t="s">
        <v>5024</v>
      </c>
      <c r="G7533" s="1" t="s">
        <v>71209</v>
      </c>
      <c r="H7533" s="1" t="s">
        <v>71210</v>
      </c>
      <c r="I7533">
        <v>269.48255711102098</v>
      </c>
      <c r="J7533" s="1" t="s">
        <v>71211</v>
      </c>
      <c r="K7533">
        <v>326.12000486757199</v>
      </c>
      <c r="L7533" s="1" t="s">
        <v>43051</v>
      </c>
      <c r="M7533" t="b">
        <v>0</v>
      </c>
      <c r="N7533" t="b">
        <v>0</v>
      </c>
      <c r="O7533" t="b">
        <v>0</v>
      </c>
    </row>
    <row r="7534" spans="1:15" x14ac:dyDescent="0.75">
      <c r="A7534" s="1" t="s">
        <v>43052</v>
      </c>
      <c r="B7534" s="1" t="s">
        <v>43053</v>
      </c>
      <c r="C7534" s="1" t="s">
        <v>43054</v>
      </c>
      <c r="D7534" s="1" t="s">
        <v>43055</v>
      </c>
      <c r="E7534" s="1" t="s">
        <v>43056</v>
      </c>
      <c r="F7534" s="1" t="s">
        <v>22573</v>
      </c>
      <c r="G7534" s="1" t="s">
        <v>71209</v>
      </c>
      <c r="H7534" s="1" t="s">
        <v>71210</v>
      </c>
      <c r="I7534">
        <v>189.214602425084</v>
      </c>
      <c r="J7534" s="1" t="s">
        <v>71211</v>
      </c>
      <c r="K7534">
        <v>257.82215978869999</v>
      </c>
      <c r="L7534" s="1" t="s">
        <v>43057</v>
      </c>
      <c r="M7534" t="b">
        <v>0</v>
      </c>
      <c r="N7534" t="b">
        <v>0</v>
      </c>
      <c r="O7534" t="b">
        <v>0</v>
      </c>
    </row>
    <row r="7535" spans="1:15" x14ac:dyDescent="0.75">
      <c r="A7535" s="1" t="s">
        <v>43058</v>
      </c>
      <c r="B7535" s="1" t="s">
        <v>43059</v>
      </c>
      <c r="C7535" s="1" t="s">
        <v>43060</v>
      </c>
      <c r="D7535" s="1" t="s">
        <v>43061</v>
      </c>
      <c r="E7535" s="1" t="s">
        <v>43062</v>
      </c>
      <c r="F7535" s="1" t="s">
        <v>20318</v>
      </c>
      <c r="G7535" s="1" t="s">
        <v>71209</v>
      </c>
      <c r="H7535" s="1" t="s">
        <v>71210</v>
      </c>
      <c r="I7535">
        <v>1116.9864862314701</v>
      </c>
      <c r="J7535" s="1" t="s">
        <v>71211</v>
      </c>
      <c r="K7535">
        <v>1347.8332714531</v>
      </c>
      <c r="L7535" s="1" t="s">
        <v>77</v>
      </c>
      <c r="M7535" t="b">
        <v>0</v>
      </c>
      <c r="N7535" t="b">
        <v>0</v>
      </c>
      <c r="O7535" t="b">
        <v>0</v>
      </c>
    </row>
    <row r="7536" spans="1:15" x14ac:dyDescent="0.75">
      <c r="A7536" s="1" t="s">
        <v>43063</v>
      </c>
      <c r="B7536" s="1" t="s">
        <v>43064</v>
      </c>
      <c r="C7536" s="1" t="s">
        <v>43065</v>
      </c>
      <c r="D7536" s="1" t="s">
        <v>43066</v>
      </c>
      <c r="E7536" s="1" t="s">
        <v>43067</v>
      </c>
      <c r="F7536" s="1" t="s">
        <v>174</v>
      </c>
      <c r="G7536" s="1" t="s">
        <v>71209</v>
      </c>
      <c r="H7536" s="1" t="s">
        <v>71210</v>
      </c>
      <c r="I7536">
        <v>468.27343894301902</v>
      </c>
      <c r="J7536" s="1" t="s">
        <v>71211</v>
      </c>
      <c r="K7536">
        <v>514.72277814607196</v>
      </c>
      <c r="L7536" s="1" t="s">
        <v>77</v>
      </c>
      <c r="M7536" t="b">
        <v>0</v>
      </c>
      <c r="N7536" t="b">
        <v>0</v>
      </c>
      <c r="O7536" t="b">
        <v>0</v>
      </c>
    </row>
    <row r="7537" spans="1:15" x14ac:dyDescent="0.75">
      <c r="A7537" s="1" t="s">
        <v>43068</v>
      </c>
      <c r="B7537" s="1" t="s">
        <v>43069</v>
      </c>
      <c r="C7537" s="1" t="s">
        <v>43070</v>
      </c>
      <c r="D7537" s="1" t="s">
        <v>43071</v>
      </c>
      <c r="E7537" s="1" t="s">
        <v>43072</v>
      </c>
      <c r="F7537" s="1" t="s">
        <v>43073</v>
      </c>
      <c r="G7537" s="1" t="s">
        <v>71209</v>
      </c>
      <c r="H7537" s="1" t="s">
        <v>71210</v>
      </c>
      <c r="I7537">
        <v>374.43284852368498</v>
      </c>
      <c r="J7537" s="1" t="s">
        <v>71211</v>
      </c>
      <c r="K7537">
        <v>14.006174954443701</v>
      </c>
      <c r="L7537" s="1" t="s">
        <v>77</v>
      </c>
      <c r="M7537" t="b">
        <v>1</v>
      </c>
      <c r="N7537" t="b">
        <v>0</v>
      </c>
      <c r="O7537" t="b">
        <v>1</v>
      </c>
    </row>
    <row r="7538" spans="1:15" x14ac:dyDescent="0.75">
      <c r="A7538" s="1" t="s">
        <v>43074</v>
      </c>
      <c r="B7538" s="1" t="s">
        <v>43075</v>
      </c>
      <c r="C7538" s="1" t="s">
        <v>43076</v>
      </c>
      <c r="D7538" s="1" t="s">
        <v>43077</v>
      </c>
      <c r="E7538" s="1" t="s">
        <v>43078</v>
      </c>
      <c r="F7538" s="1" t="s">
        <v>4072</v>
      </c>
      <c r="G7538" s="1" t="s">
        <v>71209</v>
      </c>
      <c r="H7538" s="1" t="s">
        <v>71210</v>
      </c>
      <c r="I7538">
        <v>139.42907212071401</v>
      </c>
      <c r="J7538" s="1" t="s">
        <v>71211</v>
      </c>
      <c r="K7538">
        <v>162.81255768144899</v>
      </c>
      <c r="L7538" s="1" t="s">
        <v>43079</v>
      </c>
      <c r="M7538" t="b">
        <v>0</v>
      </c>
      <c r="N7538" t="b">
        <v>0</v>
      </c>
      <c r="O7538" t="b">
        <v>0</v>
      </c>
    </row>
    <row r="7539" spans="1:15" x14ac:dyDescent="0.75">
      <c r="A7539" s="1" t="s">
        <v>43080</v>
      </c>
      <c r="B7539" s="1" t="s">
        <v>43081</v>
      </c>
      <c r="C7539" s="1" t="s">
        <v>43082</v>
      </c>
      <c r="D7539" s="1" t="s">
        <v>43083</v>
      </c>
      <c r="E7539" s="1" t="s">
        <v>43084</v>
      </c>
      <c r="F7539" s="1" t="s">
        <v>36924</v>
      </c>
      <c r="G7539" s="1" t="s">
        <v>71209</v>
      </c>
      <c r="H7539" s="1" t="s">
        <v>71210</v>
      </c>
      <c r="I7539">
        <v>4418.8822956172298</v>
      </c>
      <c r="J7539" s="1" t="s">
        <v>71211</v>
      </c>
      <c r="K7539">
        <v>6886.3941694511896</v>
      </c>
      <c r="L7539" s="1" t="s">
        <v>43085</v>
      </c>
      <c r="M7539" t="b">
        <v>0</v>
      </c>
      <c r="N7539" t="b">
        <v>0</v>
      </c>
      <c r="O7539" t="b">
        <v>0</v>
      </c>
    </row>
    <row r="7540" spans="1:15" x14ac:dyDescent="0.75">
      <c r="A7540" s="1" t="s">
        <v>43086</v>
      </c>
      <c r="B7540" s="1" t="s">
        <v>43087</v>
      </c>
      <c r="C7540" s="1" t="s">
        <v>43088</v>
      </c>
      <c r="D7540" s="1" t="s">
        <v>43089</v>
      </c>
      <c r="E7540" s="1" t="s">
        <v>43090</v>
      </c>
      <c r="F7540" s="1" t="s">
        <v>43091</v>
      </c>
      <c r="G7540" s="1" t="s">
        <v>71209</v>
      </c>
      <c r="H7540" s="1" t="s">
        <v>71210</v>
      </c>
      <c r="I7540">
        <v>372.79629622143398</v>
      </c>
      <c r="J7540" s="1" t="s">
        <v>71211</v>
      </c>
      <c r="K7540">
        <v>626.54905805577005</v>
      </c>
      <c r="L7540" s="1" t="s">
        <v>77</v>
      </c>
      <c r="M7540" t="b">
        <v>0</v>
      </c>
      <c r="N7540" t="b">
        <v>0</v>
      </c>
      <c r="O7540" t="b">
        <v>0</v>
      </c>
    </row>
    <row r="7541" spans="1:15" x14ac:dyDescent="0.75">
      <c r="A7541" s="1" t="s">
        <v>43092</v>
      </c>
      <c r="B7541" s="1" t="s">
        <v>43093</v>
      </c>
      <c r="C7541" s="1" t="s">
        <v>43094</v>
      </c>
      <c r="D7541" s="1" t="s">
        <v>43095</v>
      </c>
      <c r="E7541" s="1" t="s">
        <v>43096</v>
      </c>
      <c r="F7541" s="1" t="s">
        <v>21954</v>
      </c>
      <c r="G7541" s="1" t="s">
        <v>71209</v>
      </c>
      <c r="H7541" s="1" t="s">
        <v>71210</v>
      </c>
      <c r="I7541">
        <v>117.511343697241</v>
      </c>
      <c r="J7541" s="1" t="s">
        <v>71211</v>
      </c>
      <c r="K7541">
        <v>186.068998506367</v>
      </c>
      <c r="L7541" s="1" t="s">
        <v>43097</v>
      </c>
      <c r="M7541" t="b">
        <v>0</v>
      </c>
      <c r="N7541" t="b">
        <v>0</v>
      </c>
      <c r="O7541" t="b">
        <v>0</v>
      </c>
    </row>
    <row r="7542" spans="1:15" x14ac:dyDescent="0.75">
      <c r="A7542" s="1" t="s">
        <v>43098</v>
      </c>
      <c r="B7542" s="1" t="s">
        <v>43099</v>
      </c>
      <c r="C7542" s="1" t="s">
        <v>43100</v>
      </c>
      <c r="D7542" s="1" t="s">
        <v>43101</v>
      </c>
      <c r="E7542" s="1" t="s">
        <v>43102</v>
      </c>
      <c r="F7542" s="1" t="s">
        <v>7939</v>
      </c>
      <c r="G7542" s="1" t="s">
        <v>71209</v>
      </c>
      <c r="H7542" s="1" t="s">
        <v>71210</v>
      </c>
      <c r="I7542">
        <v>67.158265235478297</v>
      </c>
      <c r="J7542" s="1" t="s">
        <v>71211</v>
      </c>
      <c r="K7542">
        <v>42.5566995027689</v>
      </c>
      <c r="L7542" s="1" t="s">
        <v>43103</v>
      </c>
      <c r="M7542" t="b">
        <v>0</v>
      </c>
      <c r="N7542" t="b">
        <v>0</v>
      </c>
      <c r="O7542" t="b">
        <v>0</v>
      </c>
    </row>
    <row r="7543" spans="1:15" x14ac:dyDescent="0.75">
      <c r="A7543" s="1" t="s">
        <v>43104</v>
      </c>
      <c r="B7543" s="1" t="s">
        <v>43105</v>
      </c>
      <c r="C7543" s="1" t="s">
        <v>43106</v>
      </c>
      <c r="D7543" s="1" t="s">
        <v>43107</v>
      </c>
      <c r="E7543" s="1" t="s">
        <v>43108</v>
      </c>
      <c r="F7543" s="1" t="s">
        <v>5031</v>
      </c>
      <c r="G7543" s="1" t="s">
        <v>71209</v>
      </c>
      <c r="H7543" s="1" t="s">
        <v>71210</v>
      </c>
      <c r="I7543">
        <v>189.11088051216299</v>
      </c>
      <c r="J7543" s="1" t="s">
        <v>71211</v>
      </c>
      <c r="K7543">
        <v>309.79379753553798</v>
      </c>
      <c r="L7543" s="1" t="s">
        <v>43109</v>
      </c>
      <c r="M7543" t="b">
        <v>0</v>
      </c>
      <c r="N7543" t="b">
        <v>0</v>
      </c>
      <c r="O7543" t="b">
        <v>0</v>
      </c>
    </row>
    <row r="7544" spans="1:15" x14ac:dyDescent="0.75">
      <c r="A7544" s="1" t="s">
        <v>43110</v>
      </c>
      <c r="B7544" s="1" t="s">
        <v>43111</v>
      </c>
      <c r="C7544" s="1" t="s">
        <v>43112</v>
      </c>
      <c r="D7544" s="1" t="s">
        <v>43113</v>
      </c>
      <c r="E7544" s="1" t="s">
        <v>43114</v>
      </c>
      <c r="F7544" s="1" t="s">
        <v>3314</v>
      </c>
      <c r="G7544" s="1" t="s">
        <v>71209</v>
      </c>
      <c r="H7544" s="1" t="s">
        <v>71210</v>
      </c>
      <c r="I7544">
        <v>89.141085361938906</v>
      </c>
      <c r="J7544" s="1" t="s">
        <v>71211</v>
      </c>
      <c r="K7544">
        <v>91.188267823860599</v>
      </c>
      <c r="L7544" s="1" t="s">
        <v>43115</v>
      </c>
      <c r="M7544" t="b">
        <v>0</v>
      </c>
      <c r="N7544" t="b">
        <v>0</v>
      </c>
      <c r="O7544" t="b">
        <v>0</v>
      </c>
    </row>
    <row r="7545" spans="1:15" x14ac:dyDescent="0.75">
      <c r="A7545" s="1" t="s">
        <v>43116</v>
      </c>
      <c r="B7545" s="1" t="s">
        <v>43117</v>
      </c>
      <c r="C7545" s="1" t="s">
        <v>43118</v>
      </c>
      <c r="D7545" s="1" t="s">
        <v>43119</v>
      </c>
      <c r="E7545" s="1" t="s">
        <v>43120</v>
      </c>
      <c r="F7545" s="1" t="s">
        <v>43121</v>
      </c>
      <c r="G7545" s="1" t="s">
        <v>71209</v>
      </c>
      <c r="H7545" s="1" t="s">
        <v>71210</v>
      </c>
      <c r="I7545">
        <v>43.850496170650899</v>
      </c>
      <c r="J7545" s="1" t="s">
        <v>71211</v>
      </c>
      <c r="K7545">
        <v>69.163644879378893</v>
      </c>
      <c r="L7545" s="1" t="s">
        <v>77</v>
      </c>
      <c r="M7545" t="b">
        <v>0</v>
      </c>
      <c r="N7545" t="b">
        <v>0</v>
      </c>
      <c r="O7545" t="b">
        <v>0</v>
      </c>
    </row>
    <row r="7546" spans="1:15" x14ac:dyDescent="0.75">
      <c r="A7546" s="1" t="s">
        <v>43122</v>
      </c>
      <c r="B7546" s="1" t="s">
        <v>43123</v>
      </c>
      <c r="C7546" s="1" t="s">
        <v>43124</v>
      </c>
      <c r="D7546" s="1" t="s">
        <v>43125</v>
      </c>
      <c r="E7546" s="1" t="s">
        <v>43126</v>
      </c>
      <c r="F7546" s="1" t="s">
        <v>37904</v>
      </c>
      <c r="G7546" s="1" t="s">
        <v>71209</v>
      </c>
      <c r="H7546" s="1" t="s">
        <v>71210</v>
      </c>
      <c r="I7546">
        <v>1216.01830733252</v>
      </c>
      <c r="J7546" s="1" t="s">
        <v>71211</v>
      </c>
      <c r="K7546">
        <v>1684.6502530287501</v>
      </c>
      <c r="L7546" s="1" t="s">
        <v>43127</v>
      </c>
      <c r="M7546" t="b">
        <v>0</v>
      </c>
      <c r="N7546" t="b">
        <v>0</v>
      </c>
      <c r="O7546" t="b">
        <v>0</v>
      </c>
    </row>
    <row r="7547" spans="1:15" x14ac:dyDescent="0.75">
      <c r="A7547" s="1" t="s">
        <v>43128</v>
      </c>
      <c r="B7547" s="1" t="s">
        <v>43129</v>
      </c>
      <c r="C7547" s="1" t="s">
        <v>43130</v>
      </c>
      <c r="D7547" s="1" t="s">
        <v>43131</v>
      </c>
      <c r="E7547" s="1" t="s">
        <v>43132</v>
      </c>
      <c r="F7547" s="1" t="s">
        <v>43133</v>
      </c>
      <c r="G7547" s="1" t="s">
        <v>71209</v>
      </c>
      <c r="H7547" s="1" t="s">
        <v>71210</v>
      </c>
      <c r="I7547">
        <v>100.470618907823</v>
      </c>
      <c r="J7547" s="1" t="s">
        <v>71211</v>
      </c>
      <c r="K7547">
        <v>28.073916992479599</v>
      </c>
      <c r="L7547" s="1" t="s">
        <v>43134</v>
      </c>
      <c r="M7547" t="b">
        <v>0</v>
      </c>
      <c r="N7547" t="b">
        <v>0</v>
      </c>
      <c r="O7547" t="b">
        <v>0</v>
      </c>
    </row>
    <row r="7548" spans="1:15" x14ac:dyDescent="0.75">
      <c r="A7548" s="1" t="s">
        <v>43135</v>
      </c>
      <c r="B7548" s="1" t="s">
        <v>43136</v>
      </c>
      <c r="C7548" s="1" t="s">
        <v>43137</v>
      </c>
      <c r="D7548" s="1" t="s">
        <v>43138</v>
      </c>
      <c r="E7548" s="1" t="s">
        <v>43139</v>
      </c>
      <c r="F7548" s="1" t="s">
        <v>43140</v>
      </c>
      <c r="G7548" s="1" t="s">
        <v>71209</v>
      </c>
      <c r="H7548" s="1" t="s">
        <v>71210</v>
      </c>
      <c r="I7548">
        <v>225.19763586058599</v>
      </c>
      <c r="J7548" s="1" t="s">
        <v>71211</v>
      </c>
      <c r="K7548">
        <v>163.352897344263</v>
      </c>
      <c r="L7548" s="1" t="s">
        <v>77</v>
      </c>
      <c r="M7548" t="b">
        <v>0</v>
      </c>
      <c r="N7548" t="b">
        <v>0</v>
      </c>
      <c r="O7548" t="b">
        <v>0</v>
      </c>
    </row>
    <row r="7549" spans="1:15" x14ac:dyDescent="0.75">
      <c r="A7549" s="1" t="s">
        <v>43141</v>
      </c>
      <c r="B7549" s="1" t="s">
        <v>43142</v>
      </c>
      <c r="C7549" s="1" t="s">
        <v>43143</v>
      </c>
      <c r="D7549" s="1" t="s">
        <v>43144</v>
      </c>
      <c r="E7549" s="1" t="s">
        <v>43145</v>
      </c>
      <c r="F7549" s="1" t="s">
        <v>43146</v>
      </c>
      <c r="G7549" s="1" t="s">
        <v>71209</v>
      </c>
      <c r="H7549" s="1" t="s">
        <v>71210</v>
      </c>
      <c r="I7549">
        <v>329.698700145521</v>
      </c>
      <c r="J7549" s="1" t="s">
        <v>71211</v>
      </c>
      <c r="K7549">
        <v>262.75946575603598</v>
      </c>
      <c r="L7549" s="1" t="s">
        <v>43147</v>
      </c>
      <c r="M7549" t="b">
        <v>0</v>
      </c>
      <c r="N7549" t="b">
        <v>0</v>
      </c>
      <c r="O7549" t="b">
        <v>0</v>
      </c>
    </row>
    <row r="7550" spans="1:15" x14ac:dyDescent="0.75">
      <c r="A7550" s="1" t="s">
        <v>43148</v>
      </c>
      <c r="B7550" s="1" t="s">
        <v>43149</v>
      </c>
      <c r="C7550" s="1" t="s">
        <v>43150</v>
      </c>
      <c r="D7550" s="1" t="s">
        <v>43151</v>
      </c>
      <c r="E7550" s="1" t="s">
        <v>43152</v>
      </c>
      <c r="F7550" s="1" t="s">
        <v>13168</v>
      </c>
      <c r="G7550" s="1" t="s">
        <v>71209</v>
      </c>
      <c r="H7550" s="1" t="s">
        <v>71210</v>
      </c>
      <c r="I7550">
        <v>257.64180103997501</v>
      </c>
      <c r="J7550" s="1" t="s">
        <v>71211</v>
      </c>
      <c r="K7550">
        <v>212.60083642261301</v>
      </c>
      <c r="L7550" s="1" t="s">
        <v>43153</v>
      </c>
      <c r="M7550" t="b">
        <v>0</v>
      </c>
      <c r="N7550" t="b">
        <v>0</v>
      </c>
      <c r="O7550" t="b">
        <v>0</v>
      </c>
    </row>
    <row r="7551" spans="1:15" x14ac:dyDescent="0.75">
      <c r="A7551" s="1" t="s">
        <v>43154</v>
      </c>
      <c r="B7551" s="1" t="s">
        <v>43155</v>
      </c>
      <c r="C7551" s="1" t="s">
        <v>43156</v>
      </c>
      <c r="D7551" s="1" t="s">
        <v>43157</v>
      </c>
      <c r="E7551" s="1" t="s">
        <v>43158</v>
      </c>
      <c r="F7551" s="1" t="s">
        <v>12996</v>
      </c>
      <c r="G7551" s="1" t="s">
        <v>71209</v>
      </c>
      <c r="H7551" s="1" t="s">
        <v>71210</v>
      </c>
      <c r="I7551">
        <v>258.664125095298</v>
      </c>
      <c r="J7551" s="1" t="s">
        <v>71211</v>
      </c>
      <c r="K7551">
        <v>215.77238114007099</v>
      </c>
      <c r="L7551" s="1" t="s">
        <v>43159</v>
      </c>
      <c r="M7551" t="b">
        <v>0</v>
      </c>
      <c r="N7551" t="b">
        <v>0</v>
      </c>
      <c r="O7551" t="b">
        <v>0</v>
      </c>
    </row>
    <row r="7552" spans="1:15" x14ac:dyDescent="0.75">
      <c r="A7552" s="1" t="s">
        <v>43160</v>
      </c>
      <c r="B7552" s="1" t="s">
        <v>43161</v>
      </c>
      <c r="C7552" s="1" t="s">
        <v>43162</v>
      </c>
      <c r="D7552" s="1" t="s">
        <v>43163</v>
      </c>
      <c r="E7552" s="1" t="s">
        <v>43164</v>
      </c>
      <c r="F7552" s="1" t="s">
        <v>43165</v>
      </c>
      <c r="G7552" s="1" t="s">
        <v>71209</v>
      </c>
      <c r="H7552" s="1" t="s">
        <v>71210</v>
      </c>
      <c r="I7552">
        <v>89.862163586555695</v>
      </c>
      <c r="J7552" s="1" t="s">
        <v>71211</v>
      </c>
      <c r="K7552">
        <v>86.974606613454895</v>
      </c>
      <c r="L7552" s="1" t="s">
        <v>43166</v>
      </c>
      <c r="M7552" t="b">
        <v>0</v>
      </c>
      <c r="N7552" t="b">
        <v>0</v>
      </c>
      <c r="O7552" t="b">
        <v>0</v>
      </c>
    </row>
    <row r="7553" spans="1:15" x14ac:dyDescent="0.75">
      <c r="A7553" s="1" t="s">
        <v>43167</v>
      </c>
      <c r="B7553" s="1" t="s">
        <v>43168</v>
      </c>
      <c r="C7553" s="1" t="s">
        <v>43169</v>
      </c>
      <c r="D7553" s="1" t="s">
        <v>43170</v>
      </c>
      <c r="E7553" s="1" t="s">
        <v>43171</v>
      </c>
      <c r="F7553" s="1" t="s">
        <v>43172</v>
      </c>
      <c r="G7553" s="1" t="s">
        <v>71209</v>
      </c>
      <c r="H7553" s="1" t="s">
        <v>71210</v>
      </c>
      <c r="I7553">
        <v>225.503609326922</v>
      </c>
      <c r="J7553" s="1" t="s">
        <v>71211</v>
      </c>
      <c r="K7553">
        <v>196.419347174054</v>
      </c>
      <c r="L7553" s="1" t="s">
        <v>43173</v>
      </c>
      <c r="M7553" t="b">
        <v>0</v>
      </c>
      <c r="N7553" t="b">
        <v>0</v>
      </c>
      <c r="O7553" t="b">
        <v>0</v>
      </c>
    </row>
    <row r="7554" spans="1:15" x14ac:dyDescent="0.75">
      <c r="A7554" s="1" t="s">
        <v>43174</v>
      </c>
      <c r="B7554" s="1" t="s">
        <v>43175</v>
      </c>
      <c r="C7554" s="1" t="s">
        <v>43176</v>
      </c>
      <c r="D7554" s="1" t="s">
        <v>43177</v>
      </c>
      <c r="E7554" s="1" t="s">
        <v>43178</v>
      </c>
      <c r="F7554" s="1" t="s">
        <v>43179</v>
      </c>
      <c r="G7554" s="1" t="s">
        <v>71209</v>
      </c>
      <c r="H7554" s="1" t="s">
        <v>71210</v>
      </c>
      <c r="I7554">
        <v>149.33554923362399</v>
      </c>
      <c r="J7554" s="1" t="s">
        <v>71211</v>
      </c>
      <c r="K7554">
        <v>45.248823331725298</v>
      </c>
      <c r="L7554" s="1" t="s">
        <v>43180</v>
      </c>
      <c r="M7554" t="b">
        <v>0</v>
      </c>
      <c r="N7554" t="b">
        <v>0</v>
      </c>
      <c r="O7554" t="b">
        <v>0</v>
      </c>
    </row>
    <row r="7555" spans="1:15" x14ac:dyDescent="0.75">
      <c r="A7555" s="1" t="s">
        <v>43181</v>
      </c>
      <c r="B7555" s="1" t="s">
        <v>43182</v>
      </c>
      <c r="C7555" s="1" t="s">
        <v>43183</v>
      </c>
      <c r="D7555" s="1" t="s">
        <v>43184</v>
      </c>
      <c r="E7555" s="1" t="s">
        <v>43185</v>
      </c>
      <c r="F7555" s="1" t="s">
        <v>3121</v>
      </c>
      <c r="G7555" s="1" t="s">
        <v>71209</v>
      </c>
      <c r="H7555" s="1" t="s">
        <v>71210</v>
      </c>
      <c r="I7555">
        <v>33.983946805914499</v>
      </c>
      <c r="J7555" s="1" t="s">
        <v>71211</v>
      </c>
      <c r="K7555">
        <v>28.5633114095831</v>
      </c>
      <c r="L7555" s="1" t="s">
        <v>77</v>
      </c>
      <c r="M7555" t="b">
        <v>0</v>
      </c>
      <c r="N7555" t="b">
        <v>0</v>
      </c>
      <c r="O7555" t="b">
        <v>0</v>
      </c>
    </row>
    <row r="7556" spans="1:15" x14ac:dyDescent="0.75">
      <c r="A7556" s="1" t="s">
        <v>43186</v>
      </c>
      <c r="B7556" s="1" t="s">
        <v>43187</v>
      </c>
      <c r="C7556" s="1" t="s">
        <v>43188</v>
      </c>
      <c r="D7556" s="1" t="s">
        <v>43189</v>
      </c>
      <c r="E7556" s="1" t="s">
        <v>43190</v>
      </c>
      <c r="F7556" s="1" t="s">
        <v>3611</v>
      </c>
      <c r="G7556" s="1" t="s">
        <v>71209</v>
      </c>
      <c r="H7556" s="1" t="s">
        <v>71210</v>
      </c>
      <c r="I7556">
        <v>16.8651547631152</v>
      </c>
      <c r="J7556" s="1" t="s">
        <v>71211</v>
      </c>
      <c r="K7556">
        <v>29.513751302201602</v>
      </c>
      <c r="L7556" s="1" t="s">
        <v>77</v>
      </c>
      <c r="M7556" t="b">
        <v>0</v>
      </c>
      <c r="N7556" t="b">
        <v>0</v>
      </c>
      <c r="O7556" t="b">
        <v>0</v>
      </c>
    </row>
    <row r="7557" spans="1:15" x14ac:dyDescent="0.75">
      <c r="A7557" s="1" t="s">
        <v>43191</v>
      </c>
      <c r="B7557" s="1" t="s">
        <v>43192</v>
      </c>
      <c r="C7557" s="1" t="s">
        <v>43193</v>
      </c>
      <c r="D7557" s="1" t="s">
        <v>43194</v>
      </c>
      <c r="E7557" s="1" t="s">
        <v>43195</v>
      </c>
      <c r="F7557" s="1" t="s">
        <v>8264</v>
      </c>
      <c r="G7557" s="1" t="s">
        <v>71209</v>
      </c>
      <c r="H7557" s="1" t="s">
        <v>71210</v>
      </c>
      <c r="I7557">
        <v>149.49924482360399</v>
      </c>
      <c r="J7557" s="1" t="s">
        <v>71211</v>
      </c>
      <c r="K7557">
        <v>157.19259259049201</v>
      </c>
      <c r="L7557" s="1" t="s">
        <v>77</v>
      </c>
      <c r="M7557" t="b">
        <v>0</v>
      </c>
      <c r="N7557" t="b">
        <v>0</v>
      </c>
      <c r="O7557" t="b">
        <v>0</v>
      </c>
    </row>
    <row r="7558" spans="1:15" x14ac:dyDescent="0.75">
      <c r="A7558" s="1" t="s">
        <v>43196</v>
      </c>
      <c r="B7558" s="1" t="s">
        <v>43197</v>
      </c>
      <c r="C7558" s="1" t="s">
        <v>43198</v>
      </c>
      <c r="D7558" s="1" t="s">
        <v>43199</v>
      </c>
      <c r="E7558" s="1" t="s">
        <v>43200</v>
      </c>
      <c r="F7558" s="1" t="s">
        <v>43201</v>
      </c>
      <c r="G7558" s="1" t="s">
        <v>71209</v>
      </c>
      <c r="H7558" s="1" t="s">
        <v>71210</v>
      </c>
      <c r="I7558">
        <v>4407.4117111471596</v>
      </c>
      <c r="J7558" s="1" t="s">
        <v>71211</v>
      </c>
      <c r="K7558">
        <v>1894.25266382883</v>
      </c>
      <c r="L7558" s="1" t="s">
        <v>77</v>
      </c>
      <c r="M7558" t="b">
        <v>1</v>
      </c>
      <c r="N7558" t="b">
        <v>0</v>
      </c>
      <c r="O7558" t="b">
        <v>1</v>
      </c>
    </row>
    <row r="7559" spans="1:15" x14ac:dyDescent="0.75">
      <c r="A7559" s="1" t="s">
        <v>43202</v>
      </c>
      <c r="B7559" s="1" t="s">
        <v>43203</v>
      </c>
      <c r="C7559" s="1" t="s">
        <v>43204</v>
      </c>
      <c r="D7559" s="1" t="s">
        <v>43205</v>
      </c>
      <c r="E7559" s="1" t="s">
        <v>43206</v>
      </c>
      <c r="F7559" s="1" t="s">
        <v>43207</v>
      </c>
      <c r="G7559" s="1" t="s">
        <v>71209</v>
      </c>
      <c r="H7559" s="1" t="s">
        <v>71210</v>
      </c>
      <c r="I7559">
        <v>1587.8603922648899</v>
      </c>
      <c r="J7559" s="1" t="s">
        <v>71211</v>
      </c>
      <c r="K7559">
        <v>2028.2091915434401</v>
      </c>
      <c r="L7559" s="1" t="s">
        <v>43208</v>
      </c>
      <c r="M7559" t="b">
        <v>0</v>
      </c>
      <c r="N7559" t="b">
        <v>0</v>
      </c>
      <c r="O7559" t="b">
        <v>0</v>
      </c>
    </row>
    <row r="7560" spans="1:15" x14ac:dyDescent="0.75">
      <c r="A7560" s="1" t="s">
        <v>43209</v>
      </c>
      <c r="B7560" s="1" t="s">
        <v>43210</v>
      </c>
      <c r="C7560" s="1" t="s">
        <v>43211</v>
      </c>
      <c r="D7560" s="1" t="s">
        <v>43212</v>
      </c>
      <c r="E7560" s="1" t="s">
        <v>43213</v>
      </c>
      <c r="F7560" s="1" t="s">
        <v>43214</v>
      </c>
      <c r="G7560" s="1" t="s">
        <v>71209</v>
      </c>
      <c r="H7560" s="1" t="s">
        <v>71210</v>
      </c>
      <c r="I7560">
        <v>0</v>
      </c>
      <c r="J7560" s="1" t="s">
        <v>71211</v>
      </c>
      <c r="K7560">
        <v>46.462380707313002</v>
      </c>
      <c r="L7560" s="1" t="s">
        <v>43215</v>
      </c>
      <c r="M7560" t="b">
        <v>0</v>
      </c>
      <c r="N7560" t="b">
        <v>0</v>
      </c>
      <c r="O7560" t="b">
        <v>0</v>
      </c>
    </row>
    <row r="7561" spans="1:15" x14ac:dyDescent="0.75">
      <c r="A7561" s="1" t="s">
        <v>43216</v>
      </c>
      <c r="B7561" s="1" t="s">
        <v>43217</v>
      </c>
      <c r="C7561" s="1" t="s">
        <v>43218</v>
      </c>
      <c r="D7561" s="1" t="s">
        <v>43219</v>
      </c>
      <c r="E7561" s="1" t="s">
        <v>43220</v>
      </c>
      <c r="F7561" s="1" t="s">
        <v>43221</v>
      </c>
      <c r="G7561" s="1" t="s">
        <v>71209</v>
      </c>
      <c r="H7561" s="1" t="s">
        <v>71210</v>
      </c>
      <c r="I7561">
        <v>10.716321132136001</v>
      </c>
      <c r="J7561" s="1" t="s">
        <v>71211</v>
      </c>
      <c r="K7561">
        <v>7.5541578188529899</v>
      </c>
      <c r="L7561" s="1" t="s">
        <v>1924</v>
      </c>
      <c r="M7561" t="b">
        <v>0</v>
      </c>
      <c r="N7561" t="b">
        <v>0</v>
      </c>
      <c r="O7561" t="b">
        <v>0</v>
      </c>
    </row>
    <row r="7562" spans="1:15" x14ac:dyDescent="0.75">
      <c r="A7562" s="1" t="s">
        <v>43222</v>
      </c>
      <c r="B7562" s="1" t="s">
        <v>43223</v>
      </c>
      <c r="C7562" s="1" t="s">
        <v>43224</v>
      </c>
      <c r="D7562" s="1" t="s">
        <v>43225</v>
      </c>
      <c r="E7562" s="1" t="s">
        <v>116</v>
      </c>
      <c r="F7562" s="1" t="s">
        <v>116</v>
      </c>
      <c r="G7562" s="1" t="s">
        <v>71209</v>
      </c>
      <c r="H7562" s="1" t="s">
        <v>71210</v>
      </c>
      <c r="I7562">
        <v>10.0568540413782</v>
      </c>
      <c r="J7562" s="1" t="s">
        <v>71211</v>
      </c>
      <c r="K7562">
        <v>957.17600759521702</v>
      </c>
      <c r="L7562" s="1" t="s">
        <v>43226</v>
      </c>
      <c r="M7562" t="b">
        <v>0</v>
      </c>
      <c r="N7562" t="b">
        <v>0</v>
      </c>
      <c r="O7562" t="b">
        <v>0</v>
      </c>
    </row>
    <row r="7563" spans="1:15" x14ac:dyDescent="0.75">
      <c r="A7563" s="1" t="s">
        <v>43227</v>
      </c>
      <c r="B7563" s="1" t="s">
        <v>43228</v>
      </c>
      <c r="C7563" s="1" t="s">
        <v>43229</v>
      </c>
      <c r="D7563" s="1" t="s">
        <v>43230</v>
      </c>
      <c r="E7563" s="1" t="s">
        <v>43231</v>
      </c>
      <c r="F7563" s="1" t="s">
        <v>414</v>
      </c>
      <c r="G7563" s="1" t="s">
        <v>71209</v>
      </c>
      <c r="H7563" s="1" t="s">
        <v>71210</v>
      </c>
      <c r="I7563">
        <v>6.2372816568641296</v>
      </c>
      <c r="J7563" s="1" t="s">
        <v>71211</v>
      </c>
      <c r="K7563">
        <v>13.984830575537901</v>
      </c>
      <c r="L7563" s="1" t="s">
        <v>43232</v>
      </c>
      <c r="M7563" t="b">
        <v>0</v>
      </c>
      <c r="N7563" t="b">
        <v>0</v>
      </c>
      <c r="O7563" t="b">
        <v>0</v>
      </c>
    </row>
    <row r="7564" spans="1:15" x14ac:dyDescent="0.75">
      <c r="A7564" s="1" t="s">
        <v>43233</v>
      </c>
      <c r="B7564" s="1" t="s">
        <v>43234</v>
      </c>
      <c r="C7564" s="1" t="s">
        <v>43235</v>
      </c>
      <c r="D7564" s="1" t="s">
        <v>43236</v>
      </c>
      <c r="E7564" s="1" t="s">
        <v>43237</v>
      </c>
      <c r="F7564" s="1" t="s">
        <v>38280</v>
      </c>
      <c r="G7564" s="1" t="s">
        <v>71209</v>
      </c>
      <c r="H7564" s="1" t="s">
        <v>71210</v>
      </c>
      <c r="I7564">
        <v>130.483106880603</v>
      </c>
      <c r="J7564" s="1" t="s">
        <v>71211</v>
      </c>
      <c r="K7564">
        <v>48.327863402807203</v>
      </c>
      <c r="L7564" s="1" t="s">
        <v>77</v>
      </c>
      <c r="M7564" t="b">
        <v>0</v>
      </c>
      <c r="N7564" t="b">
        <v>0</v>
      </c>
      <c r="O7564" t="b">
        <v>0</v>
      </c>
    </row>
    <row r="7565" spans="1:15" x14ac:dyDescent="0.75">
      <c r="A7565" s="1" t="s">
        <v>43238</v>
      </c>
      <c r="B7565" s="1" t="s">
        <v>43239</v>
      </c>
      <c r="C7565" s="1" t="s">
        <v>43240</v>
      </c>
      <c r="D7565" s="1" t="s">
        <v>43241</v>
      </c>
      <c r="E7565" s="1" t="s">
        <v>43242</v>
      </c>
      <c r="F7565" s="1" t="s">
        <v>31680</v>
      </c>
      <c r="G7565" s="1" t="s">
        <v>71209</v>
      </c>
      <c r="H7565" s="1" t="s">
        <v>71210</v>
      </c>
      <c r="I7565">
        <v>427.03922868234503</v>
      </c>
      <c r="J7565" s="1" t="s">
        <v>71211</v>
      </c>
      <c r="K7565">
        <v>265.47395841302603</v>
      </c>
      <c r="L7565" s="1" t="s">
        <v>77</v>
      </c>
      <c r="M7565" t="b">
        <v>0</v>
      </c>
      <c r="N7565" t="b">
        <v>0</v>
      </c>
      <c r="O7565" t="b">
        <v>0</v>
      </c>
    </row>
    <row r="7566" spans="1:15" x14ac:dyDescent="0.75">
      <c r="A7566" s="1" t="s">
        <v>43243</v>
      </c>
      <c r="B7566" s="1" t="s">
        <v>43244</v>
      </c>
      <c r="C7566" s="1" t="s">
        <v>43245</v>
      </c>
      <c r="D7566" s="1" t="s">
        <v>43246</v>
      </c>
      <c r="E7566" s="1" t="s">
        <v>43247</v>
      </c>
      <c r="F7566" s="1" t="s">
        <v>43248</v>
      </c>
      <c r="G7566" s="1" t="s">
        <v>71209</v>
      </c>
      <c r="H7566" s="1" t="s">
        <v>71210</v>
      </c>
      <c r="I7566">
        <v>78.969307733962296</v>
      </c>
      <c r="J7566" s="1" t="s">
        <v>71211</v>
      </c>
      <c r="K7566">
        <v>64.521518680384602</v>
      </c>
      <c r="L7566" s="1" t="s">
        <v>43249</v>
      </c>
      <c r="M7566" t="b">
        <v>0</v>
      </c>
      <c r="N7566" t="b">
        <v>0</v>
      </c>
      <c r="O7566" t="b">
        <v>0</v>
      </c>
    </row>
    <row r="7567" spans="1:15" x14ac:dyDescent="0.75">
      <c r="A7567" s="1" t="s">
        <v>43250</v>
      </c>
      <c r="B7567" s="1" t="s">
        <v>43251</v>
      </c>
      <c r="C7567" s="1" t="s">
        <v>43252</v>
      </c>
      <c r="D7567" s="1" t="s">
        <v>43253</v>
      </c>
      <c r="E7567" s="1" t="s">
        <v>43254</v>
      </c>
      <c r="F7567" s="1" t="s">
        <v>116</v>
      </c>
      <c r="G7567" s="1" t="s">
        <v>71209</v>
      </c>
      <c r="H7567" s="1" t="s">
        <v>71210</v>
      </c>
      <c r="I7567">
        <v>2.48894773042645</v>
      </c>
      <c r="J7567" s="1" t="s">
        <v>71211</v>
      </c>
      <c r="K7567">
        <v>5.2043898324882001</v>
      </c>
      <c r="L7567" s="1" t="s">
        <v>77</v>
      </c>
      <c r="M7567" t="b">
        <v>0</v>
      </c>
      <c r="N7567" t="b">
        <v>0</v>
      </c>
      <c r="O7567" t="b">
        <v>0</v>
      </c>
    </row>
    <row r="7568" spans="1:15" x14ac:dyDescent="0.75">
      <c r="A7568" s="1" t="s">
        <v>43255</v>
      </c>
      <c r="B7568" s="1" t="s">
        <v>43256</v>
      </c>
      <c r="C7568" s="1" t="s">
        <v>43257</v>
      </c>
      <c r="D7568" s="1" t="s">
        <v>43258</v>
      </c>
      <c r="E7568" s="1" t="s">
        <v>43259</v>
      </c>
      <c r="F7568" s="1" t="s">
        <v>43260</v>
      </c>
      <c r="G7568" s="1" t="s">
        <v>71209</v>
      </c>
      <c r="H7568" s="1" t="s">
        <v>71210</v>
      </c>
      <c r="I7568">
        <v>53.367088177719097</v>
      </c>
      <c r="J7568" s="1" t="s">
        <v>71211</v>
      </c>
      <c r="K7568">
        <v>151.16867898435399</v>
      </c>
      <c r="L7568" s="1" t="s">
        <v>77</v>
      </c>
      <c r="M7568" t="b">
        <v>0</v>
      </c>
      <c r="N7568" t="b">
        <v>0</v>
      </c>
      <c r="O7568" t="b">
        <v>0</v>
      </c>
    </row>
    <row r="7569" spans="1:15" x14ac:dyDescent="0.75">
      <c r="A7569" s="1" t="s">
        <v>43261</v>
      </c>
      <c r="B7569" s="1" t="s">
        <v>43262</v>
      </c>
      <c r="C7569" s="1" t="s">
        <v>43263</v>
      </c>
      <c r="D7569" s="1" t="s">
        <v>43264</v>
      </c>
      <c r="E7569" s="1" t="s">
        <v>43265</v>
      </c>
      <c r="F7569" s="1" t="s">
        <v>43266</v>
      </c>
      <c r="G7569" s="1" t="s">
        <v>71209</v>
      </c>
      <c r="H7569" s="1" t="s">
        <v>71210</v>
      </c>
      <c r="I7569">
        <v>0</v>
      </c>
      <c r="J7569" s="1" t="s">
        <v>71211</v>
      </c>
      <c r="K7569">
        <v>70.263342249346493</v>
      </c>
      <c r="L7569" s="1" t="s">
        <v>77</v>
      </c>
      <c r="M7569" t="b">
        <v>0</v>
      </c>
      <c r="N7569" t="b">
        <v>1</v>
      </c>
      <c r="O7569" t="b">
        <v>1</v>
      </c>
    </row>
    <row r="7570" spans="1:15" x14ac:dyDescent="0.75">
      <c r="A7570" s="1" t="s">
        <v>43267</v>
      </c>
      <c r="B7570" s="1" t="s">
        <v>43268</v>
      </c>
      <c r="C7570" s="1" t="s">
        <v>43269</v>
      </c>
      <c r="D7570" s="1" t="s">
        <v>43270</v>
      </c>
      <c r="E7570" s="1" t="s">
        <v>43271</v>
      </c>
      <c r="F7570" s="1" t="s">
        <v>9188</v>
      </c>
      <c r="G7570" s="1" t="s">
        <v>71209</v>
      </c>
      <c r="H7570" s="1" t="s">
        <v>71210</v>
      </c>
      <c r="I7570">
        <v>3750.58238156794</v>
      </c>
      <c r="J7570" s="1" t="s">
        <v>71211</v>
      </c>
      <c r="K7570">
        <v>1591.34604231915</v>
      </c>
      <c r="L7570" s="1" t="s">
        <v>43272</v>
      </c>
      <c r="M7570" t="b">
        <v>0</v>
      </c>
      <c r="N7570" t="b">
        <v>0</v>
      </c>
      <c r="O7570" t="b">
        <v>0</v>
      </c>
    </row>
    <row r="7571" spans="1:15" x14ac:dyDescent="0.75">
      <c r="A7571" s="1" t="s">
        <v>43273</v>
      </c>
      <c r="B7571" s="1" t="s">
        <v>43274</v>
      </c>
      <c r="C7571" s="1" t="s">
        <v>43275</v>
      </c>
      <c r="D7571" s="1" t="s">
        <v>43276</v>
      </c>
      <c r="E7571" s="1" t="s">
        <v>43277</v>
      </c>
      <c r="F7571" s="1" t="s">
        <v>116</v>
      </c>
      <c r="G7571" s="1" t="s">
        <v>71209</v>
      </c>
      <c r="H7571" s="1" t="s">
        <v>71210</v>
      </c>
      <c r="I7571">
        <v>0.77159820336697404</v>
      </c>
      <c r="J7571" s="1" t="s">
        <v>71211</v>
      </c>
      <c r="K7571">
        <v>2.1874439001843302</v>
      </c>
      <c r="L7571" s="1" t="s">
        <v>43278</v>
      </c>
      <c r="M7571" t="b">
        <v>0</v>
      </c>
      <c r="N7571" t="b">
        <v>0</v>
      </c>
      <c r="O7571" t="b">
        <v>0</v>
      </c>
    </row>
    <row r="7572" spans="1:15" x14ac:dyDescent="0.75">
      <c r="A7572" s="1" t="s">
        <v>43279</v>
      </c>
      <c r="B7572" s="1" t="s">
        <v>43280</v>
      </c>
      <c r="C7572" s="1" t="s">
        <v>43281</v>
      </c>
      <c r="D7572" s="1" t="s">
        <v>43282</v>
      </c>
      <c r="E7572" s="1" t="s">
        <v>116</v>
      </c>
      <c r="F7572" s="1" t="s">
        <v>116</v>
      </c>
      <c r="G7572" s="1" t="s">
        <v>71209</v>
      </c>
      <c r="H7572" s="1" t="s">
        <v>71210</v>
      </c>
      <c r="I7572">
        <v>24.828945538655301</v>
      </c>
      <c r="J7572" s="1" t="s">
        <v>71211</v>
      </c>
      <c r="K7572">
        <v>58.207119591474601</v>
      </c>
      <c r="L7572" s="1" t="s">
        <v>43283</v>
      </c>
      <c r="M7572" t="b">
        <v>0</v>
      </c>
      <c r="N7572" t="b">
        <v>0</v>
      </c>
      <c r="O7572" t="b">
        <v>0</v>
      </c>
    </row>
    <row r="7573" spans="1:15" x14ac:dyDescent="0.75">
      <c r="A7573" s="1" t="s">
        <v>43284</v>
      </c>
      <c r="B7573" s="1" t="s">
        <v>43285</v>
      </c>
      <c r="C7573" s="1" t="s">
        <v>43286</v>
      </c>
      <c r="D7573" s="1" t="s">
        <v>43287</v>
      </c>
      <c r="E7573" s="1" t="s">
        <v>116</v>
      </c>
      <c r="F7573" s="1" t="s">
        <v>116</v>
      </c>
      <c r="G7573" s="1" t="s">
        <v>71209</v>
      </c>
      <c r="H7573" s="1" t="s">
        <v>71210</v>
      </c>
      <c r="I7573">
        <v>44.236935004396202</v>
      </c>
      <c r="J7573" s="1" t="s">
        <v>71211</v>
      </c>
      <c r="K7573">
        <v>162.61804416184799</v>
      </c>
      <c r="L7573" s="1" t="s">
        <v>43288</v>
      </c>
      <c r="M7573" t="b">
        <v>0</v>
      </c>
      <c r="N7573" t="b">
        <v>0</v>
      </c>
      <c r="O7573" t="b">
        <v>0</v>
      </c>
    </row>
    <row r="7574" spans="1:15" x14ac:dyDescent="0.75">
      <c r="A7574" s="1" t="s">
        <v>43289</v>
      </c>
      <c r="B7574" s="1" t="s">
        <v>116</v>
      </c>
      <c r="C7574" s="1" t="s">
        <v>116</v>
      </c>
      <c r="D7574" s="1" t="s">
        <v>116</v>
      </c>
      <c r="E7574" s="1" t="s">
        <v>116</v>
      </c>
      <c r="F7574" s="1" t="s">
        <v>116</v>
      </c>
      <c r="G7574" s="1" t="s">
        <v>71209</v>
      </c>
      <c r="H7574" s="1" t="s">
        <v>71210</v>
      </c>
      <c r="I7574">
        <v>0</v>
      </c>
      <c r="J7574" s="1" t="s">
        <v>71211</v>
      </c>
      <c r="K7574">
        <v>0</v>
      </c>
      <c r="L7574" s="1" t="s">
        <v>77</v>
      </c>
      <c r="M7574" t="b">
        <v>0</v>
      </c>
      <c r="N7574" t="b">
        <v>0</v>
      </c>
      <c r="O7574" t="b">
        <v>0</v>
      </c>
    </row>
    <row r="7575" spans="1:15" x14ac:dyDescent="0.75">
      <c r="A7575" s="1" t="s">
        <v>43290</v>
      </c>
      <c r="B7575" s="1" t="s">
        <v>43291</v>
      </c>
      <c r="C7575" s="1" t="s">
        <v>43292</v>
      </c>
      <c r="D7575" s="1" t="s">
        <v>43293</v>
      </c>
      <c r="E7575" s="1" t="s">
        <v>116</v>
      </c>
      <c r="F7575" s="1" t="s">
        <v>116</v>
      </c>
      <c r="G7575" s="1" t="s">
        <v>71209</v>
      </c>
      <c r="H7575" s="1" t="s">
        <v>71210</v>
      </c>
      <c r="I7575">
        <v>63.897681061040203</v>
      </c>
      <c r="J7575" s="1" t="s">
        <v>71211</v>
      </c>
      <c r="K7575">
        <v>300.31512131690999</v>
      </c>
      <c r="L7575" s="1" t="s">
        <v>43294</v>
      </c>
      <c r="M7575" t="b">
        <v>0</v>
      </c>
      <c r="N7575" t="b">
        <v>0</v>
      </c>
      <c r="O7575" t="b">
        <v>0</v>
      </c>
    </row>
    <row r="7576" spans="1:15" x14ac:dyDescent="0.75">
      <c r="A7576" s="1" t="s">
        <v>43295</v>
      </c>
      <c r="B7576" s="1" t="s">
        <v>43296</v>
      </c>
      <c r="C7576" s="1" t="s">
        <v>43297</v>
      </c>
      <c r="D7576" s="1" t="s">
        <v>43298</v>
      </c>
      <c r="E7576" s="1" t="s">
        <v>116</v>
      </c>
      <c r="F7576" s="1" t="s">
        <v>116</v>
      </c>
      <c r="G7576" s="1" t="s">
        <v>71209</v>
      </c>
      <c r="H7576" s="1" t="s">
        <v>71210</v>
      </c>
      <c r="I7576">
        <v>4.5545121196011804</v>
      </c>
      <c r="J7576" s="1" t="s">
        <v>71211</v>
      </c>
      <c r="K7576">
        <v>137.450474836707</v>
      </c>
      <c r="L7576" s="1" t="s">
        <v>77</v>
      </c>
      <c r="M7576" t="b">
        <v>0</v>
      </c>
      <c r="N7576" t="b">
        <v>0</v>
      </c>
      <c r="O7576" t="b">
        <v>0</v>
      </c>
    </row>
    <row r="7577" spans="1:15" x14ac:dyDescent="0.75">
      <c r="A7577" s="1" t="s">
        <v>43299</v>
      </c>
      <c r="B7577" s="1" t="s">
        <v>43300</v>
      </c>
      <c r="C7577" s="1" t="s">
        <v>43301</v>
      </c>
      <c r="D7577" s="1" t="s">
        <v>43302</v>
      </c>
      <c r="E7577" s="1" t="s">
        <v>43303</v>
      </c>
      <c r="F7577" s="1" t="s">
        <v>116</v>
      </c>
      <c r="G7577" s="1" t="s">
        <v>71209</v>
      </c>
      <c r="H7577" s="1" t="s">
        <v>71210</v>
      </c>
      <c r="I7577">
        <v>0.76865897105909098</v>
      </c>
      <c r="J7577" s="1" t="s">
        <v>71211</v>
      </c>
      <c r="K7577">
        <v>0</v>
      </c>
      <c r="L7577" s="1" t="s">
        <v>43304</v>
      </c>
      <c r="M7577" t="b">
        <v>0</v>
      </c>
      <c r="N7577" t="b">
        <v>0</v>
      </c>
      <c r="O7577" t="b">
        <v>0</v>
      </c>
    </row>
    <row r="7578" spans="1:15" x14ac:dyDescent="0.75">
      <c r="A7578" s="1" t="s">
        <v>43305</v>
      </c>
      <c r="B7578" s="1" t="s">
        <v>43306</v>
      </c>
      <c r="C7578" s="1" t="s">
        <v>43307</v>
      </c>
      <c r="D7578" s="1" t="s">
        <v>43308</v>
      </c>
      <c r="E7578" s="1" t="s">
        <v>43309</v>
      </c>
      <c r="F7578" s="1" t="s">
        <v>116</v>
      </c>
      <c r="G7578" s="1" t="s">
        <v>71209</v>
      </c>
      <c r="H7578" s="1" t="s">
        <v>71210</v>
      </c>
      <c r="I7578">
        <v>1.3839753152609799</v>
      </c>
      <c r="J7578" s="1" t="s">
        <v>71211</v>
      </c>
      <c r="K7578">
        <v>2.4794643011626998</v>
      </c>
      <c r="L7578" s="1" t="s">
        <v>43310</v>
      </c>
      <c r="M7578" t="b">
        <v>0</v>
      </c>
      <c r="N7578" t="b">
        <v>0</v>
      </c>
      <c r="O7578" t="b">
        <v>0</v>
      </c>
    </row>
    <row r="7579" spans="1:15" x14ac:dyDescent="0.75">
      <c r="A7579" s="1" t="s">
        <v>43311</v>
      </c>
      <c r="B7579" s="1" t="s">
        <v>1053</v>
      </c>
      <c r="C7579" s="1" t="s">
        <v>581</v>
      </c>
      <c r="D7579" s="1" t="s">
        <v>1054</v>
      </c>
      <c r="E7579" s="1" t="s">
        <v>1055</v>
      </c>
      <c r="F7579" s="1" t="s">
        <v>116</v>
      </c>
      <c r="G7579" s="1" t="s">
        <v>71209</v>
      </c>
      <c r="H7579" s="1" t="s">
        <v>71210</v>
      </c>
      <c r="I7579">
        <v>0</v>
      </c>
      <c r="J7579" s="1" t="s">
        <v>71211</v>
      </c>
      <c r="K7579">
        <v>0.37510674958659701</v>
      </c>
      <c r="L7579" s="1" t="s">
        <v>43312</v>
      </c>
      <c r="M7579" t="b">
        <v>0</v>
      </c>
      <c r="N7579" t="b">
        <v>0</v>
      </c>
      <c r="O7579" t="b">
        <v>0</v>
      </c>
    </row>
    <row r="7580" spans="1:15" x14ac:dyDescent="0.75">
      <c r="A7580" s="1" t="s">
        <v>43313</v>
      </c>
      <c r="B7580" s="1" t="s">
        <v>43314</v>
      </c>
      <c r="C7580" s="1" t="s">
        <v>43315</v>
      </c>
      <c r="D7580" s="1" t="s">
        <v>43316</v>
      </c>
      <c r="E7580" s="1" t="s">
        <v>43317</v>
      </c>
      <c r="F7580" s="1" t="s">
        <v>116</v>
      </c>
      <c r="G7580" s="1" t="s">
        <v>71209</v>
      </c>
      <c r="H7580" s="1" t="s">
        <v>71210</v>
      </c>
      <c r="I7580">
        <v>0</v>
      </c>
      <c r="J7580" s="1" t="s">
        <v>71211</v>
      </c>
      <c r="K7580">
        <v>1.6572274500402899</v>
      </c>
      <c r="L7580" s="1" t="s">
        <v>43318</v>
      </c>
      <c r="M7580" t="b">
        <v>0</v>
      </c>
      <c r="N7580" t="b">
        <v>0</v>
      </c>
      <c r="O7580" t="b">
        <v>0</v>
      </c>
    </row>
    <row r="7581" spans="1:15" x14ac:dyDescent="0.75">
      <c r="A7581" s="1" t="s">
        <v>43319</v>
      </c>
      <c r="B7581" s="1" t="s">
        <v>116</v>
      </c>
      <c r="C7581" s="1" t="s">
        <v>116</v>
      </c>
      <c r="D7581" s="1" t="s">
        <v>116</v>
      </c>
      <c r="E7581" s="1" t="s">
        <v>116</v>
      </c>
      <c r="F7581" s="1" t="s">
        <v>116</v>
      </c>
      <c r="G7581" s="1" t="s">
        <v>71209</v>
      </c>
      <c r="H7581" s="1" t="s">
        <v>71210</v>
      </c>
      <c r="I7581">
        <v>0</v>
      </c>
      <c r="J7581" s="1" t="s">
        <v>71211</v>
      </c>
      <c r="K7581">
        <v>0</v>
      </c>
      <c r="L7581" s="1" t="s">
        <v>43320</v>
      </c>
      <c r="M7581" t="b">
        <v>0</v>
      </c>
      <c r="N7581" t="b">
        <v>0</v>
      </c>
      <c r="O7581" t="b">
        <v>0</v>
      </c>
    </row>
    <row r="7582" spans="1:15" x14ac:dyDescent="0.75">
      <c r="A7582" s="1" t="s">
        <v>43321</v>
      </c>
      <c r="B7582" s="1" t="s">
        <v>43322</v>
      </c>
      <c r="C7582" s="1" t="s">
        <v>43323</v>
      </c>
      <c r="D7582" s="1" t="s">
        <v>43324</v>
      </c>
      <c r="E7582" s="1" t="s">
        <v>43325</v>
      </c>
      <c r="F7582" s="1" t="s">
        <v>116</v>
      </c>
      <c r="G7582" s="1" t="s">
        <v>71209</v>
      </c>
      <c r="H7582" s="1" t="s">
        <v>71210</v>
      </c>
      <c r="I7582">
        <v>1.5161091919608201</v>
      </c>
      <c r="J7582" s="1" t="s">
        <v>71211</v>
      </c>
      <c r="K7582">
        <v>1.27971005956321</v>
      </c>
      <c r="L7582" s="1" t="s">
        <v>43326</v>
      </c>
      <c r="M7582" t="b">
        <v>0</v>
      </c>
      <c r="N7582" t="b">
        <v>0</v>
      </c>
      <c r="O7582" t="b">
        <v>0</v>
      </c>
    </row>
    <row r="7583" spans="1:15" x14ac:dyDescent="0.75">
      <c r="A7583" s="1" t="s">
        <v>43327</v>
      </c>
      <c r="B7583" s="1" t="s">
        <v>116</v>
      </c>
      <c r="C7583" s="1" t="s">
        <v>116</v>
      </c>
      <c r="D7583" s="1" t="s">
        <v>116</v>
      </c>
      <c r="E7583" s="1" t="s">
        <v>116</v>
      </c>
      <c r="F7583" s="1" t="s">
        <v>116</v>
      </c>
      <c r="G7583" s="1" t="s">
        <v>71209</v>
      </c>
      <c r="H7583" s="1" t="s">
        <v>71210</v>
      </c>
      <c r="I7583">
        <v>0</v>
      </c>
      <c r="J7583" s="1" t="s">
        <v>71211</v>
      </c>
      <c r="K7583">
        <v>0</v>
      </c>
      <c r="L7583" s="1" t="s">
        <v>43328</v>
      </c>
      <c r="M7583" t="b">
        <v>0</v>
      </c>
      <c r="N7583" t="b">
        <v>0</v>
      </c>
      <c r="O7583" t="b">
        <v>0</v>
      </c>
    </row>
    <row r="7584" spans="1:15" x14ac:dyDescent="0.75">
      <c r="A7584" s="1" t="s">
        <v>43329</v>
      </c>
      <c r="B7584" s="1" t="s">
        <v>43330</v>
      </c>
      <c r="C7584" s="1" t="s">
        <v>43331</v>
      </c>
      <c r="D7584" s="1" t="s">
        <v>43332</v>
      </c>
      <c r="E7584" s="1" t="s">
        <v>43333</v>
      </c>
      <c r="F7584" s="1" t="s">
        <v>116</v>
      </c>
      <c r="G7584" s="1" t="s">
        <v>71209</v>
      </c>
      <c r="H7584" s="1" t="s">
        <v>71210</v>
      </c>
      <c r="I7584">
        <v>0</v>
      </c>
      <c r="J7584" s="1" t="s">
        <v>71211</v>
      </c>
      <c r="K7584">
        <v>6.6065529388179201</v>
      </c>
      <c r="L7584" s="1" t="s">
        <v>43334</v>
      </c>
      <c r="M7584" t="b">
        <v>0</v>
      </c>
      <c r="N7584" t="b">
        <v>0</v>
      </c>
      <c r="O7584" t="b">
        <v>0</v>
      </c>
    </row>
    <row r="7585" spans="1:15" x14ac:dyDescent="0.75">
      <c r="A7585" s="1" t="s">
        <v>43335</v>
      </c>
      <c r="B7585" s="1" t="s">
        <v>1173</v>
      </c>
      <c r="C7585" s="1" t="s">
        <v>1174</v>
      </c>
      <c r="D7585" s="1" t="s">
        <v>1175</v>
      </c>
      <c r="E7585" s="1" t="s">
        <v>1176</v>
      </c>
      <c r="F7585" s="1" t="s">
        <v>116</v>
      </c>
      <c r="G7585" s="1" t="s">
        <v>71209</v>
      </c>
      <c r="H7585" s="1" t="s">
        <v>71210</v>
      </c>
      <c r="I7585">
        <v>0</v>
      </c>
      <c r="J7585" s="1" t="s">
        <v>71211</v>
      </c>
      <c r="K7585">
        <v>3.4375139263919201</v>
      </c>
      <c r="L7585" s="1" t="s">
        <v>43336</v>
      </c>
      <c r="M7585" t="b">
        <v>0</v>
      </c>
      <c r="N7585" t="b">
        <v>0</v>
      </c>
      <c r="O7585" t="b">
        <v>0</v>
      </c>
    </row>
    <row r="7586" spans="1:15" x14ac:dyDescent="0.75">
      <c r="A7586" s="1" t="s">
        <v>43337</v>
      </c>
      <c r="B7586" s="1" t="s">
        <v>116</v>
      </c>
      <c r="C7586" s="1" t="s">
        <v>116</v>
      </c>
      <c r="D7586" s="1" t="s">
        <v>116</v>
      </c>
      <c r="E7586" s="1" t="s">
        <v>116</v>
      </c>
      <c r="F7586" s="1" t="s">
        <v>116</v>
      </c>
      <c r="G7586" s="1" t="s">
        <v>71209</v>
      </c>
      <c r="H7586" s="1" t="s">
        <v>71210</v>
      </c>
      <c r="I7586">
        <v>0</v>
      </c>
      <c r="J7586" s="1" t="s">
        <v>71211</v>
      </c>
      <c r="K7586">
        <v>0</v>
      </c>
      <c r="L7586" s="1" t="s">
        <v>43338</v>
      </c>
      <c r="M7586" t="b">
        <v>0</v>
      </c>
      <c r="N7586" t="b">
        <v>0</v>
      </c>
      <c r="O7586" t="b">
        <v>0</v>
      </c>
    </row>
    <row r="7587" spans="1:15" x14ac:dyDescent="0.75">
      <c r="A7587" s="1" t="s">
        <v>43339</v>
      </c>
      <c r="B7587" s="1" t="s">
        <v>43340</v>
      </c>
      <c r="C7587" s="1" t="s">
        <v>43341</v>
      </c>
      <c r="D7587" s="1" t="s">
        <v>43342</v>
      </c>
      <c r="E7587" s="1" t="s">
        <v>43343</v>
      </c>
      <c r="F7587" s="1" t="s">
        <v>116</v>
      </c>
      <c r="G7587" s="1" t="s">
        <v>71209</v>
      </c>
      <c r="H7587" s="1" t="s">
        <v>71210</v>
      </c>
      <c r="I7587">
        <v>1.5343276409637201</v>
      </c>
      <c r="J7587" s="1" t="s">
        <v>71211</v>
      </c>
      <c r="K7587">
        <v>1.0834207330735901</v>
      </c>
      <c r="L7587" s="1" t="s">
        <v>43344</v>
      </c>
      <c r="M7587" t="b">
        <v>0</v>
      </c>
      <c r="N7587" t="b">
        <v>0</v>
      </c>
      <c r="O7587" t="b">
        <v>0</v>
      </c>
    </row>
    <row r="7588" spans="1:15" x14ac:dyDescent="0.75">
      <c r="A7588" s="1" t="s">
        <v>43345</v>
      </c>
      <c r="B7588" s="1" t="s">
        <v>43346</v>
      </c>
      <c r="C7588" s="1" t="s">
        <v>43347</v>
      </c>
      <c r="D7588" s="1" t="s">
        <v>43348</v>
      </c>
      <c r="E7588" s="1" t="s">
        <v>43349</v>
      </c>
      <c r="F7588" s="1" t="s">
        <v>116</v>
      </c>
      <c r="G7588" s="1" t="s">
        <v>71209</v>
      </c>
      <c r="H7588" s="1" t="s">
        <v>71210</v>
      </c>
      <c r="I7588">
        <v>1.0523898241551399</v>
      </c>
      <c r="J7588" s="1" t="s">
        <v>71211</v>
      </c>
      <c r="K7588">
        <v>0.54833075803950804</v>
      </c>
      <c r="L7588" s="1" t="s">
        <v>43350</v>
      </c>
      <c r="M7588" t="b">
        <v>0</v>
      </c>
      <c r="N7588" t="b">
        <v>0</v>
      </c>
      <c r="O7588" t="b">
        <v>0</v>
      </c>
    </row>
    <row r="7589" spans="1:15" x14ac:dyDescent="0.75">
      <c r="A7589" s="1" t="s">
        <v>43351</v>
      </c>
      <c r="B7589" s="1" t="s">
        <v>43352</v>
      </c>
      <c r="C7589" s="1" t="s">
        <v>43353</v>
      </c>
      <c r="D7589" s="1" t="s">
        <v>43354</v>
      </c>
      <c r="E7589" s="1" t="s">
        <v>43355</v>
      </c>
      <c r="F7589" s="1" t="s">
        <v>116</v>
      </c>
      <c r="G7589" s="1" t="s">
        <v>71209</v>
      </c>
      <c r="H7589" s="1" t="s">
        <v>71210</v>
      </c>
      <c r="I7589">
        <v>3.9431725250621201</v>
      </c>
      <c r="J7589" s="1" t="s">
        <v>71211</v>
      </c>
      <c r="K7589">
        <v>3.91401311772329</v>
      </c>
      <c r="L7589" s="1" t="s">
        <v>43356</v>
      </c>
      <c r="M7589" t="b">
        <v>0</v>
      </c>
      <c r="N7589" t="b">
        <v>0</v>
      </c>
      <c r="O7589" t="b">
        <v>0</v>
      </c>
    </row>
    <row r="7590" spans="1:15" x14ac:dyDescent="0.75">
      <c r="A7590" s="1" t="s">
        <v>43357</v>
      </c>
      <c r="B7590" s="1" t="s">
        <v>43358</v>
      </c>
      <c r="C7590" s="1" t="s">
        <v>43359</v>
      </c>
      <c r="D7590" s="1" t="s">
        <v>43360</v>
      </c>
      <c r="E7590" s="1" t="s">
        <v>43361</v>
      </c>
      <c r="F7590" s="1" t="s">
        <v>848</v>
      </c>
      <c r="G7590" s="1" t="s">
        <v>71209</v>
      </c>
      <c r="H7590" s="1" t="s">
        <v>71210</v>
      </c>
      <c r="I7590">
        <v>955.43644558853896</v>
      </c>
      <c r="J7590" s="1" t="s">
        <v>71211</v>
      </c>
      <c r="K7590">
        <v>1012.81956740213</v>
      </c>
      <c r="L7590" s="1" t="s">
        <v>43362</v>
      </c>
      <c r="M7590" t="b">
        <v>0</v>
      </c>
      <c r="N7590" t="b">
        <v>0</v>
      </c>
      <c r="O7590" t="b">
        <v>0</v>
      </c>
    </row>
    <row r="7591" spans="1:15" x14ac:dyDescent="0.75">
      <c r="A7591" s="1" t="s">
        <v>43363</v>
      </c>
      <c r="B7591" s="1" t="s">
        <v>43364</v>
      </c>
      <c r="C7591" s="1" t="s">
        <v>43365</v>
      </c>
      <c r="D7591" s="1" t="s">
        <v>43366</v>
      </c>
      <c r="E7591" s="1" t="s">
        <v>43367</v>
      </c>
      <c r="F7591" s="1" t="s">
        <v>7169</v>
      </c>
      <c r="G7591" s="1" t="s">
        <v>71209</v>
      </c>
      <c r="H7591" s="1" t="s">
        <v>71210</v>
      </c>
      <c r="I7591">
        <v>13810.7306020339</v>
      </c>
      <c r="J7591" s="1" t="s">
        <v>71211</v>
      </c>
      <c r="K7591">
        <v>21699.045404579101</v>
      </c>
      <c r="L7591" s="1" t="s">
        <v>9986</v>
      </c>
      <c r="M7591" t="b">
        <v>0</v>
      </c>
      <c r="N7591" t="b">
        <v>0</v>
      </c>
      <c r="O7591" t="b">
        <v>0</v>
      </c>
    </row>
    <row r="7592" spans="1:15" x14ac:dyDescent="0.75">
      <c r="A7592" s="1" t="s">
        <v>43368</v>
      </c>
      <c r="B7592" s="1" t="s">
        <v>43369</v>
      </c>
      <c r="C7592" s="1" t="s">
        <v>43370</v>
      </c>
      <c r="D7592" s="1" t="s">
        <v>43371</v>
      </c>
      <c r="E7592" s="1" t="s">
        <v>43372</v>
      </c>
      <c r="F7592" s="1" t="s">
        <v>14771</v>
      </c>
      <c r="G7592" s="1" t="s">
        <v>71209</v>
      </c>
      <c r="H7592" s="1" t="s">
        <v>71210</v>
      </c>
      <c r="I7592">
        <v>118.123505769772</v>
      </c>
      <c r="J7592" s="1" t="s">
        <v>71211</v>
      </c>
      <c r="K7592">
        <v>184.342348443389</v>
      </c>
      <c r="L7592" s="1" t="s">
        <v>77</v>
      </c>
      <c r="M7592" t="b">
        <v>0</v>
      </c>
      <c r="N7592" t="b">
        <v>0</v>
      </c>
      <c r="O7592" t="b">
        <v>0</v>
      </c>
    </row>
    <row r="7593" spans="1:15" x14ac:dyDescent="0.75">
      <c r="A7593" s="1" t="s">
        <v>43373</v>
      </c>
      <c r="B7593" s="1" t="s">
        <v>43374</v>
      </c>
      <c r="C7593" s="1" t="s">
        <v>43375</v>
      </c>
      <c r="D7593" s="1" t="s">
        <v>43376</v>
      </c>
      <c r="E7593" s="1" t="s">
        <v>43377</v>
      </c>
      <c r="F7593" s="1" t="s">
        <v>43378</v>
      </c>
      <c r="G7593" s="1" t="s">
        <v>71209</v>
      </c>
      <c r="H7593" s="1" t="s">
        <v>71210</v>
      </c>
      <c r="I7593">
        <v>46.552125705453001</v>
      </c>
      <c r="J7593" s="1" t="s">
        <v>71211</v>
      </c>
      <c r="K7593">
        <v>206.883627420105</v>
      </c>
      <c r="L7593" s="1" t="s">
        <v>77</v>
      </c>
      <c r="M7593" t="b">
        <v>0</v>
      </c>
      <c r="N7593" t="b">
        <v>0</v>
      </c>
      <c r="O7593" t="b">
        <v>0</v>
      </c>
    </row>
    <row r="7594" spans="1:15" x14ac:dyDescent="0.75">
      <c r="A7594" s="1" t="s">
        <v>43379</v>
      </c>
      <c r="B7594" s="1" t="s">
        <v>43380</v>
      </c>
      <c r="C7594" s="1" t="s">
        <v>43381</v>
      </c>
      <c r="D7594" s="1" t="s">
        <v>43382</v>
      </c>
      <c r="E7594" s="1" t="s">
        <v>43383</v>
      </c>
      <c r="F7594" s="1" t="s">
        <v>43384</v>
      </c>
      <c r="G7594" s="1" t="s">
        <v>71209</v>
      </c>
      <c r="H7594" s="1" t="s">
        <v>71210</v>
      </c>
      <c r="I7594">
        <v>193.536505906824</v>
      </c>
      <c r="J7594" s="1" t="s">
        <v>71211</v>
      </c>
      <c r="K7594">
        <v>97.604302057692195</v>
      </c>
      <c r="L7594" s="1" t="s">
        <v>43385</v>
      </c>
      <c r="M7594" t="b">
        <v>0</v>
      </c>
      <c r="N7594" t="b">
        <v>0</v>
      </c>
      <c r="O7594" t="b">
        <v>0</v>
      </c>
    </row>
    <row r="7595" spans="1:15" x14ac:dyDescent="0.75">
      <c r="A7595" s="1" t="s">
        <v>43386</v>
      </c>
      <c r="B7595" s="1" t="s">
        <v>43387</v>
      </c>
      <c r="C7595" s="1" t="s">
        <v>43388</v>
      </c>
      <c r="D7595" s="1" t="s">
        <v>43389</v>
      </c>
      <c r="E7595" s="1" t="s">
        <v>43390</v>
      </c>
      <c r="F7595" s="1" t="s">
        <v>1273</v>
      </c>
      <c r="G7595" s="1" t="s">
        <v>71209</v>
      </c>
      <c r="H7595" s="1" t="s">
        <v>71210</v>
      </c>
      <c r="I7595">
        <v>2390.57244263864</v>
      </c>
      <c r="J7595" s="1" t="s">
        <v>71211</v>
      </c>
      <c r="K7595">
        <v>2464.6171318789802</v>
      </c>
      <c r="L7595" s="1" t="s">
        <v>77</v>
      </c>
      <c r="M7595" t="b">
        <v>0</v>
      </c>
      <c r="N7595" t="b">
        <v>0</v>
      </c>
      <c r="O7595" t="b">
        <v>0</v>
      </c>
    </row>
    <row r="7596" spans="1:15" x14ac:dyDescent="0.75">
      <c r="A7596" s="1" t="s">
        <v>43391</v>
      </c>
      <c r="B7596" s="1" t="s">
        <v>43392</v>
      </c>
      <c r="C7596" s="1" t="s">
        <v>43393</v>
      </c>
      <c r="D7596" s="1" t="s">
        <v>43394</v>
      </c>
      <c r="E7596" s="1" t="s">
        <v>43395</v>
      </c>
      <c r="F7596" s="1" t="s">
        <v>43396</v>
      </c>
      <c r="G7596" s="1" t="s">
        <v>71209</v>
      </c>
      <c r="H7596" s="1" t="s">
        <v>71210</v>
      </c>
      <c r="I7596">
        <v>469.358537876279</v>
      </c>
      <c r="J7596" s="1" t="s">
        <v>71211</v>
      </c>
      <c r="K7596">
        <v>689.36798121754202</v>
      </c>
      <c r="L7596" s="1" t="s">
        <v>43397</v>
      </c>
      <c r="M7596" t="b">
        <v>0</v>
      </c>
      <c r="N7596" t="b">
        <v>0</v>
      </c>
      <c r="O7596" t="b">
        <v>0</v>
      </c>
    </row>
    <row r="7597" spans="1:15" x14ac:dyDescent="0.75">
      <c r="A7597" s="1" t="s">
        <v>43398</v>
      </c>
      <c r="B7597" s="1" t="s">
        <v>43399</v>
      </c>
      <c r="C7597" s="1" t="s">
        <v>43400</v>
      </c>
      <c r="D7597" s="1" t="s">
        <v>43401</v>
      </c>
      <c r="E7597" s="1" t="s">
        <v>43402</v>
      </c>
      <c r="F7597" s="1" t="s">
        <v>43403</v>
      </c>
      <c r="G7597" s="1" t="s">
        <v>71209</v>
      </c>
      <c r="H7597" s="1" t="s">
        <v>71210</v>
      </c>
      <c r="I7597">
        <v>358.14014134371899</v>
      </c>
      <c r="J7597" s="1" t="s">
        <v>71211</v>
      </c>
      <c r="K7597">
        <v>263.789085834829</v>
      </c>
      <c r="L7597" s="1" t="s">
        <v>43404</v>
      </c>
      <c r="M7597" t="b">
        <v>0</v>
      </c>
      <c r="N7597" t="b">
        <v>0</v>
      </c>
      <c r="O7597" t="b">
        <v>0</v>
      </c>
    </row>
    <row r="7598" spans="1:15" x14ac:dyDescent="0.75">
      <c r="A7598" s="1" t="s">
        <v>43405</v>
      </c>
      <c r="B7598" s="1" t="s">
        <v>43406</v>
      </c>
      <c r="C7598" s="1" t="s">
        <v>43407</v>
      </c>
      <c r="D7598" s="1" t="s">
        <v>43408</v>
      </c>
      <c r="E7598" s="1" t="s">
        <v>43409</v>
      </c>
      <c r="F7598" s="1" t="s">
        <v>4419</v>
      </c>
      <c r="G7598" s="1" t="s">
        <v>71209</v>
      </c>
      <c r="H7598" s="1" t="s">
        <v>71210</v>
      </c>
      <c r="I7598">
        <v>294.79947968733501</v>
      </c>
      <c r="J7598" s="1" t="s">
        <v>71211</v>
      </c>
      <c r="K7598">
        <v>313.13158429683199</v>
      </c>
      <c r="L7598" s="1" t="s">
        <v>77</v>
      </c>
      <c r="M7598" t="b">
        <v>0</v>
      </c>
      <c r="N7598" t="b">
        <v>0</v>
      </c>
      <c r="O7598" t="b">
        <v>0</v>
      </c>
    </row>
    <row r="7599" spans="1:15" x14ac:dyDescent="0.75">
      <c r="A7599" s="1" t="s">
        <v>43410</v>
      </c>
      <c r="B7599" s="1" t="s">
        <v>43411</v>
      </c>
      <c r="C7599" s="1" t="s">
        <v>43412</v>
      </c>
      <c r="D7599" s="1" t="s">
        <v>43413</v>
      </c>
      <c r="E7599" s="1" t="s">
        <v>43414</v>
      </c>
      <c r="F7599" s="1" t="s">
        <v>25714</v>
      </c>
      <c r="G7599" s="1" t="s">
        <v>71209</v>
      </c>
      <c r="H7599" s="1" t="s">
        <v>71210</v>
      </c>
      <c r="I7599">
        <v>193.22544740983099</v>
      </c>
      <c r="J7599" s="1" t="s">
        <v>71211</v>
      </c>
      <c r="K7599">
        <v>184.427203226578</v>
      </c>
      <c r="L7599" s="1" t="s">
        <v>77</v>
      </c>
      <c r="M7599" t="b">
        <v>0</v>
      </c>
      <c r="N7599" t="b">
        <v>0</v>
      </c>
      <c r="O7599" t="b">
        <v>0</v>
      </c>
    </row>
    <row r="7600" spans="1:15" x14ac:dyDescent="0.75">
      <c r="A7600" s="1" t="s">
        <v>43415</v>
      </c>
      <c r="B7600" s="1" t="s">
        <v>43416</v>
      </c>
      <c r="C7600" s="1" t="s">
        <v>43417</v>
      </c>
      <c r="D7600" s="1" t="s">
        <v>43418</v>
      </c>
      <c r="E7600" s="1" t="s">
        <v>43419</v>
      </c>
      <c r="F7600" s="1" t="s">
        <v>116</v>
      </c>
      <c r="G7600" s="1" t="s">
        <v>71209</v>
      </c>
      <c r="H7600" s="1" t="s">
        <v>71210</v>
      </c>
      <c r="I7600">
        <v>0.75946390749154702</v>
      </c>
      <c r="J7600" s="1" t="s">
        <v>71211</v>
      </c>
      <c r="K7600">
        <v>7.20528591111868</v>
      </c>
      <c r="L7600" s="1" t="s">
        <v>43420</v>
      </c>
      <c r="M7600" t="b">
        <v>0</v>
      </c>
      <c r="N7600" t="b">
        <v>0</v>
      </c>
      <c r="O7600" t="b">
        <v>0</v>
      </c>
    </row>
    <row r="7601" spans="1:15" x14ac:dyDescent="0.75">
      <c r="A7601" s="1" t="s">
        <v>43421</v>
      </c>
      <c r="B7601" s="1" t="s">
        <v>43422</v>
      </c>
      <c r="C7601" s="1" t="s">
        <v>43423</v>
      </c>
      <c r="D7601" s="1" t="s">
        <v>43424</v>
      </c>
      <c r="E7601" s="1" t="s">
        <v>43425</v>
      </c>
      <c r="F7601" s="1" t="s">
        <v>116</v>
      </c>
      <c r="G7601" s="1" t="s">
        <v>71209</v>
      </c>
      <c r="H7601" s="1" t="s">
        <v>71210</v>
      </c>
      <c r="I7601">
        <v>0.40773263604368298</v>
      </c>
      <c r="J7601" s="1" t="s">
        <v>71211</v>
      </c>
      <c r="K7601">
        <v>1.25354814133083</v>
      </c>
      <c r="L7601" s="1" t="s">
        <v>43426</v>
      </c>
      <c r="M7601" t="b">
        <v>0</v>
      </c>
      <c r="N7601" t="b">
        <v>0</v>
      </c>
      <c r="O7601" t="b">
        <v>0</v>
      </c>
    </row>
    <row r="7602" spans="1:15" x14ac:dyDescent="0.75">
      <c r="A7602" s="1" t="s">
        <v>43427</v>
      </c>
      <c r="B7602" s="1" t="s">
        <v>43428</v>
      </c>
      <c r="C7602" s="1" t="s">
        <v>43429</v>
      </c>
      <c r="D7602" s="1" t="s">
        <v>43430</v>
      </c>
      <c r="E7602" s="1" t="s">
        <v>43431</v>
      </c>
      <c r="F7602" s="1" t="s">
        <v>116</v>
      </c>
      <c r="G7602" s="1" t="s">
        <v>71209</v>
      </c>
      <c r="H7602" s="1" t="s">
        <v>71210</v>
      </c>
      <c r="I7602">
        <v>1.07426070519248</v>
      </c>
      <c r="J7602" s="1" t="s">
        <v>71211</v>
      </c>
      <c r="K7602">
        <v>0.74837052966456796</v>
      </c>
      <c r="L7602" s="1" t="s">
        <v>43432</v>
      </c>
      <c r="M7602" t="b">
        <v>0</v>
      </c>
      <c r="N7602" t="b">
        <v>0</v>
      </c>
      <c r="O7602" t="b">
        <v>0</v>
      </c>
    </row>
    <row r="7603" spans="1:15" x14ac:dyDescent="0.75">
      <c r="A7603" s="1" t="s">
        <v>43433</v>
      </c>
      <c r="B7603" s="1" t="s">
        <v>43434</v>
      </c>
      <c r="C7603" s="1" t="s">
        <v>43435</v>
      </c>
      <c r="D7603" s="1" t="s">
        <v>43436</v>
      </c>
      <c r="E7603" s="1" t="s">
        <v>43437</v>
      </c>
      <c r="F7603" s="1" t="s">
        <v>2391</v>
      </c>
      <c r="G7603" s="1" t="s">
        <v>71209</v>
      </c>
      <c r="H7603" s="1" t="s">
        <v>71210</v>
      </c>
      <c r="I7603">
        <v>213.06737625974799</v>
      </c>
      <c r="J7603" s="1" t="s">
        <v>71211</v>
      </c>
      <c r="K7603">
        <v>120.801148419203</v>
      </c>
      <c r="L7603" s="1" t="s">
        <v>43438</v>
      </c>
      <c r="M7603" t="b">
        <v>0</v>
      </c>
      <c r="N7603" t="b">
        <v>0</v>
      </c>
      <c r="O7603" t="b">
        <v>0</v>
      </c>
    </row>
    <row r="7604" spans="1:15" x14ac:dyDescent="0.75">
      <c r="A7604" s="1" t="s">
        <v>43439</v>
      </c>
      <c r="B7604" s="1" t="s">
        <v>43440</v>
      </c>
      <c r="C7604" s="1" t="s">
        <v>43441</v>
      </c>
      <c r="D7604" s="1" t="s">
        <v>43442</v>
      </c>
      <c r="E7604" s="1" t="s">
        <v>43443</v>
      </c>
      <c r="F7604" s="1" t="s">
        <v>9948</v>
      </c>
      <c r="G7604" s="1" t="s">
        <v>71209</v>
      </c>
      <c r="H7604" s="1" t="s">
        <v>71210</v>
      </c>
      <c r="I7604">
        <v>2484.9059943249499</v>
      </c>
      <c r="J7604" s="1" t="s">
        <v>71211</v>
      </c>
      <c r="K7604">
        <v>2648.7598288045601</v>
      </c>
      <c r="L7604" s="1" t="s">
        <v>43444</v>
      </c>
      <c r="M7604" t="b">
        <v>0</v>
      </c>
      <c r="N7604" t="b">
        <v>0</v>
      </c>
      <c r="O7604" t="b">
        <v>0</v>
      </c>
    </row>
    <row r="7605" spans="1:15" x14ac:dyDescent="0.75">
      <c r="A7605" s="1" t="s">
        <v>43445</v>
      </c>
      <c r="B7605" s="1" t="s">
        <v>43446</v>
      </c>
      <c r="C7605" s="1" t="s">
        <v>43447</v>
      </c>
      <c r="D7605" s="1" t="s">
        <v>43448</v>
      </c>
      <c r="E7605" s="1" t="s">
        <v>43449</v>
      </c>
      <c r="F7605" s="1" t="s">
        <v>1827</v>
      </c>
      <c r="G7605" s="1" t="s">
        <v>71209</v>
      </c>
      <c r="H7605" s="1" t="s">
        <v>71210</v>
      </c>
      <c r="I7605">
        <v>178.200663267442</v>
      </c>
      <c r="J7605" s="1" t="s">
        <v>71211</v>
      </c>
      <c r="K7605">
        <v>154.00792258552701</v>
      </c>
      <c r="L7605" s="1" t="s">
        <v>77</v>
      </c>
      <c r="M7605" t="b">
        <v>0</v>
      </c>
      <c r="N7605" t="b">
        <v>0</v>
      </c>
      <c r="O7605" t="b">
        <v>0</v>
      </c>
    </row>
    <row r="7606" spans="1:15" x14ac:dyDescent="0.75">
      <c r="A7606" s="1" t="s">
        <v>43450</v>
      </c>
      <c r="B7606" s="1" t="s">
        <v>43451</v>
      </c>
      <c r="C7606" s="1" t="s">
        <v>43452</v>
      </c>
      <c r="D7606" s="1" t="s">
        <v>43453</v>
      </c>
      <c r="E7606" s="1" t="s">
        <v>43454</v>
      </c>
      <c r="F7606" s="1" t="s">
        <v>36535</v>
      </c>
      <c r="G7606" s="1" t="s">
        <v>71209</v>
      </c>
      <c r="H7606" s="1" t="s">
        <v>71210</v>
      </c>
      <c r="I7606">
        <v>298.74585225598997</v>
      </c>
      <c r="J7606" s="1" t="s">
        <v>71211</v>
      </c>
      <c r="K7606">
        <v>325.95759821740398</v>
      </c>
      <c r="L7606" s="1" t="s">
        <v>43455</v>
      </c>
      <c r="M7606" t="b">
        <v>0</v>
      </c>
      <c r="N7606" t="b">
        <v>0</v>
      </c>
      <c r="O7606" t="b">
        <v>0</v>
      </c>
    </row>
    <row r="7607" spans="1:15" x14ac:dyDescent="0.75">
      <c r="A7607" s="1" t="s">
        <v>43456</v>
      </c>
      <c r="B7607" s="1" t="s">
        <v>43457</v>
      </c>
      <c r="C7607" s="1" t="s">
        <v>43458</v>
      </c>
      <c r="D7607" s="1" t="s">
        <v>43459</v>
      </c>
      <c r="E7607" s="1" t="s">
        <v>43460</v>
      </c>
      <c r="F7607" s="1" t="s">
        <v>1387</v>
      </c>
      <c r="G7607" s="1" t="s">
        <v>71209</v>
      </c>
      <c r="H7607" s="1" t="s">
        <v>71210</v>
      </c>
      <c r="I7607">
        <v>36.414892569207503</v>
      </c>
      <c r="J7607" s="1" t="s">
        <v>71211</v>
      </c>
      <c r="K7607">
        <v>28.985268283646199</v>
      </c>
      <c r="L7607" s="1" t="s">
        <v>43461</v>
      </c>
      <c r="M7607" t="b">
        <v>0</v>
      </c>
      <c r="N7607" t="b">
        <v>0</v>
      </c>
      <c r="O7607" t="b">
        <v>0</v>
      </c>
    </row>
    <row r="7608" spans="1:15" x14ac:dyDescent="0.75">
      <c r="A7608" s="1" t="s">
        <v>43462</v>
      </c>
      <c r="B7608" s="1" t="s">
        <v>43463</v>
      </c>
      <c r="C7608" s="1" t="s">
        <v>43464</v>
      </c>
      <c r="D7608" s="1" t="s">
        <v>43465</v>
      </c>
      <c r="E7608" s="1" t="s">
        <v>116</v>
      </c>
      <c r="F7608" s="1" t="s">
        <v>116</v>
      </c>
      <c r="G7608" s="1" t="s">
        <v>71209</v>
      </c>
      <c r="H7608" s="1" t="s">
        <v>71210</v>
      </c>
      <c r="I7608">
        <v>16.4636654282425</v>
      </c>
      <c r="J7608" s="1" t="s">
        <v>71211</v>
      </c>
      <c r="K7608">
        <v>368.11066259738101</v>
      </c>
      <c r="L7608" s="1" t="s">
        <v>21057</v>
      </c>
      <c r="M7608" t="b">
        <v>0</v>
      </c>
      <c r="N7608" t="b">
        <v>0</v>
      </c>
      <c r="O7608" t="b">
        <v>0</v>
      </c>
    </row>
    <row r="7609" spans="1:15" x14ac:dyDescent="0.75">
      <c r="A7609" s="1" t="s">
        <v>43466</v>
      </c>
      <c r="B7609" s="1" t="s">
        <v>43467</v>
      </c>
      <c r="C7609" s="1" t="s">
        <v>43468</v>
      </c>
      <c r="D7609" s="1" t="s">
        <v>43469</v>
      </c>
      <c r="E7609" s="1" t="s">
        <v>43470</v>
      </c>
      <c r="F7609" s="1" t="s">
        <v>18144</v>
      </c>
      <c r="G7609" s="1" t="s">
        <v>71209</v>
      </c>
      <c r="H7609" s="1" t="s">
        <v>71210</v>
      </c>
      <c r="I7609">
        <v>90.869898721482897</v>
      </c>
      <c r="J7609" s="1" t="s">
        <v>71211</v>
      </c>
      <c r="K7609">
        <v>56.591946910776898</v>
      </c>
      <c r="L7609" s="1" t="s">
        <v>77</v>
      </c>
      <c r="M7609" t="b">
        <v>0</v>
      </c>
      <c r="N7609" t="b">
        <v>0</v>
      </c>
      <c r="O7609" t="b">
        <v>0</v>
      </c>
    </row>
    <row r="7610" spans="1:15" x14ac:dyDescent="0.75">
      <c r="A7610" s="1" t="s">
        <v>43471</v>
      </c>
      <c r="B7610" s="1" t="s">
        <v>43472</v>
      </c>
      <c r="C7610" s="1" t="s">
        <v>43473</v>
      </c>
      <c r="D7610" s="1" t="s">
        <v>43474</v>
      </c>
      <c r="E7610" s="1" t="s">
        <v>43475</v>
      </c>
      <c r="F7610" s="1" t="s">
        <v>3806</v>
      </c>
      <c r="G7610" s="1" t="s">
        <v>71209</v>
      </c>
      <c r="H7610" s="1" t="s">
        <v>71210</v>
      </c>
      <c r="I7610">
        <v>53.733693103503299</v>
      </c>
      <c r="J7610" s="1" t="s">
        <v>71211</v>
      </c>
      <c r="K7610">
        <v>78.412038708283802</v>
      </c>
      <c r="L7610" s="1" t="s">
        <v>43476</v>
      </c>
      <c r="M7610" t="b">
        <v>0</v>
      </c>
      <c r="N7610" t="b">
        <v>0</v>
      </c>
      <c r="O7610" t="b">
        <v>0</v>
      </c>
    </row>
    <row r="7611" spans="1:15" x14ac:dyDescent="0.75">
      <c r="A7611" s="1" t="s">
        <v>43477</v>
      </c>
      <c r="B7611" s="1" t="s">
        <v>43478</v>
      </c>
      <c r="C7611" s="1" t="s">
        <v>43479</v>
      </c>
      <c r="D7611" s="1" t="s">
        <v>43480</v>
      </c>
      <c r="E7611" s="1" t="s">
        <v>43481</v>
      </c>
      <c r="F7611" s="1" t="s">
        <v>14980</v>
      </c>
      <c r="G7611" s="1" t="s">
        <v>71209</v>
      </c>
      <c r="H7611" s="1" t="s">
        <v>71210</v>
      </c>
      <c r="I7611">
        <v>168.751346853245</v>
      </c>
      <c r="J7611" s="1" t="s">
        <v>71211</v>
      </c>
      <c r="K7611">
        <v>158.64143937405299</v>
      </c>
      <c r="L7611" s="1" t="s">
        <v>38961</v>
      </c>
      <c r="M7611" t="b">
        <v>0</v>
      </c>
      <c r="N7611" t="b">
        <v>0</v>
      </c>
      <c r="O7611" t="b">
        <v>0</v>
      </c>
    </row>
    <row r="7612" spans="1:15" x14ac:dyDescent="0.75">
      <c r="A7612" s="1" t="s">
        <v>43482</v>
      </c>
      <c r="B7612" s="1" t="s">
        <v>43483</v>
      </c>
      <c r="C7612" s="1" t="s">
        <v>43484</v>
      </c>
      <c r="D7612" s="1" t="s">
        <v>43485</v>
      </c>
      <c r="E7612" s="1" t="s">
        <v>43486</v>
      </c>
      <c r="F7612" s="1" t="s">
        <v>4471</v>
      </c>
      <c r="G7612" s="1" t="s">
        <v>71209</v>
      </c>
      <c r="H7612" s="1" t="s">
        <v>71210</v>
      </c>
      <c r="I7612">
        <v>1894.2670155338501</v>
      </c>
      <c r="J7612" s="1" t="s">
        <v>71211</v>
      </c>
      <c r="K7612">
        <v>2069.0653522883099</v>
      </c>
      <c r="L7612" s="1" t="s">
        <v>43487</v>
      </c>
      <c r="M7612" t="b">
        <v>0</v>
      </c>
      <c r="N7612" t="b">
        <v>0</v>
      </c>
      <c r="O7612" t="b">
        <v>0</v>
      </c>
    </row>
    <row r="7613" spans="1:15" x14ac:dyDescent="0.75">
      <c r="A7613" s="1" t="s">
        <v>43488</v>
      </c>
      <c r="B7613" s="1" t="s">
        <v>43489</v>
      </c>
      <c r="C7613" s="1" t="s">
        <v>43490</v>
      </c>
      <c r="D7613" s="1" t="s">
        <v>43491</v>
      </c>
      <c r="E7613" s="1" t="s">
        <v>43492</v>
      </c>
      <c r="F7613" s="1" t="s">
        <v>43493</v>
      </c>
      <c r="G7613" s="1" t="s">
        <v>71209</v>
      </c>
      <c r="H7613" s="1" t="s">
        <v>71210</v>
      </c>
      <c r="I7613">
        <v>132.74420139710401</v>
      </c>
      <c r="J7613" s="1" t="s">
        <v>71211</v>
      </c>
      <c r="K7613">
        <v>96.340757600018904</v>
      </c>
      <c r="L7613" s="1" t="s">
        <v>77</v>
      </c>
      <c r="M7613" t="b">
        <v>0</v>
      </c>
      <c r="N7613" t="b">
        <v>0</v>
      </c>
      <c r="O7613" t="b">
        <v>0</v>
      </c>
    </row>
    <row r="7614" spans="1:15" x14ac:dyDescent="0.75">
      <c r="A7614" s="1" t="s">
        <v>43494</v>
      </c>
      <c r="B7614" s="1" t="s">
        <v>43495</v>
      </c>
      <c r="C7614" s="1" t="s">
        <v>43496</v>
      </c>
      <c r="D7614" s="1" t="s">
        <v>43497</v>
      </c>
      <c r="E7614" s="1" t="s">
        <v>43498</v>
      </c>
      <c r="F7614" s="1" t="s">
        <v>26274</v>
      </c>
      <c r="G7614" s="1" t="s">
        <v>71209</v>
      </c>
      <c r="H7614" s="1" t="s">
        <v>71210</v>
      </c>
      <c r="I7614">
        <v>131.93295670762001</v>
      </c>
      <c r="J7614" s="1" t="s">
        <v>71211</v>
      </c>
      <c r="K7614">
        <v>204.10191954172001</v>
      </c>
      <c r="L7614" s="1" t="s">
        <v>4711</v>
      </c>
      <c r="M7614" t="b">
        <v>0</v>
      </c>
      <c r="N7614" t="b">
        <v>0</v>
      </c>
      <c r="O7614" t="b">
        <v>0</v>
      </c>
    </row>
    <row r="7615" spans="1:15" x14ac:dyDescent="0.75">
      <c r="A7615" s="1" t="s">
        <v>43499</v>
      </c>
      <c r="B7615" s="1" t="s">
        <v>43500</v>
      </c>
      <c r="C7615" s="1" t="s">
        <v>43501</v>
      </c>
      <c r="D7615" s="1" t="s">
        <v>43502</v>
      </c>
      <c r="E7615" s="1" t="s">
        <v>43503</v>
      </c>
      <c r="F7615" s="1" t="s">
        <v>10889</v>
      </c>
      <c r="G7615" s="1" t="s">
        <v>71209</v>
      </c>
      <c r="H7615" s="1" t="s">
        <v>71210</v>
      </c>
      <c r="I7615">
        <v>646.38965990792497</v>
      </c>
      <c r="J7615" s="1" t="s">
        <v>71211</v>
      </c>
      <c r="K7615">
        <v>890.53916200613196</v>
      </c>
      <c r="L7615" s="1" t="s">
        <v>43504</v>
      </c>
      <c r="M7615" t="b">
        <v>0</v>
      </c>
      <c r="N7615" t="b">
        <v>0</v>
      </c>
      <c r="O7615" t="b">
        <v>0</v>
      </c>
    </row>
    <row r="7616" spans="1:15" x14ac:dyDescent="0.75">
      <c r="A7616" s="1" t="s">
        <v>43505</v>
      </c>
      <c r="B7616" s="1" t="s">
        <v>43506</v>
      </c>
      <c r="C7616" s="1" t="s">
        <v>43507</v>
      </c>
      <c r="D7616" s="1" t="s">
        <v>43508</v>
      </c>
      <c r="E7616" s="1" t="s">
        <v>43509</v>
      </c>
      <c r="F7616" s="1" t="s">
        <v>4977</v>
      </c>
      <c r="G7616" s="1" t="s">
        <v>71209</v>
      </c>
      <c r="H7616" s="1" t="s">
        <v>71210</v>
      </c>
      <c r="I7616">
        <v>365.179888589428</v>
      </c>
      <c r="J7616" s="1" t="s">
        <v>71211</v>
      </c>
      <c r="K7616">
        <v>532.35129161054795</v>
      </c>
      <c r="L7616" s="1" t="s">
        <v>43510</v>
      </c>
      <c r="M7616" t="b">
        <v>0</v>
      </c>
      <c r="N7616" t="b">
        <v>0</v>
      </c>
      <c r="O7616" t="b">
        <v>0</v>
      </c>
    </row>
    <row r="7617" spans="1:15" x14ac:dyDescent="0.75">
      <c r="A7617" s="1" t="s">
        <v>43511</v>
      </c>
      <c r="B7617" s="1" t="s">
        <v>43512</v>
      </c>
      <c r="C7617" s="1" t="s">
        <v>43513</v>
      </c>
      <c r="D7617" s="1" t="s">
        <v>43514</v>
      </c>
      <c r="E7617" s="1" t="s">
        <v>43515</v>
      </c>
      <c r="F7617" s="1" t="s">
        <v>309</v>
      </c>
      <c r="G7617" s="1" t="s">
        <v>71209</v>
      </c>
      <c r="H7617" s="1" t="s">
        <v>71210</v>
      </c>
      <c r="I7617">
        <v>204.91741719226499</v>
      </c>
      <c r="J7617" s="1" t="s">
        <v>71211</v>
      </c>
      <c r="K7617">
        <v>181.13818049272001</v>
      </c>
      <c r="L7617" s="1" t="s">
        <v>43516</v>
      </c>
      <c r="M7617" t="b">
        <v>0</v>
      </c>
      <c r="N7617" t="b">
        <v>0</v>
      </c>
      <c r="O7617" t="b">
        <v>0</v>
      </c>
    </row>
    <row r="7618" spans="1:15" x14ac:dyDescent="0.75">
      <c r="A7618" s="1" t="s">
        <v>43517</v>
      </c>
      <c r="B7618" s="1" t="s">
        <v>43518</v>
      </c>
      <c r="C7618" s="1" t="s">
        <v>43519</v>
      </c>
      <c r="D7618" s="1" t="s">
        <v>43520</v>
      </c>
      <c r="E7618" s="1" t="s">
        <v>43521</v>
      </c>
      <c r="F7618" s="1" t="s">
        <v>43522</v>
      </c>
      <c r="G7618" s="1" t="s">
        <v>71209</v>
      </c>
      <c r="H7618" s="1" t="s">
        <v>71210</v>
      </c>
      <c r="I7618">
        <v>454.16836665732302</v>
      </c>
      <c r="J7618" s="1" t="s">
        <v>71211</v>
      </c>
      <c r="K7618">
        <v>913.56746740844301</v>
      </c>
      <c r="L7618" s="1" t="s">
        <v>43523</v>
      </c>
      <c r="M7618" t="b">
        <v>0</v>
      </c>
      <c r="N7618" t="b">
        <v>0</v>
      </c>
      <c r="O7618" t="b">
        <v>0</v>
      </c>
    </row>
    <row r="7619" spans="1:15" x14ac:dyDescent="0.75">
      <c r="A7619" s="1" t="s">
        <v>43524</v>
      </c>
      <c r="B7619" s="1" t="s">
        <v>43525</v>
      </c>
      <c r="C7619" s="1" t="s">
        <v>43526</v>
      </c>
      <c r="D7619" s="1" t="s">
        <v>43527</v>
      </c>
      <c r="E7619" s="1" t="s">
        <v>43528</v>
      </c>
      <c r="F7619" s="1" t="s">
        <v>7000</v>
      </c>
      <c r="G7619" s="1" t="s">
        <v>71209</v>
      </c>
      <c r="H7619" s="1" t="s">
        <v>71210</v>
      </c>
      <c r="I7619">
        <v>152.07271589671299</v>
      </c>
      <c r="J7619" s="1" t="s">
        <v>71211</v>
      </c>
      <c r="K7619">
        <v>81.970398809973801</v>
      </c>
      <c r="L7619" s="1" t="s">
        <v>43529</v>
      </c>
      <c r="M7619" t="b">
        <v>0</v>
      </c>
      <c r="N7619" t="b">
        <v>0</v>
      </c>
      <c r="O7619" t="b">
        <v>0</v>
      </c>
    </row>
    <row r="7620" spans="1:15" x14ac:dyDescent="0.75">
      <c r="A7620" s="1" t="s">
        <v>43530</v>
      </c>
      <c r="B7620" s="1" t="s">
        <v>43531</v>
      </c>
      <c r="C7620" s="1" t="s">
        <v>43532</v>
      </c>
      <c r="D7620" s="1" t="s">
        <v>43533</v>
      </c>
      <c r="E7620" s="1" t="s">
        <v>43534</v>
      </c>
      <c r="F7620" s="1" t="s">
        <v>7136</v>
      </c>
      <c r="G7620" s="1" t="s">
        <v>71209</v>
      </c>
      <c r="H7620" s="1" t="s">
        <v>71210</v>
      </c>
      <c r="I7620">
        <v>275.93070052233799</v>
      </c>
      <c r="J7620" s="1" t="s">
        <v>71211</v>
      </c>
      <c r="K7620">
        <v>262.644500533555</v>
      </c>
      <c r="L7620" s="1" t="s">
        <v>43535</v>
      </c>
      <c r="M7620" t="b">
        <v>0</v>
      </c>
      <c r="N7620" t="b">
        <v>0</v>
      </c>
      <c r="O7620" t="b">
        <v>0</v>
      </c>
    </row>
    <row r="7621" spans="1:15" x14ac:dyDescent="0.75">
      <c r="A7621" s="1" t="s">
        <v>43536</v>
      </c>
      <c r="B7621" s="1" t="s">
        <v>43537</v>
      </c>
      <c r="C7621" s="1" t="s">
        <v>43538</v>
      </c>
      <c r="D7621" s="1" t="s">
        <v>43539</v>
      </c>
      <c r="E7621" s="1" t="s">
        <v>43540</v>
      </c>
      <c r="F7621" s="1" t="s">
        <v>36159</v>
      </c>
      <c r="G7621" s="1" t="s">
        <v>71209</v>
      </c>
      <c r="H7621" s="1" t="s">
        <v>71210</v>
      </c>
      <c r="I7621">
        <v>329.74863513855502</v>
      </c>
      <c r="J7621" s="1" t="s">
        <v>71211</v>
      </c>
      <c r="K7621">
        <v>314.56803726285301</v>
      </c>
      <c r="L7621" s="1" t="s">
        <v>77</v>
      </c>
      <c r="M7621" t="b">
        <v>0</v>
      </c>
      <c r="N7621" t="b">
        <v>0</v>
      </c>
      <c r="O7621" t="b">
        <v>0</v>
      </c>
    </row>
    <row r="7622" spans="1:15" x14ac:dyDescent="0.75">
      <c r="A7622" s="1" t="s">
        <v>43541</v>
      </c>
      <c r="B7622" s="1" t="s">
        <v>43542</v>
      </c>
      <c r="C7622" s="1" t="s">
        <v>43543</v>
      </c>
      <c r="D7622" s="1" t="s">
        <v>43544</v>
      </c>
      <c r="E7622" s="1" t="s">
        <v>43545</v>
      </c>
      <c r="F7622" s="1" t="s">
        <v>1387</v>
      </c>
      <c r="G7622" s="1" t="s">
        <v>71209</v>
      </c>
      <c r="H7622" s="1" t="s">
        <v>71210</v>
      </c>
      <c r="I7622">
        <v>1715.8511661094899</v>
      </c>
      <c r="J7622" s="1" t="s">
        <v>71211</v>
      </c>
      <c r="K7622">
        <v>1624.9307865737901</v>
      </c>
      <c r="L7622" s="1" t="s">
        <v>43546</v>
      </c>
      <c r="M7622" t="b">
        <v>0</v>
      </c>
      <c r="N7622" t="b">
        <v>0</v>
      </c>
      <c r="O7622" t="b">
        <v>0</v>
      </c>
    </row>
    <row r="7623" spans="1:15" x14ac:dyDescent="0.75">
      <c r="A7623" s="1" t="s">
        <v>43547</v>
      </c>
      <c r="B7623" s="1" t="s">
        <v>43548</v>
      </c>
      <c r="C7623" s="1" t="s">
        <v>43549</v>
      </c>
      <c r="D7623" s="1" t="s">
        <v>43550</v>
      </c>
      <c r="E7623" s="1" t="s">
        <v>43551</v>
      </c>
      <c r="F7623" s="1" t="s">
        <v>13744</v>
      </c>
      <c r="G7623" s="1" t="s">
        <v>71209</v>
      </c>
      <c r="H7623" s="1" t="s">
        <v>71210</v>
      </c>
      <c r="I7623">
        <v>1057.33238569012</v>
      </c>
      <c r="J7623" s="1" t="s">
        <v>71211</v>
      </c>
      <c r="K7623">
        <v>1061.8689818708201</v>
      </c>
      <c r="L7623" s="1" t="s">
        <v>43552</v>
      </c>
      <c r="M7623" t="b">
        <v>0</v>
      </c>
      <c r="N7623" t="b">
        <v>0</v>
      </c>
      <c r="O7623" t="b">
        <v>0</v>
      </c>
    </row>
    <row r="7624" spans="1:15" x14ac:dyDescent="0.75">
      <c r="A7624" s="1" t="s">
        <v>43553</v>
      </c>
      <c r="B7624" s="1" t="s">
        <v>43554</v>
      </c>
      <c r="C7624" s="1" t="s">
        <v>43555</v>
      </c>
      <c r="D7624" s="1" t="s">
        <v>43556</v>
      </c>
      <c r="E7624" s="1" t="s">
        <v>43557</v>
      </c>
      <c r="F7624" s="1" t="s">
        <v>43558</v>
      </c>
      <c r="G7624" s="1" t="s">
        <v>71209</v>
      </c>
      <c r="H7624" s="1" t="s">
        <v>71210</v>
      </c>
      <c r="I7624">
        <v>1047.74460160085</v>
      </c>
      <c r="J7624" s="1" t="s">
        <v>71211</v>
      </c>
      <c r="K7624">
        <v>1257.7961265387401</v>
      </c>
      <c r="L7624" s="1" t="s">
        <v>77</v>
      </c>
      <c r="M7624" t="b">
        <v>0</v>
      </c>
      <c r="N7624" t="b">
        <v>0</v>
      </c>
      <c r="O7624" t="b">
        <v>0</v>
      </c>
    </row>
    <row r="7625" spans="1:15" x14ac:dyDescent="0.75">
      <c r="A7625" s="1" t="s">
        <v>43559</v>
      </c>
      <c r="B7625" s="1" t="s">
        <v>43560</v>
      </c>
      <c r="C7625" s="1" t="s">
        <v>43561</v>
      </c>
      <c r="D7625" s="1" t="s">
        <v>43562</v>
      </c>
      <c r="E7625" s="1" t="s">
        <v>43563</v>
      </c>
      <c r="F7625" s="1" t="s">
        <v>3864</v>
      </c>
      <c r="G7625" s="1" t="s">
        <v>71209</v>
      </c>
      <c r="H7625" s="1" t="s">
        <v>71210</v>
      </c>
      <c r="I7625">
        <v>70.518258609915307</v>
      </c>
      <c r="J7625" s="1" t="s">
        <v>71211</v>
      </c>
      <c r="K7625">
        <v>86.528219451397206</v>
      </c>
      <c r="L7625" s="1" t="s">
        <v>77</v>
      </c>
      <c r="M7625" t="b">
        <v>0</v>
      </c>
      <c r="N7625" t="b">
        <v>0</v>
      </c>
      <c r="O7625" t="b">
        <v>0</v>
      </c>
    </row>
    <row r="7626" spans="1:15" x14ac:dyDescent="0.75">
      <c r="A7626" s="1" t="s">
        <v>43564</v>
      </c>
      <c r="B7626" s="1" t="s">
        <v>43565</v>
      </c>
      <c r="C7626" s="1" t="s">
        <v>43566</v>
      </c>
      <c r="D7626" s="1" t="s">
        <v>43567</v>
      </c>
      <c r="E7626" s="1" t="s">
        <v>43568</v>
      </c>
      <c r="F7626" s="1" t="s">
        <v>116</v>
      </c>
      <c r="G7626" s="1" t="s">
        <v>71209</v>
      </c>
      <c r="H7626" s="1" t="s">
        <v>71210</v>
      </c>
      <c r="I7626">
        <v>3.17359102033944</v>
      </c>
      <c r="J7626" s="1" t="s">
        <v>71211</v>
      </c>
      <c r="K7626">
        <v>2.7610298435221501</v>
      </c>
      <c r="L7626" s="1" t="s">
        <v>43569</v>
      </c>
      <c r="M7626" t="b">
        <v>0</v>
      </c>
      <c r="N7626" t="b">
        <v>0</v>
      </c>
      <c r="O7626" t="b">
        <v>0</v>
      </c>
    </row>
    <row r="7627" spans="1:15" x14ac:dyDescent="0.75">
      <c r="A7627" s="1" t="s">
        <v>43570</v>
      </c>
      <c r="B7627" s="1" t="s">
        <v>43571</v>
      </c>
      <c r="C7627" s="1" t="s">
        <v>43572</v>
      </c>
      <c r="D7627" s="1" t="s">
        <v>43573</v>
      </c>
      <c r="E7627" s="1" t="s">
        <v>43574</v>
      </c>
      <c r="F7627" s="1" t="s">
        <v>43575</v>
      </c>
      <c r="G7627" s="1" t="s">
        <v>71209</v>
      </c>
      <c r="H7627" s="1" t="s">
        <v>71210</v>
      </c>
      <c r="I7627">
        <v>1.8809737088305301</v>
      </c>
      <c r="J7627" s="1" t="s">
        <v>71211</v>
      </c>
      <c r="K7627">
        <v>449.72782657124702</v>
      </c>
      <c r="L7627" s="1" t="s">
        <v>77</v>
      </c>
      <c r="M7627" t="b">
        <v>0</v>
      </c>
      <c r="N7627" t="b">
        <v>1</v>
      </c>
      <c r="O7627" t="b">
        <v>1</v>
      </c>
    </row>
    <row r="7628" spans="1:15" x14ac:dyDescent="0.75">
      <c r="A7628" s="1" t="s">
        <v>43576</v>
      </c>
      <c r="B7628" s="1" t="s">
        <v>43577</v>
      </c>
      <c r="C7628" s="1" t="s">
        <v>43578</v>
      </c>
      <c r="D7628" s="1" t="s">
        <v>43579</v>
      </c>
      <c r="E7628" s="1" t="s">
        <v>43580</v>
      </c>
      <c r="F7628" s="1" t="s">
        <v>4471</v>
      </c>
      <c r="G7628" s="1" t="s">
        <v>71209</v>
      </c>
      <c r="H7628" s="1" t="s">
        <v>71210</v>
      </c>
      <c r="I7628">
        <v>79.797763835072999</v>
      </c>
      <c r="J7628" s="1" t="s">
        <v>71211</v>
      </c>
      <c r="K7628">
        <v>76.1982474325943</v>
      </c>
      <c r="L7628" s="1" t="s">
        <v>77</v>
      </c>
      <c r="M7628" t="b">
        <v>0</v>
      </c>
      <c r="N7628" t="b">
        <v>0</v>
      </c>
      <c r="O7628" t="b">
        <v>0</v>
      </c>
    </row>
    <row r="7629" spans="1:15" x14ac:dyDescent="0.75">
      <c r="A7629" s="1" t="s">
        <v>43581</v>
      </c>
      <c r="B7629" s="1" t="s">
        <v>43582</v>
      </c>
      <c r="C7629" s="1" t="s">
        <v>43583</v>
      </c>
      <c r="D7629" s="1" t="s">
        <v>43584</v>
      </c>
      <c r="E7629" s="1" t="s">
        <v>43585</v>
      </c>
      <c r="F7629" s="1" t="s">
        <v>6427</v>
      </c>
      <c r="G7629" s="1" t="s">
        <v>71209</v>
      </c>
      <c r="H7629" s="1" t="s">
        <v>71210</v>
      </c>
      <c r="I7629">
        <v>277.54896760879001</v>
      </c>
      <c r="J7629" s="1" t="s">
        <v>71211</v>
      </c>
      <c r="K7629">
        <v>296.33592736014799</v>
      </c>
      <c r="L7629" s="1" t="s">
        <v>43586</v>
      </c>
      <c r="M7629" t="b">
        <v>0</v>
      </c>
      <c r="N7629" t="b">
        <v>0</v>
      </c>
      <c r="O7629" t="b">
        <v>0</v>
      </c>
    </row>
    <row r="7630" spans="1:15" x14ac:dyDescent="0.75">
      <c r="A7630" s="1" t="s">
        <v>43587</v>
      </c>
      <c r="B7630" s="1" t="s">
        <v>2394</v>
      </c>
      <c r="C7630" s="1" t="s">
        <v>581</v>
      </c>
      <c r="D7630" s="1" t="s">
        <v>582</v>
      </c>
      <c r="E7630" s="1" t="s">
        <v>583</v>
      </c>
      <c r="F7630" s="1" t="s">
        <v>116</v>
      </c>
      <c r="G7630" s="1" t="s">
        <v>71209</v>
      </c>
      <c r="H7630" s="1" t="s">
        <v>71210</v>
      </c>
      <c r="I7630">
        <v>0.38958539611287102</v>
      </c>
      <c r="J7630" s="1" t="s">
        <v>71211</v>
      </c>
      <c r="K7630">
        <v>0</v>
      </c>
      <c r="L7630" s="1" t="s">
        <v>19266</v>
      </c>
      <c r="M7630" t="b">
        <v>0</v>
      </c>
      <c r="N7630" t="b">
        <v>0</v>
      </c>
      <c r="O7630" t="b">
        <v>0</v>
      </c>
    </row>
    <row r="7631" spans="1:15" x14ac:dyDescent="0.75">
      <c r="A7631" s="1" t="s">
        <v>43588</v>
      </c>
      <c r="B7631" s="1" t="s">
        <v>43589</v>
      </c>
      <c r="C7631" s="1" t="s">
        <v>581</v>
      </c>
      <c r="D7631" s="1" t="s">
        <v>43590</v>
      </c>
      <c r="E7631" s="1" t="s">
        <v>43591</v>
      </c>
      <c r="F7631" s="1" t="s">
        <v>116</v>
      </c>
      <c r="G7631" s="1" t="s">
        <v>71209</v>
      </c>
      <c r="H7631" s="1" t="s">
        <v>71210</v>
      </c>
      <c r="I7631">
        <v>0.37506660166891198</v>
      </c>
      <c r="J7631" s="1" t="s">
        <v>71211</v>
      </c>
      <c r="K7631">
        <v>0.50772682824235005</v>
      </c>
      <c r="L7631" s="1" t="s">
        <v>43592</v>
      </c>
      <c r="M7631" t="b">
        <v>0</v>
      </c>
      <c r="N7631" t="b">
        <v>0</v>
      </c>
      <c r="O7631" t="b">
        <v>0</v>
      </c>
    </row>
    <row r="7632" spans="1:15" x14ac:dyDescent="0.75">
      <c r="A7632" s="1" t="s">
        <v>43593</v>
      </c>
      <c r="B7632" s="1" t="s">
        <v>43594</v>
      </c>
      <c r="C7632" s="1" t="s">
        <v>43595</v>
      </c>
      <c r="D7632" s="1" t="s">
        <v>43596</v>
      </c>
      <c r="E7632" s="1" t="s">
        <v>43597</v>
      </c>
      <c r="F7632" s="1" t="s">
        <v>16862</v>
      </c>
      <c r="G7632" s="1" t="s">
        <v>71209</v>
      </c>
      <c r="H7632" s="1" t="s">
        <v>71210</v>
      </c>
      <c r="I7632">
        <v>24.216891407521199</v>
      </c>
      <c r="J7632" s="1" t="s">
        <v>71211</v>
      </c>
      <c r="K7632">
        <v>2.3238330818805002</v>
      </c>
      <c r="L7632" s="1" t="s">
        <v>77</v>
      </c>
      <c r="M7632" t="b">
        <v>0</v>
      </c>
      <c r="N7632" t="b">
        <v>0</v>
      </c>
      <c r="O7632" t="b">
        <v>0</v>
      </c>
    </row>
    <row r="7633" spans="1:15" x14ac:dyDescent="0.75">
      <c r="A7633" s="1" t="s">
        <v>43598</v>
      </c>
      <c r="B7633" s="1" t="s">
        <v>116</v>
      </c>
      <c r="C7633" s="1" t="s">
        <v>116</v>
      </c>
      <c r="D7633" s="1" t="s">
        <v>116</v>
      </c>
      <c r="E7633" s="1" t="s">
        <v>116</v>
      </c>
      <c r="F7633" s="1" t="s">
        <v>116</v>
      </c>
      <c r="G7633" s="1" t="s">
        <v>71209</v>
      </c>
      <c r="H7633" s="1" t="s">
        <v>71210</v>
      </c>
      <c r="I7633">
        <v>0</v>
      </c>
      <c r="J7633" s="1" t="s">
        <v>71211</v>
      </c>
      <c r="K7633">
        <v>0</v>
      </c>
      <c r="L7633" s="1" t="s">
        <v>77</v>
      </c>
      <c r="M7633" t="b">
        <v>0</v>
      </c>
      <c r="N7633" t="b">
        <v>0</v>
      </c>
      <c r="O7633" t="b">
        <v>0</v>
      </c>
    </row>
    <row r="7634" spans="1:15" x14ac:dyDescent="0.75">
      <c r="A7634" s="1" t="s">
        <v>43599</v>
      </c>
      <c r="B7634" s="1" t="s">
        <v>116</v>
      </c>
      <c r="C7634" s="1" t="s">
        <v>116</v>
      </c>
      <c r="D7634" s="1" t="s">
        <v>116</v>
      </c>
      <c r="E7634" s="1" t="s">
        <v>116</v>
      </c>
      <c r="F7634" s="1" t="s">
        <v>116</v>
      </c>
      <c r="G7634" s="1" t="s">
        <v>71209</v>
      </c>
      <c r="H7634" s="1" t="s">
        <v>71210</v>
      </c>
      <c r="I7634">
        <v>0</v>
      </c>
      <c r="J7634" s="1" t="s">
        <v>71211</v>
      </c>
      <c r="K7634">
        <v>0</v>
      </c>
      <c r="L7634" s="1" t="s">
        <v>43600</v>
      </c>
      <c r="M7634" t="b">
        <v>0</v>
      </c>
      <c r="N7634" t="b">
        <v>0</v>
      </c>
      <c r="O7634" t="b">
        <v>0</v>
      </c>
    </row>
    <row r="7635" spans="1:15" x14ac:dyDescent="0.75">
      <c r="A7635" s="1" t="s">
        <v>43601</v>
      </c>
      <c r="B7635" s="1" t="s">
        <v>43602</v>
      </c>
      <c r="C7635" s="1" t="s">
        <v>43603</v>
      </c>
      <c r="D7635" s="1" t="s">
        <v>43604</v>
      </c>
      <c r="E7635" s="1" t="s">
        <v>43605</v>
      </c>
      <c r="F7635" s="1" t="s">
        <v>7723</v>
      </c>
      <c r="G7635" s="1" t="s">
        <v>71209</v>
      </c>
      <c r="H7635" s="1" t="s">
        <v>71210</v>
      </c>
      <c r="I7635">
        <v>301.58587406530302</v>
      </c>
      <c r="J7635" s="1" t="s">
        <v>71211</v>
      </c>
      <c r="K7635">
        <v>327.68085620347199</v>
      </c>
      <c r="L7635" s="1" t="s">
        <v>77</v>
      </c>
      <c r="M7635" t="b">
        <v>0</v>
      </c>
      <c r="N7635" t="b">
        <v>0</v>
      </c>
      <c r="O7635" t="b">
        <v>0</v>
      </c>
    </row>
    <row r="7636" spans="1:15" x14ac:dyDescent="0.75">
      <c r="A7636" s="1" t="s">
        <v>43606</v>
      </c>
      <c r="B7636" s="1" t="s">
        <v>43607</v>
      </c>
      <c r="C7636" s="1" t="s">
        <v>43608</v>
      </c>
      <c r="D7636" s="1" t="s">
        <v>43609</v>
      </c>
      <c r="E7636" s="1" t="s">
        <v>43610</v>
      </c>
      <c r="F7636" s="1" t="s">
        <v>43611</v>
      </c>
      <c r="G7636" s="1" t="s">
        <v>71209</v>
      </c>
      <c r="H7636" s="1" t="s">
        <v>71210</v>
      </c>
      <c r="I7636">
        <v>254.57302240930599</v>
      </c>
      <c r="J7636" s="1" t="s">
        <v>71211</v>
      </c>
      <c r="K7636">
        <v>335.35804376219102</v>
      </c>
      <c r="L7636" s="1" t="s">
        <v>43612</v>
      </c>
      <c r="M7636" t="b">
        <v>0</v>
      </c>
      <c r="N7636" t="b">
        <v>0</v>
      </c>
      <c r="O7636" t="b">
        <v>0</v>
      </c>
    </row>
    <row r="7637" spans="1:15" x14ac:dyDescent="0.75">
      <c r="A7637" s="1" t="s">
        <v>43613</v>
      </c>
      <c r="B7637" s="1" t="s">
        <v>43614</v>
      </c>
      <c r="C7637" s="1" t="s">
        <v>43615</v>
      </c>
      <c r="D7637" s="1" t="s">
        <v>43616</v>
      </c>
      <c r="E7637" s="1" t="s">
        <v>43617</v>
      </c>
      <c r="F7637" s="1" t="s">
        <v>4514</v>
      </c>
      <c r="G7637" s="1" t="s">
        <v>71209</v>
      </c>
      <c r="H7637" s="1" t="s">
        <v>71210</v>
      </c>
      <c r="I7637">
        <v>286.195778948797</v>
      </c>
      <c r="J7637" s="1" t="s">
        <v>71211</v>
      </c>
      <c r="K7637">
        <v>287.094572529527</v>
      </c>
      <c r="L7637" s="1" t="s">
        <v>77</v>
      </c>
      <c r="M7637" t="b">
        <v>0</v>
      </c>
      <c r="N7637" t="b">
        <v>0</v>
      </c>
      <c r="O7637" t="b">
        <v>0</v>
      </c>
    </row>
    <row r="7638" spans="1:15" x14ac:dyDescent="0.75">
      <c r="A7638" s="1" t="s">
        <v>43618</v>
      </c>
      <c r="B7638" s="1" t="s">
        <v>43619</v>
      </c>
      <c r="C7638" s="1" t="s">
        <v>43620</v>
      </c>
      <c r="D7638" s="1" t="s">
        <v>43621</v>
      </c>
      <c r="E7638" s="1" t="s">
        <v>43622</v>
      </c>
      <c r="F7638" s="1" t="s">
        <v>683</v>
      </c>
      <c r="G7638" s="1" t="s">
        <v>71209</v>
      </c>
      <c r="H7638" s="1" t="s">
        <v>71210</v>
      </c>
      <c r="I7638">
        <v>513.79828927742506</v>
      </c>
      <c r="J7638" s="1" t="s">
        <v>71211</v>
      </c>
      <c r="K7638">
        <v>320.56889366379198</v>
      </c>
      <c r="L7638" s="1" t="s">
        <v>43623</v>
      </c>
      <c r="M7638" t="b">
        <v>0</v>
      </c>
      <c r="N7638" t="b">
        <v>0</v>
      </c>
      <c r="O7638" t="b">
        <v>0</v>
      </c>
    </row>
    <row r="7639" spans="1:15" x14ac:dyDescent="0.75">
      <c r="A7639" s="1" t="s">
        <v>43624</v>
      </c>
      <c r="B7639" s="1" t="s">
        <v>43625</v>
      </c>
      <c r="C7639" s="1" t="s">
        <v>43626</v>
      </c>
      <c r="D7639" s="1" t="s">
        <v>43627</v>
      </c>
      <c r="E7639" s="1" t="s">
        <v>43628</v>
      </c>
      <c r="F7639" s="1" t="s">
        <v>887</v>
      </c>
      <c r="G7639" s="1" t="s">
        <v>71209</v>
      </c>
      <c r="H7639" s="1" t="s">
        <v>71210</v>
      </c>
      <c r="I7639">
        <v>754.51402394053798</v>
      </c>
      <c r="J7639" s="1" t="s">
        <v>71211</v>
      </c>
      <c r="K7639">
        <v>899.92438821669896</v>
      </c>
      <c r="L7639" s="1" t="s">
        <v>77</v>
      </c>
      <c r="M7639" t="b">
        <v>0</v>
      </c>
      <c r="N7639" t="b">
        <v>0</v>
      </c>
      <c r="O7639" t="b">
        <v>0</v>
      </c>
    </row>
    <row r="7640" spans="1:15" x14ac:dyDescent="0.75">
      <c r="A7640" s="1" t="s">
        <v>43629</v>
      </c>
      <c r="B7640" s="1" t="s">
        <v>43630</v>
      </c>
      <c r="C7640" s="1" t="s">
        <v>43631</v>
      </c>
      <c r="D7640" s="1" t="s">
        <v>43632</v>
      </c>
      <c r="E7640" s="1" t="s">
        <v>43633</v>
      </c>
      <c r="F7640" s="1" t="s">
        <v>480</v>
      </c>
      <c r="G7640" s="1" t="s">
        <v>71209</v>
      </c>
      <c r="H7640" s="1" t="s">
        <v>71210</v>
      </c>
      <c r="I7640">
        <v>1728.35560386663</v>
      </c>
      <c r="J7640" s="1" t="s">
        <v>71211</v>
      </c>
      <c r="K7640">
        <v>2039.05306839235</v>
      </c>
      <c r="L7640" s="1" t="s">
        <v>43634</v>
      </c>
      <c r="M7640" t="b">
        <v>0</v>
      </c>
      <c r="N7640" t="b">
        <v>0</v>
      </c>
      <c r="O7640" t="b">
        <v>0</v>
      </c>
    </row>
    <row r="7641" spans="1:15" x14ac:dyDescent="0.75">
      <c r="A7641" s="1" t="s">
        <v>43635</v>
      </c>
      <c r="B7641" s="1" t="s">
        <v>43636</v>
      </c>
      <c r="C7641" s="1" t="s">
        <v>43637</v>
      </c>
      <c r="D7641" s="1" t="s">
        <v>43638</v>
      </c>
      <c r="E7641" s="1" t="s">
        <v>43639</v>
      </c>
      <c r="F7641" s="1" t="s">
        <v>13362</v>
      </c>
      <c r="G7641" s="1" t="s">
        <v>71209</v>
      </c>
      <c r="H7641" s="1" t="s">
        <v>71210</v>
      </c>
      <c r="I7641">
        <v>287.79632529811602</v>
      </c>
      <c r="J7641" s="1" t="s">
        <v>71211</v>
      </c>
      <c r="K7641">
        <v>204.534836498278</v>
      </c>
      <c r="L7641" s="1" t="s">
        <v>43640</v>
      </c>
      <c r="M7641" t="b">
        <v>0</v>
      </c>
      <c r="N7641" t="b">
        <v>0</v>
      </c>
      <c r="O7641" t="b">
        <v>0</v>
      </c>
    </row>
    <row r="7642" spans="1:15" x14ac:dyDescent="0.75">
      <c r="A7642" s="1" t="s">
        <v>43641</v>
      </c>
      <c r="B7642" s="1" t="s">
        <v>43642</v>
      </c>
      <c r="C7642" s="1" t="s">
        <v>43643</v>
      </c>
      <c r="D7642" s="1" t="s">
        <v>43644</v>
      </c>
      <c r="E7642" s="1" t="s">
        <v>43645</v>
      </c>
      <c r="F7642" s="1" t="s">
        <v>43646</v>
      </c>
      <c r="G7642" s="1" t="s">
        <v>71209</v>
      </c>
      <c r="H7642" s="1" t="s">
        <v>71210</v>
      </c>
      <c r="I7642">
        <v>101.76280120595899</v>
      </c>
      <c r="J7642" s="1" t="s">
        <v>71211</v>
      </c>
      <c r="K7642">
        <v>39.123051021844297</v>
      </c>
      <c r="L7642" s="1" t="s">
        <v>77</v>
      </c>
      <c r="M7642" t="b">
        <v>0</v>
      </c>
      <c r="N7642" t="b">
        <v>0</v>
      </c>
      <c r="O7642" t="b">
        <v>0</v>
      </c>
    </row>
    <row r="7643" spans="1:15" x14ac:dyDescent="0.75">
      <c r="A7643" s="1" t="s">
        <v>43647</v>
      </c>
      <c r="B7643" s="1" t="s">
        <v>43648</v>
      </c>
      <c r="C7643" s="1" t="s">
        <v>43649</v>
      </c>
      <c r="D7643" s="1" t="s">
        <v>43650</v>
      </c>
      <c r="E7643" s="1" t="s">
        <v>43651</v>
      </c>
      <c r="F7643" s="1" t="s">
        <v>3611</v>
      </c>
      <c r="G7643" s="1" t="s">
        <v>71209</v>
      </c>
      <c r="H7643" s="1" t="s">
        <v>71210</v>
      </c>
      <c r="I7643">
        <v>380.34949798032801</v>
      </c>
      <c r="J7643" s="1" t="s">
        <v>71211</v>
      </c>
      <c r="K7643">
        <v>287.465000008598</v>
      </c>
      <c r="L7643" s="1" t="s">
        <v>77</v>
      </c>
      <c r="M7643" t="b">
        <v>0</v>
      </c>
      <c r="N7643" t="b">
        <v>0</v>
      </c>
      <c r="O7643" t="b">
        <v>0</v>
      </c>
    </row>
    <row r="7644" spans="1:15" x14ac:dyDescent="0.75">
      <c r="A7644" s="1" t="s">
        <v>43652</v>
      </c>
      <c r="B7644" s="1" t="s">
        <v>43653</v>
      </c>
      <c r="C7644" s="1" t="s">
        <v>43654</v>
      </c>
      <c r="D7644" s="1" t="s">
        <v>43655</v>
      </c>
      <c r="E7644" s="1" t="s">
        <v>43656</v>
      </c>
      <c r="F7644" s="1" t="s">
        <v>43657</v>
      </c>
      <c r="G7644" s="1" t="s">
        <v>71209</v>
      </c>
      <c r="H7644" s="1" t="s">
        <v>71210</v>
      </c>
      <c r="I7644">
        <v>3.7671411426097099</v>
      </c>
      <c r="J7644" s="1" t="s">
        <v>71211</v>
      </c>
      <c r="K7644">
        <v>232.51202256612001</v>
      </c>
      <c r="L7644" s="1" t="s">
        <v>77</v>
      </c>
      <c r="M7644" t="b">
        <v>0</v>
      </c>
      <c r="N7644" t="b">
        <v>0</v>
      </c>
      <c r="O7644" t="b">
        <v>0</v>
      </c>
    </row>
    <row r="7645" spans="1:15" x14ac:dyDescent="0.75">
      <c r="A7645" s="1" t="s">
        <v>43658</v>
      </c>
      <c r="B7645" s="1" t="s">
        <v>43659</v>
      </c>
      <c r="C7645" s="1" t="s">
        <v>43660</v>
      </c>
      <c r="D7645" s="1" t="s">
        <v>43661</v>
      </c>
      <c r="E7645" s="1" t="s">
        <v>43662</v>
      </c>
      <c r="F7645" s="1" t="s">
        <v>10681</v>
      </c>
      <c r="G7645" s="1" t="s">
        <v>71209</v>
      </c>
      <c r="H7645" s="1" t="s">
        <v>71210</v>
      </c>
      <c r="I7645">
        <v>4.1211494236684203</v>
      </c>
      <c r="J7645" s="1" t="s">
        <v>71211</v>
      </c>
      <c r="K7645">
        <v>75.697139678926007</v>
      </c>
      <c r="L7645" s="1" t="s">
        <v>22886</v>
      </c>
      <c r="M7645" t="b">
        <v>0</v>
      </c>
      <c r="N7645" t="b">
        <v>0</v>
      </c>
      <c r="O7645" t="b">
        <v>0</v>
      </c>
    </row>
    <row r="7646" spans="1:15" x14ac:dyDescent="0.75">
      <c r="A7646" s="1" t="s">
        <v>43663</v>
      </c>
      <c r="B7646" s="1" t="s">
        <v>43664</v>
      </c>
      <c r="C7646" s="1" t="s">
        <v>43665</v>
      </c>
      <c r="D7646" s="1" t="s">
        <v>43666</v>
      </c>
      <c r="E7646" s="1" t="s">
        <v>43667</v>
      </c>
      <c r="F7646" s="1" t="s">
        <v>2814</v>
      </c>
      <c r="G7646" s="1" t="s">
        <v>71209</v>
      </c>
      <c r="H7646" s="1" t="s">
        <v>71210</v>
      </c>
      <c r="I7646">
        <v>1308.23713826278</v>
      </c>
      <c r="J7646" s="1" t="s">
        <v>71211</v>
      </c>
      <c r="K7646">
        <v>1010.76972758801</v>
      </c>
      <c r="L7646" s="1" t="s">
        <v>43668</v>
      </c>
      <c r="M7646" t="b">
        <v>0</v>
      </c>
      <c r="N7646" t="b">
        <v>0</v>
      </c>
      <c r="O7646" t="b">
        <v>0</v>
      </c>
    </row>
    <row r="7647" spans="1:15" x14ac:dyDescent="0.75">
      <c r="A7647" s="1" t="s">
        <v>43669</v>
      </c>
      <c r="B7647" s="1" t="s">
        <v>43670</v>
      </c>
      <c r="C7647" s="1" t="s">
        <v>43671</v>
      </c>
      <c r="D7647" s="1" t="s">
        <v>43672</v>
      </c>
      <c r="E7647" s="1" t="s">
        <v>43673</v>
      </c>
      <c r="F7647" s="1" t="s">
        <v>16824</v>
      </c>
      <c r="G7647" s="1" t="s">
        <v>71209</v>
      </c>
      <c r="H7647" s="1" t="s">
        <v>71210</v>
      </c>
      <c r="I7647">
        <v>237.279655607693</v>
      </c>
      <c r="J7647" s="1" t="s">
        <v>71211</v>
      </c>
      <c r="K7647">
        <v>195.84354317133599</v>
      </c>
      <c r="L7647" s="1" t="s">
        <v>43674</v>
      </c>
      <c r="M7647" t="b">
        <v>0</v>
      </c>
      <c r="N7647" t="b">
        <v>0</v>
      </c>
      <c r="O7647" t="b">
        <v>0</v>
      </c>
    </row>
    <row r="7648" spans="1:15" x14ac:dyDescent="0.75">
      <c r="A7648" s="1" t="s">
        <v>43675</v>
      </c>
      <c r="B7648" s="1" t="s">
        <v>43676</v>
      </c>
      <c r="C7648" s="1" t="s">
        <v>43677</v>
      </c>
      <c r="D7648" s="1" t="s">
        <v>43678</v>
      </c>
      <c r="E7648" s="1" t="s">
        <v>43679</v>
      </c>
      <c r="F7648" s="1" t="s">
        <v>551</v>
      </c>
      <c r="G7648" s="1" t="s">
        <v>71209</v>
      </c>
      <c r="H7648" s="1" t="s">
        <v>71210</v>
      </c>
      <c r="I7648">
        <v>117.13213355339801</v>
      </c>
      <c r="J7648" s="1" t="s">
        <v>71211</v>
      </c>
      <c r="K7648">
        <v>111.262777641607</v>
      </c>
      <c r="L7648" s="1" t="s">
        <v>77</v>
      </c>
      <c r="M7648" t="b">
        <v>0</v>
      </c>
      <c r="N7648" t="b">
        <v>0</v>
      </c>
      <c r="O7648" t="b">
        <v>0</v>
      </c>
    </row>
    <row r="7649" spans="1:15" x14ac:dyDescent="0.75">
      <c r="A7649" s="1" t="s">
        <v>43680</v>
      </c>
      <c r="B7649" s="1" t="s">
        <v>43681</v>
      </c>
      <c r="C7649" s="1" t="s">
        <v>43682</v>
      </c>
      <c r="D7649" s="1" t="s">
        <v>43683</v>
      </c>
      <c r="E7649" s="1" t="s">
        <v>43684</v>
      </c>
      <c r="F7649" s="1" t="s">
        <v>16038</v>
      </c>
      <c r="G7649" s="1" t="s">
        <v>71209</v>
      </c>
      <c r="H7649" s="1" t="s">
        <v>71210</v>
      </c>
      <c r="I7649">
        <v>755.89363804304105</v>
      </c>
      <c r="J7649" s="1" t="s">
        <v>71211</v>
      </c>
      <c r="K7649">
        <v>733.30308607626205</v>
      </c>
      <c r="L7649" s="1" t="s">
        <v>43685</v>
      </c>
      <c r="M7649" t="b">
        <v>0</v>
      </c>
      <c r="N7649" t="b">
        <v>0</v>
      </c>
      <c r="O7649" t="b">
        <v>0</v>
      </c>
    </row>
    <row r="7650" spans="1:15" x14ac:dyDescent="0.75">
      <c r="A7650" s="1" t="s">
        <v>43686</v>
      </c>
      <c r="B7650" s="1" t="s">
        <v>43687</v>
      </c>
      <c r="C7650" s="1" t="s">
        <v>43688</v>
      </c>
      <c r="D7650" s="1" t="s">
        <v>43689</v>
      </c>
      <c r="E7650" s="1" t="s">
        <v>43690</v>
      </c>
      <c r="F7650" s="1" t="s">
        <v>116</v>
      </c>
      <c r="G7650" s="1" t="s">
        <v>71209</v>
      </c>
      <c r="H7650" s="1" t="s">
        <v>71210</v>
      </c>
      <c r="I7650">
        <v>4.7140279194166697</v>
      </c>
      <c r="J7650" s="1" t="s">
        <v>71211</v>
      </c>
      <c r="K7650">
        <v>4.1123549945023097</v>
      </c>
      <c r="L7650" s="1" t="s">
        <v>77</v>
      </c>
      <c r="M7650" t="b">
        <v>0</v>
      </c>
      <c r="N7650" t="b">
        <v>0</v>
      </c>
      <c r="O7650" t="b">
        <v>0</v>
      </c>
    </row>
    <row r="7651" spans="1:15" x14ac:dyDescent="0.75">
      <c r="A7651" s="1" t="s">
        <v>43691</v>
      </c>
      <c r="B7651" s="1" t="s">
        <v>43692</v>
      </c>
      <c r="C7651" s="1" t="s">
        <v>43693</v>
      </c>
      <c r="D7651" s="1" t="s">
        <v>43694</v>
      </c>
      <c r="E7651" s="1" t="s">
        <v>43695</v>
      </c>
      <c r="F7651" s="1" t="s">
        <v>1884</v>
      </c>
      <c r="G7651" s="1" t="s">
        <v>71209</v>
      </c>
      <c r="H7651" s="1" t="s">
        <v>71210</v>
      </c>
      <c r="I7651">
        <v>1277.63753195095</v>
      </c>
      <c r="J7651" s="1" t="s">
        <v>71211</v>
      </c>
      <c r="K7651">
        <v>940.15250156606703</v>
      </c>
      <c r="L7651" s="1" t="s">
        <v>43696</v>
      </c>
      <c r="M7651" t="b">
        <v>0</v>
      </c>
      <c r="N7651" t="b">
        <v>0</v>
      </c>
      <c r="O7651" t="b">
        <v>0</v>
      </c>
    </row>
    <row r="7652" spans="1:15" x14ac:dyDescent="0.75">
      <c r="A7652" s="1" t="s">
        <v>43697</v>
      </c>
      <c r="B7652" s="1" t="s">
        <v>43698</v>
      </c>
      <c r="C7652" s="1" t="s">
        <v>43699</v>
      </c>
      <c r="D7652" s="1" t="s">
        <v>43700</v>
      </c>
      <c r="E7652" s="1" t="s">
        <v>43701</v>
      </c>
      <c r="F7652" s="1" t="s">
        <v>22216</v>
      </c>
      <c r="G7652" s="1" t="s">
        <v>71209</v>
      </c>
      <c r="H7652" s="1" t="s">
        <v>71210</v>
      </c>
      <c r="I7652">
        <v>44.366263819501498</v>
      </c>
      <c r="J7652" s="1" t="s">
        <v>71211</v>
      </c>
      <c r="K7652">
        <v>42.817425648990898</v>
      </c>
      <c r="L7652" s="1" t="s">
        <v>43702</v>
      </c>
      <c r="M7652" t="b">
        <v>0</v>
      </c>
      <c r="N7652" t="b">
        <v>0</v>
      </c>
      <c r="O7652" t="b">
        <v>0</v>
      </c>
    </row>
    <row r="7653" spans="1:15" x14ac:dyDescent="0.75">
      <c r="A7653" s="1" t="s">
        <v>43703</v>
      </c>
      <c r="B7653" s="1" t="s">
        <v>43704</v>
      </c>
      <c r="C7653" s="1" t="s">
        <v>43705</v>
      </c>
      <c r="D7653" s="1" t="s">
        <v>43706</v>
      </c>
      <c r="E7653" s="1" t="s">
        <v>43707</v>
      </c>
      <c r="F7653" s="1" t="s">
        <v>11579</v>
      </c>
      <c r="G7653" s="1" t="s">
        <v>71209</v>
      </c>
      <c r="H7653" s="1" t="s">
        <v>71210</v>
      </c>
      <c r="I7653">
        <v>552.86795577171301</v>
      </c>
      <c r="J7653" s="1" t="s">
        <v>71211</v>
      </c>
      <c r="K7653">
        <v>468.62020603238102</v>
      </c>
      <c r="L7653" s="1" t="s">
        <v>77</v>
      </c>
      <c r="M7653" t="b">
        <v>0</v>
      </c>
      <c r="N7653" t="b">
        <v>0</v>
      </c>
      <c r="O7653" t="b">
        <v>0</v>
      </c>
    </row>
    <row r="7654" spans="1:15" x14ac:dyDescent="0.75">
      <c r="A7654" s="1" t="s">
        <v>43708</v>
      </c>
      <c r="B7654" s="1" t="s">
        <v>43709</v>
      </c>
      <c r="C7654" s="1" t="s">
        <v>43710</v>
      </c>
      <c r="D7654" s="1" t="s">
        <v>43711</v>
      </c>
      <c r="E7654" s="1" t="s">
        <v>43712</v>
      </c>
      <c r="F7654" s="1" t="s">
        <v>9837</v>
      </c>
      <c r="G7654" s="1" t="s">
        <v>71209</v>
      </c>
      <c r="H7654" s="1" t="s">
        <v>71210</v>
      </c>
      <c r="I7654">
        <v>608.82880873351303</v>
      </c>
      <c r="J7654" s="1" t="s">
        <v>71211</v>
      </c>
      <c r="K7654">
        <v>1191.8759139409799</v>
      </c>
      <c r="L7654" s="1" t="s">
        <v>77</v>
      </c>
      <c r="M7654" t="b">
        <v>0</v>
      </c>
      <c r="N7654" t="b">
        <v>0</v>
      </c>
      <c r="O7654" t="b">
        <v>0</v>
      </c>
    </row>
    <row r="7655" spans="1:15" x14ac:dyDescent="0.75">
      <c r="A7655" s="1" t="s">
        <v>43713</v>
      </c>
      <c r="B7655" s="1" t="s">
        <v>43714</v>
      </c>
      <c r="C7655" s="1" t="s">
        <v>43715</v>
      </c>
      <c r="D7655" s="1" t="s">
        <v>43716</v>
      </c>
      <c r="E7655" s="1" t="s">
        <v>43717</v>
      </c>
      <c r="F7655" s="1" t="s">
        <v>8110</v>
      </c>
      <c r="G7655" s="1" t="s">
        <v>71209</v>
      </c>
      <c r="H7655" s="1" t="s">
        <v>71210</v>
      </c>
      <c r="I7655">
        <v>248.29961087650599</v>
      </c>
      <c r="J7655" s="1" t="s">
        <v>71211</v>
      </c>
      <c r="K7655">
        <v>222.168228870928</v>
      </c>
      <c r="L7655" s="1" t="s">
        <v>43718</v>
      </c>
      <c r="M7655" t="b">
        <v>0</v>
      </c>
      <c r="N7655" t="b">
        <v>0</v>
      </c>
      <c r="O7655" t="b">
        <v>0</v>
      </c>
    </row>
    <row r="7656" spans="1:15" x14ac:dyDescent="0.75">
      <c r="A7656" s="1" t="s">
        <v>43719</v>
      </c>
      <c r="B7656" s="1" t="s">
        <v>43720</v>
      </c>
      <c r="C7656" s="1" t="s">
        <v>43721</v>
      </c>
      <c r="D7656" s="1" t="s">
        <v>43722</v>
      </c>
      <c r="E7656" s="1" t="s">
        <v>43723</v>
      </c>
      <c r="F7656" s="1" t="s">
        <v>12989</v>
      </c>
      <c r="G7656" s="1" t="s">
        <v>71209</v>
      </c>
      <c r="H7656" s="1" t="s">
        <v>71210</v>
      </c>
      <c r="I7656">
        <v>65.894949494661205</v>
      </c>
      <c r="J7656" s="1" t="s">
        <v>71211</v>
      </c>
      <c r="K7656">
        <v>89.127072637017093</v>
      </c>
      <c r="L7656" s="1" t="s">
        <v>77</v>
      </c>
      <c r="M7656" t="b">
        <v>0</v>
      </c>
      <c r="N7656" t="b">
        <v>0</v>
      </c>
      <c r="O7656" t="b">
        <v>0</v>
      </c>
    </row>
    <row r="7657" spans="1:15" x14ac:dyDescent="0.75">
      <c r="A7657" s="1" t="s">
        <v>43724</v>
      </c>
      <c r="B7657" s="1" t="s">
        <v>43725</v>
      </c>
      <c r="C7657" s="1" t="s">
        <v>43726</v>
      </c>
      <c r="D7657" s="1" t="s">
        <v>43727</v>
      </c>
      <c r="E7657" s="1" t="s">
        <v>43728</v>
      </c>
      <c r="F7657" s="1" t="s">
        <v>3948</v>
      </c>
      <c r="G7657" s="1" t="s">
        <v>71209</v>
      </c>
      <c r="H7657" s="1" t="s">
        <v>71210</v>
      </c>
      <c r="I7657">
        <v>6.5110998952601804</v>
      </c>
      <c r="J7657" s="1" t="s">
        <v>71211</v>
      </c>
      <c r="K7657">
        <v>31.254696890716101</v>
      </c>
      <c r="L7657" s="1" t="s">
        <v>43729</v>
      </c>
      <c r="M7657" t="b">
        <v>0</v>
      </c>
      <c r="N7657" t="b">
        <v>0</v>
      </c>
      <c r="O7657" t="b">
        <v>0</v>
      </c>
    </row>
    <row r="7658" spans="1:15" x14ac:dyDescent="0.75">
      <c r="A7658" s="1" t="s">
        <v>43730</v>
      </c>
      <c r="B7658" s="1" t="s">
        <v>43731</v>
      </c>
      <c r="C7658" s="1" t="s">
        <v>43732</v>
      </c>
      <c r="D7658" s="1" t="s">
        <v>43733</v>
      </c>
      <c r="E7658" s="1" t="s">
        <v>43734</v>
      </c>
      <c r="F7658" s="1" t="s">
        <v>3037</v>
      </c>
      <c r="G7658" s="1" t="s">
        <v>71209</v>
      </c>
      <c r="H7658" s="1" t="s">
        <v>71210</v>
      </c>
      <c r="I7658">
        <v>242.037521861964</v>
      </c>
      <c r="J7658" s="1" t="s">
        <v>71211</v>
      </c>
      <c r="K7658">
        <v>190.46281563366199</v>
      </c>
      <c r="L7658" s="1" t="s">
        <v>43735</v>
      </c>
      <c r="M7658" t="b">
        <v>0</v>
      </c>
      <c r="N7658" t="b">
        <v>0</v>
      </c>
      <c r="O7658" t="b">
        <v>0</v>
      </c>
    </row>
    <row r="7659" spans="1:15" x14ac:dyDescent="0.75">
      <c r="A7659" s="1" t="s">
        <v>43736</v>
      </c>
      <c r="B7659" s="1" t="s">
        <v>43737</v>
      </c>
      <c r="C7659" s="1" t="s">
        <v>43738</v>
      </c>
      <c r="D7659" s="1" t="s">
        <v>43739</v>
      </c>
      <c r="E7659" s="1" t="s">
        <v>43740</v>
      </c>
      <c r="F7659" s="1" t="s">
        <v>4392</v>
      </c>
      <c r="G7659" s="1" t="s">
        <v>71209</v>
      </c>
      <c r="H7659" s="1" t="s">
        <v>71210</v>
      </c>
      <c r="I7659">
        <v>794.08869207003602</v>
      </c>
      <c r="J7659" s="1" t="s">
        <v>71211</v>
      </c>
      <c r="K7659">
        <v>1061.2198919836501</v>
      </c>
      <c r="L7659" s="1" t="s">
        <v>43741</v>
      </c>
      <c r="M7659" t="b">
        <v>0</v>
      </c>
      <c r="N7659" t="b">
        <v>0</v>
      </c>
      <c r="O7659" t="b">
        <v>0</v>
      </c>
    </row>
    <row r="7660" spans="1:15" x14ac:dyDescent="0.75">
      <c r="A7660" s="1" t="s">
        <v>43742</v>
      </c>
      <c r="B7660" s="1" t="s">
        <v>43743</v>
      </c>
      <c r="C7660" s="1" t="s">
        <v>43744</v>
      </c>
      <c r="D7660" s="1" t="s">
        <v>43745</v>
      </c>
      <c r="E7660" s="1" t="s">
        <v>43746</v>
      </c>
      <c r="F7660" s="1" t="s">
        <v>2128</v>
      </c>
      <c r="G7660" s="1" t="s">
        <v>71209</v>
      </c>
      <c r="H7660" s="1" t="s">
        <v>71210</v>
      </c>
      <c r="I7660">
        <v>977.00665157779997</v>
      </c>
      <c r="J7660" s="1" t="s">
        <v>71211</v>
      </c>
      <c r="K7660">
        <v>913.77509936592003</v>
      </c>
      <c r="L7660" s="1" t="s">
        <v>43747</v>
      </c>
      <c r="M7660" t="b">
        <v>0</v>
      </c>
      <c r="N7660" t="b">
        <v>0</v>
      </c>
      <c r="O7660" t="b">
        <v>0</v>
      </c>
    </row>
    <row r="7661" spans="1:15" x14ac:dyDescent="0.75">
      <c r="A7661" s="1" t="s">
        <v>43748</v>
      </c>
      <c r="B7661" s="1" t="s">
        <v>43749</v>
      </c>
      <c r="C7661" s="1" t="s">
        <v>43750</v>
      </c>
      <c r="D7661" s="1" t="s">
        <v>43751</v>
      </c>
      <c r="E7661" s="1" t="s">
        <v>43752</v>
      </c>
      <c r="F7661" s="1" t="s">
        <v>43753</v>
      </c>
      <c r="G7661" s="1" t="s">
        <v>71209</v>
      </c>
      <c r="H7661" s="1" t="s">
        <v>71210</v>
      </c>
      <c r="I7661">
        <v>22.270444781819801</v>
      </c>
      <c r="J7661" s="1" t="s">
        <v>71211</v>
      </c>
      <c r="K7661">
        <v>0.51521858769366202</v>
      </c>
      <c r="L7661" s="1" t="s">
        <v>823</v>
      </c>
      <c r="M7661" t="b">
        <v>0</v>
      </c>
      <c r="N7661" t="b">
        <v>0</v>
      </c>
      <c r="O7661" t="b">
        <v>0</v>
      </c>
    </row>
    <row r="7662" spans="1:15" x14ac:dyDescent="0.75">
      <c r="A7662" s="1" t="s">
        <v>43754</v>
      </c>
      <c r="B7662" s="1" t="s">
        <v>116</v>
      </c>
      <c r="C7662" s="1" t="s">
        <v>116</v>
      </c>
      <c r="D7662" s="1" t="s">
        <v>116</v>
      </c>
      <c r="E7662" s="1" t="s">
        <v>116</v>
      </c>
      <c r="F7662" s="1" t="s">
        <v>116</v>
      </c>
      <c r="G7662" s="1" t="s">
        <v>71209</v>
      </c>
      <c r="H7662" s="1" t="s">
        <v>71210</v>
      </c>
      <c r="I7662">
        <v>0</v>
      </c>
      <c r="J7662" s="1" t="s">
        <v>71211</v>
      </c>
      <c r="K7662">
        <v>0</v>
      </c>
      <c r="L7662" s="1" t="s">
        <v>823</v>
      </c>
      <c r="M7662" t="b">
        <v>0</v>
      </c>
      <c r="N7662" t="b">
        <v>0</v>
      </c>
      <c r="O7662" t="b">
        <v>0</v>
      </c>
    </row>
    <row r="7663" spans="1:15" x14ac:dyDescent="0.75">
      <c r="A7663" s="1" t="s">
        <v>43755</v>
      </c>
      <c r="B7663" s="1" t="s">
        <v>43756</v>
      </c>
      <c r="C7663" s="1" t="s">
        <v>43757</v>
      </c>
      <c r="D7663" s="1" t="s">
        <v>43758</v>
      </c>
      <c r="E7663" s="1" t="s">
        <v>43759</v>
      </c>
      <c r="F7663" s="1" t="s">
        <v>43760</v>
      </c>
      <c r="G7663" s="1" t="s">
        <v>71209</v>
      </c>
      <c r="H7663" s="1" t="s">
        <v>71210</v>
      </c>
      <c r="I7663">
        <v>547.99613522835398</v>
      </c>
      <c r="J7663" s="1" t="s">
        <v>71211</v>
      </c>
      <c r="K7663">
        <v>316.65770253716698</v>
      </c>
      <c r="L7663" s="1" t="s">
        <v>77</v>
      </c>
      <c r="M7663" t="b">
        <v>0</v>
      </c>
      <c r="N7663" t="b">
        <v>0</v>
      </c>
      <c r="O7663" t="b">
        <v>0</v>
      </c>
    </row>
    <row r="7664" spans="1:15" x14ac:dyDescent="0.75">
      <c r="A7664" s="1" t="s">
        <v>43761</v>
      </c>
      <c r="B7664" s="1" t="s">
        <v>43762</v>
      </c>
      <c r="C7664" s="1" t="s">
        <v>43763</v>
      </c>
      <c r="D7664" s="1" t="s">
        <v>43764</v>
      </c>
      <c r="E7664" s="1" t="s">
        <v>116</v>
      </c>
      <c r="F7664" s="1" t="s">
        <v>116</v>
      </c>
      <c r="G7664" s="1" t="s">
        <v>71209</v>
      </c>
      <c r="H7664" s="1" t="s">
        <v>71210</v>
      </c>
      <c r="I7664">
        <v>17.077456354601299</v>
      </c>
      <c r="J7664" s="1" t="s">
        <v>71211</v>
      </c>
      <c r="K7664">
        <v>101.437139839574</v>
      </c>
      <c r="L7664" s="1" t="s">
        <v>77</v>
      </c>
      <c r="M7664" t="b">
        <v>0</v>
      </c>
      <c r="N7664" t="b">
        <v>0</v>
      </c>
      <c r="O7664" t="b">
        <v>0</v>
      </c>
    </row>
    <row r="7665" spans="1:15" x14ac:dyDescent="0.75">
      <c r="A7665" s="1" t="s">
        <v>43765</v>
      </c>
      <c r="B7665" s="1" t="s">
        <v>43766</v>
      </c>
      <c r="C7665" s="1" t="s">
        <v>43767</v>
      </c>
      <c r="D7665" s="1" t="s">
        <v>43768</v>
      </c>
      <c r="E7665" s="1" t="s">
        <v>43769</v>
      </c>
      <c r="F7665" s="1" t="s">
        <v>1400</v>
      </c>
      <c r="G7665" s="1" t="s">
        <v>71209</v>
      </c>
      <c r="H7665" s="1" t="s">
        <v>71210</v>
      </c>
      <c r="I7665">
        <v>132.298106319467</v>
      </c>
      <c r="J7665" s="1" t="s">
        <v>71211</v>
      </c>
      <c r="K7665">
        <v>101.081600033664</v>
      </c>
      <c r="L7665" s="1" t="s">
        <v>43770</v>
      </c>
      <c r="M7665" t="b">
        <v>0</v>
      </c>
      <c r="N7665" t="b">
        <v>0</v>
      </c>
      <c r="O7665" t="b">
        <v>0</v>
      </c>
    </row>
    <row r="7666" spans="1:15" x14ac:dyDescent="0.75">
      <c r="A7666" s="1" t="s">
        <v>43771</v>
      </c>
      <c r="B7666" s="1" t="s">
        <v>43772</v>
      </c>
      <c r="C7666" s="1" t="s">
        <v>43773</v>
      </c>
      <c r="D7666" s="1" t="s">
        <v>43774</v>
      </c>
      <c r="E7666" s="1" t="s">
        <v>43775</v>
      </c>
      <c r="F7666" s="1" t="s">
        <v>2717</v>
      </c>
      <c r="G7666" s="1" t="s">
        <v>71209</v>
      </c>
      <c r="H7666" s="1" t="s">
        <v>71210</v>
      </c>
      <c r="I7666">
        <v>156.64746136087899</v>
      </c>
      <c r="J7666" s="1" t="s">
        <v>71211</v>
      </c>
      <c r="K7666">
        <v>168.39038959675801</v>
      </c>
      <c r="L7666" s="1" t="s">
        <v>43776</v>
      </c>
      <c r="M7666" t="b">
        <v>0</v>
      </c>
      <c r="N7666" t="b">
        <v>0</v>
      </c>
      <c r="O7666" t="b">
        <v>0</v>
      </c>
    </row>
    <row r="7667" spans="1:15" x14ac:dyDescent="0.75">
      <c r="A7667" s="1" t="s">
        <v>43777</v>
      </c>
      <c r="B7667" s="1" t="s">
        <v>43778</v>
      </c>
      <c r="C7667" s="1" t="s">
        <v>43779</v>
      </c>
      <c r="D7667" s="1" t="s">
        <v>43780</v>
      </c>
      <c r="E7667" s="1" t="s">
        <v>43781</v>
      </c>
      <c r="F7667" s="1" t="s">
        <v>10072</v>
      </c>
      <c r="G7667" s="1" t="s">
        <v>71209</v>
      </c>
      <c r="H7667" s="1" t="s">
        <v>71210</v>
      </c>
      <c r="I7667">
        <v>244.92091229901001</v>
      </c>
      <c r="J7667" s="1" t="s">
        <v>71211</v>
      </c>
      <c r="K7667">
        <v>606.02906468043898</v>
      </c>
      <c r="L7667" s="1" t="s">
        <v>43782</v>
      </c>
      <c r="M7667" t="b">
        <v>0</v>
      </c>
      <c r="N7667" t="b">
        <v>0</v>
      </c>
      <c r="O7667" t="b">
        <v>0</v>
      </c>
    </row>
    <row r="7668" spans="1:15" x14ac:dyDescent="0.75">
      <c r="A7668" s="1" t="s">
        <v>43783</v>
      </c>
      <c r="B7668" s="1" t="s">
        <v>43784</v>
      </c>
      <c r="C7668" s="1" t="s">
        <v>43785</v>
      </c>
      <c r="D7668" s="1" t="s">
        <v>43786</v>
      </c>
      <c r="E7668" s="1" t="s">
        <v>43787</v>
      </c>
      <c r="F7668" s="1" t="s">
        <v>1512</v>
      </c>
      <c r="G7668" s="1" t="s">
        <v>71209</v>
      </c>
      <c r="H7668" s="1" t="s">
        <v>71210</v>
      </c>
      <c r="I7668">
        <v>21.289197541542102</v>
      </c>
      <c r="J7668" s="1" t="s">
        <v>71211</v>
      </c>
      <c r="K7668">
        <v>42.376738710067698</v>
      </c>
      <c r="L7668" s="1" t="s">
        <v>43788</v>
      </c>
      <c r="M7668" t="b">
        <v>0</v>
      </c>
      <c r="N7668" t="b">
        <v>0</v>
      </c>
      <c r="O7668" t="b">
        <v>0</v>
      </c>
    </row>
    <row r="7669" spans="1:15" x14ac:dyDescent="0.75">
      <c r="A7669" s="1" t="s">
        <v>43789</v>
      </c>
      <c r="B7669" s="1" t="s">
        <v>43790</v>
      </c>
      <c r="C7669" s="1" t="s">
        <v>43791</v>
      </c>
      <c r="D7669" s="1" t="s">
        <v>43792</v>
      </c>
      <c r="E7669" s="1" t="s">
        <v>43793</v>
      </c>
      <c r="F7669" s="1" t="s">
        <v>116</v>
      </c>
      <c r="G7669" s="1" t="s">
        <v>71209</v>
      </c>
      <c r="H7669" s="1" t="s">
        <v>71210</v>
      </c>
      <c r="I7669">
        <v>1.3859866858893499</v>
      </c>
      <c r="J7669" s="1" t="s">
        <v>71211</v>
      </c>
      <c r="K7669">
        <v>4.7154747795962901</v>
      </c>
      <c r="L7669" s="1" t="s">
        <v>77</v>
      </c>
      <c r="M7669" t="b">
        <v>0</v>
      </c>
      <c r="N7669" t="b">
        <v>0</v>
      </c>
      <c r="O7669" t="b">
        <v>0</v>
      </c>
    </row>
    <row r="7670" spans="1:15" x14ac:dyDescent="0.75">
      <c r="A7670" s="1" t="s">
        <v>43794</v>
      </c>
      <c r="B7670" s="1" t="s">
        <v>43795</v>
      </c>
      <c r="C7670" s="1" t="s">
        <v>43796</v>
      </c>
      <c r="D7670" s="1" t="s">
        <v>43797</v>
      </c>
      <c r="E7670" s="1" t="s">
        <v>43798</v>
      </c>
      <c r="F7670" s="1" t="s">
        <v>43799</v>
      </c>
      <c r="G7670" s="1" t="s">
        <v>71209</v>
      </c>
      <c r="H7670" s="1" t="s">
        <v>71210</v>
      </c>
      <c r="I7670">
        <v>114.29270387006601</v>
      </c>
      <c r="J7670" s="1" t="s">
        <v>71211</v>
      </c>
      <c r="K7670">
        <v>210.87535019999399</v>
      </c>
      <c r="L7670" s="1" t="s">
        <v>77</v>
      </c>
      <c r="M7670" t="b">
        <v>0</v>
      </c>
      <c r="N7670" t="b">
        <v>0</v>
      </c>
      <c r="O7670" t="b">
        <v>0</v>
      </c>
    </row>
    <row r="7671" spans="1:15" x14ac:dyDescent="0.75">
      <c r="A7671" s="1" t="s">
        <v>43800</v>
      </c>
      <c r="B7671" s="1" t="s">
        <v>43801</v>
      </c>
      <c r="C7671" s="1" t="s">
        <v>43802</v>
      </c>
      <c r="D7671" s="1" t="s">
        <v>43803</v>
      </c>
      <c r="E7671" s="1" t="s">
        <v>43804</v>
      </c>
      <c r="F7671" s="1" t="s">
        <v>43805</v>
      </c>
      <c r="G7671" s="1" t="s">
        <v>71209</v>
      </c>
      <c r="H7671" s="1" t="s">
        <v>71210</v>
      </c>
      <c r="I7671">
        <v>19.282682524922201</v>
      </c>
      <c r="J7671" s="1" t="s">
        <v>71211</v>
      </c>
      <c r="K7671">
        <v>30.337097096743999</v>
      </c>
      <c r="L7671" s="1" t="s">
        <v>77</v>
      </c>
      <c r="M7671" t="b">
        <v>0</v>
      </c>
      <c r="N7671" t="b">
        <v>0</v>
      </c>
      <c r="O7671" t="b">
        <v>0</v>
      </c>
    </row>
    <row r="7672" spans="1:15" x14ac:dyDescent="0.75">
      <c r="A7672" s="1" t="s">
        <v>43806</v>
      </c>
      <c r="B7672" s="1" t="s">
        <v>43807</v>
      </c>
      <c r="C7672" s="1" t="s">
        <v>43808</v>
      </c>
      <c r="D7672" s="1" t="s">
        <v>43809</v>
      </c>
      <c r="E7672" s="1" t="s">
        <v>43810</v>
      </c>
      <c r="F7672" s="1" t="s">
        <v>14771</v>
      </c>
      <c r="G7672" s="1" t="s">
        <v>71209</v>
      </c>
      <c r="H7672" s="1" t="s">
        <v>71210</v>
      </c>
      <c r="I7672">
        <v>352.81235998738998</v>
      </c>
      <c r="J7672" s="1" t="s">
        <v>71211</v>
      </c>
      <c r="K7672">
        <v>546.46023968106999</v>
      </c>
      <c r="L7672" s="1" t="s">
        <v>77</v>
      </c>
      <c r="M7672" t="b">
        <v>0</v>
      </c>
      <c r="N7672" t="b">
        <v>0</v>
      </c>
      <c r="O7672" t="b">
        <v>0</v>
      </c>
    </row>
    <row r="7673" spans="1:15" x14ac:dyDescent="0.75">
      <c r="A7673" s="1" t="s">
        <v>43811</v>
      </c>
      <c r="B7673" s="1" t="s">
        <v>43812</v>
      </c>
      <c r="C7673" s="1" t="s">
        <v>43813</v>
      </c>
      <c r="D7673" s="1" t="s">
        <v>43814</v>
      </c>
      <c r="E7673" s="1" t="s">
        <v>43815</v>
      </c>
      <c r="F7673" s="1" t="s">
        <v>43816</v>
      </c>
      <c r="G7673" s="1" t="s">
        <v>71209</v>
      </c>
      <c r="H7673" s="1" t="s">
        <v>71210</v>
      </c>
      <c r="I7673">
        <v>2153.03421200915</v>
      </c>
      <c r="J7673" s="1" t="s">
        <v>71211</v>
      </c>
      <c r="K7673">
        <v>4650.4296532525204</v>
      </c>
      <c r="L7673" s="1" t="s">
        <v>43817</v>
      </c>
      <c r="M7673" t="b">
        <v>0</v>
      </c>
      <c r="N7673" t="b">
        <v>0</v>
      </c>
      <c r="O7673" t="b">
        <v>0</v>
      </c>
    </row>
    <row r="7674" spans="1:15" x14ac:dyDescent="0.75">
      <c r="A7674" s="1" t="s">
        <v>43818</v>
      </c>
      <c r="B7674" s="1" t="s">
        <v>43819</v>
      </c>
      <c r="C7674" s="1" t="s">
        <v>43820</v>
      </c>
      <c r="D7674" s="1" t="s">
        <v>43821</v>
      </c>
      <c r="E7674" s="1" t="s">
        <v>43822</v>
      </c>
      <c r="F7674" s="1" t="s">
        <v>1008</v>
      </c>
      <c r="G7674" s="1" t="s">
        <v>71209</v>
      </c>
      <c r="H7674" s="1" t="s">
        <v>71210</v>
      </c>
      <c r="I7674">
        <v>33.663205167789997</v>
      </c>
      <c r="J7674" s="1" t="s">
        <v>71211</v>
      </c>
      <c r="K7674">
        <v>36.861125779864402</v>
      </c>
      <c r="L7674" s="1" t="s">
        <v>77</v>
      </c>
      <c r="M7674" t="b">
        <v>0</v>
      </c>
      <c r="N7674" t="b">
        <v>0</v>
      </c>
      <c r="O7674" t="b">
        <v>0</v>
      </c>
    </row>
    <row r="7675" spans="1:15" x14ac:dyDescent="0.75">
      <c r="A7675" s="1" t="s">
        <v>43823</v>
      </c>
      <c r="B7675" s="1" t="s">
        <v>43824</v>
      </c>
      <c r="C7675" s="1" t="s">
        <v>43825</v>
      </c>
      <c r="D7675" s="1" t="s">
        <v>43826</v>
      </c>
      <c r="E7675" s="1" t="s">
        <v>43827</v>
      </c>
      <c r="F7675" s="1" t="s">
        <v>43828</v>
      </c>
      <c r="G7675" s="1" t="s">
        <v>71209</v>
      </c>
      <c r="H7675" s="1" t="s">
        <v>71210</v>
      </c>
      <c r="I7675">
        <v>64.152736330498797</v>
      </c>
      <c r="J7675" s="1" t="s">
        <v>71211</v>
      </c>
      <c r="K7675">
        <v>230.12939989077199</v>
      </c>
      <c r="L7675" s="1" t="s">
        <v>77</v>
      </c>
      <c r="M7675" t="b">
        <v>0</v>
      </c>
      <c r="N7675" t="b">
        <v>0</v>
      </c>
      <c r="O7675" t="b">
        <v>0</v>
      </c>
    </row>
    <row r="7676" spans="1:15" x14ac:dyDescent="0.75">
      <c r="A7676" s="1" t="s">
        <v>43829</v>
      </c>
      <c r="B7676" s="1" t="s">
        <v>13830</v>
      </c>
      <c r="C7676" s="1" t="s">
        <v>13831</v>
      </c>
      <c r="D7676" s="1" t="s">
        <v>13832</v>
      </c>
      <c r="E7676" s="1" t="s">
        <v>13833</v>
      </c>
      <c r="F7676" s="1" t="s">
        <v>116</v>
      </c>
      <c r="G7676" s="1" t="s">
        <v>71209</v>
      </c>
      <c r="H7676" s="1" t="s">
        <v>71210</v>
      </c>
      <c r="I7676">
        <v>0</v>
      </c>
      <c r="J7676" s="1" t="s">
        <v>71211</v>
      </c>
      <c r="K7676">
        <v>1.0989176536021901</v>
      </c>
      <c r="L7676" s="1" t="s">
        <v>77</v>
      </c>
      <c r="M7676" t="b">
        <v>0</v>
      </c>
      <c r="N7676" t="b">
        <v>0</v>
      </c>
      <c r="O7676" t="b">
        <v>0</v>
      </c>
    </row>
    <row r="7677" spans="1:15" x14ac:dyDescent="0.75">
      <c r="A7677" s="1" t="s">
        <v>43830</v>
      </c>
      <c r="B7677" s="1" t="s">
        <v>43831</v>
      </c>
      <c r="C7677" s="1" t="s">
        <v>43832</v>
      </c>
      <c r="D7677" s="1" t="s">
        <v>43833</v>
      </c>
      <c r="E7677" s="1" t="s">
        <v>43834</v>
      </c>
      <c r="F7677" s="1" t="s">
        <v>116</v>
      </c>
      <c r="G7677" s="1" t="s">
        <v>71209</v>
      </c>
      <c r="H7677" s="1" t="s">
        <v>71210</v>
      </c>
      <c r="I7677">
        <v>4.3735486830354597</v>
      </c>
      <c r="J7677" s="1" t="s">
        <v>71211</v>
      </c>
      <c r="K7677">
        <v>6.8831305217918999</v>
      </c>
      <c r="L7677" s="1" t="s">
        <v>77</v>
      </c>
      <c r="M7677" t="b">
        <v>0</v>
      </c>
      <c r="N7677" t="b">
        <v>0</v>
      </c>
      <c r="O7677" t="b">
        <v>0</v>
      </c>
    </row>
    <row r="7678" spans="1:15" x14ac:dyDescent="0.75">
      <c r="A7678" s="1" t="s">
        <v>43835</v>
      </c>
      <c r="B7678" s="1" t="s">
        <v>43836</v>
      </c>
      <c r="C7678" s="1" t="s">
        <v>43837</v>
      </c>
      <c r="D7678" s="1" t="s">
        <v>43838</v>
      </c>
      <c r="E7678" s="1" t="s">
        <v>43839</v>
      </c>
      <c r="F7678" s="1" t="s">
        <v>116</v>
      </c>
      <c r="G7678" s="1" t="s">
        <v>71209</v>
      </c>
      <c r="H7678" s="1" t="s">
        <v>71210</v>
      </c>
      <c r="I7678">
        <v>6.5924729724740203</v>
      </c>
      <c r="J7678" s="1" t="s">
        <v>71211</v>
      </c>
      <c r="K7678">
        <v>7.1598869252062904</v>
      </c>
      <c r="L7678" s="1" t="s">
        <v>43840</v>
      </c>
      <c r="M7678" t="b">
        <v>0</v>
      </c>
      <c r="N7678" t="b">
        <v>0</v>
      </c>
      <c r="O7678" t="b">
        <v>0</v>
      </c>
    </row>
    <row r="7679" spans="1:15" x14ac:dyDescent="0.75">
      <c r="A7679" s="1" t="s">
        <v>43841</v>
      </c>
      <c r="B7679" s="1" t="s">
        <v>116</v>
      </c>
      <c r="C7679" s="1" t="s">
        <v>116</v>
      </c>
      <c r="D7679" s="1" t="s">
        <v>116</v>
      </c>
      <c r="E7679" s="1" t="s">
        <v>116</v>
      </c>
      <c r="F7679" s="1" t="s">
        <v>116</v>
      </c>
      <c r="G7679" s="1" t="s">
        <v>71209</v>
      </c>
      <c r="H7679" s="1" t="s">
        <v>71210</v>
      </c>
      <c r="I7679">
        <v>0</v>
      </c>
      <c r="J7679" s="1" t="s">
        <v>71211</v>
      </c>
      <c r="K7679">
        <v>0</v>
      </c>
      <c r="L7679" s="1" t="s">
        <v>77</v>
      </c>
      <c r="M7679" t="b">
        <v>0</v>
      </c>
      <c r="N7679" t="b">
        <v>0</v>
      </c>
      <c r="O7679" t="b">
        <v>0</v>
      </c>
    </row>
    <row r="7680" spans="1:15" x14ac:dyDescent="0.75">
      <c r="A7680" s="1" t="s">
        <v>43842</v>
      </c>
      <c r="B7680" s="1" t="s">
        <v>43843</v>
      </c>
      <c r="C7680" s="1" t="s">
        <v>43844</v>
      </c>
      <c r="D7680" s="1" t="s">
        <v>43845</v>
      </c>
      <c r="E7680" s="1" t="s">
        <v>43846</v>
      </c>
      <c r="F7680" s="1" t="s">
        <v>116</v>
      </c>
      <c r="G7680" s="1" t="s">
        <v>71209</v>
      </c>
      <c r="H7680" s="1" t="s">
        <v>71210</v>
      </c>
      <c r="I7680">
        <v>9.7158529404462595</v>
      </c>
      <c r="J7680" s="1" t="s">
        <v>71211</v>
      </c>
      <c r="K7680">
        <v>0</v>
      </c>
      <c r="L7680" s="1" t="s">
        <v>77</v>
      </c>
      <c r="M7680" t="b">
        <v>0</v>
      </c>
      <c r="N7680" t="b">
        <v>0</v>
      </c>
      <c r="O7680" t="b">
        <v>0</v>
      </c>
    </row>
    <row r="7681" spans="1:15" x14ac:dyDescent="0.75">
      <c r="A7681" s="1" t="s">
        <v>43847</v>
      </c>
      <c r="B7681" s="1" t="s">
        <v>2292</v>
      </c>
      <c r="C7681" s="1" t="s">
        <v>2293</v>
      </c>
      <c r="D7681" s="1" t="s">
        <v>2294</v>
      </c>
      <c r="E7681" s="1" t="s">
        <v>2295</v>
      </c>
      <c r="F7681" s="1" t="s">
        <v>116</v>
      </c>
      <c r="G7681" s="1" t="s">
        <v>71209</v>
      </c>
      <c r="H7681" s="1" t="s">
        <v>71210</v>
      </c>
      <c r="I7681">
        <v>0</v>
      </c>
      <c r="J7681" s="1" t="s">
        <v>71211</v>
      </c>
      <c r="K7681">
        <v>1.539359950313</v>
      </c>
      <c r="L7681" s="1" t="s">
        <v>43848</v>
      </c>
      <c r="M7681" t="b">
        <v>0</v>
      </c>
      <c r="N7681" t="b">
        <v>0</v>
      </c>
      <c r="O7681" t="b">
        <v>0</v>
      </c>
    </row>
    <row r="7682" spans="1:15" x14ac:dyDescent="0.75">
      <c r="A7682" s="1" t="s">
        <v>43849</v>
      </c>
      <c r="B7682" s="1" t="s">
        <v>43850</v>
      </c>
      <c r="C7682" s="1" t="s">
        <v>43851</v>
      </c>
      <c r="D7682" s="1" t="s">
        <v>43852</v>
      </c>
      <c r="E7682" s="1" t="s">
        <v>43853</v>
      </c>
      <c r="F7682" s="1" t="s">
        <v>2420</v>
      </c>
      <c r="G7682" s="1" t="s">
        <v>71209</v>
      </c>
      <c r="H7682" s="1" t="s">
        <v>71210</v>
      </c>
      <c r="I7682">
        <v>183.14380069968399</v>
      </c>
      <c r="J7682" s="1" t="s">
        <v>71211</v>
      </c>
      <c r="K7682">
        <v>280.95531163795999</v>
      </c>
      <c r="L7682" s="1" t="s">
        <v>40307</v>
      </c>
      <c r="M7682" t="b">
        <v>0</v>
      </c>
      <c r="N7682" t="b">
        <v>0</v>
      </c>
      <c r="O7682" t="b">
        <v>0</v>
      </c>
    </row>
    <row r="7683" spans="1:15" x14ac:dyDescent="0.75">
      <c r="A7683" s="1" t="s">
        <v>43854</v>
      </c>
      <c r="B7683" s="1" t="s">
        <v>43855</v>
      </c>
      <c r="C7683" s="1" t="s">
        <v>43856</v>
      </c>
      <c r="D7683" s="1" t="s">
        <v>43857</v>
      </c>
      <c r="E7683" s="1" t="s">
        <v>43858</v>
      </c>
      <c r="F7683" s="1" t="s">
        <v>43859</v>
      </c>
      <c r="G7683" s="1" t="s">
        <v>71209</v>
      </c>
      <c r="H7683" s="1" t="s">
        <v>71210</v>
      </c>
      <c r="I7683">
        <v>5.2722061816537602</v>
      </c>
      <c r="J7683" s="1" t="s">
        <v>71211</v>
      </c>
      <c r="K7683">
        <v>21.5020955806214</v>
      </c>
      <c r="L7683" s="1" t="s">
        <v>77</v>
      </c>
      <c r="M7683" t="b">
        <v>0</v>
      </c>
      <c r="N7683" t="b">
        <v>0</v>
      </c>
      <c r="O7683" t="b">
        <v>0</v>
      </c>
    </row>
    <row r="7684" spans="1:15" x14ac:dyDescent="0.75">
      <c r="A7684" s="1" t="s">
        <v>43860</v>
      </c>
      <c r="B7684" s="1" t="s">
        <v>43861</v>
      </c>
      <c r="C7684" s="1" t="s">
        <v>43862</v>
      </c>
      <c r="D7684" s="1" t="s">
        <v>43863</v>
      </c>
      <c r="E7684" s="1" t="s">
        <v>43864</v>
      </c>
      <c r="F7684" s="1" t="s">
        <v>43865</v>
      </c>
      <c r="G7684" s="1" t="s">
        <v>71209</v>
      </c>
      <c r="H7684" s="1" t="s">
        <v>71210</v>
      </c>
      <c r="I7684">
        <v>142.36728941857899</v>
      </c>
      <c r="J7684" s="1" t="s">
        <v>71211</v>
      </c>
      <c r="K7684">
        <v>131.726325963145</v>
      </c>
      <c r="L7684" s="1" t="s">
        <v>43866</v>
      </c>
      <c r="M7684" t="b">
        <v>0</v>
      </c>
      <c r="N7684" t="b">
        <v>0</v>
      </c>
      <c r="O7684" t="b">
        <v>0</v>
      </c>
    </row>
    <row r="7685" spans="1:15" x14ac:dyDescent="0.75">
      <c r="A7685" s="1" t="s">
        <v>43867</v>
      </c>
      <c r="B7685" s="1" t="s">
        <v>43868</v>
      </c>
      <c r="C7685" s="1" t="s">
        <v>43869</v>
      </c>
      <c r="D7685" s="1" t="s">
        <v>43870</v>
      </c>
      <c r="E7685" s="1" t="s">
        <v>43871</v>
      </c>
      <c r="F7685" s="1" t="s">
        <v>1026</v>
      </c>
      <c r="G7685" s="1" t="s">
        <v>71209</v>
      </c>
      <c r="H7685" s="1" t="s">
        <v>71210</v>
      </c>
      <c r="I7685">
        <v>223.48282226395199</v>
      </c>
      <c r="J7685" s="1" t="s">
        <v>71211</v>
      </c>
      <c r="K7685">
        <v>216.95337204305599</v>
      </c>
      <c r="L7685" s="1" t="s">
        <v>43872</v>
      </c>
      <c r="M7685" t="b">
        <v>0</v>
      </c>
      <c r="N7685" t="b">
        <v>0</v>
      </c>
      <c r="O7685" t="b">
        <v>0</v>
      </c>
    </row>
    <row r="7686" spans="1:15" x14ac:dyDescent="0.75">
      <c r="A7686" s="1" t="s">
        <v>43873</v>
      </c>
      <c r="B7686" s="1" t="s">
        <v>43874</v>
      </c>
      <c r="C7686" s="1" t="s">
        <v>43875</v>
      </c>
      <c r="D7686" s="1" t="s">
        <v>43876</v>
      </c>
      <c r="E7686" s="1" t="s">
        <v>43877</v>
      </c>
      <c r="F7686" s="1" t="s">
        <v>43878</v>
      </c>
      <c r="G7686" s="1" t="s">
        <v>71209</v>
      </c>
      <c r="H7686" s="1" t="s">
        <v>71210</v>
      </c>
      <c r="I7686">
        <v>239.50012915737901</v>
      </c>
      <c r="J7686" s="1" t="s">
        <v>71211</v>
      </c>
      <c r="K7686">
        <v>436.53944566084698</v>
      </c>
      <c r="L7686" s="1" t="s">
        <v>7679</v>
      </c>
      <c r="M7686" t="b">
        <v>0</v>
      </c>
      <c r="N7686" t="b">
        <v>0</v>
      </c>
      <c r="O7686" t="b">
        <v>0</v>
      </c>
    </row>
    <row r="7687" spans="1:15" x14ac:dyDescent="0.75">
      <c r="A7687" s="1" t="s">
        <v>43879</v>
      </c>
      <c r="B7687" s="1" t="s">
        <v>43880</v>
      </c>
      <c r="C7687" s="1" t="s">
        <v>43881</v>
      </c>
      <c r="D7687" s="1" t="s">
        <v>43882</v>
      </c>
      <c r="E7687" s="1" t="s">
        <v>43883</v>
      </c>
      <c r="F7687" s="1" t="s">
        <v>25514</v>
      </c>
      <c r="G7687" s="1" t="s">
        <v>71209</v>
      </c>
      <c r="H7687" s="1" t="s">
        <v>71210</v>
      </c>
      <c r="I7687">
        <v>139.94834052627601</v>
      </c>
      <c r="J7687" s="1" t="s">
        <v>71211</v>
      </c>
      <c r="K7687">
        <v>149.168099847077</v>
      </c>
      <c r="L7687" s="1" t="s">
        <v>77</v>
      </c>
      <c r="M7687" t="b">
        <v>0</v>
      </c>
      <c r="N7687" t="b">
        <v>0</v>
      </c>
      <c r="O7687" t="b">
        <v>0</v>
      </c>
    </row>
    <row r="7688" spans="1:15" x14ac:dyDescent="0.75">
      <c r="A7688" s="1" t="s">
        <v>43884</v>
      </c>
      <c r="B7688" s="1" t="s">
        <v>43885</v>
      </c>
      <c r="C7688" s="1" t="s">
        <v>43886</v>
      </c>
      <c r="D7688" s="1" t="s">
        <v>43887</v>
      </c>
      <c r="E7688" s="1" t="s">
        <v>43888</v>
      </c>
      <c r="F7688" s="1" t="s">
        <v>540</v>
      </c>
      <c r="G7688" s="1" t="s">
        <v>71209</v>
      </c>
      <c r="H7688" s="1" t="s">
        <v>71210</v>
      </c>
      <c r="I7688">
        <v>381.78394174152697</v>
      </c>
      <c r="J7688" s="1" t="s">
        <v>71211</v>
      </c>
      <c r="K7688">
        <v>423.16324091527599</v>
      </c>
      <c r="L7688" s="1" t="s">
        <v>43889</v>
      </c>
      <c r="M7688" t="b">
        <v>0</v>
      </c>
      <c r="N7688" t="b">
        <v>0</v>
      </c>
      <c r="O7688" t="b">
        <v>0</v>
      </c>
    </row>
    <row r="7689" spans="1:15" x14ac:dyDescent="0.75">
      <c r="A7689" s="1" t="s">
        <v>43890</v>
      </c>
      <c r="B7689" s="1" t="s">
        <v>43891</v>
      </c>
      <c r="C7689" s="1" t="s">
        <v>43892</v>
      </c>
      <c r="D7689" s="1" t="s">
        <v>43893</v>
      </c>
      <c r="E7689" s="1" t="s">
        <v>43894</v>
      </c>
      <c r="F7689" s="1" t="s">
        <v>39699</v>
      </c>
      <c r="G7689" s="1" t="s">
        <v>71209</v>
      </c>
      <c r="H7689" s="1" t="s">
        <v>71210</v>
      </c>
      <c r="I7689">
        <v>481.89887682530701</v>
      </c>
      <c r="J7689" s="1" t="s">
        <v>71211</v>
      </c>
      <c r="K7689">
        <v>120.741212372199</v>
      </c>
      <c r="L7689" s="1" t="s">
        <v>43895</v>
      </c>
      <c r="M7689" t="b">
        <v>0</v>
      </c>
      <c r="N7689" t="b">
        <v>0</v>
      </c>
      <c r="O7689" t="b">
        <v>0</v>
      </c>
    </row>
    <row r="7690" spans="1:15" x14ac:dyDescent="0.75">
      <c r="A7690" s="1" t="s">
        <v>43896</v>
      </c>
      <c r="B7690" s="1" t="s">
        <v>20882</v>
      </c>
      <c r="C7690" s="1" t="s">
        <v>20883</v>
      </c>
      <c r="D7690" s="1" t="s">
        <v>20884</v>
      </c>
      <c r="E7690" s="1" t="s">
        <v>20885</v>
      </c>
      <c r="F7690" s="1" t="s">
        <v>116</v>
      </c>
      <c r="G7690" s="1" t="s">
        <v>71209</v>
      </c>
      <c r="H7690" s="1" t="s">
        <v>71210</v>
      </c>
      <c r="I7690">
        <v>0.70925374161229404</v>
      </c>
      <c r="J7690" s="1" t="s">
        <v>71211</v>
      </c>
      <c r="K7690">
        <v>0</v>
      </c>
      <c r="L7690" s="1" t="s">
        <v>77</v>
      </c>
      <c r="M7690" t="b">
        <v>0</v>
      </c>
      <c r="N7690" t="b">
        <v>0</v>
      </c>
      <c r="O7690" t="b">
        <v>0</v>
      </c>
    </row>
    <row r="7691" spans="1:15" x14ac:dyDescent="0.75">
      <c r="A7691" s="1" t="s">
        <v>43897</v>
      </c>
      <c r="B7691" s="1" t="s">
        <v>116</v>
      </c>
      <c r="C7691" s="1" t="s">
        <v>116</v>
      </c>
      <c r="D7691" s="1" t="s">
        <v>116</v>
      </c>
      <c r="E7691" s="1" t="s">
        <v>116</v>
      </c>
      <c r="F7691" s="1" t="s">
        <v>116</v>
      </c>
      <c r="G7691" s="1" t="s">
        <v>71209</v>
      </c>
      <c r="H7691" s="1" t="s">
        <v>71210</v>
      </c>
      <c r="I7691">
        <v>0</v>
      </c>
      <c r="J7691" s="1" t="s">
        <v>71211</v>
      </c>
      <c r="K7691">
        <v>0</v>
      </c>
      <c r="L7691" s="1" t="s">
        <v>77</v>
      </c>
      <c r="M7691" t="b">
        <v>0</v>
      </c>
      <c r="N7691" t="b">
        <v>0</v>
      </c>
      <c r="O7691" t="b">
        <v>0</v>
      </c>
    </row>
    <row r="7692" spans="1:15" x14ac:dyDescent="0.75">
      <c r="A7692" s="1" t="s">
        <v>43898</v>
      </c>
      <c r="B7692" s="1" t="s">
        <v>43899</v>
      </c>
      <c r="C7692" s="1" t="s">
        <v>43900</v>
      </c>
      <c r="D7692" s="1" t="s">
        <v>43901</v>
      </c>
      <c r="E7692" s="1" t="s">
        <v>43902</v>
      </c>
      <c r="F7692" s="1" t="s">
        <v>11920</v>
      </c>
      <c r="G7692" s="1" t="s">
        <v>71209</v>
      </c>
      <c r="H7692" s="1" t="s">
        <v>71210</v>
      </c>
      <c r="I7692">
        <v>15.534441704537301</v>
      </c>
      <c r="J7692" s="1" t="s">
        <v>71211</v>
      </c>
      <c r="K7692">
        <v>49.761286232392798</v>
      </c>
      <c r="L7692" s="1" t="s">
        <v>20987</v>
      </c>
      <c r="M7692" t="b">
        <v>0</v>
      </c>
      <c r="N7692" t="b">
        <v>0</v>
      </c>
      <c r="O7692" t="b">
        <v>0</v>
      </c>
    </row>
    <row r="7693" spans="1:15" x14ac:dyDescent="0.75">
      <c r="A7693" s="1" t="s">
        <v>43903</v>
      </c>
      <c r="B7693" s="1" t="s">
        <v>43904</v>
      </c>
      <c r="C7693" s="1" t="s">
        <v>43905</v>
      </c>
      <c r="D7693" s="1" t="s">
        <v>43906</v>
      </c>
      <c r="E7693" s="1" t="s">
        <v>43907</v>
      </c>
      <c r="F7693" s="1" t="s">
        <v>43908</v>
      </c>
      <c r="G7693" s="1" t="s">
        <v>71209</v>
      </c>
      <c r="H7693" s="1" t="s">
        <v>71210</v>
      </c>
      <c r="I7693">
        <v>44.058623458467999</v>
      </c>
      <c r="J7693" s="1" t="s">
        <v>71211</v>
      </c>
      <c r="K7693">
        <v>120.264795542306</v>
      </c>
      <c r="L7693" s="1" t="s">
        <v>43909</v>
      </c>
      <c r="M7693" t="b">
        <v>0</v>
      </c>
      <c r="N7693" t="b">
        <v>0</v>
      </c>
      <c r="O7693" t="b">
        <v>0</v>
      </c>
    </row>
    <row r="7694" spans="1:15" x14ac:dyDescent="0.75">
      <c r="A7694" s="1" t="s">
        <v>43910</v>
      </c>
      <c r="B7694" s="1" t="s">
        <v>43911</v>
      </c>
      <c r="C7694" s="1" t="s">
        <v>43912</v>
      </c>
      <c r="D7694" s="1" t="s">
        <v>43913</v>
      </c>
      <c r="E7694" s="1" t="s">
        <v>43914</v>
      </c>
      <c r="F7694" s="1" t="s">
        <v>3824</v>
      </c>
      <c r="G7694" s="1" t="s">
        <v>71209</v>
      </c>
      <c r="H7694" s="1" t="s">
        <v>71210</v>
      </c>
      <c r="I7694">
        <v>415.771519373356</v>
      </c>
      <c r="J7694" s="1" t="s">
        <v>71211</v>
      </c>
      <c r="K7694">
        <v>404.83690017112798</v>
      </c>
      <c r="L7694" s="1" t="s">
        <v>43915</v>
      </c>
      <c r="M7694" t="b">
        <v>0</v>
      </c>
      <c r="N7694" t="b">
        <v>0</v>
      </c>
      <c r="O7694" t="b">
        <v>0</v>
      </c>
    </row>
    <row r="7695" spans="1:15" x14ac:dyDescent="0.75">
      <c r="A7695" s="1" t="s">
        <v>43916</v>
      </c>
      <c r="B7695" s="1" t="s">
        <v>43917</v>
      </c>
      <c r="C7695" s="1" t="s">
        <v>43918</v>
      </c>
      <c r="D7695" s="1" t="s">
        <v>43919</v>
      </c>
      <c r="E7695" s="1" t="s">
        <v>43920</v>
      </c>
      <c r="F7695" s="1" t="s">
        <v>17580</v>
      </c>
      <c r="G7695" s="1" t="s">
        <v>71209</v>
      </c>
      <c r="H7695" s="1" t="s">
        <v>71210</v>
      </c>
      <c r="I7695">
        <v>81.966886430062303</v>
      </c>
      <c r="J7695" s="1" t="s">
        <v>71211</v>
      </c>
      <c r="K7695">
        <v>63.980952063106301</v>
      </c>
      <c r="L7695" s="1" t="s">
        <v>43921</v>
      </c>
      <c r="M7695" t="b">
        <v>0</v>
      </c>
      <c r="N7695" t="b">
        <v>0</v>
      </c>
      <c r="O7695" t="b">
        <v>0</v>
      </c>
    </row>
    <row r="7696" spans="1:15" x14ac:dyDescent="0.75">
      <c r="A7696" s="1" t="s">
        <v>43922</v>
      </c>
      <c r="B7696" s="1" t="s">
        <v>43923</v>
      </c>
      <c r="C7696" s="1" t="s">
        <v>43924</v>
      </c>
      <c r="D7696" s="1" t="s">
        <v>43925</v>
      </c>
      <c r="E7696" s="1" t="s">
        <v>43926</v>
      </c>
      <c r="F7696" s="1" t="s">
        <v>116</v>
      </c>
      <c r="G7696" s="1" t="s">
        <v>71209</v>
      </c>
      <c r="H7696" s="1" t="s">
        <v>71210</v>
      </c>
      <c r="I7696">
        <v>0.35890984069063098</v>
      </c>
      <c r="J7696" s="1" t="s">
        <v>71211</v>
      </c>
      <c r="K7696">
        <v>4.6470208764234702</v>
      </c>
      <c r="L7696" s="1" t="s">
        <v>77</v>
      </c>
      <c r="M7696" t="b">
        <v>0</v>
      </c>
      <c r="N7696" t="b">
        <v>0</v>
      </c>
      <c r="O7696" t="b">
        <v>0</v>
      </c>
    </row>
    <row r="7697" spans="1:15" x14ac:dyDescent="0.75">
      <c r="A7697" s="1" t="s">
        <v>43927</v>
      </c>
      <c r="B7697" s="1" t="s">
        <v>43928</v>
      </c>
      <c r="C7697" s="1" t="s">
        <v>43929</v>
      </c>
      <c r="D7697" s="1" t="s">
        <v>43930</v>
      </c>
      <c r="E7697" s="1" t="s">
        <v>43931</v>
      </c>
      <c r="F7697" s="1" t="s">
        <v>43932</v>
      </c>
      <c r="G7697" s="1" t="s">
        <v>71209</v>
      </c>
      <c r="H7697" s="1" t="s">
        <v>71210</v>
      </c>
      <c r="I7697">
        <v>842.17386199751195</v>
      </c>
      <c r="J7697" s="1" t="s">
        <v>71211</v>
      </c>
      <c r="K7697">
        <v>369.32839627784199</v>
      </c>
      <c r="L7697" s="1" t="s">
        <v>43933</v>
      </c>
      <c r="M7697" t="b">
        <v>0</v>
      </c>
      <c r="N7697" t="b">
        <v>0</v>
      </c>
      <c r="O7697" t="b">
        <v>0</v>
      </c>
    </row>
    <row r="7698" spans="1:15" x14ac:dyDescent="0.75">
      <c r="A7698" s="1" t="s">
        <v>43934</v>
      </c>
      <c r="B7698" s="1" t="s">
        <v>43935</v>
      </c>
      <c r="C7698" s="1" t="s">
        <v>43936</v>
      </c>
      <c r="D7698" s="1" t="s">
        <v>43937</v>
      </c>
      <c r="E7698" s="1" t="s">
        <v>43938</v>
      </c>
      <c r="F7698" s="1" t="s">
        <v>447</v>
      </c>
      <c r="G7698" s="1" t="s">
        <v>71209</v>
      </c>
      <c r="H7698" s="1" t="s">
        <v>71210</v>
      </c>
      <c r="I7698">
        <v>9.4444035795206496</v>
      </c>
      <c r="J7698" s="1" t="s">
        <v>71211</v>
      </c>
      <c r="K7698">
        <v>8.5236741900932795</v>
      </c>
      <c r="L7698" s="1" t="s">
        <v>77</v>
      </c>
      <c r="M7698" t="b">
        <v>0</v>
      </c>
      <c r="N7698" t="b">
        <v>0</v>
      </c>
      <c r="O7698" t="b">
        <v>0</v>
      </c>
    </row>
    <row r="7699" spans="1:15" x14ac:dyDescent="0.75">
      <c r="A7699" s="1" t="s">
        <v>43939</v>
      </c>
      <c r="B7699" s="1" t="s">
        <v>43940</v>
      </c>
      <c r="C7699" s="1" t="s">
        <v>43941</v>
      </c>
      <c r="D7699" s="1" t="s">
        <v>43942</v>
      </c>
      <c r="E7699" s="1" t="s">
        <v>43943</v>
      </c>
      <c r="F7699" s="1" t="s">
        <v>8987</v>
      </c>
      <c r="G7699" s="1" t="s">
        <v>71209</v>
      </c>
      <c r="H7699" s="1" t="s">
        <v>71210</v>
      </c>
      <c r="I7699">
        <v>433.68097349248899</v>
      </c>
      <c r="J7699" s="1" t="s">
        <v>71211</v>
      </c>
      <c r="K7699">
        <v>630.70497337715403</v>
      </c>
      <c r="L7699" s="1" t="s">
        <v>43944</v>
      </c>
      <c r="M7699" t="b">
        <v>0</v>
      </c>
      <c r="N7699" t="b">
        <v>0</v>
      </c>
      <c r="O7699" t="b">
        <v>0</v>
      </c>
    </row>
    <row r="7700" spans="1:15" x14ac:dyDescent="0.75">
      <c r="A7700" s="1" t="s">
        <v>43945</v>
      </c>
      <c r="B7700" s="1" t="s">
        <v>43946</v>
      </c>
      <c r="C7700" s="1" t="s">
        <v>43947</v>
      </c>
      <c r="D7700" s="1" t="s">
        <v>43948</v>
      </c>
      <c r="E7700" s="1" t="s">
        <v>43949</v>
      </c>
      <c r="F7700" s="1" t="s">
        <v>3878</v>
      </c>
      <c r="G7700" s="1" t="s">
        <v>71209</v>
      </c>
      <c r="H7700" s="1" t="s">
        <v>71210</v>
      </c>
      <c r="I7700">
        <v>51.8980438288024</v>
      </c>
      <c r="J7700" s="1" t="s">
        <v>71211</v>
      </c>
      <c r="K7700">
        <v>36.077288522599801</v>
      </c>
      <c r="L7700" s="1" t="s">
        <v>77</v>
      </c>
      <c r="M7700" t="b">
        <v>0</v>
      </c>
      <c r="N7700" t="b">
        <v>0</v>
      </c>
      <c r="O7700" t="b">
        <v>0</v>
      </c>
    </row>
    <row r="7701" spans="1:15" x14ac:dyDescent="0.75">
      <c r="A7701" s="1" t="s">
        <v>43950</v>
      </c>
      <c r="B7701" s="1" t="s">
        <v>43951</v>
      </c>
      <c r="C7701" s="1" t="s">
        <v>43952</v>
      </c>
      <c r="D7701" s="1" t="s">
        <v>43953</v>
      </c>
      <c r="E7701" s="1" t="s">
        <v>43954</v>
      </c>
      <c r="F7701" s="1" t="s">
        <v>8373</v>
      </c>
      <c r="G7701" s="1" t="s">
        <v>71209</v>
      </c>
      <c r="H7701" s="1" t="s">
        <v>71210</v>
      </c>
      <c r="I7701">
        <v>59.620138963790801</v>
      </c>
      <c r="J7701" s="1" t="s">
        <v>71211</v>
      </c>
      <c r="K7701">
        <v>75.170372989757595</v>
      </c>
      <c r="L7701" s="1" t="s">
        <v>77</v>
      </c>
      <c r="M7701" t="b">
        <v>0</v>
      </c>
      <c r="N7701" t="b">
        <v>0</v>
      </c>
      <c r="O7701" t="b">
        <v>0</v>
      </c>
    </row>
    <row r="7702" spans="1:15" x14ac:dyDescent="0.75">
      <c r="A7702" s="1" t="s">
        <v>43955</v>
      </c>
      <c r="B7702" s="1" t="s">
        <v>43956</v>
      </c>
      <c r="C7702" s="1" t="s">
        <v>43957</v>
      </c>
      <c r="D7702" s="1" t="s">
        <v>43958</v>
      </c>
      <c r="E7702" s="1" t="s">
        <v>43959</v>
      </c>
      <c r="F7702" s="1" t="s">
        <v>4805</v>
      </c>
      <c r="G7702" s="1" t="s">
        <v>71209</v>
      </c>
      <c r="H7702" s="1" t="s">
        <v>71210</v>
      </c>
      <c r="I7702">
        <v>1696.7360274344501</v>
      </c>
      <c r="J7702" s="1" t="s">
        <v>71211</v>
      </c>
      <c r="K7702">
        <v>1471.41692928212</v>
      </c>
      <c r="L7702" s="1" t="s">
        <v>43960</v>
      </c>
      <c r="M7702" t="b">
        <v>0</v>
      </c>
      <c r="N7702" t="b">
        <v>0</v>
      </c>
      <c r="O7702" t="b">
        <v>0</v>
      </c>
    </row>
    <row r="7703" spans="1:15" x14ac:dyDescent="0.75">
      <c r="A7703" s="1" t="s">
        <v>43961</v>
      </c>
      <c r="B7703" s="1" t="s">
        <v>43962</v>
      </c>
      <c r="C7703" s="1" t="s">
        <v>43963</v>
      </c>
      <c r="D7703" s="1" t="s">
        <v>43964</v>
      </c>
      <c r="E7703" s="1" t="s">
        <v>43965</v>
      </c>
      <c r="F7703" s="1" t="s">
        <v>43966</v>
      </c>
      <c r="G7703" s="1" t="s">
        <v>71209</v>
      </c>
      <c r="H7703" s="1" t="s">
        <v>71210</v>
      </c>
      <c r="I7703">
        <v>470.86421282340802</v>
      </c>
      <c r="J7703" s="1" t="s">
        <v>71211</v>
      </c>
      <c r="K7703">
        <v>508.47357044053399</v>
      </c>
      <c r="L7703" s="1" t="s">
        <v>10268</v>
      </c>
      <c r="M7703" t="b">
        <v>0</v>
      </c>
      <c r="N7703" t="b">
        <v>0</v>
      </c>
      <c r="O7703" t="b">
        <v>0</v>
      </c>
    </row>
    <row r="7704" spans="1:15" x14ac:dyDescent="0.75">
      <c r="A7704" s="1" t="s">
        <v>43967</v>
      </c>
      <c r="B7704" s="1" t="s">
        <v>43968</v>
      </c>
      <c r="C7704" s="1" t="s">
        <v>43969</v>
      </c>
      <c r="D7704" s="1" t="s">
        <v>43970</v>
      </c>
      <c r="E7704" s="1" t="s">
        <v>43971</v>
      </c>
      <c r="F7704" s="1" t="s">
        <v>12338</v>
      </c>
      <c r="G7704" s="1" t="s">
        <v>71209</v>
      </c>
      <c r="H7704" s="1" t="s">
        <v>71210</v>
      </c>
      <c r="I7704">
        <v>679.05087644103901</v>
      </c>
      <c r="J7704" s="1" t="s">
        <v>71211</v>
      </c>
      <c r="K7704">
        <v>536.61111447511598</v>
      </c>
      <c r="L7704" s="1" t="s">
        <v>43972</v>
      </c>
      <c r="M7704" t="b">
        <v>0</v>
      </c>
      <c r="N7704" t="b">
        <v>0</v>
      </c>
      <c r="O7704" t="b">
        <v>0</v>
      </c>
    </row>
    <row r="7705" spans="1:15" x14ac:dyDescent="0.75">
      <c r="A7705" s="1" t="s">
        <v>43973</v>
      </c>
      <c r="B7705" s="1" t="s">
        <v>43974</v>
      </c>
      <c r="C7705" s="1" t="s">
        <v>43975</v>
      </c>
      <c r="D7705" s="1" t="s">
        <v>43976</v>
      </c>
      <c r="E7705" s="1" t="s">
        <v>43977</v>
      </c>
      <c r="F7705" s="1" t="s">
        <v>14163</v>
      </c>
      <c r="G7705" s="1" t="s">
        <v>71209</v>
      </c>
      <c r="H7705" s="1" t="s">
        <v>71210</v>
      </c>
      <c r="I7705">
        <v>115.383520681104</v>
      </c>
      <c r="J7705" s="1" t="s">
        <v>71211</v>
      </c>
      <c r="K7705">
        <v>440.96747856350601</v>
      </c>
      <c r="L7705" s="1" t="s">
        <v>43978</v>
      </c>
      <c r="M7705" t="b">
        <v>0</v>
      </c>
      <c r="N7705" t="b">
        <v>0</v>
      </c>
      <c r="O7705" t="b">
        <v>0</v>
      </c>
    </row>
    <row r="7706" spans="1:15" x14ac:dyDescent="0.75">
      <c r="A7706" s="1" t="s">
        <v>43979</v>
      </c>
      <c r="B7706" s="1" t="s">
        <v>43980</v>
      </c>
      <c r="C7706" s="1" t="s">
        <v>43981</v>
      </c>
      <c r="D7706" s="1" t="s">
        <v>43982</v>
      </c>
      <c r="E7706" s="1" t="s">
        <v>16571</v>
      </c>
      <c r="F7706" s="1" t="s">
        <v>16571</v>
      </c>
      <c r="G7706" s="1" t="s">
        <v>71209</v>
      </c>
      <c r="H7706" s="1" t="s">
        <v>71210</v>
      </c>
      <c r="I7706">
        <v>498.75732320592198</v>
      </c>
      <c r="J7706" s="1" t="s">
        <v>71211</v>
      </c>
      <c r="K7706">
        <v>512.48930823446506</v>
      </c>
      <c r="L7706" s="1" t="s">
        <v>77</v>
      </c>
      <c r="M7706" t="b">
        <v>0</v>
      </c>
      <c r="N7706" t="b">
        <v>0</v>
      </c>
      <c r="O7706" t="b">
        <v>0</v>
      </c>
    </row>
    <row r="7707" spans="1:15" x14ac:dyDescent="0.75">
      <c r="A7707" s="1" t="s">
        <v>43983</v>
      </c>
      <c r="B7707" s="1" t="s">
        <v>43984</v>
      </c>
      <c r="C7707" s="1" t="s">
        <v>43985</v>
      </c>
      <c r="D7707" s="1" t="s">
        <v>43986</v>
      </c>
      <c r="E7707" s="1" t="s">
        <v>43987</v>
      </c>
      <c r="F7707" s="1" t="s">
        <v>43988</v>
      </c>
      <c r="G7707" s="1" t="s">
        <v>71209</v>
      </c>
      <c r="H7707" s="1" t="s">
        <v>71210</v>
      </c>
      <c r="I7707">
        <v>851.82771139176305</v>
      </c>
      <c r="J7707" s="1" t="s">
        <v>71211</v>
      </c>
      <c r="K7707">
        <v>796.74366839159404</v>
      </c>
      <c r="L7707" s="1" t="s">
        <v>43989</v>
      </c>
      <c r="M7707" t="b">
        <v>0</v>
      </c>
      <c r="N7707" t="b">
        <v>0</v>
      </c>
      <c r="O7707" t="b">
        <v>0</v>
      </c>
    </row>
    <row r="7708" spans="1:15" x14ac:dyDescent="0.75">
      <c r="A7708" s="1" t="s">
        <v>43990</v>
      </c>
      <c r="B7708" s="1" t="s">
        <v>43991</v>
      </c>
      <c r="C7708" s="1" t="s">
        <v>43992</v>
      </c>
      <c r="D7708" s="1" t="s">
        <v>43993</v>
      </c>
      <c r="E7708" s="1" t="s">
        <v>43994</v>
      </c>
      <c r="F7708" s="1" t="s">
        <v>1026</v>
      </c>
      <c r="G7708" s="1" t="s">
        <v>71209</v>
      </c>
      <c r="H7708" s="1" t="s">
        <v>71210</v>
      </c>
      <c r="I7708">
        <v>211.57541444537</v>
      </c>
      <c r="J7708" s="1" t="s">
        <v>71211</v>
      </c>
      <c r="K7708">
        <v>225.532857622189</v>
      </c>
      <c r="L7708" s="1" t="s">
        <v>43995</v>
      </c>
      <c r="M7708" t="b">
        <v>0</v>
      </c>
      <c r="N7708" t="b">
        <v>0</v>
      </c>
      <c r="O7708" t="b">
        <v>0</v>
      </c>
    </row>
    <row r="7709" spans="1:15" x14ac:dyDescent="0.75">
      <c r="A7709" s="1" t="s">
        <v>43996</v>
      </c>
      <c r="B7709" s="1" t="s">
        <v>43997</v>
      </c>
      <c r="C7709" s="1" t="s">
        <v>43998</v>
      </c>
      <c r="D7709" s="1" t="s">
        <v>43999</v>
      </c>
      <c r="E7709" s="1" t="s">
        <v>44000</v>
      </c>
      <c r="F7709" s="1" t="s">
        <v>34975</v>
      </c>
      <c r="G7709" s="1" t="s">
        <v>71209</v>
      </c>
      <c r="H7709" s="1" t="s">
        <v>71210</v>
      </c>
      <c r="I7709">
        <v>294.87207865829299</v>
      </c>
      <c r="J7709" s="1" t="s">
        <v>71211</v>
      </c>
      <c r="K7709">
        <v>409.36952798063999</v>
      </c>
      <c r="L7709" s="1" t="s">
        <v>77</v>
      </c>
      <c r="M7709" t="b">
        <v>0</v>
      </c>
      <c r="N7709" t="b">
        <v>0</v>
      </c>
      <c r="O7709" t="b">
        <v>0</v>
      </c>
    </row>
    <row r="7710" spans="1:15" x14ac:dyDescent="0.75">
      <c r="A7710" s="1" t="s">
        <v>44001</v>
      </c>
      <c r="B7710" s="1" t="s">
        <v>44002</v>
      </c>
      <c r="C7710" s="1" t="s">
        <v>44003</v>
      </c>
      <c r="D7710" s="1" t="s">
        <v>44004</v>
      </c>
      <c r="E7710" s="1" t="s">
        <v>44005</v>
      </c>
      <c r="F7710" s="1" t="s">
        <v>44006</v>
      </c>
      <c r="G7710" s="1" t="s">
        <v>71209</v>
      </c>
      <c r="H7710" s="1" t="s">
        <v>71210</v>
      </c>
      <c r="I7710">
        <v>1180.10700880223</v>
      </c>
      <c r="J7710" s="1" t="s">
        <v>71211</v>
      </c>
      <c r="K7710">
        <v>2706.9897080743799</v>
      </c>
      <c r="L7710" s="1" t="s">
        <v>44007</v>
      </c>
      <c r="M7710" t="b">
        <v>0</v>
      </c>
      <c r="N7710" t="b">
        <v>1</v>
      </c>
      <c r="O7710" t="b">
        <v>1</v>
      </c>
    </row>
    <row r="7711" spans="1:15" x14ac:dyDescent="0.75">
      <c r="A7711" s="1" t="s">
        <v>44008</v>
      </c>
      <c r="B7711" s="1" t="s">
        <v>44009</v>
      </c>
      <c r="C7711" s="1" t="s">
        <v>44010</v>
      </c>
      <c r="D7711" s="1" t="s">
        <v>44011</v>
      </c>
      <c r="E7711" s="1" t="s">
        <v>44012</v>
      </c>
      <c r="F7711" s="1" t="s">
        <v>5097</v>
      </c>
      <c r="G7711" s="1" t="s">
        <v>71209</v>
      </c>
      <c r="H7711" s="1" t="s">
        <v>71210</v>
      </c>
      <c r="I7711">
        <v>75.312719693800702</v>
      </c>
      <c r="J7711" s="1" t="s">
        <v>71211</v>
      </c>
      <c r="K7711">
        <v>66.164301865765793</v>
      </c>
      <c r="L7711" s="1" t="s">
        <v>77</v>
      </c>
      <c r="M7711" t="b">
        <v>0</v>
      </c>
      <c r="N7711" t="b">
        <v>0</v>
      </c>
      <c r="O7711" t="b">
        <v>0</v>
      </c>
    </row>
    <row r="7712" spans="1:15" x14ac:dyDescent="0.75">
      <c r="A7712" s="1" t="s">
        <v>44013</v>
      </c>
      <c r="B7712" s="1" t="s">
        <v>44014</v>
      </c>
      <c r="C7712" s="1" t="s">
        <v>44015</v>
      </c>
      <c r="D7712" s="1" t="s">
        <v>44016</v>
      </c>
      <c r="E7712" s="1" t="s">
        <v>44017</v>
      </c>
      <c r="F7712" s="1" t="s">
        <v>3773</v>
      </c>
      <c r="G7712" s="1" t="s">
        <v>71209</v>
      </c>
      <c r="H7712" s="1" t="s">
        <v>71210</v>
      </c>
      <c r="I7712">
        <v>2094.5293329617398</v>
      </c>
      <c r="J7712" s="1" t="s">
        <v>71211</v>
      </c>
      <c r="K7712">
        <v>2508.16074554743</v>
      </c>
      <c r="L7712" s="1" t="s">
        <v>44018</v>
      </c>
      <c r="M7712" t="b">
        <v>0</v>
      </c>
      <c r="N7712" t="b">
        <v>0</v>
      </c>
      <c r="O7712" t="b">
        <v>0</v>
      </c>
    </row>
    <row r="7713" spans="1:15" x14ac:dyDescent="0.75">
      <c r="A7713" s="1" t="s">
        <v>44019</v>
      </c>
      <c r="B7713" s="1" t="s">
        <v>44020</v>
      </c>
      <c r="C7713" s="1" t="s">
        <v>44021</v>
      </c>
      <c r="D7713" s="1" t="s">
        <v>44022</v>
      </c>
      <c r="E7713" s="1" t="s">
        <v>44023</v>
      </c>
      <c r="F7713" s="1" t="s">
        <v>8975</v>
      </c>
      <c r="G7713" s="1" t="s">
        <v>71209</v>
      </c>
      <c r="H7713" s="1" t="s">
        <v>71210</v>
      </c>
      <c r="I7713">
        <v>117.322883059246</v>
      </c>
      <c r="J7713" s="1" t="s">
        <v>71211</v>
      </c>
      <c r="K7713">
        <v>78.539606467098295</v>
      </c>
      <c r="L7713" s="1" t="s">
        <v>44024</v>
      </c>
      <c r="M7713" t="b">
        <v>0</v>
      </c>
      <c r="N7713" t="b">
        <v>0</v>
      </c>
      <c r="O7713" t="b">
        <v>0</v>
      </c>
    </row>
    <row r="7714" spans="1:15" x14ac:dyDescent="0.75">
      <c r="A7714" s="1" t="s">
        <v>44025</v>
      </c>
      <c r="B7714" s="1" t="s">
        <v>44026</v>
      </c>
      <c r="C7714" s="1" t="s">
        <v>44027</v>
      </c>
      <c r="D7714" s="1" t="s">
        <v>44028</v>
      </c>
      <c r="E7714" s="1" t="s">
        <v>44029</v>
      </c>
      <c r="F7714" s="1" t="s">
        <v>447</v>
      </c>
      <c r="G7714" s="1" t="s">
        <v>71209</v>
      </c>
      <c r="H7714" s="1" t="s">
        <v>71210</v>
      </c>
      <c r="I7714">
        <v>416.91507633820402</v>
      </c>
      <c r="J7714" s="1" t="s">
        <v>71211</v>
      </c>
      <c r="K7714">
        <v>456.31188787731799</v>
      </c>
      <c r="L7714" s="1" t="s">
        <v>44030</v>
      </c>
      <c r="M7714" t="b">
        <v>0</v>
      </c>
      <c r="N7714" t="b">
        <v>0</v>
      </c>
      <c r="O7714" t="b">
        <v>0</v>
      </c>
    </row>
    <row r="7715" spans="1:15" x14ac:dyDescent="0.75">
      <c r="A7715" s="1" t="s">
        <v>44031</v>
      </c>
      <c r="B7715" s="1" t="s">
        <v>44032</v>
      </c>
      <c r="C7715" s="1" t="s">
        <v>44033</v>
      </c>
      <c r="D7715" s="1" t="s">
        <v>44034</v>
      </c>
      <c r="E7715" s="1" t="s">
        <v>44035</v>
      </c>
      <c r="F7715" s="1" t="s">
        <v>44036</v>
      </c>
      <c r="G7715" s="1" t="s">
        <v>71209</v>
      </c>
      <c r="H7715" s="1" t="s">
        <v>71210</v>
      </c>
      <c r="I7715">
        <v>418.41185413493702</v>
      </c>
      <c r="J7715" s="1" t="s">
        <v>71211</v>
      </c>
      <c r="K7715">
        <v>302.90711487548498</v>
      </c>
      <c r="L7715" s="1" t="s">
        <v>77</v>
      </c>
      <c r="M7715" t="b">
        <v>0</v>
      </c>
      <c r="N7715" t="b">
        <v>0</v>
      </c>
      <c r="O7715" t="b">
        <v>0</v>
      </c>
    </row>
    <row r="7716" spans="1:15" x14ac:dyDescent="0.75">
      <c r="A7716" s="1" t="s">
        <v>44037</v>
      </c>
      <c r="B7716" s="1" t="s">
        <v>44038</v>
      </c>
      <c r="C7716" s="1" t="s">
        <v>44039</v>
      </c>
      <c r="D7716" s="1" t="s">
        <v>44040</v>
      </c>
      <c r="E7716" s="1" t="s">
        <v>44041</v>
      </c>
      <c r="F7716" s="1" t="s">
        <v>44042</v>
      </c>
      <c r="G7716" s="1" t="s">
        <v>71209</v>
      </c>
      <c r="H7716" s="1" t="s">
        <v>71210</v>
      </c>
      <c r="I7716">
        <v>11.8202821750703</v>
      </c>
      <c r="J7716" s="1" t="s">
        <v>71211</v>
      </c>
      <c r="K7716">
        <v>714.33734221935902</v>
      </c>
      <c r="L7716" s="1" t="s">
        <v>44043</v>
      </c>
      <c r="M7716" t="b">
        <v>0</v>
      </c>
      <c r="N7716" t="b">
        <v>1</v>
      </c>
      <c r="O7716" t="b">
        <v>1</v>
      </c>
    </row>
    <row r="7717" spans="1:15" x14ac:dyDescent="0.75">
      <c r="A7717" s="1" t="s">
        <v>44044</v>
      </c>
      <c r="B7717" s="1" t="s">
        <v>44045</v>
      </c>
      <c r="C7717" s="1" t="s">
        <v>44046</v>
      </c>
      <c r="D7717" s="1" t="s">
        <v>44047</v>
      </c>
      <c r="E7717" s="1" t="s">
        <v>44048</v>
      </c>
      <c r="F7717" s="1" t="s">
        <v>11801</v>
      </c>
      <c r="G7717" s="1" t="s">
        <v>71209</v>
      </c>
      <c r="H7717" s="1" t="s">
        <v>71210</v>
      </c>
      <c r="I7717">
        <v>12.1431719879401</v>
      </c>
      <c r="J7717" s="1" t="s">
        <v>71211</v>
      </c>
      <c r="K7717">
        <v>26.9242532863639</v>
      </c>
      <c r="L7717" s="1" t="s">
        <v>77</v>
      </c>
      <c r="M7717" t="b">
        <v>0</v>
      </c>
      <c r="N7717" t="b">
        <v>0</v>
      </c>
      <c r="O7717" t="b">
        <v>0</v>
      </c>
    </row>
    <row r="7718" spans="1:15" x14ac:dyDescent="0.75">
      <c r="A7718" s="1" t="s">
        <v>44049</v>
      </c>
      <c r="B7718" s="1" t="s">
        <v>44050</v>
      </c>
      <c r="C7718" s="1" t="s">
        <v>44051</v>
      </c>
      <c r="D7718" s="1" t="s">
        <v>44052</v>
      </c>
      <c r="E7718" s="1" t="s">
        <v>44053</v>
      </c>
      <c r="F7718" s="1" t="s">
        <v>44054</v>
      </c>
      <c r="G7718" s="1" t="s">
        <v>71209</v>
      </c>
      <c r="H7718" s="1" t="s">
        <v>71210</v>
      </c>
      <c r="I7718">
        <v>307.49278095293198</v>
      </c>
      <c r="J7718" s="1" t="s">
        <v>71211</v>
      </c>
      <c r="K7718">
        <v>102.86528559915899</v>
      </c>
      <c r="L7718" s="1" t="s">
        <v>77</v>
      </c>
      <c r="M7718" t="b">
        <v>0</v>
      </c>
      <c r="N7718" t="b">
        <v>0</v>
      </c>
      <c r="O7718" t="b">
        <v>0</v>
      </c>
    </row>
    <row r="7719" spans="1:15" x14ac:dyDescent="0.75">
      <c r="A7719" s="1" t="s">
        <v>44055</v>
      </c>
      <c r="B7719" s="1" t="s">
        <v>44056</v>
      </c>
      <c r="C7719" s="1" t="s">
        <v>44057</v>
      </c>
      <c r="D7719" s="1" t="s">
        <v>44058</v>
      </c>
      <c r="E7719" s="1" t="s">
        <v>44059</v>
      </c>
      <c r="F7719" s="1" t="s">
        <v>4496</v>
      </c>
      <c r="G7719" s="1" t="s">
        <v>71209</v>
      </c>
      <c r="H7719" s="1" t="s">
        <v>71210</v>
      </c>
      <c r="I7719">
        <v>52.913463065375304</v>
      </c>
      <c r="J7719" s="1" t="s">
        <v>71211</v>
      </c>
      <c r="K7719">
        <v>40.443894148269599</v>
      </c>
      <c r="L7719" s="1" t="s">
        <v>44060</v>
      </c>
      <c r="M7719" t="b">
        <v>0</v>
      </c>
      <c r="N7719" t="b">
        <v>0</v>
      </c>
      <c r="O7719" t="b">
        <v>0</v>
      </c>
    </row>
    <row r="7720" spans="1:15" x14ac:dyDescent="0.75">
      <c r="A7720" s="1" t="s">
        <v>44061</v>
      </c>
      <c r="B7720" s="1" t="s">
        <v>44062</v>
      </c>
      <c r="C7720" s="1" t="s">
        <v>44063</v>
      </c>
      <c r="D7720" s="1" t="s">
        <v>44064</v>
      </c>
      <c r="E7720" s="1" t="s">
        <v>44065</v>
      </c>
      <c r="F7720" s="1" t="s">
        <v>12793</v>
      </c>
      <c r="G7720" s="1" t="s">
        <v>71209</v>
      </c>
      <c r="H7720" s="1" t="s">
        <v>71210</v>
      </c>
      <c r="I7720">
        <v>173.45460392989199</v>
      </c>
      <c r="J7720" s="1" t="s">
        <v>71211</v>
      </c>
      <c r="K7720">
        <v>193.85242021732901</v>
      </c>
      <c r="L7720" s="1" t="s">
        <v>44066</v>
      </c>
      <c r="M7720" t="b">
        <v>0</v>
      </c>
      <c r="N7720" t="b">
        <v>0</v>
      </c>
      <c r="O7720" t="b">
        <v>0</v>
      </c>
    </row>
    <row r="7721" spans="1:15" x14ac:dyDescent="0.75">
      <c r="A7721" s="1" t="s">
        <v>44067</v>
      </c>
      <c r="B7721" s="1" t="s">
        <v>44068</v>
      </c>
      <c r="C7721" s="1" t="s">
        <v>44069</v>
      </c>
      <c r="D7721" s="1" t="s">
        <v>44070</v>
      </c>
      <c r="E7721" s="1" t="s">
        <v>44071</v>
      </c>
      <c r="F7721" s="1" t="s">
        <v>15697</v>
      </c>
      <c r="G7721" s="1" t="s">
        <v>71209</v>
      </c>
      <c r="H7721" s="1" t="s">
        <v>71210</v>
      </c>
      <c r="I7721">
        <v>228.68136617402899</v>
      </c>
      <c r="J7721" s="1" t="s">
        <v>71211</v>
      </c>
      <c r="K7721">
        <v>85.124761603648906</v>
      </c>
      <c r="L7721" s="1" t="s">
        <v>77</v>
      </c>
      <c r="M7721" t="b">
        <v>0</v>
      </c>
      <c r="N7721" t="b">
        <v>0</v>
      </c>
      <c r="O7721" t="b">
        <v>0</v>
      </c>
    </row>
    <row r="7722" spans="1:15" x14ac:dyDescent="0.75">
      <c r="A7722" s="1" t="s">
        <v>44072</v>
      </c>
      <c r="B7722" s="1" t="s">
        <v>44073</v>
      </c>
      <c r="C7722" s="1" t="s">
        <v>44074</v>
      </c>
      <c r="D7722" s="1" t="s">
        <v>44075</v>
      </c>
      <c r="E7722" s="1" t="s">
        <v>44076</v>
      </c>
      <c r="F7722" s="1" t="s">
        <v>44077</v>
      </c>
      <c r="G7722" s="1" t="s">
        <v>71209</v>
      </c>
      <c r="H7722" s="1" t="s">
        <v>71210</v>
      </c>
      <c r="I7722">
        <v>17.761871356254801</v>
      </c>
      <c r="J7722" s="1" t="s">
        <v>71211</v>
      </c>
      <c r="K7722">
        <v>74.077241045763202</v>
      </c>
      <c r="L7722" s="1" t="s">
        <v>77</v>
      </c>
      <c r="M7722" t="b">
        <v>0</v>
      </c>
      <c r="N7722" t="b">
        <v>0</v>
      </c>
      <c r="O7722" t="b">
        <v>0</v>
      </c>
    </row>
    <row r="7723" spans="1:15" x14ac:dyDescent="0.75">
      <c r="A7723" s="1" t="s">
        <v>44078</v>
      </c>
      <c r="B7723" s="1" t="s">
        <v>44079</v>
      </c>
      <c r="C7723" s="1" t="s">
        <v>44080</v>
      </c>
      <c r="D7723" s="1" t="s">
        <v>44081</v>
      </c>
      <c r="E7723" s="1" t="s">
        <v>44082</v>
      </c>
      <c r="F7723" s="1" t="s">
        <v>16626</v>
      </c>
      <c r="G7723" s="1" t="s">
        <v>71209</v>
      </c>
      <c r="H7723" s="1" t="s">
        <v>71210</v>
      </c>
      <c r="I7723">
        <v>36.082431151372603</v>
      </c>
      <c r="J7723" s="1" t="s">
        <v>71211</v>
      </c>
      <c r="K7723">
        <v>26.470080578614901</v>
      </c>
      <c r="L7723" s="1" t="s">
        <v>77</v>
      </c>
      <c r="M7723" t="b">
        <v>0</v>
      </c>
      <c r="N7723" t="b">
        <v>0</v>
      </c>
      <c r="O7723" t="b">
        <v>0</v>
      </c>
    </row>
    <row r="7724" spans="1:15" x14ac:dyDescent="0.75">
      <c r="A7724" s="1" t="s">
        <v>44083</v>
      </c>
      <c r="B7724" s="1" t="s">
        <v>44084</v>
      </c>
      <c r="C7724" s="1" t="s">
        <v>44085</v>
      </c>
      <c r="D7724" s="1" t="s">
        <v>44086</v>
      </c>
      <c r="E7724" s="1" t="s">
        <v>44087</v>
      </c>
      <c r="F7724" s="1" t="s">
        <v>4759</v>
      </c>
      <c r="G7724" s="1" t="s">
        <v>71209</v>
      </c>
      <c r="H7724" s="1" t="s">
        <v>71210</v>
      </c>
      <c r="I7724">
        <v>2.9935244845960001</v>
      </c>
      <c r="J7724" s="1" t="s">
        <v>71211</v>
      </c>
      <c r="K7724">
        <v>15.2493395412806</v>
      </c>
      <c r="L7724" s="1" t="s">
        <v>77</v>
      </c>
      <c r="M7724" t="b">
        <v>0</v>
      </c>
      <c r="N7724" t="b">
        <v>0</v>
      </c>
      <c r="O7724" t="b">
        <v>0</v>
      </c>
    </row>
    <row r="7725" spans="1:15" x14ac:dyDescent="0.75">
      <c r="A7725" s="1" t="s">
        <v>44088</v>
      </c>
      <c r="B7725" s="1" t="s">
        <v>44089</v>
      </c>
      <c r="C7725" s="1" t="s">
        <v>44090</v>
      </c>
      <c r="D7725" s="1" t="s">
        <v>44091</v>
      </c>
      <c r="E7725" s="1" t="s">
        <v>44092</v>
      </c>
      <c r="F7725" s="1" t="s">
        <v>414</v>
      </c>
      <c r="G7725" s="1" t="s">
        <v>71209</v>
      </c>
      <c r="H7725" s="1" t="s">
        <v>71210</v>
      </c>
      <c r="I7725">
        <v>984.43976784538302</v>
      </c>
      <c r="J7725" s="1" t="s">
        <v>71211</v>
      </c>
      <c r="K7725">
        <v>1150.3392370066399</v>
      </c>
      <c r="L7725" s="1" t="s">
        <v>25747</v>
      </c>
      <c r="M7725" t="b">
        <v>0</v>
      </c>
      <c r="N7725" t="b">
        <v>0</v>
      </c>
      <c r="O7725" t="b">
        <v>0</v>
      </c>
    </row>
    <row r="7726" spans="1:15" x14ac:dyDescent="0.75">
      <c r="A7726" s="1" t="s">
        <v>44093</v>
      </c>
      <c r="B7726" s="1" t="s">
        <v>44094</v>
      </c>
      <c r="C7726" s="1" t="s">
        <v>44095</v>
      </c>
      <c r="D7726" s="1" t="s">
        <v>44096</v>
      </c>
      <c r="E7726" s="1" t="s">
        <v>44097</v>
      </c>
      <c r="F7726" s="1" t="s">
        <v>44098</v>
      </c>
      <c r="G7726" s="1" t="s">
        <v>71209</v>
      </c>
      <c r="H7726" s="1" t="s">
        <v>71210</v>
      </c>
      <c r="I7726">
        <v>3510.5243096477898</v>
      </c>
      <c r="J7726" s="1" t="s">
        <v>71211</v>
      </c>
      <c r="K7726">
        <v>2441.5286812391601</v>
      </c>
      <c r="L7726" s="1" t="s">
        <v>44099</v>
      </c>
      <c r="M7726" t="b">
        <v>0</v>
      </c>
      <c r="N7726" t="b">
        <v>0</v>
      </c>
      <c r="O7726" t="b">
        <v>0</v>
      </c>
    </row>
    <row r="7727" spans="1:15" x14ac:dyDescent="0.75">
      <c r="A7727" s="1" t="s">
        <v>44100</v>
      </c>
      <c r="B7727" s="1" t="s">
        <v>44101</v>
      </c>
      <c r="C7727" s="1" t="s">
        <v>44102</v>
      </c>
      <c r="D7727" s="1" t="s">
        <v>44103</v>
      </c>
      <c r="E7727" s="1" t="s">
        <v>44104</v>
      </c>
      <c r="F7727" s="1" t="s">
        <v>44105</v>
      </c>
      <c r="G7727" s="1" t="s">
        <v>71209</v>
      </c>
      <c r="H7727" s="1" t="s">
        <v>71210</v>
      </c>
      <c r="I7727">
        <v>584.08057101089003</v>
      </c>
      <c r="J7727" s="1" t="s">
        <v>71211</v>
      </c>
      <c r="K7727">
        <v>1130.6284650861301</v>
      </c>
      <c r="L7727" s="1" t="s">
        <v>77</v>
      </c>
      <c r="M7727" t="b">
        <v>0</v>
      </c>
      <c r="N7727" t="b">
        <v>0</v>
      </c>
      <c r="O7727" t="b">
        <v>0</v>
      </c>
    </row>
    <row r="7728" spans="1:15" x14ac:dyDescent="0.75">
      <c r="A7728" s="1" t="s">
        <v>44106</v>
      </c>
      <c r="B7728" s="1" t="s">
        <v>44107</v>
      </c>
      <c r="C7728" s="1" t="s">
        <v>44108</v>
      </c>
      <c r="D7728" s="1" t="s">
        <v>44109</v>
      </c>
      <c r="E7728" s="1" t="s">
        <v>44110</v>
      </c>
      <c r="F7728" s="1" t="s">
        <v>551</v>
      </c>
      <c r="G7728" s="1" t="s">
        <v>71209</v>
      </c>
      <c r="H7728" s="1" t="s">
        <v>71210</v>
      </c>
      <c r="I7728">
        <v>742.15635738263995</v>
      </c>
      <c r="J7728" s="1" t="s">
        <v>71211</v>
      </c>
      <c r="K7728">
        <v>719.18396545634801</v>
      </c>
      <c r="L7728" s="1" t="s">
        <v>44111</v>
      </c>
      <c r="M7728" t="b">
        <v>0</v>
      </c>
      <c r="N7728" t="b">
        <v>0</v>
      </c>
      <c r="O7728" t="b">
        <v>0</v>
      </c>
    </row>
    <row r="7729" spans="1:15" x14ac:dyDescent="0.75">
      <c r="A7729" s="1" t="s">
        <v>44112</v>
      </c>
      <c r="B7729" s="1" t="s">
        <v>44113</v>
      </c>
      <c r="C7729" s="1" t="s">
        <v>44114</v>
      </c>
      <c r="D7729" s="1" t="s">
        <v>44115</v>
      </c>
      <c r="E7729" s="1" t="s">
        <v>44116</v>
      </c>
      <c r="F7729" s="1" t="s">
        <v>1020</v>
      </c>
      <c r="G7729" s="1" t="s">
        <v>71209</v>
      </c>
      <c r="H7729" s="1" t="s">
        <v>71210</v>
      </c>
      <c r="I7729">
        <v>539.89754749555505</v>
      </c>
      <c r="J7729" s="1" t="s">
        <v>71211</v>
      </c>
      <c r="K7729">
        <v>388.58068233261201</v>
      </c>
      <c r="L7729" s="1" t="s">
        <v>44117</v>
      </c>
      <c r="M7729" t="b">
        <v>0</v>
      </c>
      <c r="N7729" t="b">
        <v>0</v>
      </c>
      <c r="O7729" t="b">
        <v>0</v>
      </c>
    </row>
    <row r="7730" spans="1:15" x14ac:dyDescent="0.75">
      <c r="A7730" s="1" t="s">
        <v>44118</v>
      </c>
      <c r="B7730" s="1" t="s">
        <v>44119</v>
      </c>
      <c r="C7730" s="1" t="s">
        <v>44120</v>
      </c>
      <c r="D7730" s="1" t="s">
        <v>44121</v>
      </c>
      <c r="E7730" s="1" t="s">
        <v>44122</v>
      </c>
      <c r="F7730" s="1" t="s">
        <v>44123</v>
      </c>
      <c r="G7730" s="1" t="s">
        <v>71209</v>
      </c>
      <c r="H7730" s="1" t="s">
        <v>71210</v>
      </c>
      <c r="I7730">
        <v>393.10379803221599</v>
      </c>
      <c r="J7730" s="1" t="s">
        <v>71211</v>
      </c>
      <c r="K7730">
        <v>729.20031277313399</v>
      </c>
      <c r="L7730" s="1" t="s">
        <v>44124</v>
      </c>
      <c r="M7730" t="b">
        <v>0</v>
      </c>
      <c r="N7730" t="b">
        <v>0</v>
      </c>
      <c r="O7730" t="b">
        <v>0</v>
      </c>
    </row>
    <row r="7731" spans="1:15" x14ac:dyDescent="0.75">
      <c r="A7731" s="1" t="s">
        <v>44125</v>
      </c>
      <c r="B7731" s="1" t="s">
        <v>44126</v>
      </c>
      <c r="C7731" s="1" t="s">
        <v>44127</v>
      </c>
      <c r="D7731" s="1" t="s">
        <v>44128</v>
      </c>
      <c r="E7731" s="1" t="s">
        <v>44129</v>
      </c>
      <c r="F7731" s="1" t="s">
        <v>12164</v>
      </c>
      <c r="G7731" s="1" t="s">
        <v>71209</v>
      </c>
      <c r="H7731" s="1" t="s">
        <v>71210</v>
      </c>
      <c r="I7731">
        <v>669.93778133912201</v>
      </c>
      <c r="J7731" s="1" t="s">
        <v>71211</v>
      </c>
      <c r="K7731">
        <v>563.52464052360699</v>
      </c>
      <c r="L7731" s="1" t="s">
        <v>44130</v>
      </c>
      <c r="M7731" t="b">
        <v>0</v>
      </c>
      <c r="N7731" t="b">
        <v>0</v>
      </c>
      <c r="O7731" t="b">
        <v>0</v>
      </c>
    </row>
    <row r="7732" spans="1:15" x14ac:dyDescent="0.75">
      <c r="A7732" s="1" t="s">
        <v>44131</v>
      </c>
      <c r="B7732" s="1" t="s">
        <v>44132</v>
      </c>
      <c r="C7732" s="1" t="s">
        <v>44133</v>
      </c>
      <c r="D7732" s="1" t="s">
        <v>44134</v>
      </c>
      <c r="E7732" s="1" t="s">
        <v>44135</v>
      </c>
      <c r="F7732" s="1" t="s">
        <v>44136</v>
      </c>
      <c r="G7732" s="1" t="s">
        <v>71209</v>
      </c>
      <c r="H7732" s="1" t="s">
        <v>71210</v>
      </c>
      <c r="I7732">
        <v>259.78327575174097</v>
      </c>
      <c r="J7732" s="1" t="s">
        <v>71211</v>
      </c>
      <c r="K7732">
        <v>33.221467755068304</v>
      </c>
      <c r="L7732" s="1" t="s">
        <v>77</v>
      </c>
      <c r="M7732" t="b">
        <v>0</v>
      </c>
      <c r="N7732" t="b">
        <v>0</v>
      </c>
      <c r="O7732" t="b">
        <v>0</v>
      </c>
    </row>
    <row r="7733" spans="1:15" x14ac:dyDescent="0.75">
      <c r="A7733" s="1" t="s">
        <v>44137</v>
      </c>
      <c r="B7733" s="1" t="s">
        <v>44138</v>
      </c>
      <c r="C7733" s="1" t="s">
        <v>44139</v>
      </c>
      <c r="D7733" s="1" t="s">
        <v>44140</v>
      </c>
      <c r="E7733" s="1" t="s">
        <v>44141</v>
      </c>
      <c r="F7733" s="1" t="s">
        <v>186</v>
      </c>
      <c r="G7733" s="1" t="s">
        <v>71209</v>
      </c>
      <c r="H7733" s="1" t="s">
        <v>71210</v>
      </c>
      <c r="I7733">
        <v>289.75926404873502</v>
      </c>
      <c r="J7733" s="1" t="s">
        <v>71211</v>
      </c>
      <c r="K7733">
        <v>337.31722146322801</v>
      </c>
      <c r="L7733" s="1" t="s">
        <v>77</v>
      </c>
      <c r="M7733" t="b">
        <v>0</v>
      </c>
      <c r="N7733" t="b">
        <v>0</v>
      </c>
      <c r="O7733" t="b">
        <v>0</v>
      </c>
    </row>
    <row r="7734" spans="1:15" x14ac:dyDescent="0.75">
      <c r="A7734" s="1" t="s">
        <v>44142</v>
      </c>
      <c r="B7734" s="1" t="s">
        <v>44143</v>
      </c>
      <c r="C7734" s="1" t="s">
        <v>44144</v>
      </c>
      <c r="D7734" s="1" t="s">
        <v>44145</v>
      </c>
      <c r="E7734" s="1" t="s">
        <v>44146</v>
      </c>
      <c r="F7734" s="1" t="s">
        <v>8935</v>
      </c>
      <c r="G7734" s="1" t="s">
        <v>71209</v>
      </c>
      <c r="H7734" s="1" t="s">
        <v>71210</v>
      </c>
      <c r="I7734">
        <v>417.50310474711301</v>
      </c>
      <c r="J7734" s="1" t="s">
        <v>71211</v>
      </c>
      <c r="K7734">
        <v>837.66584231433103</v>
      </c>
      <c r="L7734" s="1" t="s">
        <v>77</v>
      </c>
      <c r="M7734" t="b">
        <v>0</v>
      </c>
      <c r="N7734" t="b">
        <v>0</v>
      </c>
      <c r="O7734" t="b">
        <v>0</v>
      </c>
    </row>
    <row r="7735" spans="1:15" x14ac:dyDescent="0.75">
      <c r="A7735" s="1" t="s">
        <v>44147</v>
      </c>
      <c r="B7735" s="1" t="s">
        <v>44148</v>
      </c>
      <c r="C7735" s="1" t="s">
        <v>44149</v>
      </c>
      <c r="D7735" s="1" t="s">
        <v>44150</v>
      </c>
      <c r="E7735" s="1" t="s">
        <v>44151</v>
      </c>
      <c r="F7735" s="1" t="s">
        <v>44152</v>
      </c>
      <c r="G7735" s="1" t="s">
        <v>71209</v>
      </c>
      <c r="H7735" s="1" t="s">
        <v>71210</v>
      </c>
      <c r="I7735">
        <v>125.183235924926</v>
      </c>
      <c r="J7735" s="1" t="s">
        <v>71211</v>
      </c>
      <c r="K7735">
        <v>48.687456171368702</v>
      </c>
      <c r="L7735" s="1" t="s">
        <v>77</v>
      </c>
      <c r="M7735" t="b">
        <v>0</v>
      </c>
      <c r="N7735" t="b">
        <v>0</v>
      </c>
      <c r="O7735" t="b">
        <v>0</v>
      </c>
    </row>
    <row r="7736" spans="1:15" x14ac:dyDescent="0.75">
      <c r="A7736" s="1" t="s">
        <v>44153</v>
      </c>
      <c r="B7736" s="1" t="s">
        <v>44154</v>
      </c>
      <c r="C7736" s="1" t="s">
        <v>44155</v>
      </c>
      <c r="D7736" s="1" t="s">
        <v>44156</v>
      </c>
      <c r="E7736" s="1" t="s">
        <v>44157</v>
      </c>
      <c r="F7736" s="1" t="s">
        <v>14771</v>
      </c>
      <c r="G7736" s="1" t="s">
        <v>71209</v>
      </c>
      <c r="H7736" s="1" t="s">
        <v>71210</v>
      </c>
      <c r="I7736">
        <v>117.580190944092</v>
      </c>
      <c r="J7736" s="1" t="s">
        <v>71211</v>
      </c>
      <c r="K7736">
        <v>89.126481778176796</v>
      </c>
      <c r="L7736" s="1" t="s">
        <v>77</v>
      </c>
      <c r="M7736" t="b">
        <v>0</v>
      </c>
      <c r="N7736" t="b">
        <v>0</v>
      </c>
      <c r="O7736" t="b">
        <v>0</v>
      </c>
    </row>
    <row r="7737" spans="1:15" x14ac:dyDescent="0.75">
      <c r="A7737" s="1" t="s">
        <v>44158</v>
      </c>
      <c r="B7737" s="1" t="s">
        <v>44159</v>
      </c>
      <c r="C7737" s="1" t="s">
        <v>44160</v>
      </c>
      <c r="D7737" s="1" t="s">
        <v>44161</v>
      </c>
      <c r="E7737" s="1" t="s">
        <v>44162</v>
      </c>
      <c r="F7737" s="1" t="s">
        <v>7155</v>
      </c>
      <c r="G7737" s="1" t="s">
        <v>71209</v>
      </c>
      <c r="H7737" s="1" t="s">
        <v>71210</v>
      </c>
      <c r="I7737">
        <v>13.812141738149901</v>
      </c>
      <c r="J7737" s="1" t="s">
        <v>71211</v>
      </c>
      <c r="K7737">
        <v>16.490255187968199</v>
      </c>
      <c r="L7737" s="1" t="s">
        <v>77</v>
      </c>
      <c r="M7737" t="b">
        <v>0</v>
      </c>
      <c r="N7737" t="b">
        <v>0</v>
      </c>
      <c r="O7737" t="b">
        <v>0</v>
      </c>
    </row>
    <row r="7738" spans="1:15" x14ac:dyDescent="0.75">
      <c r="A7738" s="1" t="s">
        <v>44163</v>
      </c>
      <c r="B7738" s="1" t="s">
        <v>44164</v>
      </c>
      <c r="C7738" s="1" t="s">
        <v>44165</v>
      </c>
      <c r="D7738" s="1" t="s">
        <v>44166</v>
      </c>
      <c r="E7738" s="1" t="s">
        <v>44167</v>
      </c>
      <c r="F7738" s="1" t="s">
        <v>19987</v>
      </c>
      <c r="G7738" s="1" t="s">
        <v>71209</v>
      </c>
      <c r="H7738" s="1" t="s">
        <v>71210</v>
      </c>
      <c r="I7738">
        <v>68.081380254172601</v>
      </c>
      <c r="J7738" s="1" t="s">
        <v>71211</v>
      </c>
      <c r="K7738">
        <v>81.394781117965294</v>
      </c>
      <c r="L7738" s="1" t="s">
        <v>44168</v>
      </c>
      <c r="M7738" t="b">
        <v>0</v>
      </c>
      <c r="N7738" t="b">
        <v>0</v>
      </c>
      <c r="O7738" t="b">
        <v>0</v>
      </c>
    </row>
    <row r="7739" spans="1:15" x14ac:dyDescent="0.75">
      <c r="A7739" s="1" t="s">
        <v>44169</v>
      </c>
      <c r="B7739" s="1" t="s">
        <v>44170</v>
      </c>
      <c r="C7739" s="1" t="s">
        <v>44171</v>
      </c>
      <c r="D7739" s="1" t="s">
        <v>44172</v>
      </c>
      <c r="E7739" s="1" t="s">
        <v>116</v>
      </c>
      <c r="F7739" s="1" t="s">
        <v>116</v>
      </c>
      <c r="G7739" s="1" t="s">
        <v>71209</v>
      </c>
      <c r="H7739" s="1" t="s">
        <v>71210</v>
      </c>
      <c r="I7739">
        <v>1716.03665418845</v>
      </c>
      <c r="J7739" s="1" t="s">
        <v>71211</v>
      </c>
      <c r="K7739">
        <v>1775.07181602587</v>
      </c>
      <c r="L7739" s="1" t="s">
        <v>44173</v>
      </c>
      <c r="M7739" t="b">
        <v>0</v>
      </c>
      <c r="N7739" t="b">
        <v>0</v>
      </c>
      <c r="O7739" t="b">
        <v>0</v>
      </c>
    </row>
    <row r="7740" spans="1:15" x14ac:dyDescent="0.75">
      <c r="A7740" s="1" t="s">
        <v>44174</v>
      </c>
      <c r="B7740" s="1" t="s">
        <v>44175</v>
      </c>
      <c r="C7740" s="1" t="s">
        <v>44176</v>
      </c>
      <c r="D7740" s="1" t="s">
        <v>44177</v>
      </c>
      <c r="E7740" s="1" t="s">
        <v>44178</v>
      </c>
      <c r="F7740" s="1" t="s">
        <v>1407</v>
      </c>
      <c r="G7740" s="1" t="s">
        <v>71209</v>
      </c>
      <c r="H7740" s="1" t="s">
        <v>71210</v>
      </c>
      <c r="I7740">
        <v>914.25692300340404</v>
      </c>
      <c r="J7740" s="1" t="s">
        <v>71211</v>
      </c>
      <c r="K7740">
        <v>1064.2471619651899</v>
      </c>
      <c r="L7740" s="1" t="s">
        <v>44179</v>
      </c>
      <c r="M7740" t="b">
        <v>0</v>
      </c>
      <c r="N7740" t="b">
        <v>0</v>
      </c>
      <c r="O7740" t="b">
        <v>0</v>
      </c>
    </row>
    <row r="7741" spans="1:15" x14ac:dyDescent="0.75">
      <c r="A7741" s="1" t="s">
        <v>44180</v>
      </c>
      <c r="B7741" s="1" t="s">
        <v>44181</v>
      </c>
      <c r="C7741" s="1" t="s">
        <v>44182</v>
      </c>
      <c r="D7741" s="1" t="s">
        <v>44183</v>
      </c>
      <c r="E7741" s="1" t="s">
        <v>116</v>
      </c>
      <c r="F7741" s="1" t="s">
        <v>116</v>
      </c>
      <c r="G7741" s="1" t="s">
        <v>71209</v>
      </c>
      <c r="H7741" s="1" t="s">
        <v>71210</v>
      </c>
      <c r="I7741">
        <v>21.0960080356706</v>
      </c>
      <c r="J7741" s="1" t="s">
        <v>71211</v>
      </c>
      <c r="K7741">
        <v>1101.1957667101301</v>
      </c>
      <c r="L7741" s="1" t="s">
        <v>44184</v>
      </c>
      <c r="M7741" t="b">
        <v>0</v>
      </c>
      <c r="N7741" t="b">
        <v>0</v>
      </c>
      <c r="O7741" t="b">
        <v>0</v>
      </c>
    </row>
    <row r="7742" spans="1:15" x14ac:dyDescent="0.75">
      <c r="A7742" s="1" t="s">
        <v>44185</v>
      </c>
      <c r="B7742" s="1" t="s">
        <v>44186</v>
      </c>
      <c r="C7742" s="1" t="s">
        <v>44187</v>
      </c>
      <c r="D7742" s="1" t="s">
        <v>44188</v>
      </c>
      <c r="E7742" s="1" t="s">
        <v>44189</v>
      </c>
      <c r="F7742" s="1" t="s">
        <v>2535</v>
      </c>
      <c r="G7742" s="1" t="s">
        <v>71209</v>
      </c>
      <c r="H7742" s="1" t="s">
        <v>71210</v>
      </c>
      <c r="I7742">
        <v>14.999022195160499</v>
      </c>
      <c r="J7742" s="1" t="s">
        <v>71211</v>
      </c>
      <c r="K7742">
        <v>32.2427618361002</v>
      </c>
      <c r="L7742" s="1" t="s">
        <v>77</v>
      </c>
      <c r="M7742" t="b">
        <v>0</v>
      </c>
      <c r="N7742" t="b">
        <v>0</v>
      </c>
      <c r="O7742" t="b">
        <v>0</v>
      </c>
    </row>
    <row r="7743" spans="1:15" x14ac:dyDescent="0.75">
      <c r="A7743" s="1" t="s">
        <v>44190</v>
      </c>
      <c r="B7743" s="1" t="s">
        <v>715</v>
      </c>
      <c r="C7743" s="1" t="s">
        <v>716</v>
      </c>
      <c r="D7743" s="1" t="s">
        <v>717</v>
      </c>
      <c r="E7743" s="1" t="s">
        <v>718</v>
      </c>
      <c r="F7743" s="1" t="s">
        <v>116</v>
      </c>
      <c r="G7743" s="1" t="s">
        <v>71209</v>
      </c>
      <c r="H7743" s="1" t="s">
        <v>71210</v>
      </c>
      <c r="I7743">
        <v>2.3306624695663398</v>
      </c>
      <c r="J7743" s="1" t="s">
        <v>71211</v>
      </c>
      <c r="K7743">
        <v>0</v>
      </c>
      <c r="L7743" s="1" t="s">
        <v>44191</v>
      </c>
      <c r="M7743" t="b">
        <v>0</v>
      </c>
      <c r="N7743" t="b">
        <v>0</v>
      </c>
      <c r="O7743" t="b">
        <v>0</v>
      </c>
    </row>
    <row r="7744" spans="1:15" x14ac:dyDescent="0.75">
      <c r="A7744" s="1" t="s">
        <v>44192</v>
      </c>
      <c r="B7744" s="1" t="s">
        <v>44193</v>
      </c>
      <c r="C7744" s="1" t="s">
        <v>44194</v>
      </c>
      <c r="D7744" s="1" t="s">
        <v>44195</v>
      </c>
      <c r="E7744" s="1" t="s">
        <v>44196</v>
      </c>
      <c r="F7744" s="1" t="s">
        <v>44197</v>
      </c>
      <c r="G7744" s="1" t="s">
        <v>71209</v>
      </c>
      <c r="H7744" s="1" t="s">
        <v>71210</v>
      </c>
      <c r="I7744">
        <v>51.317146448099699</v>
      </c>
      <c r="J7744" s="1" t="s">
        <v>71211</v>
      </c>
      <c r="K7744">
        <v>44.981130593048697</v>
      </c>
      <c r="L7744" s="1" t="s">
        <v>77</v>
      </c>
      <c r="M7744" t="b">
        <v>0</v>
      </c>
      <c r="N7744" t="b">
        <v>0</v>
      </c>
      <c r="O7744" t="b">
        <v>0</v>
      </c>
    </row>
    <row r="7745" spans="1:15" x14ac:dyDescent="0.75">
      <c r="A7745" s="1" t="s">
        <v>44198</v>
      </c>
      <c r="B7745" s="1" t="s">
        <v>44199</v>
      </c>
      <c r="C7745" s="1" t="s">
        <v>44200</v>
      </c>
      <c r="D7745" s="1" t="s">
        <v>44201</v>
      </c>
      <c r="E7745" s="1" t="s">
        <v>44202</v>
      </c>
      <c r="F7745" s="1" t="s">
        <v>8975</v>
      </c>
      <c r="G7745" s="1" t="s">
        <v>71209</v>
      </c>
      <c r="H7745" s="1" t="s">
        <v>71210</v>
      </c>
      <c r="I7745">
        <v>50.682887802436902</v>
      </c>
      <c r="J7745" s="1" t="s">
        <v>71211</v>
      </c>
      <c r="K7745">
        <v>25.774669320103499</v>
      </c>
      <c r="L7745" s="1" t="s">
        <v>44203</v>
      </c>
      <c r="M7745" t="b">
        <v>0</v>
      </c>
      <c r="N7745" t="b">
        <v>0</v>
      </c>
      <c r="O7745" t="b">
        <v>0</v>
      </c>
    </row>
    <row r="7746" spans="1:15" x14ac:dyDescent="0.75">
      <c r="A7746" s="1" t="s">
        <v>44204</v>
      </c>
      <c r="B7746" s="1" t="s">
        <v>44205</v>
      </c>
      <c r="C7746" s="1" t="s">
        <v>44206</v>
      </c>
      <c r="D7746" s="1" t="s">
        <v>44207</v>
      </c>
      <c r="E7746" s="1" t="s">
        <v>44208</v>
      </c>
      <c r="F7746" s="1" t="s">
        <v>3192</v>
      </c>
      <c r="G7746" s="1" t="s">
        <v>71209</v>
      </c>
      <c r="H7746" s="1" t="s">
        <v>71210</v>
      </c>
      <c r="I7746">
        <v>170.45281623732501</v>
      </c>
      <c r="J7746" s="1" t="s">
        <v>71211</v>
      </c>
      <c r="K7746">
        <v>240.98634998988001</v>
      </c>
      <c r="L7746" s="1" t="s">
        <v>44209</v>
      </c>
      <c r="M7746" t="b">
        <v>0</v>
      </c>
      <c r="N7746" t="b">
        <v>0</v>
      </c>
      <c r="O7746" t="b">
        <v>0</v>
      </c>
    </row>
    <row r="7747" spans="1:15" x14ac:dyDescent="0.75">
      <c r="A7747" s="1" t="s">
        <v>44210</v>
      </c>
      <c r="B7747" s="1" t="s">
        <v>44211</v>
      </c>
      <c r="C7747" s="1" t="s">
        <v>44212</v>
      </c>
      <c r="D7747" s="1" t="s">
        <v>44213</v>
      </c>
      <c r="E7747" s="1" t="s">
        <v>44214</v>
      </c>
      <c r="F7747" s="1" t="s">
        <v>1321</v>
      </c>
      <c r="G7747" s="1" t="s">
        <v>71209</v>
      </c>
      <c r="H7747" s="1" t="s">
        <v>71210</v>
      </c>
      <c r="I7747">
        <v>1306.5203193740001</v>
      </c>
      <c r="J7747" s="1" t="s">
        <v>71211</v>
      </c>
      <c r="K7747">
        <v>1248.75793793137</v>
      </c>
      <c r="L7747" s="1" t="s">
        <v>44215</v>
      </c>
      <c r="M7747" t="b">
        <v>0</v>
      </c>
      <c r="N7747" t="b">
        <v>0</v>
      </c>
      <c r="O7747" t="b">
        <v>0</v>
      </c>
    </row>
    <row r="7748" spans="1:15" x14ac:dyDescent="0.75">
      <c r="A7748" s="1" t="s">
        <v>44216</v>
      </c>
      <c r="B7748" s="1" t="s">
        <v>44217</v>
      </c>
      <c r="C7748" s="1" t="s">
        <v>44218</v>
      </c>
      <c r="D7748" s="1" t="s">
        <v>44219</v>
      </c>
      <c r="E7748" s="1" t="s">
        <v>44220</v>
      </c>
      <c r="F7748" s="1" t="s">
        <v>2620</v>
      </c>
      <c r="G7748" s="1" t="s">
        <v>71209</v>
      </c>
      <c r="H7748" s="1" t="s">
        <v>71210</v>
      </c>
      <c r="I7748">
        <v>239.37926234750199</v>
      </c>
      <c r="J7748" s="1" t="s">
        <v>71211</v>
      </c>
      <c r="K7748">
        <v>516.67204913202704</v>
      </c>
      <c r="L7748" s="1" t="s">
        <v>44221</v>
      </c>
      <c r="M7748" t="b">
        <v>0</v>
      </c>
      <c r="N7748" t="b">
        <v>0</v>
      </c>
      <c r="O7748" t="b">
        <v>0</v>
      </c>
    </row>
    <row r="7749" spans="1:15" x14ac:dyDescent="0.75">
      <c r="A7749" s="1" t="s">
        <v>44222</v>
      </c>
      <c r="B7749" s="1" t="s">
        <v>44223</v>
      </c>
      <c r="C7749" s="1" t="s">
        <v>44224</v>
      </c>
      <c r="D7749" s="1" t="s">
        <v>44225</v>
      </c>
      <c r="E7749" s="1" t="s">
        <v>44226</v>
      </c>
      <c r="F7749" s="1" t="s">
        <v>551</v>
      </c>
      <c r="G7749" s="1" t="s">
        <v>71209</v>
      </c>
      <c r="H7749" s="1" t="s">
        <v>71210</v>
      </c>
      <c r="I7749">
        <v>14.334651136042099</v>
      </c>
      <c r="J7749" s="1" t="s">
        <v>71211</v>
      </c>
      <c r="K7749">
        <v>10.385946759433599</v>
      </c>
      <c r="L7749" s="1" t="s">
        <v>77</v>
      </c>
      <c r="M7749" t="b">
        <v>0</v>
      </c>
      <c r="N7749" t="b">
        <v>0</v>
      </c>
      <c r="O7749" t="b">
        <v>0</v>
      </c>
    </row>
    <row r="7750" spans="1:15" x14ac:dyDescent="0.75">
      <c r="A7750" s="1" t="s">
        <v>44227</v>
      </c>
      <c r="B7750" s="1" t="s">
        <v>44228</v>
      </c>
      <c r="C7750" s="1" t="s">
        <v>44229</v>
      </c>
      <c r="D7750" s="1" t="s">
        <v>44230</v>
      </c>
      <c r="E7750" s="1" t="s">
        <v>44231</v>
      </c>
      <c r="F7750" s="1" t="s">
        <v>7483</v>
      </c>
      <c r="G7750" s="1" t="s">
        <v>71209</v>
      </c>
      <c r="H7750" s="1" t="s">
        <v>71210</v>
      </c>
      <c r="I7750">
        <v>129.23768469509901</v>
      </c>
      <c r="J7750" s="1" t="s">
        <v>71211</v>
      </c>
      <c r="K7750">
        <v>156.19666686047401</v>
      </c>
      <c r="L7750" s="1" t="s">
        <v>44232</v>
      </c>
      <c r="M7750" t="b">
        <v>0</v>
      </c>
      <c r="N7750" t="b">
        <v>0</v>
      </c>
      <c r="O7750" t="b">
        <v>0</v>
      </c>
    </row>
    <row r="7751" spans="1:15" x14ac:dyDescent="0.75">
      <c r="A7751" s="1" t="s">
        <v>44233</v>
      </c>
      <c r="B7751" s="1" t="s">
        <v>44234</v>
      </c>
      <c r="C7751" s="1" t="s">
        <v>44235</v>
      </c>
      <c r="D7751" s="1" t="s">
        <v>44236</v>
      </c>
      <c r="E7751" s="1" t="s">
        <v>44237</v>
      </c>
      <c r="F7751" s="1" t="s">
        <v>11033</v>
      </c>
      <c r="G7751" s="1" t="s">
        <v>71209</v>
      </c>
      <c r="H7751" s="1" t="s">
        <v>71210</v>
      </c>
      <c r="I7751">
        <v>19.568725120226901</v>
      </c>
      <c r="J7751" s="1" t="s">
        <v>71211</v>
      </c>
      <c r="K7751">
        <v>19.379485005997299</v>
      </c>
      <c r="L7751" s="1" t="s">
        <v>77</v>
      </c>
      <c r="M7751" t="b">
        <v>0</v>
      </c>
      <c r="N7751" t="b">
        <v>0</v>
      </c>
      <c r="O7751" t="b">
        <v>0</v>
      </c>
    </row>
    <row r="7752" spans="1:15" x14ac:dyDescent="0.75">
      <c r="A7752" s="1" t="s">
        <v>44238</v>
      </c>
      <c r="B7752" s="1" t="s">
        <v>44239</v>
      </c>
      <c r="C7752" s="1" t="s">
        <v>44240</v>
      </c>
      <c r="D7752" s="1" t="s">
        <v>44241</v>
      </c>
      <c r="E7752" s="1" t="s">
        <v>44242</v>
      </c>
      <c r="F7752" s="1" t="s">
        <v>41132</v>
      </c>
      <c r="G7752" s="1" t="s">
        <v>71209</v>
      </c>
      <c r="H7752" s="1" t="s">
        <v>71210</v>
      </c>
      <c r="I7752">
        <v>144.28030272413901</v>
      </c>
      <c r="J7752" s="1" t="s">
        <v>71211</v>
      </c>
      <c r="K7752">
        <v>71.493024039603696</v>
      </c>
      <c r="L7752" s="1" t="s">
        <v>77</v>
      </c>
      <c r="M7752" t="b">
        <v>0</v>
      </c>
      <c r="N7752" t="b">
        <v>0</v>
      </c>
      <c r="O7752" t="b">
        <v>0</v>
      </c>
    </row>
    <row r="7753" spans="1:15" x14ac:dyDescent="0.75">
      <c r="A7753" s="1" t="s">
        <v>44243</v>
      </c>
      <c r="B7753" s="1" t="s">
        <v>44244</v>
      </c>
      <c r="C7753" s="1" t="s">
        <v>44245</v>
      </c>
      <c r="D7753" s="1" t="s">
        <v>44246</v>
      </c>
      <c r="E7753" s="1" t="s">
        <v>44247</v>
      </c>
      <c r="F7753" s="1" t="s">
        <v>44248</v>
      </c>
      <c r="G7753" s="1" t="s">
        <v>71209</v>
      </c>
      <c r="H7753" s="1" t="s">
        <v>71210</v>
      </c>
      <c r="I7753">
        <v>13.1872367682034</v>
      </c>
      <c r="J7753" s="1" t="s">
        <v>71211</v>
      </c>
      <c r="K7753">
        <v>113.746053237602</v>
      </c>
      <c r="L7753" s="1" t="s">
        <v>77</v>
      </c>
      <c r="M7753" t="b">
        <v>0</v>
      </c>
      <c r="N7753" t="b">
        <v>0</v>
      </c>
      <c r="O7753" t="b">
        <v>0</v>
      </c>
    </row>
    <row r="7754" spans="1:15" x14ac:dyDescent="0.75">
      <c r="A7754" s="1" t="s">
        <v>44249</v>
      </c>
      <c r="B7754" s="1" t="s">
        <v>44250</v>
      </c>
      <c r="C7754" s="1" t="s">
        <v>44251</v>
      </c>
      <c r="D7754" s="1" t="s">
        <v>44252</v>
      </c>
      <c r="E7754" s="1" t="s">
        <v>44253</v>
      </c>
      <c r="F7754" s="1" t="s">
        <v>44254</v>
      </c>
      <c r="G7754" s="1" t="s">
        <v>71209</v>
      </c>
      <c r="H7754" s="1" t="s">
        <v>71210</v>
      </c>
      <c r="I7754">
        <v>458.179008771886</v>
      </c>
      <c r="J7754" s="1" t="s">
        <v>71211</v>
      </c>
      <c r="K7754">
        <v>305.274008960819</v>
      </c>
      <c r="L7754" s="1" t="s">
        <v>44255</v>
      </c>
      <c r="M7754" t="b">
        <v>0</v>
      </c>
      <c r="N7754" t="b">
        <v>0</v>
      </c>
      <c r="O7754" t="b">
        <v>0</v>
      </c>
    </row>
    <row r="7755" spans="1:15" x14ac:dyDescent="0.75">
      <c r="A7755" s="1" t="s">
        <v>44256</v>
      </c>
      <c r="B7755" s="1" t="s">
        <v>44257</v>
      </c>
      <c r="C7755" s="1" t="s">
        <v>44258</v>
      </c>
      <c r="D7755" s="1" t="s">
        <v>44259</v>
      </c>
      <c r="E7755" s="1" t="s">
        <v>44260</v>
      </c>
      <c r="F7755" s="1" t="s">
        <v>44261</v>
      </c>
      <c r="G7755" s="1" t="s">
        <v>71209</v>
      </c>
      <c r="H7755" s="1" t="s">
        <v>71210</v>
      </c>
      <c r="I7755">
        <v>0</v>
      </c>
      <c r="J7755" s="1" t="s">
        <v>71211</v>
      </c>
      <c r="K7755">
        <v>127.231012005057</v>
      </c>
      <c r="L7755" s="1" t="s">
        <v>77</v>
      </c>
      <c r="M7755" t="b">
        <v>0</v>
      </c>
      <c r="N7755" t="b">
        <v>1</v>
      </c>
      <c r="O7755" t="b">
        <v>1</v>
      </c>
    </row>
    <row r="7756" spans="1:15" x14ac:dyDescent="0.75">
      <c r="A7756" s="1" t="s">
        <v>44262</v>
      </c>
      <c r="B7756" s="1" t="s">
        <v>44263</v>
      </c>
      <c r="C7756" s="1" t="s">
        <v>44264</v>
      </c>
      <c r="D7756" s="1" t="s">
        <v>44265</v>
      </c>
      <c r="E7756" s="1" t="s">
        <v>44266</v>
      </c>
      <c r="F7756" s="1" t="s">
        <v>24603</v>
      </c>
      <c r="G7756" s="1" t="s">
        <v>71209</v>
      </c>
      <c r="H7756" s="1" t="s">
        <v>71210</v>
      </c>
      <c r="I7756">
        <v>277.561248125666</v>
      </c>
      <c r="J7756" s="1" t="s">
        <v>71211</v>
      </c>
      <c r="K7756">
        <v>281.50507083597302</v>
      </c>
      <c r="L7756" s="1" t="s">
        <v>77</v>
      </c>
      <c r="M7756" t="b">
        <v>0</v>
      </c>
      <c r="N7756" t="b">
        <v>0</v>
      </c>
      <c r="O7756" t="b">
        <v>0</v>
      </c>
    </row>
    <row r="7757" spans="1:15" x14ac:dyDescent="0.75">
      <c r="A7757" s="1" t="s">
        <v>44267</v>
      </c>
      <c r="B7757" s="1" t="s">
        <v>44268</v>
      </c>
      <c r="C7757" s="1" t="s">
        <v>44269</v>
      </c>
      <c r="D7757" s="1" t="s">
        <v>44270</v>
      </c>
      <c r="E7757" s="1" t="s">
        <v>44271</v>
      </c>
      <c r="F7757" s="1" t="s">
        <v>44272</v>
      </c>
      <c r="G7757" s="1" t="s">
        <v>71209</v>
      </c>
      <c r="H7757" s="1" t="s">
        <v>71210</v>
      </c>
      <c r="I7757">
        <v>54.083897396586003</v>
      </c>
      <c r="J7757" s="1" t="s">
        <v>71211</v>
      </c>
      <c r="K7757">
        <v>28.8649453501708</v>
      </c>
      <c r="L7757" s="1" t="s">
        <v>44273</v>
      </c>
      <c r="M7757" t="b">
        <v>0</v>
      </c>
      <c r="N7757" t="b">
        <v>0</v>
      </c>
      <c r="O7757" t="b">
        <v>0</v>
      </c>
    </row>
    <row r="7758" spans="1:15" x14ac:dyDescent="0.75">
      <c r="A7758" s="1" t="s">
        <v>44274</v>
      </c>
      <c r="B7758" s="1" t="s">
        <v>44275</v>
      </c>
      <c r="C7758" s="1" t="s">
        <v>44276</v>
      </c>
      <c r="D7758" s="1" t="s">
        <v>44277</v>
      </c>
      <c r="E7758" s="1" t="s">
        <v>44278</v>
      </c>
      <c r="F7758" s="1" t="s">
        <v>29189</v>
      </c>
      <c r="G7758" s="1" t="s">
        <v>71209</v>
      </c>
      <c r="H7758" s="1" t="s">
        <v>71210</v>
      </c>
      <c r="I7758">
        <v>21.167852299444299</v>
      </c>
      <c r="J7758" s="1" t="s">
        <v>71211</v>
      </c>
      <c r="K7758">
        <v>8.55934933511565</v>
      </c>
      <c r="L7758" s="1" t="s">
        <v>77</v>
      </c>
      <c r="M7758" t="b">
        <v>0</v>
      </c>
      <c r="N7758" t="b">
        <v>0</v>
      </c>
      <c r="O7758" t="b">
        <v>0</v>
      </c>
    </row>
    <row r="7759" spans="1:15" x14ac:dyDescent="0.75">
      <c r="A7759" s="1" t="s">
        <v>44279</v>
      </c>
      <c r="B7759" s="1" t="s">
        <v>44280</v>
      </c>
      <c r="C7759" s="1" t="s">
        <v>44281</v>
      </c>
      <c r="D7759" s="1" t="s">
        <v>44282</v>
      </c>
      <c r="E7759" s="1" t="s">
        <v>44283</v>
      </c>
      <c r="F7759" s="1" t="s">
        <v>7380</v>
      </c>
      <c r="G7759" s="1" t="s">
        <v>71209</v>
      </c>
      <c r="H7759" s="1" t="s">
        <v>71210</v>
      </c>
      <c r="I7759">
        <v>288.70442967020398</v>
      </c>
      <c r="J7759" s="1" t="s">
        <v>71211</v>
      </c>
      <c r="K7759">
        <v>322.553387895436</v>
      </c>
      <c r="L7759" s="1" t="s">
        <v>44284</v>
      </c>
      <c r="M7759" t="b">
        <v>0</v>
      </c>
      <c r="N7759" t="b">
        <v>0</v>
      </c>
      <c r="O7759" t="b">
        <v>0</v>
      </c>
    </row>
    <row r="7760" spans="1:15" x14ac:dyDescent="0.75">
      <c r="A7760" s="1" t="s">
        <v>44285</v>
      </c>
      <c r="B7760" s="1" t="s">
        <v>44286</v>
      </c>
      <c r="C7760" s="1" t="s">
        <v>44287</v>
      </c>
      <c r="D7760" s="1" t="s">
        <v>44288</v>
      </c>
      <c r="E7760" s="1" t="s">
        <v>44289</v>
      </c>
      <c r="F7760" s="1" t="s">
        <v>21485</v>
      </c>
      <c r="G7760" s="1" t="s">
        <v>71209</v>
      </c>
      <c r="H7760" s="1" t="s">
        <v>71210</v>
      </c>
      <c r="I7760">
        <v>4802.1280329419696</v>
      </c>
      <c r="J7760" s="1" t="s">
        <v>71211</v>
      </c>
      <c r="K7760">
        <v>6414.6679935950197</v>
      </c>
      <c r="L7760" s="1" t="s">
        <v>44290</v>
      </c>
      <c r="M7760" t="b">
        <v>0</v>
      </c>
      <c r="N7760" t="b">
        <v>0</v>
      </c>
      <c r="O7760" t="b">
        <v>0</v>
      </c>
    </row>
    <row r="7761" spans="1:15" x14ac:dyDescent="0.75">
      <c r="A7761" s="1" t="s">
        <v>44291</v>
      </c>
      <c r="B7761" s="1" t="s">
        <v>44292</v>
      </c>
      <c r="C7761" s="1" t="s">
        <v>44293</v>
      </c>
      <c r="D7761" s="1" t="s">
        <v>44294</v>
      </c>
      <c r="E7761" s="1" t="s">
        <v>44295</v>
      </c>
      <c r="F7761" s="1" t="s">
        <v>7155</v>
      </c>
      <c r="G7761" s="1" t="s">
        <v>71209</v>
      </c>
      <c r="H7761" s="1" t="s">
        <v>71210</v>
      </c>
      <c r="I7761">
        <v>641.70886824360605</v>
      </c>
      <c r="J7761" s="1" t="s">
        <v>71211</v>
      </c>
      <c r="K7761">
        <v>690.95789647121796</v>
      </c>
      <c r="L7761" s="1" t="s">
        <v>77</v>
      </c>
      <c r="M7761" t="b">
        <v>0</v>
      </c>
      <c r="N7761" t="b">
        <v>0</v>
      </c>
      <c r="O7761" t="b">
        <v>0</v>
      </c>
    </row>
    <row r="7762" spans="1:15" x14ac:dyDescent="0.75">
      <c r="A7762" s="1" t="s">
        <v>44296</v>
      </c>
      <c r="B7762" s="1" t="s">
        <v>44297</v>
      </c>
      <c r="C7762" s="1" t="s">
        <v>44298</v>
      </c>
      <c r="D7762" s="1" t="s">
        <v>44299</v>
      </c>
      <c r="E7762" s="1" t="s">
        <v>44300</v>
      </c>
      <c r="F7762" s="1" t="s">
        <v>19852</v>
      </c>
      <c r="G7762" s="1" t="s">
        <v>71209</v>
      </c>
      <c r="H7762" s="1" t="s">
        <v>71210</v>
      </c>
      <c r="I7762">
        <v>89.988883688332194</v>
      </c>
      <c r="J7762" s="1" t="s">
        <v>71211</v>
      </c>
      <c r="K7762">
        <v>107.20736159142299</v>
      </c>
      <c r="L7762" s="1" t="s">
        <v>44301</v>
      </c>
      <c r="M7762" t="b">
        <v>0</v>
      </c>
      <c r="N7762" t="b">
        <v>0</v>
      </c>
      <c r="O7762" t="b">
        <v>0</v>
      </c>
    </row>
    <row r="7763" spans="1:15" x14ac:dyDescent="0.75">
      <c r="A7763" s="1" t="s">
        <v>44302</v>
      </c>
      <c r="B7763" s="1" t="s">
        <v>44303</v>
      </c>
      <c r="C7763" s="1" t="s">
        <v>44304</v>
      </c>
      <c r="D7763" s="1" t="s">
        <v>44305</v>
      </c>
      <c r="E7763" s="1" t="s">
        <v>44306</v>
      </c>
      <c r="F7763" s="1" t="s">
        <v>4419</v>
      </c>
      <c r="G7763" s="1" t="s">
        <v>71209</v>
      </c>
      <c r="H7763" s="1" t="s">
        <v>71210</v>
      </c>
      <c r="I7763">
        <v>114.67085309216399</v>
      </c>
      <c r="J7763" s="1" t="s">
        <v>71211</v>
      </c>
      <c r="K7763">
        <v>123.13006479477301</v>
      </c>
      <c r="L7763" s="1" t="s">
        <v>77</v>
      </c>
      <c r="M7763" t="b">
        <v>0</v>
      </c>
      <c r="N7763" t="b">
        <v>0</v>
      </c>
      <c r="O7763" t="b">
        <v>0</v>
      </c>
    </row>
    <row r="7764" spans="1:15" x14ac:dyDescent="0.75">
      <c r="A7764" s="1" t="s">
        <v>44307</v>
      </c>
      <c r="B7764" s="1" t="s">
        <v>44308</v>
      </c>
      <c r="C7764" s="1" t="s">
        <v>44309</v>
      </c>
      <c r="D7764" s="1" t="s">
        <v>44310</v>
      </c>
      <c r="E7764" s="1" t="s">
        <v>44311</v>
      </c>
      <c r="F7764" s="1" t="s">
        <v>4345</v>
      </c>
      <c r="G7764" s="1" t="s">
        <v>71209</v>
      </c>
      <c r="H7764" s="1" t="s">
        <v>71210</v>
      </c>
      <c r="I7764">
        <v>40.1049411665647</v>
      </c>
      <c r="J7764" s="1" t="s">
        <v>71211</v>
      </c>
      <c r="K7764">
        <v>51.6498099448104</v>
      </c>
      <c r="L7764" s="1" t="s">
        <v>77</v>
      </c>
      <c r="M7764" t="b">
        <v>0</v>
      </c>
      <c r="N7764" t="b">
        <v>0</v>
      </c>
      <c r="O7764" t="b">
        <v>0</v>
      </c>
    </row>
    <row r="7765" spans="1:15" x14ac:dyDescent="0.75">
      <c r="A7765" s="1" t="s">
        <v>44312</v>
      </c>
      <c r="B7765" s="1" t="s">
        <v>44313</v>
      </c>
      <c r="C7765" s="1" t="s">
        <v>44314</v>
      </c>
      <c r="D7765" s="1" t="s">
        <v>44315</v>
      </c>
      <c r="E7765" s="1" t="s">
        <v>44316</v>
      </c>
      <c r="F7765" s="1" t="s">
        <v>44317</v>
      </c>
      <c r="G7765" s="1" t="s">
        <v>71209</v>
      </c>
      <c r="H7765" s="1" t="s">
        <v>71210</v>
      </c>
      <c r="I7765">
        <v>4.9478636817291504</v>
      </c>
      <c r="J7765" s="1" t="s">
        <v>71211</v>
      </c>
      <c r="K7765">
        <v>44.310242610728103</v>
      </c>
      <c r="L7765" s="1" t="s">
        <v>40025</v>
      </c>
      <c r="M7765" t="b">
        <v>0</v>
      </c>
      <c r="N7765" t="b">
        <v>0</v>
      </c>
      <c r="O7765" t="b">
        <v>0</v>
      </c>
    </row>
    <row r="7766" spans="1:15" x14ac:dyDescent="0.75">
      <c r="A7766" s="1" t="s">
        <v>44318</v>
      </c>
      <c r="B7766" s="1" t="s">
        <v>44319</v>
      </c>
      <c r="C7766" s="1" t="s">
        <v>44320</v>
      </c>
      <c r="D7766" s="1" t="s">
        <v>44321</v>
      </c>
      <c r="E7766" s="1" t="s">
        <v>44322</v>
      </c>
      <c r="F7766" s="1" t="s">
        <v>1590</v>
      </c>
      <c r="G7766" s="1" t="s">
        <v>71209</v>
      </c>
      <c r="H7766" s="1" t="s">
        <v>71210</v>
      </c>
      <c r="I7766">
        <v>40.937451437987001</v>
      </c>
      <c r="J7766" s="1" t="s">
        <v>71211</v>
      </c>
      <c r="K7766">
        <v>49.846889330768398</v>
      </c>
      <c r="L7766" s="1" t="s">
        <v>11908</v>
      </c>
      <c r="M7766" t="b">
        <v>0</v>
      </c>
      <c r="N7766" t="b">
        <v>0</v>
      </c>
      <c r="O7766" t="b">
        <v>0</v>
      </c>
    </row>
    <row r="7767" spans="1:15" x14ac:dyDescent="0.75">
      <c r="A7767" s="1" t="s">
        <v>44323</v>
      </c>
      <c r="B7767" s="1" t="s">
        <v>44324</v>
      </c>
      <c r="C7767" s="1" t="s">
        <v>44325</v>
      </c>
      <c r="D7767" s="1" t="s">
        <v>44326</v>
      </c>
      <c r="E7767" s="1" t="s">
        <v>44327</v>
      </c>
      <c r="F7767" s="1" t="s">
        <v>12989</v>
      </c>
      <c r="G7767" s="1" t="s">
        <v>71209</v>
      </c>
      <c r="H7767" s="1" t="s">
        <v>71210</v>
      </c>
      <c r="I7767">
        <v>292.90113533159803</v>
      </c>
      <c r="J7767" s="1" t="s">
        <v>71211</v>
      </c>
      <c r="K7767">
        <v>244.50284836531401</v>
      </c>
      <c r="L7767" s="1" t="s">
        <v>44328</v>
      </c>
      <c r="M7767" t="b">
        <v>0</v>
      </c>
      <c r="N7767" t="b">
        <v>0</v>
      </c>
      <c r="O7767" t="b">
        <v>0</v>
      </c>
    </row>
    <row r="7768" spans="1:15" x14ac:dyDescent="0.75">
      <c r="A7768" s="1" t="s">
        <v>44329</v>
      </c>
      <c r="B7768" s="1" t="s">
        <v>44330</v>
      </c>
      <c r="C7768" s="1" t="s">
        <v>44331</v>
      </c>
      <c r="D7768" s="1" t="s">
        <v>44332</v>
      </c>
      <c r="E7768" s="1" t="s">
        <v>44333</v>
      </c>
      <c r="F7768" s="1" t="s">
        <v>44334</v>
      </c>
      <c r="G7768" s="1" t="s">
        <v>71209</v>
      </c>
      <c r="H7768" s="1" t="s">
        <v>71210</v>
      </c>
      <c r="I7768">
        <v>125.758964392557</v>
      </c>
      <c r="J7768" s="1" t="s">
        <v>71211</v>
      </c>
      <c r="K7768">
        <v>151.82436227440101</v>
      </c>
      <c r="L7768" s="1" t="s">
        <v>77</v>
      </c>
      <c r="M7768" t="b">
        <v>0</v>
      </c>
      <c r="N7768" t="b">
        <v>0</v>
      </c>
      <c r="O7768" t="b">
        <v>0</v>
      </c>
    </row>
    <row r="7769" spans="1:15" x14ac:dyDescent="0.75">
      <c r="A7769" s="1" t="s">
        <v>44335</v>
      </c>
      <c r="B7769" s="1" t="s">
        <v>44336</v>
      </c>
      <c r="C7769" s="1" t="s">
        <v>44337</v>
      </c>
      <c r="D7769" s="1" t="s">
        <v>44338</v>
      </c>
      <c r="E7769" s="1" t="s">
        <v>44339</v>
      </c>
      <c r="F7769" s="1" t="s">
        <v>116</v>
      </c>
      <c r="G7769" s="1" t="s">
        <v>71209</v>
      </c>
      <c r="H7769" s="1" t="s">
        <v>71210</v>
      </c>
      <c r="I7769">
        <v>3.8284675839168698</v>
      </c>
      <c r="J7769" s="1" t="s">
        <v>71211</v>
      </c>
      <c r="K7769">
        <v>8.6747333717131596</v>
      </c>
      <c r="L7769" s="1" t="s">
        <v>44340</v>
      </c>
      <c r="M7769" t="b">
        <v>0</v>
      </c>
      <c r="N7769" t="b">
        <v>0</v>
      </c>
      <c r="O7769" t="b">
        <v>0</v>
      </c>
    </row>
    <row r="7770" spans="1:15" x14ac:dyDescent="0.75">
      <c r="A7770" s="1" t="s">
        <v>44341</v>
      </c>
      <c r="B7770" s="1" t="s">
        <v>44342</v>
      </c>
      <c r="C7770" s="1" t="s">
        <v>44343</v>
      </c>
      <c r="D7770" s="1" t="s">
        <v>44344</v>
      </c>
      <c r="E7770" s="1" t="s">
        <v>44345</v>
      </c>
      <c r="F7770" s="1" t="s">
        <v>4135</v>
      </c>
      <c r="G7770" s="1" t="s">
        <v>71209</v>
      </c>
      <c r="H7770" s="1" t="s">
        <v>71210</v>
      </c>
      <c r="I7770">
        <v>10.741985399810501</v>
      </c>
      <c r="J7770" s="1" t="s">
        <v>71211</v>
      </c>
      <c r="K7770">
        <v>12.6230690247039</v>
      </c>
      <c r="L7770" s="1" t="s">
        <v>77</v>
      </c>
      <c r="M7770" t="b">
        <v>0</v>
      </c>
      <c r="N7770" t="b">
        <v>0</v>
      </c>
      <c r="O7770" t="b">
        <v>0</v>
      </c>
    </row>
    <row r="7771" spans="1:15" x14ac:dyDescent="0.75">
      <c r="A7771" s="1" t="s">
        <v>44346</v>
      </c>
      <c r="B7771" s="1" t="s">
        <v>44347</v>
      </c>
      <c r="C7771" s="1" t="s">
        <v>44348</v>
      </c>
      <c r="D7771" s="1" t="s">
        <v>44349</v>
      </c>
      <c r="E7771" s="1" t="s">
        <v>44350</v>
      </c>
      <c r="F7771" s="1" t="s">
        <v>5972</v>
      </c>
      <c r="G7771" s="1" t="s">
        <v>71209</v>
      </c>
      <c r="H7771" s="1" t="s">
        <v>71210</v>
      </c>
      <c r="I7771">
        <v>171.02057527078199</v>
      </c>
      <c r="J7771" s="1" t="s">
        <v>71211</v>
      </c>
      <c r="K7771">
        <v>230.73792655606999</v>
      </c>
      <c r="L7771" s="1" t="s">
        <v>44351</v>
      </c>
      <c r="M7771" t="b">
        <v>0</v>
      </c>
      <c r="N7771" t="b">
        <v>0</v>
      </c>
      <c r="O7771" t="b">
        <v>0</v>
      </c>
    </row>
    <row r="7772" spans="1:15" x14ac:dyDescent="0.75">
      <c r="A7772" s="1" t="s">
        <v>44352</v>
      </c>
      <c r="B7772" s="1" t="s">
        <v>44353</v>
      </c>
      <c r="C7772" s="1" t="s">
        <v>44354</v>
      </c>
      <c r="D7772" s="1" t="s">
        <v>44355</v>
      </c>
      <c r="E7772" s="1" t="s">
        <v>44356</v>
      </c>
      <c r="F7772" s="1" t="s">
        <v>116</v>
      </c>
      <c r="G7772" s="1" t="s">
        <v>71209</v>
      </c>
      <c r="H7772" s="1" t="s">
        <v>71210</v>
      </c>
      <c r="I7772">
        <v>4.0837739039125003</v>
      </c>
      <c r="J7772" s="1" t="s">
        <v>71211</v>
      </c>
      <c r="K7772">
        <v>1.7091578601062301</v>
      </c>
      <c r="L7772" s="1" t="s">
        <v>77</v>
      </c>
      <c r="M7772" t="b">
        <v>0</v>
      </c>
      <c r="N7772" t="b">
        <v>0</v>
      </c>
      <c r="O7772" t="b">
        <v>0</v>
      </c>
    </row>
    <row r="7773" spans="1:15" x14ac:dyDescent="0.75">
      <c r="A7773" s="1" t="s">
        <v>44357</v>
      </c>
      <c r="B7773" s="1" t="s">
        <v>2636</v>
      </c>
      <c r="C7773" s="1" t="s">
        <v>2637</v>
      </c>
      <c r="D7773" s="1" t="s">
        <v>2638</v>
      </c>
      <c r="E7773" s="1" t="s">
        <v>20276</v>
      </c>
      <c r="F7773" s="1" t="s">
        <v>116</v>
      </c>
      <c r="G7773" s="1" t="s">
        <v>71209</v>
      </c>
      <c r="H7773" s="1" t="s">
        <v>71210</v>
      </c>
      <c r="I7773">
        <v>1.1555398292036501</v>
      </c>
      <c r="J7773" s="1" t="s">
        <v>71211</v>
      </c>
      <c r="K7773">
        <v>0</v>
      </c>
      <c r="L7773" s="1" t="s">
        <v>44358</v>
      </c>
      <c r="M7773" t="b">
        <v>0</v>
      </c>
      <c r="N7773" t="b">
        <v>0</v>
      </c>
      <c r="O7773" t="b">
        <v>0</v>
      </c>
    </row>
    <row r="7774" spans="1:15" x14ac:dyDescent="0.75">
      <c r="A7774" s="1" t="s">
        <v>44359</v>
      </c>
      <c r="B7774" s="1" t="s">
        <v>44360</v>
      </c>
      <c r="C7774" s="1" t="s">
        <v>44361</v>
      </c>
      <c r="D7774" s="1" t="s">
        <v>44362</v>
      </c>
      <c r="E7774" s="1" t="s">
        <v>44363</v>
      </c>
      <c r="F7774" s="1" t="s">
        <v>44364</v>
      </c>
      <c r="G7774" s="1" t="s">
        <v>71209</v>
      </c>
      <c r="H7774" s="1" t="s">
        <v>71210</v>
      </c>
      <c r="I7774">
        <v>0</v>
      </c>
      <c r="J7774" s="1" t="s">
        <v>71211</v>
      </c>
      <c r="K7774">
        <v>34.5732682655593</v>
      </c>
      <c r="L7774" s="1" t="s">
        <v>44365</v>
      </c>
      <c r="M7774" t="b">
        <v>0</v>
      </c>
      <c r="N7774" t="b">
        <v>0</v>
      </c>
      <c r="O7774" t="b">
        <v>0</v>
      </c>
    </row>
    <row r="7775" spans="1:15" x14ac:dyDescent="0.75">
      <c r="A7775" s="1" t="s">
        <v>44366</v>
      </c>
      <c r="B7775" s="1" t="s">
        <v>44367</v>
      </c>
      <c r="C7775" s="1" t="s">
        <v>44368</v>
      </c>
      <c r="D7775" s="1" t="s">
        <v>44369</v>
      </c>
      <c r="E7775" s="1" t="s">
        <v>44370</v>
      </c>
      <c r="F7775" s="1" t="s">
        <v>540</v>
      </c>
      <c r="G7775" s="1" t="s">
        <v>71209</v>
      </c>
      <c r="H7775" s="1" t="s">
        <v>71210</v>
      </c>
      <c r="I7775">
        <v>532.71540256042204</v>
      </c>
      <c r="J7775" s="1" t="s">
        <v>71211</v>
      </c>
      <c r="K7775">
        <v>628.16501134901</v>
      </c>
      <c r="L7775" s="1" t="s">
        <v>44371</v>
      </c>
      <c r="M7775" t="b">
        <v>0</v>
      </c>
      <c r="N7775" t="b">
        <v>0</v>
      </c>
      <c r="O7775" t="b">
        <v>0</v>
      </c>
    </row>
    <row r="7776" spans="1:15" x14ac:dyDescent="0.75">
      <c r="A7776" s="1" t="s">
        <v>44372</v>
      </c>
      <c r="B7776" s="1" t="s">
        <v>44373</v>
      </c>
      <c r="C7776" s="1" t="s">
        <v>44374</v>
      </c>
      <c r="D7776" s="1" t="s">
        <v>44375</v>
      </c>
      <c r="E7776" s="1" t="s">
        <v>44376</v>
      </c>
      <c r="F7776" s="1" t="s">
        <v>6899</v>
      </c>
      <c r="G7776" s="1" t="s">
        <v>71209</v>
      </c>
      <c r="H7776" s="1" t="s">
        <v>71210</v>
      </c>
      <c r="I7776">
        <v>6.4490375956221602</v>
      </c>
      <c r="J7776" s="1" t="s">
        <v>71211</v>
      </c>
      <c r="K7776">
        <v>20.6920434220117</v>
      </c>
      <c r="L7776" s="1" t="s">
        <v>44377</v>
      </c>
      <c r="M7776" t="b">
        <v>0</v>
      </c>
      <c r="N7776" t="b">
        <v>0</v>
      </c>
      <c r="O7776" t="b">
        <v>0</v>
      </c>
    </row>
    <row r="7777" spans="1:15" x14ac:dyDescent="0.75">
      <c r="A7777" s="1" t="s">
        <v>44378</v>
      </c>
      <c r="B7777" s="1" t="s">
        <v>44379</v>
      </c>
      <c r="C7777" s="1" t="s">
        <v>10147</v>
      </c>
      <c r="D7777" s="1" t="s">
        <v>44380</v>
      </c>
      <c r="E7777" s="1" t="s">
        <v>10149</v>
      </c>
      <c r="F7777" s="1" t="s">
        <v>116</v>
      </c>
      <c r="G7777" s="1" t="s">
        <v>71209</v>
      </c>
      <c r="H7777" s="1" t="s">
        <v>71210</v>
      </c>
      <c r="I7777">
        <v>3.5326527281520801</v>
      </c>
      <c r="J7777" s="1" t="s">
        <v>71211</v>
      </c>
      <c r="K7777">
        <v>0</v>
      </c>
      <c r="L7777" s="1" t="s">
        <v>44381</v>
      </c>
      <c r="M7777" t="b">
        <v>0</v>
      </c>
      <c r="N7777" t="b">
        <v>0</v>
      </c>
      <c r="O7777" t="b">
        <v>0</v>
      </c>
    </row>
    <row r="7778" spans="1:15" x14ac:dyDescent="0.75">
      <c r="A7778" s="1" t="s">
        <v>44382</v>
      </c>
      <c r="B7778" s="1" t="s">
        <v>44383</v>
      </c>
      <c r="C7778" s="1" t="s">
        <v>44384</v>
      </c>
      <c r="D7778" s="1" t="s">
        <v>44385</v>
      </c>
      <c r="E7778" s="1" t="s">
        <v>44386</v>
      </c>
      <c r="F7778" s="1" t="s">
        <v>1730</v>
      </c>
      <c r="G7778" s="1" t="s">
        <v>71209</v>
      </c>
      <c r="H7778" s="1" t="s">
        <v>71210</v>
      </c>
      <c r="I7778">
        <v>776.93596486711101</v>
      </c>
      <c r="J7778" s="1" t="s">
        <v>71211</v>
      </c>
      <c r="K7778">
        <v>562.26824885369501</v>
      </c>
      <c r="L7778" s="1" t="s">
        <v>44387</v>
      </c>
      <c r="M7778" t="b">
        <v>0</v>
      </c>
      <c r="N7778" t="b">
        <v>0</v>
      </c>
      <c r="O7778" t="b">
        <v>0</v>
      </c>
    </row>
    <row r="7779" spans="1:15" x14ac:dyDescent="0.75">
      <c r="A7779" s="1" t="s">
        <v>44388</v>
      </c>
      <c r="B7779" s="1" t="s">
        <v>44389</v>
      </c>
      <c r="C7779" s="1" t="s">
        <v>44390</v>
      </c>
      <c r="D7779" s="1" t="s">
        <v>44391</v>
      </c>
      <c r="E7779" s="1" t="s">
        <v>44392</v>
      </c>
      <c r="F7779" s="1" t="s">
        <v>20840</v>
      </c>
      <c r="G7779" s="1" t="s">
        <v>71209</v>
      </c>
      <c r="H7779" s="1" t="s">
        <v>71210</v>
      </c>
      <c r="I7779">
        <v>375.58533204974202</v>
      </c>
      <c r="J7779" s="1" t="s">
        <v>71211</v>
      </c>
      <c r="K7779">
        <v>850.56583083129601</v>
      </c>
      <c r="L7779" s="1" t="s">
        <v>77</v>
      </c>
      <c r="M7779" t="b">
        <v>0</v>
      </c>
      <c r="N7779" t="b">
        <v>0</v>
      </c>
      <c r="O7779" t="b">
        <v>0</v>
      </c>
    </row>
    <row r="7780" spans="1:15" x14ac:dyDescent="0.75">
      <c r="A7780" s="1" t="s">
        <v>44393</v>
      </c>
      <c r="B7780" s="1" t="s">
        <v>44394</v>
      </c>
      <c r="C7780" s="1" t="s">
        <v>44395</v>
      </c>
      <c r="D7780" s="1" t="s">
        <v>44396</v>
      </c>
      <c r="E7780" s="1" t="s">
        <v>44397</v>
      </c>
      <c r="F7780" s="1" t="s">
        <v>44398</v>
      </c>
      <c r="G7780" s="1" t="s">
        <v>71209</v>
      </c>
      <c r="H7780" s="1" t="s">
        <v>71210</v>
      </c>
      <c r="I7780">
        <v>0</v>
      </c>
      <c r="J7780" s="1" t="s">
        <v>71211</v>
      </c>
      <c r="K7780">
        <v>66.099426689882705</v>
      </c>
      <c r="L7780" s="1" t="s">
        <v>44399</v>
      </c>
      <c r="M7780" t="b">
        <v>0</v>
      </c>
      <c r="N7780" t="b">
        <v>0</v>
      </c>
      <c r="O7780" t="b">
        <v>0</v>
      </c>
    </row>
    <row r="7781" spans="1:15" x14ac:dyDescent="0.75">
      <c r="A7781" s="1" t="s">
        <v>44400</v>
      </c>
      <c r="B7781" s="1" t="s">
        <v>44401</v>
      </c>
      <c r="C7781" s="1" t="s">
        <v>44402</v>
      </c>
      <c r="D7781" s="1" t="s">
        <v>44403</v>
      </c>
      <c r="E7781" s="1" t="s">
        <v>44404</v>
      </c>
      <c r="F7781" s="1" t="s">
        <v>16038</v>
      </c>
      <c r="G7781" s="1" t="s">
        <v>71209</v>
      </c>
      <c r="H7781" s="1" t="s">
        <v>71210</v>
      </c>
      <c r="I7781">
        <v>21.819742966501501</v>
      </c>
      <c r="J7781" s="1" t="s">
        <v>71211</v>
      </c>
      <c r="K7781">
        <v>15.937761777758601</v>
      </c>
      <c r="L7781" s="1" t="s">
        <v>77</v>
      </c>
      <c r="M7781" t="b">
        <v>0</v>
      </c>
      <c r="N7781" t="b">
        <v>0</v>
      </c>
      <c r="O7781" t="b">
        <v>0</v>
      </c>
    </row>
    <row r="7782" spans="1:15" x14ac:dyDescent="0.75">
      <c r="A7782" s="1" t="s">
        <v>44405</v>
      </c>
      <c r="B7782" s="1" t="s">
        <v>44406</v>
      </c>
      <c r="C7782" s="1" t="s">
        <v>44407</v>
      </c>
      <c r="D7782" s="1" t="s">
        <v>44408</v>
      </c>
      <c r="E7782" s="1" t="s">
        <v>44409</v>
      </c>
      <c r="F7782" s="1" t="s">
        <v>10674</v>
      </c>
      <c r="G7782" s="1" t="s">
        <v>71209</v>
      </c>
      <c r="H7782" s="1" t="s">
        <v>71210</v>
      </c>
      <c r="I7782">
        <v>144.554456039543</v>
      </c>
      <c r="J7782" s="1" t="s">
        <v>71211</v>
      </c>
      <c r="K7782">
        <v>252.216250319854</v>
      </c>
      <c r="L7782" s="1" t="s">
        <v>17376</v>
      </c>
      <c r="M7782" t="b">
        <v>0</v>
      </c>
      <c r="N7782" t="b">
        <v>0</v>
      </c>
      <c r="O7782" t="b">
        <v>0</v>
      </c>
    </row>
    <row r="7783" spans="1:15" x14ac:dyDescent="0.75">
      <c r="A7783" s="1" t="s">
        <v>44410</v>
      </c>
      <c r="B7783" s="1" t="s">
        <v>44411</v>
      </c>
      <c r="C7783" s="1" t="s">
        <v>44412</v>
      </c>
      <c r="D7783" s="1" t="s">
        <v>44413</v>
      </c>
      <c r="E7783" s="1" t="s">
        <v>44414</v>
      </c>
      <c r="F7783" s="1" t="s">
        <v>116</v>
      </c>
      <c r="G7783" s="1" t="s">
        <v>71209</v>
      </c>
      <c r="H7783" s="1" t="s">
        <v>71210</v>
      </c>
      <c r="I7783">
        <v>0.35750476538666198</v>
      </c>
      <c r="J7783" s="1" t="s">
        <v>71211</v>
      </c>
      <c r="K7783">
        <v>6.6765645872728099</v>
      </c>
      <c r="L7783" s="1" t="s">
        <v>77</v>
      </c>
      <c r="M7783" t="b">
        <v>0</v>
      </c>
      <c r="N7783" t="b">
        <v>0</v>
      </c>
      <c r="O7783" t="b">
        <v>0</v>
      </c>
    </row>
    <row r="7784" spans="1:15" x14ac:dyDescent="0.75">
      <c r="A7784" s="1" t="s">
        <v>44415</v>
      </c>
      <c r="B7784" s="1" t="s">
        <v>44416</v>
      </c>
      <c r="C7784" s="1" t="s">
        <v>44417</v>
      </c>
      <c r="D7784" s="1" t="s">
        <v>44418</v>
      </c>
      <c r="E7784" s="1" t="s">
        <v>44419</v>
      </c>
      <c r="F7784" s="1" t="s">
        <v>44420</v>
      </c>
      <c r="G7784" s="1" t="s">
        <v>71209</v>
      </c>
      <c r="H7784" s="1" t="s">
        <v>71210</v>
      </c>
      <c r="I7784">
        <v>1231.6991918597801</v>
      </c>
      <c r="J7784" s="1" t="s">
        <v>71211</v>
      </c>
      <c r="K7784">
        <v>1195.20190849695</v>
      </c>
      <c r="L7784" s="1" t="s">
        <v>44421</v>
      </c>
      <c r="M7784" t="b">
        <v>0</v>
      </c>
      <c r="N7784" t="b">
        <v>0</v>
      </c>
      <c r="O7784" t="b">
        <v>0</v>
      </c>
    </row>
    <row r="7785" spans="1:15" x14ac:dyDescent="0.75">
      <c r="A7785" s="1" t="s">
        <v>44422</v>
      </c>
      <c r="B7785" s="1" t="s">
        <v>44423</v>
      </c>
      <c r="C7785" s="1" t="s">
        <v>44424</v>
      </c>
      <c r="D7785" s="1" t="s">
        <v>44425</v>
      </c>
      <c r="E7785" s="1" t="s">
        <v>44426</v>
      </c>
      <c r="F7785" s="1" t="s">
        <v>1512</v>
      </c>
      <c r="G7785" s="1" t="s">
        <v>71209</v>
      </c>
      <c r="H7785" s="1" t="s">
        <v>71210</v>
      </c>
      <c r="I7785">
        <v>50.054411148243197</v>
      </c>
      <c r="J7785" s="1" t="s">
        <v>71211</v>
      </c>
      <c r="K7785">
        <v>31.579143317803702</v>
      </c>
      <c r="L7785" s="1" t="s">
        <v>77</v>
      </c>
      <c r="M7785" t="b">
        <v>0</v>
      </c>
      <c r="N7785" t="b">
        <v>0</v>
      </c>
      <c r="O7785" t="b">
        <v>0</v>
      </c>
    </row>
    <row r="7786" spans="1:15" x14ac:dyDescent="0.75">
      <c r="A7786" s="1" t="s">
        <v>44427</v>
      </c>
      <c r="B7786" s="1" t="s">
        <v>1933</v>
      </c>
      <c r="C7786" s="1" t="s">
        <v>1934</v>
      </c>
      <c r="D7786" s="1" t="s">
        <v>1935</v>
      </c>
      <c r="E7786" s="1" t="s">
        <v>1936</v>
      </c>
      <c r="F7786" s="1" t="s">
        <v>116</v>
      </c>
      <c r="G7786" s="1" t="s">
        <v>71209</v>
      </c>
      <c r="H7786" s="1" t="s">
        <v>71210</v>
      </c>
      <c r="I7786">
        <v>1.1641908009158699</v>
      </c>
      <c r="J7786" s="1" t="s">
        <v>71211</v>
      </c>
      <c r="K7786">
        <v>0</v>
      </c>
      <c r="L7786" s="1" t="s">
        <v>77</v>
      </c>
      <c r="M7786" t="b">
        <v>0</v>
      </c>
      <c r="N7786" t="b">
        <v>0</v>
      </c>
      <c r="O7786" t="b">
        <v>0</v>
      </c>
    </row>
    <row r="7787" spans="1:15" x14ac:dyDescent="0.75">
      <c r="A7787" s="1" t="s">
        <v>44428</v>
      </c>
      <c r="B7787" s="1" t="s">
        <v>44429</v>
      </c>
      <c r="C7787" s="1" t="s">
        <v>44430</v>
      </c>
      <c r="D7787" s="1" t="s">
        <v>44431</v>
      </c>
      <c r="E7787" s="1" t="s">
        <v>44432</v>
      </c>
      <c r="F7787" s="1" t="s">
        <v>44433</v>
      </c>
      <c r="G7787" s="1" t="s">
        <v>71209</v>
      </c>
      <c r="H7787" s="1" t="s">
        <v>71210</v>
      </c>
      <c r="I7787">
        <v>416.88334651056402</v>
      </c>
      <c r="J7787" s="1" t="s">
        <v>71211</v>
      </c>
      <c r="K7787">
        <v>217.442984780464</v>
      </c>
      <c r="L7787" s="1" t="s">
        <v>44434</v>
      </c>
      <c r="M7787" t="b">
        <v>0</v>
      </c>
      <c r="N7787" t="b">
        <v>0</v>
      </c>
      <c r="O7787" t="b">
        <v>0</v>
      </c>
    </row>
    <row r="7788" spans="1:15" x14ac:dyDescent="0.75">
      <c r="A7788" s="1" t="s">
        <v>44435</v>
      </c>
      <c r="B7788" s="1" t="s">
        <v>44436</v>
      </c>
      <c r="C7788" s="1" t="s">
        <v>44437</v>
      </c>
      <c r="D7788" s="1" t="s">
        <v>44438</v>
      </c>
      <c r="E7788" s="1" t="s">
        <v>44439</v>
      </c>
      <c r="F7788" s="1" t="s">
        <v>44440</v>
      </c>
      <c r="G7788" s="1" t="s">
        <v>71209</v>
      </c>
      <c r="H7788" s="1" t="s">
        <v>71210</v>
      </c>
      <c r="I7788">
        <v>493.81116510503603</v>
      </c>
      <c r="J7788" s="1" t="s">
        <v>71211</v>
      </c>
      <c r="K7788">
        <v>467.02701852629502</v>
      </c>
      <c r="L7788" s="1" t="s">
        <v>44441</v>
      </c>
      <c r="M7788" t="b">
        <v>0</v>
      </c>
      <c r="N7788" t="b">
        <v>0</v>
      </c>
      <c r="O7788" t="b">
        <v>0</v>
      </c>
    </row>
    <row r="7789" spans="1:15" x14ac:dyDescent="0.75">
      <c r="A7789" s="1" t="s">
        <v>44442</v>
      </c>
      <c r="B7789" s="1" t="s">
        <v>44443</v>
      </c>
      <c r="C7789" s="1" t="s">
        <v>44444</v>
      </c>
      <c r="D7789" s="1" t="s">
        <v>44445</v>
      </c>
      <c r="E7789" s="1" t="s">
        <v>44446</v>
      </c>
      <c r="F7789" s="1" t="s">
        <v>44447</v>
      </c>
      <c r="G7789" s="1" t="s">
        <v>71209</v>
      </c>
      <c r="H7789" s="1" t="s">
        <v>71210</v>
      </c>
      <c r="I7789">
        <v>848.85424071618195</v>
      </c>
      <c r="J7789" s="1" t="s">
        <v>71211</v>
      </c>
      <c r="K7789">
        <v>781.99426759161395</v>
      </c>
      <c r="L7789" s="1" t="s">
        <v>77</v>
      </c>
      <c r="M7789" t="b">
        <v>0</v>
      </c>
      <c r="N7789" t="b">
        <v>0</v>
      </c>
      <c r="O7789" t="b">
        <v>0</v>
      </c>
    </row>
    <row r="7790" spans="1:15" x14ac:dyDescent="0.75">
      <c r="A7790" s="1" t="s">
        <v>44448</v>
      </c>
      <c r="B7790" s="1" t="s">
        <v>44449</v>
      </c>
      <c r="C7790" s="1" t="s">
        <v>44450</v>
      </c>
      <c r="D7790" s="1" t="s">
        <v>44451</v>
      </c>
      <c r="E7790" s="1" t="s">
        <v>44452</v>
      </c>
      <c r="F7790" s="1" t="s">
        <v>16487</v>
      </c>
      <c r="G7790" s="1" t="s">
        <v>71209</v>
      </c>
      <c r="H7790" s="1" t="s">
        <v>71210</v>
      </c>
      <c r="I7790">
        <v>309.38229268542301</v>
      </c>
      <c r="J7790" s="1" t="s">
        <v>71211</v>
      </c>
      <c r="K7790">
        <v>391.959796372928</v>
      </c>
      <c r="L7790" s="1" t="s">
        <v>44453</v>
      </c>
      <c r="M7790" t="b">
        <v>0</v>
      </c>
      <c r="N7790" t="b">
        <v>0</v>
      </c>
      <c r="O7790" t="b">
        <v>0</v>
      </c>
    </row>
    <row r="7791" spans="1:15" x14ac:dyDescent="0.75">
      <c r="A7791" s="1" t="s">
        <v>44454</v>
      </c>
      <c r="B7791" s="1" t="s">
        <v>44455</v>
      </c>
      <c r="C7791" s="1" t="s">
        <v>581</v>
      </c>
      <c r="D7791" s="1" t="s">
        <v>44456</v>
      </c>
      <c r="E7791" s="1" t="s">
        <v>44457</v>
      </c>
      <c r="F7791" s="1" t="s">
        <v>116</v>
      </c>
      <c r="G7791" s="1" t="s">
        <v>71209</v>
      </c>
      <c r="H7791" s="1" t="s">
        <v>71210</v>
      </c>
      <c r="I7791">
        <v>0.39009149106809698</v>
      </c>
      <c r="J7791" s="1" t="s">
        <v>71211</v>
      </c>
      <c r="K7791">
        <v>0.34072715879564403</v>
      </c>
      <c r="L7791" s="1" t="s">
        <v>77</v>
      </c>
      <c r="M7791" t="b">
        <v>0</v>
      </c>
      <c r="N7791" t="b">
        <v>0</v>
      </c>
      <c r="O7791" t="b">
        <v>0</v>
      </c>
    </row>
    <row r="7792" spans="1:15" x14ac:dyDescent="0.75">
      <c r="A7792" s="1" t="s">
        <v>44458</v>
      </c>
      <c r="B7792" s="1" t="s">
        <v>44459</v>
      </c>
      <c r="C7792" s="1" t="s">
        <v>44460</v>
      </c>
      <c r="D7792" s="1" t="s">
        <v>44461</v>
      </c>
      <c r="E7792" s="1" t="s">
        <v>44462</v>
      </c>
      <c r="F7792" s="1" t="s">
        <v>21664</v>
      </c>
      <c r="G7792" s="1" t="s">
        <v>71209</v>
      </c>
      <c r="H7792" s="1" t="s">
        <v>71210</v>
      </c>
      <c r="I7792">
        <v>9.3578532976841196</v>
      </c>
      <c r="J7792" s="1" t="s">
        <v>71211</v>
      </c>
      <c r="K7792">
        <v>8.5561728224578406</v>
      </c>
      <c r="L7792" s="1" t="s">
        <v>44463</v>
      </c>
      <c r="M7792" t="b">
        <v>0</v>
      </c>
      <c r="N7792" t="b">
        <v>0</v>
      </c>
      <c r="O7792" t="b">
        <v>0</v>
      </c>
    </row>
    <row r="7793" spans="1:15" x14ac:dyDescent="0.75">
      <c r="A7793" s="1" t="s">
        <v>44464</v>
      </c>
      <c r="B7793" s="1" t="s">
        <v>44465</v>
      </c>
      <c r="C7793" s="1" t="s">
        <v>44466</v>
      </c>
      <c r="D7793" s="1" t="s">
        <v>44467</v>
      </c>
      <c r="E7793" s="1" t="s">
        <v>44468</v>
      </c>
      <c r="F7793" s="1" t="s">
        <v>44469</v>
      </c>
      <c r="G7793" s="1" t="s">
        <v>71209</v>
      </c>
      <c r="H7793" s="1" t="s">
        <v>71210</v>
      </c>
      <c r="I7793">
        <v>491.48503134747398</v>
      </c>
      <c r="J7793" s="1" t="s">
        <v>71211</v>
      </c>
      <c r="K7793">
        <v>537.993439645065</v>
      </c>
      <c r="L7793" s="1" t="s">
        <v>8222</v>
      </c>
      <c r="M7793" t="b">
        <v>0</v>
      </c>
      <c r="N7793" t="b">
        <v>0</v>
      </c>
      <c r="O7793" t="b">
        <v>0</v>
      </c>
    </row>
    <row r="7794" spans="1:15" x14ac:dyDescent="0.75">
      <c r="A7794" s="1" t="s">
        <v>44470</v>
      </c>
      <c r="B7794" s="1" t="s">
        <v>44471</v>
      </c>
      <c r="C7794" s="1" t="s">
        <v>44472</v>
      </c>
      <c r="D7794" s="1" t="s">
        <v>44473</v>
      </c>
      <c r="E7794" s="1" t="s">
        <v>44474</v>
      </c>
      <c r="F7794" s="1" t="s">
        <v>3730</v>
      </c>
      <c r="G7794" s="1" t="s">
        <v>71209</v>
      </c>
      <c r="H7794" s="1" t="s">
        <v>71210</v>
      </c>
      <c r="I7794">
        <v>237.211537138088</v>
      </c>
      <c r="J7794" s="1" t="s">
        <v>71211</v>
      </c>
      <c r="K7794">
        <v>115.07151038786</v>
      </c>
      <c r="L7794" s="1" t="s">
        <v>77</v>
      </c>
      <c r="M7794" t="b">
        <v>0</v>
      </c>
      <c r="N7794" t="b">
        <v>0</v>
      </c>
      <c r="O7794" t="b">
        <v>0</v>
      </c>
    </row>
    <row r="7795" spans="1:15" x14ac:dyDescent="0.75">
      <c r="A7795" s="1" t="s">
        <v>44475</v>
      </c>
      <c r="B7795" s="1" t="s">
        <v>44476</v>
      </c>
      <c r="C7795" s="1" t="s">
        <v>44477</v>
      </c>
      <c r="D7795" s="1" t="s">
        <v>44478</v>
      </c>
      <c r="E7795" s="1" t="s">
        <v>44479</v>
      </c>
      <c r="F7795" s="1" t="s">
        <v>1026</v>
      </c>
      <c r="G7795" s="1" t="s">
        <v>71209</v>
      </c>
      <c r="H7795" s="1" t="s">
        <v>71210</v>
      </c>
      <c r="I7795">
        <v>101.942701898095</v>
      </c>
      <c r="J7795" s="1" t="s">
        <v>71211</v>
      </c>
      <c r="K7795">
        <v>99.683844110416601</v>
      </c>
      <c r="L7795" s="1" t="s">
        <v>44480</v>
      </c>
      <c r="M7795" t="b">
        <v>0</v>
      </c>
      <c r="N7795" t="b">
        <v>0</v>
      </c>
      <c r="O7795" t="b">
        <v>0</v>
      </c>
    </row>
    <row r="7796" spans="1:15" x14ac:dyDescent="0.75">
      <c r="A7796" s="1" t="s">
        <v>44481</v>
      </c>
      <c r="B7796" s="1" t="s">
        <v>44482</v>
      </c>
      <c r="C7796" s="1" t="s">
        <v>44483</v>
      </c>
      <c r="D7796" s="1" t="s">
        <v>44484</v>
      </c>
      <c r="E7796" s="1" t="s">
        <v>44485</v>
      </c>
      <c r="F7796" s="1" t="s">
        <v>35597</v>
      </c>
      <c r="G7796" s="1" t="s">
        <v>71209</v>
      </c>
      <c r="H7796" s="1" t="s">
        <v>71210</v>
      </c>
      <c r="I7796">
        <v>322.77118377485601</v>
      </c>
      <c r="J7796" s="1" t="s">
        <v>71211</v>
      </c>
      <c r="K7796">
        <v>244.08786085590299</v>
      </c>
      <c r="L7796" s="1" t="s">
        <v>44486</v>
      </c>
      <c r="M7796" t="b">
        <v>0</v>
      </c>
      <c r="N7796" t="b">
        <v>0</v>
      </c>
      <c r="O7796" t="b">
        <v>0</v>
      </c>
    </row>
    <row r="7797" spans="1:15" x14ac:dyDescent="0.75">
      <c r="A7797" s="1" t="s">
        <v>44487</v>
      </c>
      <c r="B7797" s="1" t="s">
        <v>44488</v>
      </c>
      <c r="C7797" s="1" t="s">
        <v>44489</v>
      </c>
      <c r="D7797" s="1" t="s">
        <v>44490</v>
      </c>
      <c r="E7797" s="1" t="s">
        <v>44491</v>
      </c>
      <c r="F7797" s="1" t="s">
        <v>44492</v>
      </c>
      <c r="G7797" s="1" t="s">
        <v>71209</v>
      </c>
      <c r="H7797" s="1" t="s">
        <v>71210</v>
      </c>
      <c r="I7797">
        <v>891.45735918999105</v>
      </c>
      <c r="J7797" s="1" t="s">
        <v>71211</v>
      </c>
      <c r="K7797">
        <v>1229.94773099074</v>
      </c>
      <c r="L7797" s="1" t="s">
        <v>5831</v>
      </c>
      <c r="M7797" t="b">
        <v>0</v>
      </c>
      <c r="N7797" t="b">
        <v>0</v>
      </c>
      <c r="O7797" t="b">
        <v>0</v>
      </c>
    </row>
    <row r="7798" spans="1:15" x14ac:dyDescent="0.75">
      <c r="A7798" s="1" t="s">
        <v>44493</v>
      </c>
      <c r="B7798" s="1" t="s">
        <v>44494</v>
      </c>
      <c r="C7798" s="1" t="s">
        <v>44495</v>
      </c>
      <c r="D7798" s="1" t="s">
        <v>44496</v>
      </c>
      <c r="E7798" s="1" t="s">
        <v>44497</v>
      </c>
      <c r="F7798" s="1" t="s">
        <v>44498</v>
      </c>
      <c r="G7798" s="1" t="s">
        <v>71209</v>
      </c>
      <c r="H7798" s="1" t="s">
        <v>71210</v>
      </c>
      <c r="I7798">
        <v>614.84285899646602</v>
      </c>
      <c r="J7798" s="1" t="s">
        <v>71211</v>
      </c>
      <c r="K7798">
        <v>957.59223178284401</v>
      </c>
      <c r="L7798" s="1" t="s">
        <v>77</v>
      </c>
      <c r="M7798" t="b">
        <v>0</v>
      </c>
      <c r="N7798" t="b">
        <v>0</v>
      </c>
      <c r="O7798" t="b">
        <v>0</v>
      </c>
    </row>
    <row r="7799" spans="1:15" x14ac:dyDescent="0.75">
      <c r="A7799" s="1" t="s">
        <v>44499</v>
      </c>
      <c r="B7799" s="1" t="s">
        <v>44500</v>
      </c>
      <c r="C7799" s="1" t="s">
        <v>44501</v>
      </c>
      <c r="D7799" s="1" t="s">
        <v>44502</v>
      </c>
      <c r="E7799" s="1" t="s">
        <v>44503</v>
      </c>
      <c r="F7799" s="1" t="s">
        <v>32868</v>
      </c>
      <c r="G7799" s="1" t="s">
        <v>71209</v>
      </c>
      <c r="H7799" s="1" t="s">
        <v>71210</v>
      </c>
      <c r="I7799">
        <v>253.225328751619</v>
      </c>
      <c r="J7799" s="1" t="s">
        <v>71211</v>
      </c>
      <c r="K7799">
        <v>440.10900705100198</v>
      </c>
      <c r="L7799" s="1" t="s">
        <v>77</v>
      </c>
      <c r="M7799" t="b">
        <v>0</v>
      </c>
      <c r="N7799" t="b">
        <v>0</v>
      </c>
      <c r="O7799" t="b">
        <v>0</v>
      </c>
    </row>
    <row r="7800" spans="1:15" x14ac:dyDescent="0.75">
      <c r="A7800" s="1" t="s">
        <v>44504</v>
      </c>
      <c r="B7800" s="1" t="s">
        <v>44505</v>
      </c>
      <c r="C7800" s="1" t="s">
        <v>44506</v>
      </c>
      <c r="D7800" s="1" t="s">
        <v>44507</v>
      </c>
      <c r="E7800" s="1" t="s">
        <v>44508</v>
      </c>
      <c r="F7800" s="1" t="s">
        <v>757</v>
      </c>
      <c r="G7800" s="1" t="s">
        <v>71209</v>
      </c>
      <c r="H7800" s="1" t="s">
        <v>71210</v>
      </c>
      <c r="I7800">
        <v>331.13910016774901</v>
      </c>
      <c r="J7800" s="1" t="s">
        <v>71211</v>
      </c>
      <c r="K7800">
        <v>331.57831884655798</v>
      </c>
      <c r="L7800" s="1" t="s">
        <v>44509</v>
      </c>
      <c r="M7800" t="b">
        <v>0</v>
      </c>
      <c r="N7800" t="b">
        <v>0</v>
      </c>
      <c r="O7800" t="b">
        <v>0</v>
      </c>
    </row>
    <row r="7801" spans="1:15" x14ac:dyDescent="0.75">
      <c r="A7801" s="1" t="s">
        <v>44510</v>
      </c>
      <c r="B7801" s="1" t="s">
        <v>44511</v>
      </c>
      <c r="C7801" s="1" t="s">
        <v>44512</v>
      </c>
      <c r="D7801" s="1" t="s">
        <v>44513</v>
      </c>
      <c r="E7801" s="1" t="s">
        <v>44514</v>
      </c>
      <c r="F7801" s="1" t="s">
        <v>44515</v>
      </c>
      <c r="G7801" s="1" t="s">
        <v>71209</v>
      </c>
      <c r="H7801" s="1" t="s">
        <v>71210</v>
      </c>
      <c r="I7801">
        <v>10.0881780972634</v>
      </c>
      <c r="J7801" s="1" t="s">
        <v>71211</v>
      </c>
      <c r="K7801">
        <v>18.260093754752099</v>
      </c>
      <c r="L7801" s="1" t="s">
        <v>44516</v>
      </c>
      <c r="M7801" t="b">
        <v>0</v>
      </c>
      <c r="N7801" t="b">
        <v>0</v>
      </c>
      <c r="O7801" t="b">
        <v>0</v>
      </c>
    </row>
    <row r="7802" spans="1:15" x14ac:dyDescent="0.75">
      <c r="A7802" s="1" t="s">
        <v>44517</v>
      </c>
      <c r="B7802" s="1" t="s">
        <v>44518</v>
      </c>
      <c r="C7802" s="1" t="s">
        <v>44519</v>
      </c>
      <c r="D7802" s="1" t="s">
        <v>44520</v>
      </c>
      <c r="E7802" s="1" t="s">
        <v>44521</v>
      </c>
      <c r="F7802" s="1" t="s">
        <v>116</v>
      </c>
      <c r="G7802" s="1" t="s">
        <v>71209</v>
      </c>
      <c r="H7802" s="1" t="s">
        <v>71210</v>
      </c>
      <c r="I7802">
        <v>0.38276483993338201</v>
      </c>
      <c r="J7802" s="1" t="s">
        <v>71211</v>
      </c>
      <c r="K7802">
        <v>1.0100595239546599</v>
      </c>
      <c r="L7802" s="1" t="s">
        <v>77</v>
      </c>
      <c r="M7802" t="b">
        <v>0</v>
      </c>
      <c r="N7802" t="b">
        <v>0</v>
      </c>
      <c r="O7802" t="b">
        <v>0</v>
      </c>
    </row>
    <row r="7803" spans="1:15" x14ac:dyDescent="0.75">
      <c r="A7803" s="1" t="s">
        <v>44522</v>
      </c>
      <c r="B7803" s="1" t="s">
        <v>44523</v>
      </c>
      <c r="C7803" s="1" t="s">
        <v>44524</v>
      </c>
      <c r="D7803" s="1" t="s">
        <v>44525</v>
      </c>
      <c r="E7803" s="1" t="s">
        <v>44526</v>
      </c>
      <c r="F7803" s="1" t="s">
        <v>44527</v>
      </c>
      <c r="G7803" s="1" t="s">
        <v>71209</v>
      </c>
      <c r="H7803" s="1" t="s">
        <v>71210</v>
      </c>
      <c r="I7803">
        <v>39.3737750931028</v>
      </c>
      <c r="J7803" s="1" t="s">
        <v>71211</v>
      </c>
      <c r="K7803">
        <v>30.669830785096401</v>
      </c>
      <c r="L7803" s="1" t="s">
        <v>77</v>
      </c>
      <c r="M7803" t="b">
        <v>0</v>
      </c>
      <c r="N7803" t="b">
        <v>0</v>
      </c>
      <c r="O7803" t="b">
        <v>0</v>
      </c>
    </row>
    <row r="7804" spans="1:15" x14ac:dyDescent="0.75">
      <c r="A7804" s="1" t="s">
        <v>44528</v>
      </c>
      <c r="B7804" s="1" t="s">
        <v>44529</v>
      </c>
      <c r="C7804" s="1" t="s">
        <v>44530</v>
      </c>
      <c r="D7804" s="1" t="s">
        <v>44531</v>
      </c>
      <c r="E7804" s="1" t="s">
        <v>44532</v>
      </c>
      <c r="F7804" s="1" t="s">
        <v>17475</v>
      </c>
      <c r="G7804" s="1" t="s">
        <v>71209</v>
      </c>
      <c r="H7804" s="1" t="s">
        <v>71210</v>
      </c>
      <c r="I7804">
        <v>124.657661350749</v>
      </c>
      <c r="J7804" s="1" t="s">
        <v>71211</v>
      </c>
      <c r="K7804">
        <v>105.072533539592</v>
      </c>
      <c r="L7804" s="1" t="s">
        <v>77</v>
      </c>
      <c r="M7804" t="b">
        <v>0</v>
      </c>
      <c r="N7804" t="b">
        <v>0</v>
      </c>
      <c r="O7804" t="b">
        <v>0</v>
      </c>
    </row>
    <row r="7805" spans="1:15" x14ac:dyDescent="0.75">
      <c r="A7805" s="1" t="s">
        <v>44533</v>
      </c>
      <c r="B7805" s="1" t="s">
        <v>44534</v>
      </c>
      <c r="C7805" s="1" t="s">
        <v>44535</v>
      </c>
      <c r="D7805" s="1" t="s">
        <v>44536</v>
      </c>
      <c r="E7805" s="1" t="s">
        <v>44537</v>
      </c>
      <c r="F7805" s="1" t="s">
        <v>44538</v>
      </c>
      <c r="G7805" s="1" t="s">
        <v>71209</v>
      </c>
      <c r="H7805" s="1" t="s">
        <v>71210</v>
      </c>
      <c r="I7805">
        <v>55.8985034958841</v>
      </c>
      <c r="J7805" s="1" t="s">
        <v>71211</v>
      </c>
      <c r="K7805">
        <v>3.2044038353725099</v>
      </c>
      <c r="L7805" s="1" t="s">
        <v>77</v>
      </c>
      <c r="M7805" t="b">
        <v>0</v>
      </c>
      <c r="N7805" t="b">
        <v>0</v>
      </c>
      <c r="O7805" t="b">
        <v>0</v>
      </c>
    </row>
    <row r="7806" spans="1:15" x14ac:dyDescent="0.75">
      <c r="A7806" s="1" t="s">
        <v>44539</v>
      </c>
      <c r="B7806" s="1" t="s">
        <v>44540</v>
      </c>
      <c r="C7806" s="1" t="s">
        <v>44541</v>
      </c>
      <c r="D7806" s="1" t="s">
        <v>44542</v>
      </c>
      <c r="E7806" s="1" t="s">
        <v>44543</v>
      </c>
      <c r="F7806" s="1" t="s">
        <v>44544</v>
      </c>
      <c r="G7806" s="1" t="s">
        <v>71209</v>
      </c>
      <c r="H7806" s="1" t="s">
        <v>71210</v>
      </c>
      <c r="I7806">
        <v>289.13641965402297</v>
      </c>
      <c r="J7806" s="1" t="s">
        <v>71211</v>
      </c>
      <c r="K7806">
        <v>361.16303319209902</v>
      </c>
      <c r="L7806" s="1" t="s">
        <v>44545</v>
      </c>
      <c r="M7806" t="b">
        <v>0</v>
      </c>
      <c r="N7806" t="b">
        <v>0</v>
      </c>
      <c r="O7806" t="b">
        <v>0</v>
      </c>
    </row>
    <row r="7807" spans="1:15" x14ac:dyDescent="0.75">
      <c r="A7807" s="1" t="s">
        <v>44546</v>
      </c>
      <c r="B7807" s="1" t="s">
        <v>44547</v>
      </c>
      <c r="C7807" s="1" t="s">
        <v>44548</v>
      </c>
      <c r="D7807" s="1" t="s">
        <v>44549</v>
      </c>
      <c r="E7807" s="1" t="s">
        <v>44550</v>
      </c>
      <c r="F7807" s="1" t="s">
        <v>44551</v>
      </c>
      <c r="G7807" s="1" t="s">
        <v>71209</v>
      </c>
      <c r="H7807" s="1" t="s">
        <v>71210</v>
      </c>
      <c r="I7807">
        <v>4465.5732075239503</v>
      </c>
      <c r="J7807" s="1" t="s">
        <v>71211</v>
      </c>
      <c r="K7807">
        <v>7715.4858245226796</v>
      </c>
      <c r="L7807" s="1" t="s">
        <v>44552</v>
      </c>
      <c r="M7807" t="b">
        <v>0</v>
      </c>
      <c r="N7807" t="b">
        <v>0</v>
      </c>
      <c r="O7807" t="b">
        <v>0</v>
      </c>
    </row>
    <row r="7808" spans="1:15" x14ac:dyDescent="0.75">
      <c r="A7808" s="1" t="s">
        <v>44553</v>
      </c>
      <c r="B7808" s="1" t="s">
        <v>44554</v>
      </c>
      <c r="C7808" s="1" t="s">
        <v>44555</v>
      </c>
      <c r="D7808" s="1" t="s">
        <v>44556</v>
      </c>
      <c r="E7808" s="1" t="s">
        <v>44557</v>
      </c>
      <c r="F7808" s="1" t="s">
        <v>27825</v>
      </c>
      <c r="G7808" s="1" t="s">
        <v>71209</v>
      </c>
      <c r="H7808" s="1" t="s">
        <v>71210</v>
      </c>
      <c r="I7808">
        <v>920.58983793158495</v>
      </c>
      <c r="J7808" s="1" t="s">
        <v>71211</v>
      </c>
      <c r="K7808">
        <v>1390.9480211857301</v>
      </c>
      <c r="L7808" s="1" t="s">
        <v>44558</v>
      </c>
      <c r="M7808" t="b">
        <v>0</v>
      </c>
      <c r="N7808" t="b">
        <v>0</v>
      </c>
      <c r="O7808" t="b">
        <v>0</v>
      </c>
    </row>
    <row r="7809" spans="1:15" x14ac:dyDescent="0.75">
      <c r="A7809" s="1" t="s">
        <v>44559</v>
      </c>
      <c r="B7809" s="1" t="s">
        <v>44560</v>
      </c>
      <c r="C7809" s="1" t="s">
        <v>44561</v>
      </c>
      <c r="D7809" s="1" t="s">
        <v>44562</v>
      </c>
      <c r="E7809" s="1" t="s">
        <v>44563</v>
      </c>
      <c r="F7809" s="1" t="s">
        <v>5568</v>
      </c>
      <c r="G7809" s="1" t="s">
        <v>71209</v>
      </c>
      <c r="H7809" s="1" t="s">
        <v>71210</v>
      </c>
      <c r="I7809">
        <v>40.2394717699691</v>
      </c>
      <c r="J7809" s="1" t="s">
        <v>71211</v>
      </c>
      <c r="K7809">
        <v>104.825745858936</v>
      </c>
      <c r="L7809" s="1" t="s">
        <v>77</v>
      </c>
      <c r="M7809" t="b">
        <v>0</v>
      </c>
      <c r="N7809" t="b">
        <v>0</v>
      </c>
      <c r="O7809" t="b">
        <v>0</v>
      </c>
    </row>
    <row r="7810" spans="1:15" x14ac:dyDescent="0.75">
      <c r="A7810" s="1" t="s">
        <v>44564</v>
      </c>
      <c r="B7810" s="1" t="s">
        <v>44565</v>
      </c>
      <c r="C7810" s="1" t="s">
        <v>44566</v>
      </c>
      <c r="D7810" s="1" t="s">
        <v>44567</v>
      </c>
      <c r="E7810" s="1" t="s">
        <v>44568</v>
      </c>
      <c r="F7810" s="1" t="s">
        <v>44569</v>
      </c>
      <c r="G7810" s="1" t="s">
        <v>71209</v>
      </c>
      <c r="H7810" s="1" t="s">
        <v>71210</v>
      </c>
      <c r="I7810">
        <v>92.544724990249705</v>
      </c>
      <c r="J7810" s="1" t="s">
        <v>71211</v>
      </c>
      <c r="K7810">
        <v>727.29490805164198</v>
      </c>
      <c r="L7810" s="1" t="s">
        <v>44570</v>
      </c>
      <c r="M7810" t="b">
        <v>0</v>
      </c>
      <c r="N7810" t="b">
        <v>0</v>
      </c>
      <c r="O7810" t="b">
        <v>0</v>
      </c>
    </row>
    <row r="7811" spans="1:15" x14ac:dyDescent="0.75">
      <c r="A7811" s="1" t="s">
        <v>44571</v>
      </c>
      <c r="B7811" s="1" t="s">
        <v>44572</v>
      </c>
      <c r="C7811" s="1" t="s">
        <v>44573</v>
      </c>
      <c r="D7811" s="1" t="s">
        <v>44574</v>
      </c>
      <c r="E7811" s="1" t="s">
        <v>44575</v>
      </c>
      <c r="F7811" s="1" t="s">
        <v>116</v>
      </c>
      <c r="G7811" s="1" t="s">
        <v>71209</v>
      </c>
      <c r="H7811" s="1" t="s">
        <v>71210</v>
      </c>
      <c r="I7811">
        <v>2.21766268170397</v>
      </c>
      <c r="J7811" s="1" t="s">
        <v>71211</v>
      </c>
      <c r="K7811">
        <v>8.5530590526358807</v>
      </c>
      <c r="L7811" s="1" t="s">
        <v>77</v>
      </c>
      <c r="M7811" t="b">
        <v>0</v>
      </c>
      <c r="N7811" t="b">
        <v>0</v>
      </c>
      <c r="O7811" t="b">
        <v>0</v>
      </c>
    </row>
    <row r="7812" spans="1:15" x14ac:dyDescent="0.75">
      <c r="A7812" s="1" t="s">
        <v>44576</v>
      </c>
      <c r="B7812" s="1" t="s">
        <v>44577</v>
      </c>
      <c r="C7812" s="1" t="s">
        <v>44578</v>
      </c>
      <c r="D7812" s="1" t="s">
        <v>44579</v>
      </c>
      <c r="E7812" s="1" t="s">
        <v>44580</v>
      </c>
      <c r="F7812" s="1" t="s">
        <v>44581</v>
      </c>
      <c r="G7812" s="1" t="s">
        <v>71209</v>
      </c>
      <c r="H7812" s="1" t="s">
        <v>71210</v>
      </c>
      <c r="I7812">
        <v>38.659862453653197</v>
      </c>
      <c r="J7812" s="1" t="s">
        <v>71211</v>
      </c>
      <c r="K7812">
        <v>7.4789967503583004</v>
      </c>
      <c r="L7812" s="1" t="s">
        <v>44582</v>
      </c>
      <c r="M7812" t="b">
        <v>0</v>
      </c>
      <c r="N7812" t="b">
        <v>0</v>
      </c>
      <c r="O7812" t="b">
        <v>0</v>
      </c>
    </row>
    <row r="7813" spans="1:15" x14ac:dyDescent="0.75">
      <c r="A7813" s="1" t="s">
        <v>44583</v>
      </c>
      <c r="B7813" s="1" t="s">
        <v>44584</v>
      </c>
      <c r="C7813" s="1" t="s">
        <v>44585</v>
      </c>
      <c r="D7813" s="1" t="s">
        <v>44586</v>
      </c>
      <c r="E7813" s="1" t="s">
        <v>44587</v>
      </c>
      <c r="F7813" s="1" t="s">
        <v>22798</v>
      </c>
      <c r="G7813" s="1" t="s">
        <v>71209</v>
      </c>
      <c r="H7813" s="1" t="s">
        <v>71210</v>
      </c>
      <c r="I7813">
        <v>3020.0567991111002</v>
      </c>
      <c r="J7813" s="1" t="s">
        <v>71211</v>
      </c>
      <c r="K7813">
        <v>2718.8547985905998</v>
      </c>
      <c r="L7813" s="1" t="s">
        <v>44588</v>
      </c>
      <c r="M7813" t="b">
        <v>0</v>
      </c>
      <c r="N7813" t="b">
        <v>0</v>
      </c>
      <c r="O7813" t="b">
        <v>0</v>
      </c>
    </row>
    <row r="7814" spans="1:15" x14ac:dyDescent="0.75">
      <c r="A7814" s="1" t="s">
        <v>44589</v>
      </c>
      <c r="B7814" s="1" t="s">
        <v>44590</v>
      </c>
      <c r="C7814" s="1" t="s">
        <v>44591</v>
      </c>
      <c r="D7814" s="1" t="s">
        <v>44592</v>
      </c>
      <c r="E7814" s="1" t="s">
        <v>44593</v>
      </c>
      <c r="F7814" s="1" t="s">
        <v>44594</v>
      </c>
      <c r="G7814" s="1" t="s">
        <v>71209</v>
      </c>
      <c r="H7814" s="1" t="s">
        <v>71210</v>
      </c>
      <c r="I7814">
        <v>18.279075069137701</v>
      </c>
      <c r="J7814" s="1" t="s">
        <v>71211</v>
      </c>
      <c r="K7814">
        <v>0.36300758672260502</v>
      </c>
      <c r="L7814" s="1" t="s">
        <v>44595</v>
      </c>
      <c r="M7814" t="b">
        <v>0</v>
      </c>
      <c r="N7814" t="b">
        <v>0</v>
      </c>
      <c r="O7814" t="b">
        <v>0</v>
      </c>
    </row>
    <row r="7815" spans="1:15" x14ac:dyDescent="0.75">
      <c r="A7815" s="1" t="s">
        <v>44596</v>
      </c>
      <c r="B7815" s="1" t="s">
        <v>44597</v>
      </c>
      <c r="C7815" s="1" t="s">
        <v>44598</v>
      </c>
      <c r="D7815" s="1" t="s">
        <v>44599</v>
      </c>
      <c r="E7815" s="1" t="s">
        <v>44600</v>
      </c>
      <c r="F7815" s="1" t="s">
        <v>1814</v>
      </c>
      <c r="G7815" s="1" t="s">
        <v>71209</v>
      </c>
      <c r="H7815" s="1" t="s">
        <v>71210</v>
      </c>
      <c r="I7815">
        <v>598.37471473129699</v>
      </c>
      <c r="J7815" s="1" t="s">
        <v>71211</v>
      </c>
      <c r="K7815">
        <v>485.06577527231099</v>
      </c>
      <c r="L7815" s="1" t="s">
        <v>44601</v>
      </c>
      <c r="M7815" t="b">
        <v>0</v>
      </c>
      <c r="N7815" t="b">
        <v>0</v>
      </c>
      <c r="O7815" t="b">
        <v>0</v>
      </c>
    </row>
    <row r="7816" spans="1:15" x14ac:dyDescent="0.75">
      <c r="A7816" s="1" t="s">
        <v>44602</v>
      </c>
      <c r="B7816" s="1" t="s">
        <v>44603</v>
      </c>
      <c r="C7816" s="1" t="s">
        <v>44604</v>
      </c>
      <c r="D7816" s="1" t="s">
        <v>44605</v>
      </c>
      <c r="E7816" s="1" t="s">
        <v>44606</v>
      </c>
      <c r="F7816" s="1" t="s">
        <v>5097</v>
      </c>
      <c r="G7816" s="1" t="s">
        <v>71209</v>
      </c>
      <c r="H7816" s="1" t="s">
        <v>71210</v>
      </c>
      <c r="I7816">
        <v>2605.6200845042199</v>
      </c>
      <c r="J7816" s="1" t="s">
        <v>71211</v>
      </c>
      <c r="K7816">
        <v>2899.3494163358801</v>
      </c>
      <c r="L7816" s="1" t="s">
        <v>44607</v>
      </c>
      <c r="M7816" t="b">
        <v>0</v>
      </c>
      <c r="N7816" t="b">
        <v>0</v>
      </c>
      <c r="O7816" t="b">
        <v>0</v>
      </c>
    </row>
    <row r="7817" spans="1:15" x14ac:dyDescent="0.75">
      <c r="A7817" s="1" t="s">
        <v>44608</v>
      </c>
      <c r="B7817" s="1" t="s">
        <v>44609</v>
      </c>
      <c r="C7817" s="1" t="s">
        <v>44610</v>
      </c>
      <c r="D7817" s="1" t="s">
        <v>44611</v>
      </c>
      <c r="E7817" s="1" t="s">
        <v>44612</v>
      </c>
      <c r="F7817" s="1" t="s">
        <v>41792</v>
      </c>
      <c r="G7817" s="1" t="s">
        <v>71209</v>
      </c>
      <c r="H7817" s="1" t="s">
        <v>71210</v>
      </c>
      <c r="I7817">
        <v>282.488789273554</v>
      </c>
      <c r="J7817" s="1" t="s">
        <v>71211</v>
      </c>
      <c r="K7817">
        <v>167.999882319525</v>
      </c>
      <c r="L7817" s="1" t="s">
        <v>44613</v>
      </c>
      <c r="M7817" t="b">
        <v>0</v>
      </c>
      <c r="N7817" t="b">
        <v>0</v>
      </c>
      <c r="O7817" t="b">
        <v>0</v>
      </c>
    </row>
    <row r="7818" spans="1:15" x14ac:dyDescent="0.75">
      <c r="A7818" s="1" t="s">
        <v>44614</v>
      </c>
      <c r="B7818" s="1" t="s">
        <v>44615</v>
      </c>
      <c r="C7818" s="1" t="s">
        <v>44616</v>
      </c>
      <c r="D7818" s="1" t="s">
        <v>44617</v>
      </c>
      <c r="E7818" s="1" t="s">
        <v>44618</v>
      </c>
      <c r="F7818" s="1" t="s">
        <v>7829</v>
      </c>
      <c r="G7818" s="1" t="s">
        <v>71209</v>
      </c>
      <c r="H7818" s="1" t="s">
        <v>71210</v>
      </c>
      <c r="I7818">
        <v>275.21573816056201</v>
      </c>
      <c r="J7818" s="1" t="s">
        <v>71211</v>
      </c>
      <c r="K7818">
        <v>353.05033090670202</v>
      </c>
      <c r="L7818" s="1" t="s">
        <v>44619</v>
      </c>
      <c r="M7818" t="b">
        <v>0</v>
      </c>
      <c r="N7818" t="b">
        <v>0</v>
      </c>
      <c r="O7818" t="b">
        <v>0</v>
      </c>
    </row>
    <row r="7819" spans="1:15" x14ac:dyDescent="0.75">
      <c r="A7819" s="1" t="s">
        <v>44620</v>
      </c>
      <c r="B7819" s="1" t="s">
        <v>44621</v>
      </c>
      <c r="C7819" s="1" t="s">
        <v>44622</v>
      </c>
      <c r="D7819" s="1" t="s">
        <v>44623</v>
      </c>
      <c r="E7819" s="1" t="s">
        <v>44624</v>
      </c>
      <c r="F7819" s="1" t="s">
        <v>44625</v>
      </c>
      <c r="G7819" s="1" t="s">
        <v>71209</v>
      </c>
      <c r="H7819" s="1" t="s">
        <v>71210</v>
      </c>
      <c r="I7819">
        <v>370.08151587789001</v>
      </c>
      <c r="J7819" s="1" t="s">
        <v>71211</v>
      </c>
      <c r="K7819">
        <v>297.65849123016898</v>
      </c>
      <c r="L7819" s="1" t="s">
        <v>44626</v>
      </c>
      <c r="M7819" t="b">
        <v>0</v>
      </c>
      <c r="N7819" t="b">
        <v>0</v>
      </c>
      <c r="O7819" t="b">
        <v>0</v>
      </c>
    </row>
    <row r="7820" spans="1:15" x14ac:dyDescent="0.75">
      <c r="A7820" s="1" t="s">
        <v>44627</v>
      </c>
      <c r="B7820" s="1" t="s">
        <v>44628</v>
      </c>
      <c r="C7820" s="1" t="s">
        <v>44629</v>
      </c>
      <c r="D7820" s="1" t="s">
        <v>44630</v>
      </c>
      <c r="E7820" s="1" t="s">
        <v>44631</v>
      </c>
      <c r="F7820" s="1" t="s">
        <v>3380</v>
      </c>
      <c r="G7820" s="1" t="s">
        <v>71209</v>
      </c>
      <c r="H7820" s="1" t="s">
        <v>71210</v>
      </c>
      <c r="I7820">
        <v>6.3715558753921897</v>
      </c>
      <c r="J7820" s="1" t="s">
        <v>71211</v>
      </c>
      <c r="K7820">
        <v>9.2559280062360294</v>
      </c>
      <c r="L7820" s="1" t="s">
        <v>44632</v>
      </c>
      <c r="M7820" t="b">
        <v>0</v>
      </c>
      <c r="N7820" t="b">
        <v>0</v>
      </c>
      <c r="O7820" t="b">
        <v>0</v>
      </c>
    </row>
    <row r="7821" spans="1:15" x14ac:dyDescent="0.75">
      <c r="A7821" s="1" t="s">
        <v>44633</v>
      </c>
      <c r="B7821" s="1" t="s">
        <v>116</v>
      </c>
      <c r="C7821" s="1" t="s">
        <v>116</v>
      </c>
      <c r="D7821" s="1" t="s">
        <v>116</v>
      </c>
      <c r="E7821" s="1" t="s">
        <v>116</v>
      </c>
      <c r="F7821" s="1" t="s">
        <v>116</v>
      </c>
      <c r="G7821" s="1" t="s">
        <v>71209</v>
      </c>
      <c r="H7821" s="1" t="s">
        <v>71210</v>
      </c>
      <c r="I7821">
        <v>0</v>
      </c>
      <c r="J7821" s="1" t="s">
        <v>71211</v>
      </c>
      <c r="K7821">
        <v>0</v>
      </c>
      <c r="L7821" s="1" t="s">
        <v>77</v>
      </c>
      <c r="M7821" t="b">
        <v>0</v>
      </c>
      <c r="N7821" t="b">
        <v>0</v>
      </c>
      <c r="O7821" t="b">
        <v>0</v>
      </c>
    </row>
    <row r="7822" spans="1:15" x14ac:dyDescent="0.75">
      <c r="A7822" s="1" t="s">
        <v>44634</v>
      </c>
      <c r="B7822" s="1" t="s">
        <v>44635</v>
      </c>
      <c r="C7822" s="1" t="s">
        <v>44636</v>
      </c>
      <c r="D7822" s="1" t="s">
        <v>44637</v>
      </c>
      <c r="E7822" s="1" t="s">
        <v>44638</v>
      </c>
      <c r="F7822" s="1" t="s">
        <v>867</v>
      </c>
      <c r="G7822" s="1" t="s">
        <v>71209</v>
      </c>
      <c r="H7822" s="1" t="s">
        <v>71210</v>
      </c>
      <c r="I7822">
        <v>8.9569598749580894</v>
      </c>
      <c r="J7822" s="1" t="s">
        <v>71211</v>
      </c>
      <c r="K7822">
        <v>7.0854913942746496</v>
      </c>
      <c r="L7822" s="1" t="s">
        <v>77</v>
      </c>
      <c r="M7822" t="b">
        <v>0</v>
      </c>
      <c r="N7822" t="b">
        <v>0</v>
      </c>
      <c r="O7822" t="b">
        <v>0</v>
      </c>
    </row>
    <row r="7823" spans="1:15" x14ac:dyDescent="0.75">
      <c r="A7823" s="1" t="s">
        <v>44639</v>
      </c>
      <c r="B7823" s="1" t="s">
        <v>44640</v>
      </c>
      <c r="C7823" s="1" t="s">
        <v>44641</v>
      </c>
      <c r="D7823" s="1" t="s">
        <v>44642</v>
      </c>
      <c r="E7823" s="1" t="s">
        <v>44643</v>
      </c>
      <c r="F7823" s="1" t="s">
        <v>44644</v>
      </c>
      <c r="G7823" s="1" t="s">
        <v>71209</v>
      </c>
      <c r="H7823" s="1" t="s">
        <v>71210</v>
      </c>
      <c r="I7823">
        <v>2.88631528660403</v>
      </c>
      <c r="J7823" s="1" t="s">
        <v>71211</v>
      </c>
      <c r="K7823">
        <v>28.4811240159104</v>
      </c>
      <c r="L7823" s="1" t="s">
        <v>44645</v>
      </c>
      <c r="M7823" t="b">
        <v>0</v>
      </c>
      <c r="N7823" t="b">
        <v>0</v>
      </c>
      <c r="O7823" t="b">
        <v>0</v>
      </c>
    </row>
    <row r="7824" spans="1:15" x14ac:dyDescent="0.75">
      <c r="A7824" s="1" t="s">
        <v>44646</v>
      </c>
      <c r="B7824" s="1" t="s">
        <v>44647</v>
      </c>
      <c r="C7824" s="1" t="s">
        <v>44648</v>
      </c>
      <c r="D7824" s="1" t="s">
        <v>44649</v>
      </c>
      <c r="E7824" s="1" t="s">
        <v>44650</v>
      </c>
      <c r="F7824" s="1" t="s">
        <v>7155</v>
      </c>
      <c r="G7824" s="1" t="s">
        <v>71209</v>
      </c>
      <c r="H7824" s="1" t="s">
        <v>71210</v>
      </c>
      <c r="I7824">
        <v>94.905147894117903</v>
      </c>
      <c r="J7824" s="1" t="s">
        <v>71211</v>
      </c>
      <c r="K7824">
        <v>105.186175399655</v>
      </c>
      <c r="L7824" s="1" t="s">
        <v>77</v>
      </c>
      <c r="M7824" t="b">
        <v>0</v>
      </c>
      <c r="N7824" t="b">
        <v>0</v>
      </c>
      <c r="O7824" t="b">
        <v>0</v>
      </c>
    </row>
    <row r="7825" spans="1:15" x14ac:dyDescent="0.75">
      <c r="A7825" s="1" t="s">
        <v>44651</v>
      </c>
      <c r="B7825" s="1" t="s">
        <v>44652</v>
      </c>
      <c r="C7825" s="1" t="s">
        <v>44653</v>
      </c>
      <c r="D7825" s="1" t="s">
        <v>44654</v>
      </c>
      <c r="E7825" s="1" t="s">
        <v>44655</v>
      </c>
      <c r="F7825" s="1" t="s">
        <v>9695</v>
      </c>
      <c r="G7825" s="1" t="s">
        <v>71209</v>
      </c>
      <c r="H7825" s="1" t="s">
        <v>71210</v>
      </c>
      <c r="I7825">
        <v>4330.2397828373796</v>
      </c>
      <c r="J7825" s="1" t="s">
        <v>71211</v>
      </c>
      <c r="K7825">
        <v>4203.8267988132102</v>
      </c>
      <c r="L7825" s="1" t="s">
        <v>44656</v>
      </c>
      <c r="M7825" t="b">
        <v>0</v>
      </c>
      <c r="N7825" t="b">
        <v>0</v>
      </c>
      <c r="O7825" t="b">
        <v>0</v>
      </c>
    </row>
    <row r="7826" spans="1:15" x14ac:dyDescent="0.75">
      <c r="A7826" s="1" t="s">
        <v>44657</v>
      </c>
      <c r="B7826" s="1" t="s">
        <v>44658</v>
      </c>
      <c r="C7826" s="1" t="s">
        <v>44659</v>
      </c>
      <c r="D7826" s="1" t="s">
        <v>44660</v>
      </c>
      <c r="E7826" s="1" t="s">
        <v>44661</v>
      </c>
      <c r="F7826" s="1" t="s">
        <v>44662</v>
      </c>
      <c r="G7826" s="1" t="s">
        <v>71209</v>
      </c>
      <c r="H7826" s="1" t="s">
        <v>71210</v>
      </c>
      <c r="I7826">
        <v>334.60991281263301</v>
      </c>
      <c r="J7826" s="1" t="s">
        <v>71211</v>
      </c>
      <c r="K7826">
        <v>143.209722713867</v>
      </c>
      <c r="L7826" s="1" t="s">
        <v>77</v>
      </c>
      <c r="M7826" t="b">
        <v>0</v>
      </c>
      <c r="N7826" t="b">
        <v>0</v>
      </c>
      <c r="O7826" t="b">
        <v>0</v>
      </c>
    </row>
    <row r="7827" spans="1:15" x14ac:dyDescent="0.75">
      <c r="A7827" s="1" t="s">
        <v>44663</v>
      </c>
      <c r="B7827" s="1" t="s">
        <v>44664</v>
      </c>
      <c r="C7827" s="1" t="s">
        <v>44665</v>
      </c>
      <c r="D7827" s="1" t="s">
        <v>44666</v>
      </c>
      <c r="E7827" s="1" t="s">
        <v>44667</v>
      </c>
      <c r="F7827" s="1" t="s">
        <v>22573</v>
      </c>
      <c r="G7827" s="1" t="s">
        <v>71209</v>
      </c>
      <c r="H7827" s="1" t="s">
        <v>71210</v>
      </c>
      <c r="I7827">
        <v>158.94245920306301</v>
      </c>
      <c r="J7827" s="1" t="s">
        <v>71211</v>
      </c>
      <c r="K7827">
        <v>128.70147330482999</v>
      </c>
      <c r="L7827" s="1" t="s">
        <v>34388</v>
      </c>
      <c r="M7827" t="b">
        <v>0</v>
      </c>
      <c r="N7827" t="b">
        <v>0</v>
      </c>
      <c r="O7827" t="b">
        <v>0</v>
      </c>
    </row>
    <row r="7828" spans="1:15" x14ac:dyDescent="0.75">
      <c r="A7828" s="1" t="s">
        <v>44668</v>
      </c>
      <c r="B7828" s="1" t="s">
        <v>44669</v>
      </c>
      <c r="C7828" s="1" t="s">
        <v>44670</v>
      </c>
      <c r="D7828" s="1" t="s">
        <v>44671</v>
      </c>
      <c r="E7828" s="1" t="s">
        <v>44672</v>
      </c>
      <c r="F7828" s="1" t="s">
        <v>3150</v>
      </c>
      <c r="G7828" s="1" t="s">
        <v>71209</v>
      </c>
      <c r="H7828" s="1" t="s">
        <v>71210</v>
      </c>
      <c r="I7828">
        <v>209.693112631725</v>
      </c>
      <c r="J7828" s="1" t="s">
        <v>71211</v>
      </c>
      <c r="K7828">
        <v>265.196199754551</v>
      </c>
      <c r="L7828" s="1" t="s">
        <v>77</v>
      </c>
      <c r="M7828" t="b">
        <v>0</v>
      </c>
      <c r="N7828" t="b">
        <v>0</v>
      </c>
      <c r="O7828" t="b">
        <v>0</v>
      </c>
    </row>
    <row r="7829" spans="1:15" x14ac:dyDescent="0.75">
      <c r="A7829" s="1" t="s">
        <v>44673</v>
      </c>
      <c r="B7829" s="1" t="s">
        <v>44674</v>
      </c>
      <c r="C7829" s="1" t="s">
        <v>44675</v>
      </c>
      <c r="D7829" s="1" t="s">
        <v>44676</v>
      </c>
      <c r="E7829" s="1" t="s">
        <v>44677</v>
      </c>
      <c r="F7829" s="1" t="s">
        <v>44678</v>
      </c>
      <c r="G7829" s="1" t="s">
        <v>71209</v>
      </c>
      <c r="H7829" s="1" t="s">
        <v>71210</v>
      </c>
      <c r="I7829">
        <v>23.078064456515399</v>
      </c>
      <c r="J7829" s="1" t="s">
        <v>71211</v>
      </c>
      <c r="K7829">
        <v>31.045744411418202</v>
      </c>
      <c r="L7829" s="1" t="s">
        <v>44679</v>
      </c>
      <c r="M7829" t="b">
        <v>0</v>
      </c>
      <c r="N7829" t="b">
        <v>0</v>
      </c>
      <c r="O7829" t="b">
        <v>0</v>
      </c>
    </row>
    <row r="7830" spans="1:15" x14ac:dyDescent="0.75">
      <c r="A7830" s="1" t="s">
        <v>44680</v>
      </c>
      <c r="B7830" s="1" t="s">
        <v>44681</v>
      </c>
      <c r="C7830" s="1" t="s">
        <v>44682</v>
      </c>
      <c r="D7830" s="1" t="s">
        <v>44683</v>
      </c>
      <c r="E7830" s="1" t="s">
        <v>44684</v>
      </c>
      <c r="F7830" s="1" t="s">
        <v>44685</v>
      </c>
      <c r="G7830" s="1" t="s">
        <v>71209</v>
      </c>
      <c r="H7830" s="1" t="s">
        <v>71210</v>
      </c>
      <c r="I7830">
        <v>0.35295711323103901</v>
      </c>
      <c r="J7830" s="1" t="s">
        <v>71211</v>
      </c>
      <c r="K7830">
        <v>71.651080481353205</v>
      </c>
      <c r="L7830" s="1" t="s">
        <v>77</v>
      </c>
      <c r="M7830" t="b">
        <v>0</v>
      </c>
      <c r="N7830" t="b">
        <v>0</v>
      </c>
      <c r="O7830" t="b">
        <v>0</v>
      </c>
    </row>
    <row r="7831" spans="1:15" x14ac:dyDescent="0.75">
      <c r="A7831" s="1" t="s">
        <v>44686</v>
      </c>
      <c r="B7831" s="1" t="s">
        <v>44687</v>
      </c>
      <c r="C7831" s="1" t="s">
        <v>44688</v>
      </c>
      <c r="D7831" s="1" t="s">
        <v>44689</v>
      </c>
      <c r="E7831" s="1" t="s">
        <v>44690</v>
      </c>
      <c r="F7831" s="1" t="s">
        <v>23412</v>
      </c>
      <c r="G7831" s="1" t="s">
        <v>71209</v>
      </c>
      <c r="H7831" s="1" t="s">
        <v>71210</v>
      </c>
      <c r="I7831">
        <v>273.24658290656902</v>
      </c>
      <c r="J7831" s="1" t="s">
        <v>71211</v>
      </c>
      <c r="K7831">
        <v>306.132258850558</v>
      </c>
      <c r="L7831" s="1" t="s">
        <v>44691</v>
      </c>
      <c r="M7831" t="b">
        <v>0</v>
      </c>
      <c r="N7831" t="b">
        <v>0</v>
      </c>
      <c r="O7831" t="b">
        <v>0</v>
      </c>
    </row>
    <row r="7832" spans="1:15" x14ac:dyDescent="0.75">
      <c r="A7832" s="1" t="s">
        <v>44692</v>
      </c>
      <c r="B7832" s="1" t="s">
        <v>44693</v>
      </c>
      <c r="C7832" s="1" t="s">
        <v>44694</v>
      </c>
      <c r="D7832" s="1" t="s">
        <v>44695</v>
      </c>
      <c r="E7832" s="1" t="s">
        <v>44696</v>
      </c>
      <c r="F7832" s="1" t="s">
        <v>26811</v>
      </c>
      <c r="G7832" s="1" t="s">
        <v>71209</v>
      </c>
      <c r="H7832" s="1" t="s">
        <v>71210</v>
      </c>
      <c r="I7832">
        <v>272.18369606585497</v>
      </c>
      <c r="J7832" s="1" t="s">
        <v>71211</v>
      </c>
      <c r="K7832">
        <v>151.640025014228</v>
      </c>
      <c r="L7832" s="1" t="s">
        <v>77</v>
      </c>
      <c r="M7832" t="b">
        <v>0</v>
      </c>
      <c r="N7832" t="b">
        <v>0</v>
      </c>
      <c r="O7832" t="b">
        <v>0</v>
      </c>
    </row>
    <row r="7833" spans="1:15" x14ac:dyDescent="0.75">
      <c r="A7833" s="1" t="s">
        <v>44697</v>
      </c>
      <c r="B7833" s="1" t="s">
        <v>44698</v>
      </c>
      <c r="C7833" s="1" t="s">
        <v>44699</v>
      </c>
      <c r="D7833" s="1" t="s">
        <v>44700</v>
      </c>
      <c r="E7833" s="1" t="s">
        <v>44701</v>
      </c>
      <c r="F7833" s="1" t="s">
        <v>4325</v>
      </c>
      <c r="G7833" s="1" t="s">
        <v>71209</v>
      </c>
      <c r="H7833" s="1" t="s">
        <v>71210</v>
      </c>
      <c r="I7833">
        <v>36.4240090343324</v>
      </c>
      <c r="J7833" s="1" t="s">
        <v>71211</v>
      </c>
      <c r="K7833">
        <v>62.767025753722699</v>
      </c>
      <c r="L7833" s="1" t="s">
        <v>44702</v>
      </c>
      <c r="M7833" t="b">
        <v>0</v>
      </c>
      <c r="N7833" t="b">
        <v>0</v>
      </c>
      <c r="O7833" t="b">
        <v>0</v>
      </c>
    </row>
    <row r="7834" spans="1:15" x14ac:dyDescent="0.75">
      <c r="A7834" s="1" t="s">
        <v>44703</v>
      </c>
      <c r="B7834" s="1" t="s">
        <v>44704</v>
      </c>
      <c r="C7834" s="1" t="s">
        <v>44705</v>
      </c>
      <c r="D7834" s="1" t="s">
        <v>44706</v>
      </c>
      <c r="E7834" s="1" t="s">
        <v>44707</v>
      </c>
      <c r="F7834" s="1" t="s">
        <v>44708</v>
      </c>
      <c r="G7834" s="1" t="s">
        <v>71209</v>
      </c>
      <c r="H7834" s="1" t="s">
        <v>71210</v>
      </c>
      <c r="I7834">
        <v>411.583225620284</v>
      </c>
      <c r="J7834" s="1" t="s">
        <v>71211</v>
      </c>
      <c r="K7834">
        <v>525.28451639614502</v>
      </c>
      <c r="L7834" s="1" t="s">
        <v>44709</v>
      </c>
      <c r="M7834" t="b">
        <v>0</v>
      </c>
      <c r="N7834" t="b">
        <v>0</v>
      </c>
      <c r="O7834" t="b">
        <v>0</v>
      </c>
    </row>
    <row r="7835" spans="1:15" x14ac:dyDescent="0.75">
      <c r="A7835" s="1" t="s">
        <v>44710</v>
      </c>
      <c r="B7835" s="1" t="s">
        <v>44711</v>
      </c>
      <c r="C7835" s="1" t="s">
        <v>44712</v>
      </c>
      <c r="D7835" s="1" t="s">
        <v>44713</v>
      </c>
      <c r="E7835" s="1" t="s">
        <v>44714</v>
      </c>
      <c r="F7835" s="1" t="s">
        <v>44715</v>
      </c>
      <c r="G7835" s="1" t="s">
        <v>71209</v>
      </c>
      <c r="H7835" s="1" t="s">
        <v>71210</v>
      </c>
      <c r="I7835">
        <v>5.8064874714147603</v>
      </c>
      <c r="J7835" s="1" t="s">
        <v>71211</v>
      </c>
      <c r="K7835">
        <v>23.243835916913</v>
      </c>
      <c r="L7835" s="1" t="s">
        <v>44716</v>
      </c>
      <c r="M7835" t="b">
        <v>0</v>
      </c>
      <c r="N7835" t="b">
        <v>0</v>
      </c>
      <c r="O7835" t="b">
        <v>0</v>
      </c>
    </row>
    <row r="7836" spans="1:15" x14ac:dyDescent="0.75">
      <c r="A7836" s="1" t="s">
        <v>44717</v>
      </c>
      <c r="B7836" s="1" t="s">
        <v>44718</v>
      </c>
      <c r="C7836" s="1" t="s">
        <v>44719</v>
      </c>
      <c r="D7836" s="1" t="s">
        <v>44720</v>
      </c>
      <c r="E7836" s="1" t="s">
        <v>44721</v>
      </c>
      <c r="F7836" s="1" t="s">
        <v>116</v>
      </c>
      <c r="G7836" s="1" t="s">
        <v>71209</v>
      </c>
      <c r="H7836" s="1" t="s">
        <v>71210</v>
      </c>
      <c r="I7836">
        <v>2.7907538522705901</v>
      </c>
      <c r="J7836" s="1" t="s">
        <v>71211</v>
      </c>
      <c r="K7836">
        <v>12.181283443623199</v>
      </c>
      <c r="L7836" s="1" t="s">
        <v>44722</v>
      </c>
      <c r="M7836" t="b">
        <v>0</v>
      </c>
      <c r="N7836" t="b">
        <v>0</v>
      </c>
      <c r="O7836" t="b">
        <v>0</v>
      </c>
    </row>
    <row r="7837" spans="1:15" x14ac:dyDescent="0.75">
      <c r="A7837" s="1" t="s">
        <v>44723</v>
      </c>
      <c r="B7837" s="1" t="s">
        <v>31326</v>
      </c>
      <c r="C7837" s="1" t="s">
        <v>31327</v>
      </c>
      <c r="D7837" s="1" t="s">
        <v>31328</v>
      </c>
      <c r="E7837" s="1" t="s">
        <v>31329</v>
      </c>
      <c r="F7837" s="1" t="s">
        <v>116</v>
      </c>
      <c r="G7837" s="1" t="s">
        <v>71209</v>
      </c>
      <c r="H7837" s="1" t="s">
        <v>71210</v>
      </c>
      <c r="I7837">
        <v>0</v>
      </c>
      <c r="J7837" s="1" t="s">
        <v>71211</v>
      </c>
      <c r="K7837">
        <v>5.5959912289496003</v>
      </c>
      <c r="L7837" s="1" t="s">
        <v>77</v>
      </c>
      <c r="M7837" t="b">
        <v>0</v>
      </c>
      <c r="N7837" t="b">
        <v>0</v>
      </c>
      <c r="O7837" t="b">
        <v>0</v>
      </c>
    </row>
    <row r="7838" spans="1:15" x14ac:dyDescent="0.75">
      <c r="A7838" s="1" t="s">
        <v>44724</v>
      </c>
      <c r="B7838" s="1" t="s">
        <v>44725</v>
      </c>
      <c r="C7838" s="1" t="s">
        <v>44726</v>
      </c>
      <c r="D7838" s="1" t="s">
        <v>44727</v>
      </c>
      <c r="E7838" s="1" t="s">
        <v>44728</v>
      </c>
      <c r="F7838" s="1" t="s">
        <v>414</v>
      </c>
      <c r="G7838" s="1" t="s">
        <v>71209</v>
      </c>
      <c r="H7838" s="1" t="s">
        <v>71210</v>
      </c>
      <c r="I7838">
        <v>760.56143061211401</v>
      </c>
      <c r="J7838" s="1" t="s">
        <v>71211</v>
      </c>
      <c r="K7838">
        <v>693.85117787123795</v>
      </c>
      <c r="L7838" s="1" t="s">
        <v>44729</v>
      </c>
      <c r="M7838" t="b">
        <v>0</v>
      </c>
      <c r="N7838" t="b">
        <v>0</v>
      </c>
      <c r="O7838" t="b">
        <v>0</v>
      </c>
    </row>
    <row r="7839" spans="1:15" x14ac:dyDescent="0.75">
      <c r="A7839" s="1" t="s">
        <v>44730</v>
      </c>
      <c r="B7839" s="1" t="s">
        <v>44731</v>
      </c>
      <c r="C7839" s="1" t="s">
        <v>44732</v>
      </c>
      <c r="D7839" s="1" t="s">
        <v>44733</v>
      </c>
      <c r="E7839" s="1" t="s">
        <v>44734</v>
      </c>
      <c r="F7839" s="1" t="s">
        <v>1357</v>
      </c>
      <c r="G7839" s="1" t="s">
        <v>71209</v>
      </c>
      <c r="H7839" s="1" t="s">
        <v>71210</v>
      </c>
      <c r="I7839">
        <v>186.26700935258501</v>
      </c>
      <c r="J7839" s="1" t="s">
        <v>71211</v>
      </c>
      <c r="K7839">
        <v>203.92256158090501</v>
      </c>
      <c r="L7839" s="1" t="s">
        <v>77</v>
      </c>
      <c r="M7839" t="b">
        <v>0</v>
      </c>
      <c r="N7839" t="b">
        <v>0</v>
      </c>
      <c r="O7839" t="b">
        <v>0</v>
      </c>
    </row>
    <row r="7840" spans="1:15" x14ac:dyDescent="0.75">
      <c r="A7840" s="1" t="s">
        <v>44735</v>
      </c>
      <c r="B7840" s="1" t="s">
        <v>44736</v>
      </c>
      <c r="C7840" s="1" t="s">
        <v>44737</v>
      </c>
      <c r="D7840" s="1" t="s">
        <v>44738</v>
      </c>
      <c r="E7840" s="1" t="s">
        <v>44739</v>
      </c>
      <c r="F7840" s="1" t="s">
        <v>3380</v>
      </c>
      <c r="G7840" s="1" t="s">
        <v>71209</v>
      </c>
      <c r="H7840" s="1" t="s">
        <v>71210</v>
      </c>
      <c r="I7840">
        <v>796.073577668898</v>
      </c>
      <c r="J7840" s="1" t="s">
        <v>71211</v>
      </c>
      <c r="K7840">
        <v>769.78575627934197</v>
      </c>
      <c r="L7840" s="1" t="s">
        <v>77</v>
      </c>
      <c r="M7840" t="b">
        <v>0</v>
      </c>
      <c r="N7840" t="b">
        <v>0</v>
      </c>
      <c r="O7840" t="b">
        <v>0</v>
      </c>
    </row>
    <row r="7841" spans="1:15" x14ac:dyDescent="0.75">
      <c r="A7841" s="1" t="s">
        <v>44740</v>
      </c>
      <c r="B7841" s="1" t="s">
        <v>44741</v>
      </c>
      <c r="C7841" s="1" t="s">
        <v>44742</v>
      </c>
      <c r="D7841" s="1" t="s">
        <v>44743</v>
      </c>
      <c r="E7841" s="1" t="s">
        <v>44744</v>
      </c>
      <c r="F7841" s="1" t="s">
        <v>44745</v>
      </c>
      <c r="G7841" s="1" t="s">
        <v>71209</v>
      </c>
      <c r="H7841" s="1" t="s">
        <v>71210</v>
      </c>
      <c r="I7841">
        <v>764.50184463849303</v>
      </c>
      <c r="J7841" s="1" t="s">
        <v>71211</v>
      </c>
      <c r="K7841">
        <v>1243.0537614468001</v>
      </c>
      <c r="L7841" s="1" t="s">
        <v>44746</v>
      </c>
      <c r="M7841" t="b">
        <v>0</v>
      </c>
      <c r="N7841" t="b">
        <v>0</v>
      </c>
      <c r="O7841" t="b">
        <v>0</v>
      </c>
    </row>
    <row r="7842" spans="1:15" x14ac:dyDescent="0.75">
      <c r="A7842" s="1" t="s">
        <v>44747</v>
      </c>
      <c r="B7842" s="1" t="s">
        <v>44748</v>
      </c>
      <c r="C7842" s="1" t="s">
        <v>44749</v>
      </c>
      <c r="D7842" s="1" t="s">
        <v>44750</v>
      </c>
      <c r="E7842" s="1" t="s">
        <v>44751</v>
      </c>
      <c r="F7842" s="1" t="s">
        <v>44752</v>
      </c>
      <c r="G7842" s="1" t="s">
        <v>71209</v>
      </c>
      <c r="H7842" s="1" t="s">
        <v>71210</v>
      </c>
      <c r="I7842">
        <v>652.48649866389599</v>
      </c>
      <c r="J7842" s="1" t="s">
        <v>71211</v>
      </c>
      <c r="K7842">
        <v>535.16646127630804</v>
      </c>
      <c r="L7842" s="1" t="s">
        <v>77</v>
      </c>
      <c r="M7842" t="b">
        <v>0</v>
      </c>
      <c r="N7842" t="b">
        <v>0</v>
      </c>
      <c r="O7842" t="b">
        <v>0</v>
      </c>
    </row>
    <row r="7843" spans="1:15" x14ac:dyDescent="0.75">
      <c r="A7843" s="1" t="s">
        <v>44753</v>
      </c>
      <c r="B7843" s="1" t="s">
        <v>44754</v>
      </c>
      <c r="C7843" s="1" t="s">
        <v>44755</v>
      </c>
      <c r="D7843" s="1" t="s">
        <v>44756</v>
      </c>
      <c r="E7843" s="1" t="s">
        <v>44757</v>
      </c>
      <c r="F7843" s="1" t="s">
        <v>44758</v>
      </c>
      <c r="G7843" s="1" t="s">
        <v>71209</v>
      </c>
      <c r="H7843" s="1" t="s">
        <v>71210</v>
      </c>
      <c r="I7843">
        <v>28.432018497626501</v>
      </c>
      <c r="J7843" s="1" t="s">
        <v>71211</v>
      </c>
      <c r="K7843">
        <v>84.275605562497503</v>
      </c>
      <c r="L7843" s="1" t="s">
        <v>77</v>
      </c>
      <c r="M7843" t="b">
        <v>0</v>
      </c>
      <c r="N7843" t="b">
        <v>0</v>
      </c>
      <c r="O7843" t="b">
        <v>0</v>
      </c>
    </row>
    <row r="7844" spans="1:15" x14ac:dyDescent="0.75">
      <c r="A7844" s="1" t="s">
        <v>44759</v>
      </c>
      <c r="B7844" s="1" t="s">
        <v>44760</v>
      </c>
      <c r="C7844" s="1" t="s">
        <v>44761</v>
      </c>
      <c r="D7844" s="1" t="s">
        <v>44762</v>
      </c>
      <c r="E7844" s="1" t="s">
        <v>44763</v>
      </c>
      <c r="F7844" s="1" t="s">
        <v>116</v>
      </c>
      <c r="G7844" s="1" t="s">
        <v>71209</v>
      </c>
      <c r="H7844" s="1" t="s">
        <v>71210</v>
      </c>
      <c r="I7844">
        <v>0.35714612280208902</v>
      </c>
      <c r="J7844" s="1" t="s">
        <v>71211</v>
      </c>
      <c r="K7844">
        <v>8.4273454595965696</v>
      </c>
      <c r="L7844" s="1" t="s">
        <v>44764</v>
      </c>
      <c r="M7844" t="b">
        <v>0</v>
      </c>
      <c r="N7844" t="b">
        <v>0</v>
      </c>
      <c r="O7844" t="b">
        <v>0</v>
      </c>
    </row>
    <row r="7845" spans="1:15" x14ac:dyDescent="0.75">
      <c r="A7845" s="1" t="s">
        <v>44765</v>
      </c>
      <c r="B7845" s="1" t="s">
        <v>44766</v>
      </c>
      <c r="C7845" s="1" t="s">
        <v>44767</v>
      </c>
      <c r="D7845" s="1" t="s">
        <v>44768</v>
      </c>
      <c r="E7845" s="1" t="s">
        <v>44769</v>
      </c>
      <c r="F7845" s="1" t="s">
        <v>7748</v>
      </c>
      <c r="G7845" s="1" t="s">
        <v>71209</v>
      </c>
      <c r="H7845" s="1" t="s">
        <v>71210</v>
      </c>
      <c r="I7845">
        <v>96.800984572307897</v>
      </c>
      <c r="J7845" s="1" t="s">
        <v>71211</v>
      </c>
      <c r="K7845">
        <v>75.011065367263896</v>
      </c>
      <c r="L7845" s="1" t="s">
        <v>77</v>
      </c>
      <c r="M7845" t="b">
        <v>0</v>
      </c>
      <c r="N7845" t="b">
        <v>0</v>
      </c>
      <c r="O7845" t="b">
        <v>0</v>
      </c>
    </row>
    <row r="7846" spans="1:15" x14ac:dyDescent="0.75">
      <c r="A7846" s="1" t="s">
        <v>44770</v>
      </c>
      <c r="B7846" s="1" t="s">
        <v>44771</v>
      </c>
      <c r="C7846" s="1" t="s">
        <v>44772</v>
      </c>
      <c r="D7846" s="1" t="s">
        <v>44773</v>
      </c>
      <c r="E7846" s="1" t="s">
        <v>44774</v>
      </c>
      <c r="F7846" s="1" t="s">
        <v>746</v>
      </c>
      <c r="G7846" s="1" t="s">
        <v>71209</v>
      </c>
      <c r="H7846" s="1" t="s">
        <v>71210</v>
      </c>
      <c r="I7846">
        <v>1154.4352354484399</v>
      </c>
      <c r="J7846" s="1" t="s">
        <v>71211</v>
      </c>
      <c r="K7846">
        <v>1173.44707273065</v>
      </c>
      <c r="L7846" s="1" t="s">
        <v>44775</v>
      </c>
      <c r="M7846" t="b">
        <v>0</v>
      </c>
      <c r="N7846" t="b">
        <v>0</v>
      </c>
      <c r="O7846" t="b">
        <v>0</v>
      </c>
    </row>
    <row r="7847" spans="1:15" x14ac:dyDescent="0.75">
      <c r="A7847" s="1" t="s">
        <v>44776</v>
      </c>
      <c r="B7847" s="1" t="s">
        <v>44777</v>
      </c>
      <c r="C7847" s="1" t="s">
        <v>44778</v>
      </c>
      <c r="D7847" s="1" t="s">
        <v>44779</v>
      </c>
      <c r="E7847" s="1" t="s">
        <v>44780</v>
      </c>
      <c r="F7847" s="1" t="s">
        <v>14573</v>
      </c>
      <c r="G7847" s="1" t="s">
        <v>71209</v>
      </c>
      <c r="H7847" s="1" t="s">
        <v>71210</v>
      </c>
      <c r="I7847">
        <v>2088.98935932224</v>
      </c>
      <c r="J7847" s="1" t="s">
        <v>71211</v>
      </c>
      <c r="K7847">
        <v>2285.9334336807801</v>
      </c>
      <c r="L7847" s="1" t="s">
        <v>77</v>
      </c>
      <c r="M7847" t="b">
        <v>0</v>
      </c>
      <c r="N7847" t="b">
        <v>0</v>
      </c>
      <c r="O7847" t="b">
        <v>0</v>
      </c>
    </row>
    <row r="7848" spans="1:15" x14ac:dyDescent="0.75">
      <c r="A7848" s="1" t="s">
        <v>44781</v>
      </c>
      <c r="B7848" s="1" t="s">
        <v>44782</v>
      </c>
      <c r="C7848" s="1" t="s">
        <v>44783</v>
      </c>
      <c r="D7848" s="1" t="s">
        <v>44784</v>
      </c>
      <c r="E7848" s="1" t="s">
        <v>44785</v>
      </c>
      <c r="F7848" s="1" t="s">
        <v>36924</v>
      </c>
      <c r="G7848" s="1" t="s">
        <v>71209</v>
      </c>
      <c r="H7848" s="1" t="s">
        <v>71210</v>
      </c>
      <c r="I7848">
        <v>369.081139406582</v>
      </c>
      <c r="J7848" s="1" t="s">
        <v>71211</v>
      </c>
      <c r="K7848">
        <v>572.17812683195098</v>
      </c>
      <c r="L7848" s="1" t="s">
        <v>77</v>
      </c>
      <c r="M7848" t="b">
        <v>0</v>
      </c>
      <c r="N7848" t="b">
        <v>0</v>
      </c>
      <c r="O7848" t="b">
        <v>0</v>
      </c>
    </row>
    <row r="7849" spans="1:15" x14ac:dyDescent="0.75">
      <c r="A7849" s="1" t="s">
        <v>44786</v>
      </c>
      <c r="B7849" s="1" t="s">
        <v>44787</v>
      </c>
      <c r="C7849" s="1" t="s">
        <v>44788</v>
      </c>
      <c r="D7849" s="1" t="s">
        <v>44789</v>
      </c>
      <c r="E7849" s="1" t="s">
        <v>44790</v>
      </c>
      <c r="F7849" s="1" t="s">
        <v>44791</v>
      </c>
      <c r="G7849" s="1" t="s">
        <v>71209</v>
      </c>
      <c r="H7849" s="1" t="s">
        <v>71210</v>
      </c>
      <c r="I7849">
        <v>14.156942781645499</v>
      </c>
      <c r="J7849" s="1" t="s">
        <v>71211</v>
      </c>
      <c r="K7849">
        <v>45.1014092984991</v>
      </c>
      <c r="L7849" s="1" t="s">
        <v>77</v>
      </c>
      <c r="M7849" t="b">
        <v>0</v>
      </c>
      <c r="N7849" t="b">
        <v>0</v>
      </c>
      <c r="O7849" t="b">
        <v>0</v>
      </c>
    </row>
    <row r="7850" spans="1:15" x14ac:dyDescent="0.75">
      <c r="A7850" s="1" t="s">
        <v>44792</v>
      </c>
      <c r="B7850" s="1" t="s">
        <v>44793</v>
      </c>
      <c r="C7850" s="1" t="s">
        <v>44794</v>
      </c>
      <c r="D7850" s="1" t="s">
        <v>44795</v>
      </c>
      <c r="E7850" s="1" t="s">
        <v>44796</v>
      </c>
      <c r="F7850" s="1" t="s">
        <v>44797</v>
      </c>
      <c r="G7850" s="1" t="s">
        <v>71209</v>
      </c>
      <c r="H7850" s="1" t="s">
        <v>71210</v>
      </c>
      <c r="I7850">
        <v>3.0063695731997502</v>
      </c>
      <c r="J7850" s="1" t="s">
        <v>71211</v>
      </c>
      <c r="K7850">
        <v>221.99332015175301</v>
      </c>
      <c r="L7850" s="1" t="s">
        <v>44798</v>
      </c>
      <c r="M7850" t="b">
        <v>0</v>
      </c>
      <c r="N7850" t="b">
        <v>1</v>
      </c>
      <c r="O7850" t="b">
        <v>1</v>
      </c>
    </row>
    <row r="7851" spans="1:15" x14ac:dyDescent="0.75">
      <c r="A7851" s="1" t="s">
        <v>44799</v>
      </c>
      <c r="B7851" s="1" t="s">
        <v>44800</v>
      </c>
      <c r="C7851" s="1" t="s">
        <v>44801</v>
      </c>
      <c r="D7851" s="1" t="s">
        <v>44802</v>
      </c>
      <c r="E7851" s="1" t="s">
        <v>44803</v>
      </c>
      <c r="F7851" s="1" t="s">
        <v>44804</v>
      </c>
      <c r="G7851" s="1" t="s">
        <v>71209</v>
      </c>
      <c r="H7851" s="1" t="s">
        <v>71210</v>
      </c>
      <c r="I7851">
        <v>7.77991567530837</v>
      </c>
      <c r="J7851" s="1" t="s">
        <v>71211</v>
      </c>
      <c r="K7851">
        <v>13.4843170145905</v>
      </c>
      <c r="L7851" s="1" t="s">
        <v>44805</v>
      </c>
      <c r="M7851" t="b">
        <v>0</v>
      </c>
      <c r="N7851" t="b">
        <v>0</v>
      </c>
      <c r="O7851" t="b">
        <v>0</v>
      </c>
    </row>
    <row r="7852" spans="1:15" x14ac:dyDescent="0.75">
      <c r="A7852" s="1" t="s">
        <v>44806</v>
      </c>
      <c r="B7852" s="1" t="s">
        <v>44807</v>
      </c>
      <c r="C7852" s="1" t="s">
        <v>44808</v>
      </c>
      <c r="D7852" s="1" t="s">
        <v>44809</v>
      </c>
      <c r="E7852" s="1" t="s">
        <v>44810</v>
      </c>
      <c r="F7852" s="1" t="s">
        <v>116</v>
      </c>
      <c r="G7852" s="1" t="s">
        <v>71209</v>
      </c>
      <c r="H7852" s="1" t="s">
        <v>71210</v>
      </c>
      <c r="I7852">
        <v>3.3370200440004498</v>
      </c>
      <c r="J7852" s="1" t="s">
        <v>71211</v>
      </c>
      <c r="K7852">
        <v>9.9175769759612606</v>
      </c>
      <c r="L7852" s="1" t="s">
        <v>44805</v>
      </c>
      <c r="M7852" t="b">
        <v>0</v>
      </c>
      <c r="N7852" t="b">
        <v>0</v>
      </c>
      <c r="O7852" t="b">
        <v>0</v>
      </c>
    </row>
    <row r="7853" spans="1:15" x14ac:dyDescent="0.75">
      <c r="A7853" s="1" t="s">
        <v>44811</v>
      </c>
      <c r="B7853" s="1" t="s">
        <v>44812</v>
      </c>
      <c r="C7853" s="1" t="s">
        <v>44813</v>
      </c>
      <c r="D7853" s="1" t="s">
        <v>44814</v>
      </c>
      <c r="E7853" s="1" t="s">
        <v>44815</v>
      </c>
      <c r="F7853" s="1" t="s">
        <v>5537</v>
      </c>
      <c r="G7853" s="1" t="s">
        <v>71209</v>
      </c>
      <c r="H7853" s="1" t="s">
        <v>71210</v>
      </c>
      <c r="I7853">
        <v>82.678847068778296</v>
      </c>
      <c r="J7853" s="1" t="s">
        <v>71211</v>
      </c>
      <c r="K7853">
        <v>100.450052013158</v>
      </c>
      <c r="L7853" s="1" t="s">
        <v>44816</v>
      </c>
      <c r="M7853" t="b">
        <v>0</v>
      </c>
      <c r="N7853" t="b">
        <v>0</v>
      </c>
      <c r="O7853" t="b">
        <v>0</v>
      </c>
    </row>
    <row r="7854" spans="1:15" x14ac:dyDescent="0.75">
      <c r="A7854" s="1" t="s">
        <v>44817</v>
      </c>
      <c r="B7854" s="1" t="s">
        <v>44818</v>
      </c>
      <c r="C7854" s="1" t="s">
        <v>44819</v>
      </c>
      <c r="D7854" s="1" t="s">
        <v>44820</v>
      </c>
      <c r="E7854" s="1" t="s">
        <v>44821</v>
      </c>
      <c r="F7854" s="1" t="s">
        <v>15918</v>
      </c>
      <c r="G7854" s="1" t="s">
        <v>71209</v>
      </c>
      <c r="H7854" s="1" t="s">
        <v>71210</v>
      </c>
      <c r="I7854">
        <v>2036.6362084673799</v>
      </c>
      <c r="J7854" s="1" t="s">
        <v>71211</v>
      </c>
      <c r="K7854">
        <v>3803.4207413740801</v>
      </c>
      <c r="L7854" s="1" t="s">
        <v>44822</v>
      </c>
      <c r="M7854" t="b">
        <v>0</v>
      </c>
      <c r="N7854" t="b">
        <v>0</v>
      </c>
      <c r="O7854" t="b">
        <v>0</v>
      </c>
    </row>
    <row r="7855" spans="1:15" x14ac:dyDescent="0.75">
      <c r="A7855" s="1" t="s">
        <v>44823</v>
      </c>
      <c r="B7855" s="1" t="s">
        <v>44824</v>
      </c>
      <c r="C7855" s="1" t="s">
        <v>44825</v>
      </c>
      <c r="D7855" s="1" t="s">
        <v>44826</v>
      </c>
      <c r="E7855" s="1" t="s">
        <v>44827</v>
      </c>
      <c r="F7855" s="1" t="s">
        <v>24244</v>
      </c>
      <c r="G7855" s="1" t="s">
        <v>71209</v>
      </c>
      <c r="H7855" s="1" t="s">
        <v>71210</v>
      </c>
      <c r="I7855">
        <v>417.00867549078203</v>
      </c>
      <c r="J7855" s="1" t="s">
        <v>71211</v>
      </c>
      <c r="K7855">
        <v>244.39922190707401</v>
      </c>
      <c r="L7855" s="1" t="s">
        <v>77</v>
      </c>
      <c r="M7855" t="b">
        <v>0</v>
      </c>
      <c r="N7855" t="b">
        <v>0</v>
      </c>
      <c r="O7855" t="b">
        <v>0</v>
      </c>
    </row>
    <row r="7856" spans="1:15" x14ac:dyDescent="0.75">
      <c r="A7856" s="1" t="s">
        <v>44828</v>
      </c>
      <c r="B7856" s="1" t="s">
        <v>44829</v>
      </c>
      <c r="C7856" s="1" t="s">
        <v>44830</v>
      </c>
      <c r="D7856" s="1" t="s">
        <v>44831</v>
      </c>
      <c r="E7856" s="1" t="s">
        <v>44832</v>
      </c>
      <c r="F7856" s="1" t="s">
        <v>44833</v>
      </c>
      <c r="G7856" s="1" t="s">
        <v>71209</v>
      </c>
      <c r="H7856" s="1" t="s">
        <v>71210</v>
      </c>
      <c r="I7856">
        <v>194.725478165483</v>
      </c>
      <c r="J7856" s="1" t="s">
        <v>71211</v>
      </c>
      <c r="K7856">
        <v>67.5912119283484</v>
      </c>
      <c r="L7856" s="1" t="s">
        <v>44834</v>
      </c>
      <c r="M7856" t="b">
        <v>0</v>
      </c>
      <c r="N7856" t="b">
        <v>0</v>
      </c>
      <c r="O7856" t="b">
        <v>0</v>
      </c>
    </row>
    <row r="7857" spans="1:15" x14ac:dyDescent="0.75">
      <c r="A7857" s="1" t="s">
        <v>44835</v>
      </c>
      <c r="B7857" s="1" t="s">
        <v>44836</v>
      </c>
      <c r="C7857" s="1" t="s">
        <v>44837</v>
      </c>
      <c r="D7857" s="1" t="s">
        <v>44838</v>
      </c>
      <c r="E7857" s="1" t="s">
        <v>44839</v>
      </c>
      <c r="F7857" s="1" t="s">
        <v>44840</v>
      </c>
      <c r="G7857" s="1" t="s">
        <v>71209</v>
      </c>
      <c r="H7857" s="1" t="s">
        <v>71210</v>
      </c>
      <c r="I7857">
        <v>189.65008343818999</v>
      </c>
      <c r="J7857" s="1" t="s">
        <v>71211</v>
      </c>
      <c r="K7857">
        <v>126.163373079132</v>
      </c>
      <c r="L7857" s="1" t="s">
        <v>44841</v>
      </c>
      <c r="M7857" t="b">
        <v>0</v>
      </c>
      <c r="N7857" t="b">
        <v>0</v>
      </c>
      <c r="O7857" t="b">
        <v>0</v>
      </c>
    </row>
    <row r="7858" spans="1:15" x14ac:dyDescent="0.75">
      <c r="A7858" s="1" t="s">
        <v>44842</v>
      </c>
      <c r="B7858" s="1" t="s">
        <v>44843</v>
      </c>
      <c r="C7858" s="1" t="s">
        <v>44844</v>
      </c>
      <c r="D7858" s="1" t="s">
        <v>44845</v>
      </c>
      <c r="E7858" s="1" t="s">
        <v>44846</v>
      </c>
      <c r="F7858" s="1" t="s">
        <v>805</v>
      </c>
      <c r="G7858" s="1" t="s">
        <v>71209</v>
      </c>
      <c r="H7858" s="1" t="s">
        <v>71210</v>
      </c>
      <c r="I7858">
        <v>310.18340708442099</v>
      </c>
      <c r="J7858" s="1" t="s">
        <v>71211</v>
      </c>
      <c r="K7858">
        <v>158.94492986740801</v>
      </c>
      <c r="L7858" s="1" t="s">
        <v>44847</v>
      </c>
      <c r="M7858" t="b">
        <v>0</v>
      </c>
      <c r="N7858" t="b">
        <v>0</v>
      </c>
      <c r="O7858" t="b">
        <v>0</v>
      </c>
    </row>
    <row r="7859" spans="1:15" x14ac:dyDescent="0.75">
      <c r="A7859" s="1" t="s">
        <v>44848</v>
      </c>
      <c r="B7859" s="1" t="s">
        <v>44849</v>
      </c>
      <c r="C7859" s="1" t="s">
        <v>44850</v>
      </c>
      <c r="D7859" s="1" t="s">
        <v>44851</v>
      </c>
      <c r="E7859" s="1" t="s">
        <v>44852</v>
      </c>
      <c r="F7859" s="1" t="s">
        <v>44853</v>
      </c>
      <c r="G7859" s="1" t="s">
        <v>71209</v>
      </c>
      <c r="H7859" s="1" t="s">
        <v>71210</v>
      </c>
      <c r="I7859">
        <v>355.15967649661502</v>
      </c>
      <c r="J7859" s="1" t="s">
        <v>71211</v>
      </c>
      <c r="K7859">
        <v>236.465802186329</v>
      </c>
      <c r="L7859" s="1" t="s">
        <v>77</v>
      </c>
      <c r="M7859" t="b">
        <v>0</v>
      </c>
      <c r="N7859" t="b">
        <v>0</v>
      </c>
      <c r="O7859" t="b">
        <v>0</v>
      </c>
    </row>
    <row r="7860" spans="1:15" x14ac:dyDescent="0.75">
      <c r="A7860" s="1" t="s">
        <v>44854</v>
      </c>
      <c r="B7860" s="1" t="s">
        <v>44855</v>
      </c>
      <c r="C7860" s="1" t="s">
        <v>44856</v>
      </c>
      <c r="D7860" s="1" t="s">
        <v>44857</v>
      </c>
      <c r="E7860" s="1" t="s">
        <v>44858</v>
      </c>
      <c r="F7860" s="1" t="s">
        <v>9399</v>
      </c>
      <c r="G7860" s="1" t="s">
        <v>71209</v>
      </c>
      <c r="H7860" s="1" t="s">
        <v>71210</v>
      </c>
      <c r="I7860">
        <v>7.0372165316659103</v>
      </c>
      <c r="J7860" s="1" t="s">
        <v>71211</v>
      </c>
      <c r="K7860">
        <v>15.1654987027036</v>
      </c>
      <c r="L7860" s="1" t="s">
        <v>44859</v>
      </c>
      <c r="M7860" t="b">
        <v>0</v>
      </c>
      <c r="N7860" t="b">
        <v>0</v>
      </c>
      <c r="O7860" t="b">
        <v>0</v>
      </c>
    </row>
    <row r="7861" spans="1:15" x14ac:dyDescent="0.75">
      <c r="A7861" s="1" t="s">
        <v>44860</v>
      </c>
      <c r="B7861" s="1" t="s">
        <v>116</v>
      </c>
      <c r="C7861" s="1" t="s">
        <v>116</v>
      </c>
      <c r="D7861" s="1" t="s">
        <v>116</v>
      </c>
      <c r="E7861" s="1" t="s">
        <v>116</v>
      </c>
      <c r="F7861" s="1" t="s">
        <v>116</v>
      </c>
      <c r="G7861" s="1" t="s">
        <v>71209</v>
      </c>
      <c r="H7861" s="1" t="s">
        <v>71210</v>
      </c>
      <c r="I7861">
        <v>0</v>
      </c>
      <c r="J7861" s="1" t="s">
        <v>71211</v>
      </c>
      <c r="K7861">
        <v>0</v>
      </c>
      <c r="L7861" s="1" t="s">
        <v>77</v>
      </c>
      <c r="M7861" t="b">
        <v>0</v>
      </c>
      <c r="N7861" t="b">
        <v>0</v>
      </c>
      <c r="O7861" t="b">
        <v>0</v>
      </c>
    </row>
    <row r="7862" spans="1:15" x14ac:dyDescent="0.75">
      <c r="A7862" s="1" t="s">
        <v>44861</v>
      </c>
      <c r="B7862" s="1" t="s">
        <v>44862</v>
      </c>
      <c r="C7862" s="1" t="s">
        <v>44863</v>
      </c>
      <c r="D7862" s="1" t="s">
        <v>44864</v>
      </c>
      <c r="E7862" s="1" t="s">
        <v>44865</v>
      </c>
      <c r="F7862" s="1" t="s">
        <v>1590</v>
      </c>
      <c r="G7862" s="1" t="s">
        <v>71209</v>
      </c>
      <c r="H7862" s="1" t="s">
        <v>71210</v>
      </c>
      <c r="I7862">
        <v>16.763872689485598</v>
      </c>
      <c r="J7862" s="1" t="s">
        <v>71211</v>
      </c>
      <c r="K7862">
        <v>11.4010824277797</v>
      </c>
      <c r="L7862" s="1" t="s">
        <v>4584</v>
      </c>
      <c r="M7862" t="b">
        <v>0</v>
      </c>
      <c r="N7862" t="b">
        <v>0</v>
      </c>
      <c r="O7862" t="b">
        <v>0</v>
      </c>
    </row>
    <row r="7863" spans="1:15" x14ac:dyDescent="0.75">
      <c r="A7863" s="1" t="s">
        <v>44866</v>
      </c>
      <c r="B7863" s="1" t="s">
        <v>44867</v>
      </c>
      <c r="C7863" s="1" t="s">
        <v>44868</v>
      </c>
      <c r="D7863" s="1" t="s">
        <v>44869</v>
      </c>
      <c r="E7863" s="1" t="s">
        <v>44870</v>
      </c>
      <c r="F7863" s="1" t="s">
        <v>44871</v>
      </c>
      <c r="G7863" s="1" t="s">
        <v>71209</v>
      </c>
      <c r="H7863" s="1" t="s">
        <v>71210</v>
      </c>
      <c r="I7863">
        <v>0</v>
      </c>
      <c r="J7863" s="1" t="s">
        <v>71211</v>
      </c>
      <c r="K7863">
        <v>92.000233452819899</v>
      </c>
      <c r="L7863" s="1" t="s">
        <v>77</v>
      </c>
      <c r="M7863" t="b">
        <v>0</v>
      </c>
      <c r="N7863" t="b">
        <v>1</v>
      </c>
      <c r="O7863" t="b">
        <v>1</v>
      </c>
    </row>
    <row r="7864" spans="1:15" x14ac:dyDescent="0.75">
      <c r="A7864" s="1" t="s">
        <v>44872</v>
      </c>
      <c r="B7864" s="1" t="s">
        <v>44873</v>
      </c>
      <c r="C7864" s="1" t="s">
        <v>44874</v>
      </c>
      <c r="D7864" s="1" t="s">
        <v>44875</v>
      </c>
      <c r="E7864" s="1" t="s">
        <v>44876</v>
      </c>
      <c r="F7864" s="1" t="s">
        <v>7846</v>
      </c>
      <c r="G7864" s="1" t="s">
        <v>71209</v>
      </c>
      <c r="H7864" s="1" t="s">
        <v>71210</v>
      </c>
      <c r="I7864">
        <v>9.8968371728192999</v>
      </c>
      <c r="J7864" s="1" t="s">
        <v>71211</v>
      </c>
      <c r="K7864">
        <v>15.123521431161301</v>
      </c>
      <c r="L7864" s="1" t="s">
        <v>5760</v>
      </c>
      <c r="M7864" t="b">
        <v>0</v>
      </c>
      <c r="N7864" t="b">
        <v>0</v>
      </c>
      <c r="O7864" t="b">
        <v>0</v>
      </c>
    </row>
    <row r="7865" spans="1:15" x14ac:dyDescent="0.75">
      <c r="A7865" s="1" t="s">
        <v>44877</v>
      </c>
      <c r="B7865" s="1" t="s">
        <v>44878</v>
      </c>
      <c r="C7865" s="1" t="s">
        <v>44879</v>
      </c>
      <c r="D7865" s="1" t="s">
        <v>44880</v>
      </c>
      <c r="E7865" s="1" t="s">
        <v>44881</v>
      </c>
      <c r="F7865" s="1" t="s">
        <v>116</v>
      </c>
      <c r="G7865" s="1" t="s">
        <v>71209</v>
      </c>
      <c r="H7865" s="1" t="s">
        <v>71210</v>
      </c>
      <c r="I7865">
        <v>0</v>
      </c>
      <c r="J7865" s="1" t="s">
        <v>71211</v>
      </c>
      <c r="K7865">
        <v>2.77219929987726</v>
      </c>
      <c r="L7865" s="1" t="s">
        <v>44882</v>
      </c>
      <c r="M7865" t="b">
        <v>0</v>
      </c>
      <c r="N7865" t="b">
        <v>0</v>
      </c>
      <c r="O7865" t="b">
        <v>0</v>
      </c>
    </row>
    <row r="7866" spans="1:15" x14ac:dyDescent="0.75">
      <c r="A7866" s="1" t="s">
        <v>44883</v>
      </c>
      <c r="B7866" s="1" t="s">
        <v>44884</v>
      </c>
      <c r="C7866" s="1" t="s">
        <v>44885</v>
      </c>
      <c r="D7866" s="1" t="s">
        <v>44886</v>
      </c>
      <c r="E7866" s="1" t="s">
        <v>44887</v>
      </c>
      <c r="F7866" s="1" t="s">
        <v>44888</v>
      </c>
      <c r="G7866" s="1" t="s">
        <v>71209</v>
      </c>
      <c r="H7866" s="1" t="s">
        <v>71210</v>
      </c>
      <c r="I7866">
        <v>23.9373860577542</v>
      </c>
      <c r="J7866" s="1" t="s">
        <v>71211</v>
      </c>
      <c r="K7866">
        <v>0</v>
      </c>
      <c r="L7866" s="1" t="s">
        <v>44889</v>
      </c>
      <c r="M7866" t="b">
        <v>0</v>
      </c>
      <c r="N7866" t="b">
        <v>0</v>
      </c>
      <c r="O7866" t="b">
        <v>0</v>
      </c>
    </row>
    <row r="7867" spans="1:15" x14ac:dyDescent="0.75">
      <c r="A7867" s="1" t="s">
        <v>44890</v>
      </c>
      <c r="B7867" s="1" t="s">
        <v>44891</v>
      </c>
      <c r="C7867" s="1" t="s">
        <v>44892</v>
      </c>
      <c r="D7867" s="1" t="s">
        <v>44893</v>
      </c>
      <c r="E7867" s="1" t="s">
        <v>44894</v>
      </c>
      <c r="F7867" s="1" t="s">
        <v>44895</v>
      </c>
      <c r="G7867" s="1" t="s">
        <v>71209</v>
      </c>
      <c r="H7867" s="1" t="s">
        <v>71210</v>
      </c>
      <c r="I7867">
        <v>132.39096528867401</v>
      </c>
      <c r="J7867" s="1" t="s">
        <v>71211</v>
      </c>
      <c r="K7867">
        <v>4.2499296749556503</v>
      </c>
      <c r="L7867" s="1" t="s">
        <v>44896</v>
      </c>
      <c r="M7867" t="b">
        <v>1</v>
      </c>
      <c r="N7867" t="b">
        <v>0</v>
      </c>
      <c r="O7867" t="b">
        <v>1</v>
      </c>
    </row>
    <row r="7868" spans="1:15" x14ac:dyDescent="0.75">
      <c r="A7868" s="1" t="s">
        <v>44897</v>
      </c>
      <c r="B7868" s="1" t="s">
        <v>44898</v>
      </c>
      <c r="C7868" s="1" t="s">
        <v>44899</v>
      </c>
      <c r="D7868" s="1" t="s">
        <v>44900</v>
      </c>
      <c r="E7868" s="1" t="s">
        <v>44901</v>
      </c>
      <c r="F7868" s="1" t="s">
        <v>1760</v>
      </c>
      <c r="G7868" s="1" t="s">
        <v>71209</v>
      </c>
      <c r="H7868" s="1" t="s">
        <v>71210</v>
      </c>
      <c r="I7868">
        <v>729.71619670659095</v>
      </c>
      <c r="J7868" s="1" t="s">
        <v>71211</v>
      </c>
      <c r="K7868">
        <v>682.02343586579195</v>
      </c>
      <c r="L7868" s="1" t="s">
        <v>44902</v>
      </c>
      <c r="M7868" t="b">
        <v>0</v>
      </c>
      <c r="N7868" t="b">
        <v>0</v>
      </c>
      <c r="O7868" t="b">
        <v>0</v>
      </c>
    </row>
    <row r="7869" spans="1:15" x14ac:dyDescent="0.75">
      <c r="A7869" s="1" t="s">
        <v>44903</v>
      </c>
      <c r="B7869" s="1" t="s">
        <v>44904</v>
      </c>
      <c r="C7869" s="1" t="s">
        <v>44905</v>
      </c>
      <c r="D7869" s="1" t="s">
        <v>44906</v>
      </c>
      <c r="E7869" s="1" t="s">
        <v>44907</v>
      </c>
      <c r="F7869" s="1" t="s">
        <v>44908</v>
      </c>
      <c r="G7869" s="1" t="s">
        <v>71209</v>
      </c>
      <c r="H7869" s="1" t="s">
        <v>71210</v>
      </c>
      <c r="I7869">
        <v>400.17561027954798</v>
      </c>
      <c r="J7869" s="1" t="s">
        <v>71211</v>
      </c>
      <c r="K7869">
        <v>693.80709792287803</v>
      </c>
      <c r="L7869" s="1" t="s">
        <v>16246</v>
      </c>
      <c r="M7869" t="b">
        <v>0</v>
      </c>
      <c r="N7869" t="b">
        <v>0</v>
      </c>
      <c r="O7869" t="b">
        <v>0</v>
      </c>
    </row>
    <row r="7870" spans="1:15" x14ac:dyDescent="0.75">
      <c r="A7870" s="1" t="s">
        <v>44909</v>
      </c>
      <c r="B7870" s="1" t="s">
        <v>44910</v>
      </c>
      <c r="C7870" s="1" t="s">
        <v>44911</v>
      </c>
      <c r="D7870" s="1" t="s">
        <v>44912</v>
      </c>
      <c r="E7870" s="1" t="s">
        <v>44913</v>
      </c>
      <c r="F7870" s="1" t="s">
        <v>3071</v>
      </c>
      <c r="G7870" s="1" t="s">
        <v>71209</v>
      </c>
      <c r="H7870" s="1" t="s">
        <v>71210</v>
      </c>
      <c r="I7870">
        <v>1414.9195131077199</v>
      </c>
      <c r="J7870" s="1" t="s">
        <v>71211</v>
      </c>
      <c r="K7870">
        <v>1809.0363303797501</v>
      </c>
      <c r="L7870" s="1" t="s">
        <v>77</v>
      </c>
      <c r="M7870" t="b">
        <v>0</v>
      </c>
      <c r="N7870" t="b">
        <v>0</v>
      </c>
      <c r="O7870" t="b">
        <v>0</v>
      </c>
    </row>
    <row r="7871" spans="1:15" x14ac:dyDescent="0.75">
      <c r="A7871" s="1" t="s">
        <v>44914</v>
      </c>
      <c r="B7871" s="1" t="s">
        <v>44915</v>
      </c>
      <c r="C7871" s="1" t="s">
        <v>44916</v>
      </c>
      <c r="D7871" s="1" t="s">
        <v>44917</v>
      </c>
      <c r="E7871" s="1" t="s">
        <v>44918</v>
      </c>
      <c r="F7871" s="1" t="s">
        <v>16844</v>
      </c>
      <c r="G7871" s="1" t="s">
        <v>71209</v>
      </c>
      <c r="H7871" s="1" t="s">
        <v>71210</v>
      </c>
      <c r="I7871">
        <v>458.38147235794497</v>
      </c>
      <c r="J7871" s="1" t="s">
        <v>71211</v>
      </c>
      <c r="K7871">
        <v>600.77503110992598</v>
      </c>
      <c r="L7871" s="1" t="s">
        <v>77</v>
      </c>
      <c r="M7871" t="b">
        <v>0</v>
      </c>
      <c r="N7871" t="b">
        <v>0</v>
      </c>
      <c r="O7871" t="b">
        <v>0</v>
      </c>
    </row>
    <row r="7872" spans="1:15" x14ac:dyDescent="0.75">
      <c r="A7872" s="1" t="s">
        <v>44919</v>
      </c>
      <c r="B7872" s="1" t="s">
        <v>44920</v>
      </c>
      <c r="C7872" s="1" t="s">
        <v>44921</v>
      </c>
      <c r="D7872" s="1" t="s">
        <v>44922</v>
      </c>
      <c r="E7872" s="1" t="s">
        <v>44923</v>
      </c>
      <c r="F7872" s="1" t="s">
        <v>3314</v>
      </c>
      <c r="G7872" s="1" t="s">
        <v>71209</v>
      </c>
      <c r="H7872" s="1" t="s">
        <v>71210</v>
      </c>
      <c r="I7872">
        <v>238.061872944128</v>
      </c>
      <c r="J7872" s="1" t="s">
        <v>71211</v>
      </c>
      <c r="K7872">
        <v>246.595355500463</v>
      </c>
      <c r="L7872" s="1" t="s">
        <v>77</v>
      </c>
      <c r="M7872" t="b">
        <v>0</v>
      </c>
      <c r="N7872" t="b">
        <v>0</v>
      </c>
      <c r="O7872" t="b">
        <v>0</v>
      </c>
    </row>
    <row r="7873" spans="1:15" x14ac:dyDescent="0.75">
      <c r="A7873" s="1" t="s">
        <v>44924</v>
      </c>
      <c r="B7873" s="1" t="s">
        <v>44925</v>
      </c>
      <c r="C7873" s="1" t="s">
        <v>44926</v>
      </c>
      <c r="D7873" s="1" t="s">
        <v>44927</v>
      </c>
      <c r="E7873" s="1" t="s">
        <v>44928</v>
      </c>
      <c r="F7873" s="1" t="s">
        <v>44929</v>
      </c>
      <c r="G7873" s="1" t="s">
        <v>71209</v>
      </c>
      <c r="H7873" s="1" t="s">
        <v>71210</v>
      </c>
      <c r="I7873">
        <v>217.412140025155</v>
      </c>
      <c r="J7873" s="1" t="s">
        <v>71211</v>
      </c>
      <c r="K7873">
        <v>222.45634972297401</v>
      </c>
      <c r="L7873" s="1" t="s">
        <v>44930</v>
      </c>
      <c r="M7873" t="b">
        <v>0</v>
      </c>
      <c r="N7873" t="b">
        <v>0</v>
      </c>
      <c r="O7873" t="b">
        <v>0</v>
      </c>
    </row>
    <row r="7874" spans="1:15" x14ac:dyDescent="0.75">
      <c r="A7874" s="1" t="s">
        <v>44931</v>
      </c>
      <c r="B7874" s="1" t="s">
        <v>44932</v>
      </c>
      <c r="C7874" s="1" t="s">
        <v>44933</v>
      </c>
      <c r="D7874" s="1" t="s">
        <v>44934</v>
      </c>
      <c r="E7874" s="1" t="s">
        <v>44935</v>
      </c>
      <c r="F7874" s="1" t="s">
        <v>6786</v>
      </c>
      <c r="G7874" s="1" t="s">
        <v>71209</v>
      </c>
      <c r="H7874" s="1" t="s">
        <v>71210</v>
      </c>
      <c r="I7874">
        <v>242.040157594878</v>
      </c>
      <c r="J7874" s="1" t="s">
        <v>71211</v>
      </c>
      <c r="K7874">
        <v>246.88265717589701</v>
      </c>
      <c r="L7874" s="1" t="s">
        <v>44936</v>
      </c>
      <c r="M7874" t="b">
        <v>0</v>
      </c>
      <c r="N7874" t="b">
        <v>0</v>
      </c>
      <c r="O7874" t="b">
        <v>0</v>
      </c>
    </row>
    <row r="7875" spans="1:15" x14ac:dyDescent="0.75">
      <c r="A7875" s="1" t="s">
        <v>44937</v>
      </c>
      <c r="B7875" s="1" t="s">
        <v>44938</v>
      </c>
      <c r="C7875" s="1" t="s">
        <v>44939</v>
      </c>
      <c r="D7875" s="1" t="s">
        <v>44940</v>
      </c>
      <c r="E7875" s="1" t="s">
        <v>44941</v>
      </c>
      <c r="F7875" s="1" t="s">
        <v>21878</v>
      </c>
      <c r="G7875" s="1" t="s">
        <v>71209</v>
      </c>
      <c r="H7875" s="1" t="s">
        <v>71210</v>
      </c>
      <c r="I7875">
        <v>84.180851995232302</v>
      </c>
      <c r="J7875" s="1" t="s">
        <v>71211</v>
      </c>
      <c r="K7875">
        <v>68.160931155808001</v>
      </c>
      <c r="L7875" s="1" t="s">
        <v>77</v>
      </c>
      <c r="M7875" t="b">
        <v>0</v>
      </c>
      <c r="N7875" t="b">
        <v>0</v>
      </c>
      <c r="O7875" t="b">
        <v>0</v>
      </c>
    </row>
    <row r="7876" spans="1:15" x14ac:dyDescent="0.75">
      <c r="A7876" s="1" t="s">
        <v>44942</v>
      </c>
      <c r="B7876" s="1" t="s">
        <v>44943</v>
      </c>
      <c r="C7876" s="1" t="s">
        <v>44944</v>
      </c>
      <c r="D7876" s="1" t="s">
        <v>44945</v>
      </c>
      <c r="E7876" s="1" t="s">
        <v>44946</v>
      </c>
      <c r="F7876" s="1" t="s">
        <v>6636</v>
      </c>
      <c r="G7876" s="1" t="s">
        <v>71209</v>
      </c>
      <c r="H7876" s="1" t="s">
        <v>71210</v>
      </c>
      <c r="I7876">
        <v>25.016840264262399</v>
      </c>
      <c r="J7876" s="1" t="s">
        <v>71211</v>
      </c>
      <c r="K7876">
        <v>23.088499538620201</v>
      </c>
      <c r="L7876" s="1" t="s">
        <v>77</v>
      </c>
      <c r="M7876" t="b">
        <v>0</v>
      </c>
      <c r="N7876" t="b">
        <v>0</v>
      </c>
      <c r="O7876" t="b">
        <v>0</v>
      </c>
    </row>
    <row r="7877" spans="1:15" x14ac:dyDescent="0.75">
      <c r="A7877" s="1" t="s">
        <v>44947</v>
      </c>
      <c r="B7877" s="1" t="s">
        <v>44948</v>
      </c>
      <c r="C7877" s="1" t="s">
        <v>44949</v>
      </c>
      <c r="D7877" s="1" t="s">
        <v>44950</v>
      </c>
      <c r="E7877" s="1" t="s">
        <v>44951</v>
      </c>
      <c r="F7877" s="1" t="s">
        <v>23319</v>
      </c>
      <c r="G7877" s="1" t="s">
        <v>71209</v>
      </c>
      <c r="H7877" s="1" t="s">
        <v>71210</v>
      </c>
      <c r="I7877">
        <v>402.79734471567599</v>
      </c>
      <c r="J7877" s="1" t="s">
        <v>71211</v>
      </c>
      <c r="K7877">
        <v>309.45489762981703</v>
      </c>
      <c r="L7877" s="1" t="s">
        <v>44952</v>
      </c>
      <c r="M7877" t="b">
        <v>0</v>
      </c>
      <c r="N7877" t="b">
        <v>0</v>
      </c>
      <c r="O7877" t="b">
        <v>0</v>
      </c>
    </row>
    <row r="7878" spans="1:15" x14ac:dyDescent="0.75">
      <c r="A7878" s="1" t="s">
        <v>44953</v>
      </c>
      <c r="B7878" s="1" t="s">
        <v>44954</v>
      </c>
      <c r="C7878" s="1" t="s">
        <v>44955</v>
      </c>
      <c r="D7878" s="1" t="s">
        <v>44956</v>
      </c>
      <c r="E7878" s="1" t="s">
        <v>44957</v>
      </c>
      <c r="F7878" s="1" t="s">
        <v>3857</v>
      </c>
      <c r="G7878" s="1" t="s">
        <v>71209</v>
      </c>
      <c r="H7878" s="1" t="s">
        <v>71210</v>
      </c>
      <c r="I7878">
        <v>1009.247063009</v>
      </c>
      <c r="J7878" s="1" t="s">
        <v>71211</v>
      </c>
      <c r="K7878">
        <v>1402.5533080729899</v>
      </c>
      <c r="L7878" s="1" t="s">
        <v>44958</v>
      </c>
      <c r="M7878" t="b">
        <v>0</v>
      </c>
      <c r="N7878" t="b">
        <v>0</v>
      </c>
      <c r="O7878" t="b">
        <v>0</v>
      </c>
    </row>
    <row r="7879" spans="1:15" x14ac:dyDescent="0.75">
      <c r="A7879" s="1" t="s">
        <v>44959</v>
      </c>
      <c r="B7879" s="1" t="s">
        <v>44960</v>
      </c>
      <c r="C7879" s="1" t="s">
        <v>44961</v>
      </c>
      <c r="D7879" s="1" t="s">
        <v>44962</v>
      </c>
      <c r="E7879" s="1" t="s">
        <v>44963</v>
      </c>
      <c r="F7879" s="1" t="s">
        <v>44964</v>
      </c>
      <c r="G7879" s="1" t="s">
        <v>71209</v>
      </c>
      <c r="H7879" s="1" t="s">
        <v>71210</v>
      </c>
      <c r="I7879">
        <v>427.80793830795898</v>
      </c>
      <c r="J7879" s="1" t="s">
        <v>71211</v>
      </c>
      <c r="K7879">
        <v>582.46527481208</v>
      </c>
      <c r="L7879" s="1" t="s">
        <v>77</v>
      </c>
      <c r="M7879" t="b">
        <v>0</v>
      </c>
      <c r="N7879" t="b">
        <v>0</v>
      </c>
      <c r="O7879" t="b">
        <v>0</v>
      </c>
    </row>
    <row r="7880" spans="1:15" x14ac:dyDescent="0.75">
      <c r="A7880" s="1" t="s">
        <v>44965</v>
      </c>
      <c r="B7880" s="1" t="s">
        <v>44966</v>
      </c>
      <c r="C7880" s="1" t="s">
        <v>44967</v>
      </c>
      <c r="D7880" s="1" t="s">
        <v>44968</v>
      </c>
      <c r="E7880" s="1" t="s">
        <v>44969</v>
      </c>
      <c r="F7880" s="1" t="s">
        <v>771</v>
      </c>
      <c r="G7880" s="1" t="s">
        <v>71209</v>
      </c>
      <c r="H7880" s="1" t="s">
        <v>71210</v>
      </c>
      <c r="I7880">
        <v>951.27148387111504</v>
      </c>
      <c r="J7880" s="1" t="s">
        <v>71211</v>
      </c>
      <c r="K7880">
        <v>1232.33895575935</v>
      </c>
      <c r="L7880" s="1" t="s">
        <v>44970</v>
      </c>
      <c r="M7880" t="b">
        <v>0</v>
      </c>
      <c r="N7880" t="b">
        <v>0</v>
      </c>
      <c r="O7880" t="b">
        <v>0</v>
      </c>
    </row>
    <row r="7881" spans="1:15" x14ac:dyDescent="0.75">
      <c r="A7881" s="1" t="s">
        <v>44971</v>
      </c>
      <c r="B7881" s="1" t="s">
        <v>44972</v>
      </c>
      <c r="C7881" s="1" t="s">
        <v>44973</v>
      </c>
      <c r="D7881" s="1" t="s">
        <v>44974</v>
      </c>
      <c r="E7881" s="1" t="s">
        <v>44975</v>
      </c>
      <c r="F7881" s="1" t="s">
        <v>44976</v>
      </c>
      <c r="G7881" s="1" t="s">
        <v>71209</v>
      </c>
      <c r="H7881" s="1" t="s">
        <v>71210</v>
      </c>
      <c r="I7881">
        <v>136.09309570666699</v>
      </c>
      <c r="J7881" s="1" t="s">
        <v>71211</v>
      </c>
      <c r="K7881">
        <v>101.064320343394</v>
      </c>
      <c r="L7881" s="1" t="s">
        <v>44977</v>
      </c>
      <c r="M7881" t="b">
        <v>0</v>
      </c>
      <c r="N7881" t="b">
        <v>0</v>
      </c>
      <c r="O7881" t="b">
        <v>0</v>
      </c>
    </row>
    <row r="7882" spans="1:15" x14ac:dyDescent="0.75">
      <c r="A7882" s="1" t="s">
        <v>44978</v>
      </c>
      <c r="B7882" s="1" t="s">
        <v>44979</v>
      </c>
      <c r="C7882" s="1" t="s">
        <v>44980</v>
      </c>
      <c r="D7882" s="1" t="s">
        <v>44981</v>
      </c>
      <c r="E7882" s="1" t="s">
        <v>44982</v>
      </c>
      <c r="F7882" s="1" t="s">
        <v>4558</v>
      </c>
      <c r="G7882" s="1" t="s">
        <v>71209</v>
      </c>
      <c r="H7882" s="1" t="s">
        <v>71210</v>
      </c>
      <c r="I7882">
        <v>470.08535037375901</v>
      </c>
      <c r="J7882" s="1" t="s">
        <v>71211</v>
      </c>
      <c r="K7882">
        <v>610.87344146595797</v>
      </c>
      <c r="L7882" s="1" t="s">
        <v>7188</v>
      </c>
      <c r="M7882" t="b">
        <v>0</v>
      </c>
      <c r="N7882" t="b">
        <v>0</v>
      </c>
      <c r="O7882" t="b">
        <v>0</v>
      </c>
    </row>
    <row r="7883" spans="1:15" x14ac:dyDescent="0.75">
      <c r="A7883" s="1" t="s">
        <v>44983</v>
      </c>
      <c r="B7883" s="1" t="s">
        <v>44984</v>
      </c>
      <c r="C7883" s="1" t="s">
        <v>44985</v>
      </c>
      <c r="D7883" s="1" t="s">
        <v>44986</v>
      </c>
      <c r="E7883" s="1" t="s">
        <v>44987</v>
      </c>
      <c r="F7883" s="1" t="s">
        <v>10072</v>
      </c>
      <c r="G7883" s="1" t="s">
        <v>71209</v>
      </c>
      <c r="H7883" s="1" t="s">
        <v>71210</v>
      </c>
      <c r="I7883">
        <v>114.543207524864</v>
      </c>
      <c r="J7883" s="1" t="s">
        <v>71211</v>
      </c>
      <c r="K7883">
        <v>285.48100175055703</v>
      </c>
      <c r="L7883" s="1" t="s">
        <v>77</v>
      </c>
      <c r="M7883" t="b">
        <v>0</v>
      </c>
      <c r="N7883" t="b">
        <v>0</v>
      </c>
      <c r="O7883" t="b">
        <v>0</v>
      </c>
    </row>
    <row r="7884" spans="1:15" x14ac:dyDescent="0.75">
      <c r="A7884" s="1" t="s">
        <v>44988</v>
      </c>
      <c r="B7884" s="1" t="s">
        <v>44989</v>
      </c>
      <c r="C7884" s="1" t="s">
        <v>44990</v>
      </c>
      <c r="D7884" s="1" t="s">
        <v>44991</v>
      </c>
      <c r="E7884" s="1" t="s">
        <v>44992</v>
      </c>
      <c r="F7884" s="1" t="s">
        <v>44993</v>
      </c>
      <c r="G7884" s="1" t="s">
        <v>71209</v>
      </c>
      <c r="H7884" s="1" t="s">
        <v>71210</v>
      </c>
      <c r="I7884">
        <v>20.149693740397399</v>
      </c>
      <c r="J7884" s="1" t="s">
        <v>71211</v>
      </c>
      <c r="K7884">
        <v>48.067743342001201</v>
      </c>
      <c r="L7884" s="1" t="s">
        <v>77</v>
      </c>
      <c r="M7884" t="b">
        <v>0</v>
      </c>
      <c r="N7884" t="b">
        <v>0</v>
      </c>
      <c r="O7884" t="b">
        <v>0</v>
      </c>
    </row>
    <row r="7885" spans="1:15" x14ac:dyDescent="0.75">
      <c r="A7885" s="1" t="s">
        <v>44994</v>
      </c>
      <c r="B7885" s="1" t="s">
        <v>44995</v>
      </c>
      <c r="C7885" s="1" t="s">
        <v>44996</v>
      </c>
      <c r="D7885" s="1" t="s">
        <v>44997</v>
      </c>
      <c r="E7885" s="1" t="s">
        <v>44998</v>
      </c>
      <c r="F7885" s="1" t="s">
        <v>9043</v>
      </c>
      <c r="G7885" s="1" t="s">
        <v>71209</v>
      </c>
      <c r="H7885" s="1" t="s">
        <v>71210</v>
      </c>
      <c r="I7885">
        <v>170.614229363779</v>
      </c>
      <c r="J7885" s="1" t="s">
        <v>71211</v>
      </c>
      <c r="K7885">
        <v>217.17566964410901</v>
      </c>
      <c r="L7885" s="1" t="s">
        <v>77</v>
      </c>
      <c r="M7885" t="b">
        <v>0</v>
      </c>
      <c r="N7885" t="b">
        <v>0</v>
      </c>
      <c r="O7885" t="b">
        <v>0</v>
      </c>
    </row>
    <row r="7886" spans="1:15" x14ac:dyDescent="0.75">
      <c r="A7886" s="1" t="s">
        <v>44999</v>
      </c>
      <c r="B7886" s="1" t="s">
        <v>45000</v>
      </c>
      <c r="C7886" s="1" t="s">
        <v>45001</v>
      </c>
      <c r="D7886" s="1" t="s">
        <v>45002</v>
      </c>
      <c r="E7886" s="1" t="s">
        <v>45003</v>
      </c>
      <c r="F7886" s="1" t="s">
        <v>1273</v>
      </c>
      <c r="G7886" s="1" t="s">
        <v>71209</v>
      </c>
      <c r="H7886" s="1" t="s">
        <v>71210</v>
      </c>
      <c r="I7886">
        <v>12.217500430491199</v>
      </c>
      <c r="J7886" s="1" t="s">
        <v>71211</v>
      </c>
      <c r="K7886">
        <v>11.732784723475</v>
      </c>
      <c r="L7886" s="1" t="s">
        <v>77</v>
      </c>
      <c r="M7886" t="b">
        <v>0</v>
      </c>
      <c r="N7886" t="b">
        <v>0</v>
      </c>
      <c r="O7886" t="b">
        <v>0</v>
      </c>
    </row>
    <row r="7887" spans="1:15" x14ac:dyDescent="0.75">
      <c r="A7887" s="1" t="s">
        <v>45004</v>
      </c>
      <c r="B7887" s="1" t="s">
        <v>45005</v>
      </c>
      <c r="C7887" s="1" t="s">
        <v>45006</v>
      </c>
      <c r="D7887" s="1" t="s">
        <v>45007</v>
      </c>
      <c r="E7887" s="1" t="s">
        <v>45008</v>
      </c>
      <c r="F7887" s="1" t="s">
        <v>14356</v>
      </c>
      <c r="G7887" s="1" t="s">
        <v>71209</v>
      </c>
      <c r="H7887" s="1" t="s">
        <v>71210</v>
      </c>
      <c r="I7887">
        <v>41.455108486309697</v>
      </c>
      <c r="J7887" s="1" t="s">
        <v>71211</v>
      </c>
      <c r="K7887">
        <v>1.2279689837333301</v>
      </c>
      <c r="L7887" s="1" t="s">
        <v>77</v>
      </c>
      <c r="M7887" t="b">
        <v>0</v>
      </c>
      <c r="N7887" t="b">
        <v>0</v>
      </c>
      <c r="O7887" t="b">
        <v>0</v>
      </c>
    </row>
    <row r="7888" spans="1:15" x14ac:dyDescent="0.75">
      <c r="A7888" s="1" t="s">
        <v>45009</v>
      </c>
      <c r="B7888" s="1" t="s">
        <v>45010</v>
      </c>
      <c r="C7888" s="1" t="s">
        <v>45011</v>
      </c>
      <c r="D7888" s="1" t="s">
        <v>45012</v>
      </c>
      <c r="E7888" s="1" t="s">
        <v>45013</v>
      </c>
      <c r="F7888" s="1" t="s">
        <v>45014</v>
      </c>
      <c r="G7888" s="1" t="s">
        <v>71209</v>
      </c>
      <c r="H7888" s="1" t="s">
        <v>71210</v>
      </c>
      <c r="I7888">
        <v>983.04158214858501</v>
      </c>
      <c r="J7888" s="1" t="s">
        <v>71211</v>
      </c>
      <c r="K7888">
        <v>927.59173675722604</v>
      </c>
      <c r="L7888" s="1" t="s">
        <v>45015</v>
      </c>
      <c r="M7888" t="b">
        <v>0</v>
      </c>
      <c r="N7888" t="b">
        <v>0</v>
      </c>
      <c r="O7888" t="b">
        <v>0</v>
      </c>
    </row>
    <row r="7889" spans="1:15" x14ac:dyDescent="0.75">
      <c r="A7889" s="1" t="s">
        <v>45016</v>
      </c>
      <c r="B7889" s="1" t="s">
        <v>45017</v>
      </c>
      <c r="C7889" s="1" t="s">
        <v>45018</v>
      </c>
      <c r="D7889" s="1" t="s">
        <v>45019</v>
      </c>
      <c r="E7889" s="1" t="s">
        <v>45020</v>
      </c>
      <c r="F7889" s="1" t="s">
        <v>4236</v>
      </c>
      <c r="G7889" s="1" t="s">
        <v>71209</v>
      </c>
      <c r="H7889" s="1" t="s">
        <v>71210</v>
      </c>
      <c r="I7889">
        <v>248.84335180427701</v>
      </c>
      <c r="J7889" s="1" t="s">
        <v>71211</v>
      </c>
      <c r="K7889">
        <v>135.34249426387899</v>
      </c>
      <c r="L7889" s="1" t="s">
        <v>45021</v>
      </c>
      <c r="M7889" t="b">
        <v>0</v>
      </c>
      <c r="N7889" t="b">
        <v>0</v>
      </c>
      <c r="O7889" t="b">
        <v>0</v>
      </c>
    </row>
    <row r="7890" spans="1:15" x14ac:dyDescent="0.75">
      <c r="A7890" s="1" t="s">
        <v>45022</v>
      </c>
      <c r="B7890" s="1" t="s">
        <v>45023</v>
      </c>
      <c r="C7890" s="1" t="s">
        <v>45024</v>
      </c>
      <c r="D7890" s="1" t="s">
        <v>45025</v>
      </c>
      <c r="E7890" s="1" t="s">
        <v>45026</v>
      </c>
      <c r="F7890" s="1" t="s">
        <v>45027</v>
      </c>
      <c r="G7890" s="1" t="s">
        <v>71209</v>
      </c>
      <c r="H7890" s="1" t="s">
        <v>71210</v>
      </c>
      <c r="I7890">
        <v>0</v>
      </c>
      <c r="J7890" s="1" t="s">
        <v>71211</v>
      </c>
      <c r="K7890">
        <v>22.283246808695701</v>
      </c>
      <c r="L7890" s="1" t="s">
        <v>45028</v>
      </c>
      <c r="M7890" t="b">
        <v>0</v>
      </c>
      <c r="N7890" t="b">
        <v>0</v>
      </c>
      <c r="O7890" t="b">
        <v>0</v>
      </c>
    </row>
    <row r="7891" spans="1:15" x14ac:dyDescent="0.75">
      <c r="A7891" s="1" t="s">
        <v>45029</v>
      </c>
      <c r="B7891" s="1" t="s">
        <v>45030</v>
      </c>
      <c r="C7891" s="1" t="s">
        <v>45031</v>
      </c>
      <c r="D7891" s="1" t="s">
        <v>45032</v>
      </c>
      <c r="E7891" s="1" t="s">
        <v>45033</v>
      </c>
      <c r="F7891" s="1" t="s">
        <v>10731</v>
      </c>
      <c r="G7891" s="1" t="s">
        <v>71209</v>
      </c>
      <c r="H7891" s="1" t="s">
        <v>71210</v>
      </c>
      <c r="I7891">
        <v>4114.7614171373098</v>
      </c>
      <c r="J7891" s="1" t="s">
        <v>71211</v>
      </c>
      <c r="K7891">
        <v>5161.5202399934797</v>
      </c>
      <c r="L7891" s="1" t="s">
        <v>45034</v>
      </c>
      <c r="M7891" t="b">
        <v>0</v>
      </c>
      <c r="N7891" t="b">
        <v>0</v>
      </c>
      <c r="O7891" t="b">
        <v>0</v>
      </c>
    </row>
    <row r="7892" spans="1:15" x14ac:dyDescent="0.75">
      <c r="A7892" s="1" t="s">
        <v>45035</v>
      </c>
      <c r="B7892" s="1" t="s">
        <v>116</v>
      </c>
      <c r="C7892" s="1" t="s">
        <v>116</v>
      </c>
      <c r="D7892" s="1" t="s">
        <v>116</v>
      </c>
      <c r="E7892" s="1" t="s">
        <v>116</v>
      </c>
      <c r="F7892" s="1" t="s">
        <v>116</v>
      </c>
      <c r="G7892" s="1" t="s">
        <v>71209</v>
      </c>
      <c r="H7892" s="1" t="s">
        <v>71210</v>
      </c>
      <c r="I7892">
        <v>0</v>
      </c>
      <c r="J7892" s="1" t="s">
        <v>71211</v>
      </c>
      <c r="K7892">
        <v>0</v>
      </c>
      <c r="L7892" s="1" t="s">
        <v>45036</v>
      </c>
      <c r="M7892" t="b">
        <v>0</v>
      </c>
      <c r="N7892" t="b">
        <v>0</v>
      </c>
      <c r="O7892" t="b">
        <v>0</v>
      </c>
    </row>
    <row r="7893" spans="1:15" x14ac:dyDescent="0.75">
      <c r="A7893" s="1" t="s">
        <v>45037</v>
      </c>
      <c r="B7893" s="1" t="s">
        <v>45038</v>
      </c>
      <c r="C7893" s="1" t="s">
        <v>45039</v>
      </c>
      <c r="D7893" s="1" t="s">
        <v>45040</v>
      </c>
      <c r="E7893" s="1" t="s">
        <v>45041</v>
      </c>
      <c r="F7893" s="1" t="s">
        <v>116</v>
      </c>
      <c r="G7893" s="1" t="s">
        <v>71209</v>
      </c>
      <c r="H7893" s="1" t="s">
        <v>71210</v>
      </c>
      <c r="I7893">
        <v>2.1684930432697098</v>
      </c>
      <c r="J7893" s="1" t="s">
        <v>71211</v>
      </c>
      <c r="K7893">
        <v>0.50066353520802098</v>
      </c>
      <c r="L7893" s="1" t="s">
        <v>45042</v>
      </c>
      <c r="M7893" t="b">
        <v>0</v>
      </c>
      <c r="N7893" t="b">
        <v>0</v>
      </c>
      <c r="O7893" t="b">
        <v>0</v>
      </c>
    </row>
    <row r="7894" spans="1:15" x14ac:dyDescent="0.75">
      <c r="A7894" s="1" t="s">
        <v>45043</v>
      </c>
      <c r="B7894" s="1" t="s">
        <v>45044</v>
      </c>
      <c r="C7894" s="1" t="s">
        <v>45045</v>
      </c>
      <c r="D7894" s="1" t="s">
        <v>45046</v>
      </c>
      <c r="E7894" s="1" t="s">
        <v>45047</v>
      </c>
      <c r="F7894" s="1" t="s">
        <v>8776</v>
      </c>
      <c r="G7894" s="1" t="s">
        <v>71209</v>
      </c>
      <c r="H7894" s="1" t="s">
        <v>71210</v>
      </c>
      <c r="I7894">
        <v>188.54188319667901</v>
      </c>
      <c r="J7894" s="1" t="s">
        <v>71211</v>
      </c>
      <c r="K7894">
        <v>119.625940132884</v>
      </c>
      <c r="L7894" s="1" t="s">
        <v>45048</v>
      </c>
      <c r="M7894" t="b">
        <v>0</v>
      </c>
      <c r="N7894" t="b">
        <v>0</v>
      </c>
      <c r="O7894" t="b">
        <v>0</v>
      </c>
    </row>
    <row r="7895" spans="1:15" x14ac:dyDescent="0.75">
      <c r="A7895" s="1" t="s">
        <v>45049</v>
      </c>
      <c r="B7895" s="1" t="s">
        <v>45050</v>
      </c>
      <c r="C7895" s="1" t="s">
        <v>45051</v>
      </c>
      <c r="D7895" s="1" t="s">
        <v>45052</v>
      </c>
      <c r="E7895" s="1" t="s">
        <v>45053</v>
      </c>
      <c r="F7895" s="1" t="s">
        <v>23288</v>
      </c>
      <c r="G7895" s="1" t="s">
        <v>71209</v>
      </c>
      <c r="H7895" s="1" t="s">
        <v>71210</v>
      </c>
      <c r="I7895">
        <v>25.784060810765499</v>
      </c>
      <c r="J7895" s="1" t="s">
        <v>71211</v>
      </c>
      <c r="K7895">
        <v>13.3057484640317</v>
      </c>
      <c r="L7895" s="1" t="s">
        <v>77</v>
      </c>
      <c r="M7895" t="b">
        <v>0</v>
      </c>
      <c r="N7895" t="b">
        <v>0</v>
      </c>
      <c r="O7895" t="b">
        <v>0</v>
      </c>
    </row>
    <row r="7896" spans="1:15" x14ac:dyDescent="0.75">
      <c r="A7896" s="1" t="s">
        <v>45054</v>
      </c>
      <c r="B7896" s="1" t="s">
        <v>45055</v>
      </c>
      <c r="C7896" s="1" t="s">
        <v>45056</v>
      </c>
      <c r="D7896" s="1" t="s">
        <v>45057</v>
      </c>
      <c r="E7896" s="1" t="s">
        <v>45058</v>
      </c>
      <c r="F7896" s="1" t="s">
        <v>4236</v>
      </c>
      <c r="G7896" s="1" t="s">
        <v>71209</v>
      </c>
      <c r="H7896" s="1" t="s">
        <v>71210</v>
      </c>
      <c r="I7896">
        <v>714.54180691110196</v>
      </c>
      <c r="J7896" s="1" t="s">
        <v>71211</v>
      </c>
      <c r="K7896">
        <v>1030.3858905314301</v>
      </c>
      <c r="L7896" s="1" t="s">
        <v>17141</v>
      </c>
      <c r="M7896" t="b">
        <v>0</v>
      </c>
      <c r="N7896" t="b">
        <v>0</v>
      </c>
      <c r="O7896" t="b">
        <v>0</v>
      </c>
    </row>
    <row r="7897" spans="1:15" x14ac:dyDescent="0.75">
      <c r="A7897" s="1" t="s">
        <v>45059</v>
      </c>
      <c r="B7897" s="1" t="s">
        <v>45060</v>
      </c>
      <c r="C7897" s="1" t="s">
        <v>45061</v>
      </c>
      <c r="D7897" s="1" t="s">
        <v>45062</v>
      </c>
      <c r="E7897" s="1" t="s">
        <v>45063</v>
      </c>
      <c r="F7897" s="1" t="s">
        <v>540</v>
      </c>
      <c r="G7897" s="1" t="s">
        <v>71209</v>
      </c>
      <c r="H7897" s="1" t="s">
        <v>71210</v>
      </c>
      <c r="I7897">
        <v>5914.1133209102099</v>
      </c>
      <c r="J7897" s="1" t="s">
        <v>71211</v>
      </c>
      <c r="K7897">
        <v>6890.0664985593703</v>
      </c>
      <c r="L7897" s="1" t="s">
        <v>45064</v>
      </c>
      <c r="M7897" t="b">
        <v>0</v>
      </c>
      <c r="N7897" t="b">
        <v>0</v>
      </c>
      <c r="O7897" t="b">
        <v>0</v>
      </c>
    </row>
    <row r="7898" spans="1:15" x14ac:dyDescent="0.75">
      <c r="A7898" s="1" t="s">
        <v>45065</v>
      </c>
      <c r="B7898" s="1" t="s">
        <v>45066</v>
      </c>
      <c r="C7898" s="1" t="s">
        <v>45067</v>
      </c>
      <c r="D7898" s="1" t="s">
        <v>45068</v>
      </c>
      <c r="E7898" s="1" t="s">
        <v>45069</v>
      </c>
      <c r="F7898" s="1" t="s">
        <v>116</v>
      </c>
      <c r="G7898" s="1" t="s">
        <v>71209</v>
      </c>
      <c r="H7898" s="1" t="s">
        <v>71210</v>
      </c>
      <c r="I7898">
        <v>3.4208651329728399</v>
      </c>
      <c r="J7898" s="1" t="s">
        <v>71211</v>
      </c>
      <c r="K7898">
        <v>2.1108221366873798</v>
      </c>
      <c r="L7898" s="1" t="s">
        <v>77</v>
      </c>
      <c r="M7898" t="b">
        <v>0</v>
      </c>
      <c r="N7898" t="b">
        <v>0</v>
      </c>
      <c r="O7898" t="b">
        <v>0</v>
      </c>
    </row>
    <row r="7899" spans="1:15" x14ac:dyDescent="0.75">
      <c r="A7899" s="1" t="s">
        <v>45070</v>
      </c>
      <c r="B7899" s="1" t="s">
        <v>45071</v>
      </c>
      <c r="C7899" s="1" t="s">
        <v>581</v>
      </c>
      <c r="D7899" s="1" t="s">
        <v>45072</v>
      </c>
      <c r="E7899" s="1" t="s">
        <v>45073</v>
      </c>
      <c r="F7899" s="1" t="s">
        <v>116</v>
      </c>
      <c r="G7899" s="1" t="s">
        <v>71209</v>
      </c>
      <c r="H7899" s="1" t="s">
        <v>71210</v>
      </c>
      <c r="I7899">
        <v>0.37134773400638599</v>
      </c>
      <c r="J7899" s="1" t="s">
        <v>71211</v>
      </c>
      <c r="K7899">
        <v>0.491569291396805</v>
      </c>
      <c r="L7899" s="1" t="s">
        <v>77</v>
      </c>
      <c r="M7899" t="b">
        <v>0</v>
      </c>
      <c r="N7899" t="b">
        <v>0</v>
      </c>
      <c r="O7899" t="b">
        <v>0</v>
      </c>
    </row>
    <row r="7900" spans="1:15" x14ac:dyDescent="0.75">
      <c r="A7900" s="1" t="s">
        <v>45074</v>
      </c>
      <c r="B7900" s="1" t="s">
        <v>45075</v>
      </c>
      <c r="C7900" s="1" t="s">
        <v>45076</v>
      </c>
      <c r="D7900" s="1" t="s">
        <v>45077</v>
      </c>
      <c r="E7900" s="1" t="s">
        <v>45078</v>
      </c>
      <c r="F7900" s="1" t="s">
        <v>116</v>
      </c>
      <c r="G7900" s="1" t="s">
        <v>71209</v>
      </c>
      <c r="H7900" s="1" t="s">
        <v>71210</v>
      </c>
      <c r="I7900">
        <v>3.6842300674820398</v>
      </c>
      <c r="J7900" s="1" t="s">
        <v>71211</v>
      </c>
      <c r="K7900">
        <v>2.6025560086903599</v>
      </c>
      <c r="L7900" s="1" t="s">
        <v>77</v>
      </c>
      <c r="M7900" t="b">
        <v>0</v>
      </c>
      <c r="N7900" t="b">
        <v>0</v>
      </c>
      <c r="O7900" t="b">
        <v>0</v>
      </c>
    </row>
    <row r="7901" spans="1:15" x14ac:dyDescent="0.75">
      <c r="A7901" s="1" t="s">
        <v>45079</v>
      </c>
      <c r="B7901" s="1" t="s">
        <v>45080</v>
      </c>
      <c r="C7901" s="1" t="s">
        <v>45081</v>
      </c>
      <c r="D7901" s="1" t="s">
        <v>45082</v>
      </c>
      <c r="E7901" s="1" t="s">
        <v>45083</v>
      </c>
      <c r="F7901" s="1" t="s">
        <v>45084</v>
      </c>
      <c r="G7901" s="1" t="s">
        <v>71209</v>
      </c>
      <c r="H7901" s="1" t="s">
        <v>71210</v>
      </c>
      <c r="I7901">
        <v>28.418610689706099</v>
      </c>
      <c r="J7901" s="1" t="s">
        <v>71211</v>
      </c>
      <c r="K7901">
        <v>18.739601233934099</v>
      </c>
      <c r="L7901" s="1" t="s">
        <v>77</v>
      </c>
      <c r="M7901" t="b">
        <v>0</v>
      </c>
      <c r="N7901" t="b">
        <v>0</v>
      </c>
      <c r="O7901" t="b">
        <v>0</v>
      </c>
    </row>
    <row r="7902" spans="1:15" x14ac:dyDescent="0.75">
      <c r="A7902" s="1" t="s">
        <v>45085</v>
      </c>
      <c r="B7902" s="1" t="s">
        <v>45086</v>
      </c>
      <c r="C7902" s="1" t="s">
        <v>45087</v>
      </c>
      <c r="D7902" s="1" t="s">
        <v>45088</v>
      </c>
      <c r="E7902" s="1" t="s">
        <v>45089</v>
      </c>
      <c r="F7902" s="1" t="s">
        <v>2413</v>
      </c>
      <c r="G7902" s="1" t="s">
        <v>71209</v>
      </c>
      <c r="H7902" s="1" t="s">
        <v>71210</v>
      </c>
      <c r="I7902">
        <v>600.48802015716899</v>
      </c>
      <c r="J7902" s="1" t="s">
        <v>71211</v>
      </c>
      <c r="K7902">
        <v>505.148938234235</v>
      </c>
      <c r="L7902" s="1" t="s">
        <v>77</v>
      </c>
      <c r="M7902" t="b">
        <v>0</v>
      </c>
      <c r="N7902" t="b">
        <v>0</v>
      </c>
      <c r="O7902" t="b">
        <v>0</v>
      </c>
    </row>
    <row r="7903" spans="1:15" x14ac:dyDescent="0.75">
      <c r="A7903" s="1" t="s">
        <v>45090</v>
      </c>
      <c r="B7903" s="1" t="s">
        <v>45091</v>
      </c>
      <c r="C7903" s="1" t="s">
        <v>45092</v>
      </c>
      <c r="D7903" s="1" t="s">
        <v>45093</v>
      </c>
      <c r="E7903" s="1" t="s">
        <v>45094</v>
      </c>
      <c r="F7903" s="1" t="s">
        <v>7678</v>
      </c>
      <c r="G7903" s="1" t="s">
        <v>71209</v>
      </c>
      <c r="H7903" s="1" t="s">
        <v>71210</v>
      </c>
      <c r="I7903">
        <v>170.06772272140699</v>
      </c>
      <c r="J7903" s="1" t="s">
        <v>71211</v>
      </c>
      <c r="K7903">
        <v>195.01304027495601</v>
      </c>
      <c r="L7903" s="1" t="s">
        <v>45095</v>
      </c>
      <c r="M7903" t="b">
        <v>0</v>
      </c>
      <c r="N7903" t="b">
        <v>0</v>
      </c>
      <c r="O7903" t="b">
        <v>0</v>
      </c>
    </row>
    <row r="7904" spans="1:15" x14ac:dyDescent="0.75">
      <c r="A7904" s="1" t="s">
        <v>45096</v>
      </c>
      <c r="B7904" s="1" t="s">
        <v>45097</v>
      </c>
      <c r="C7904" s="1" t="s">
        <v>45098</v>
      </c>
      <c r="D7904" s="1" t="s">
        <v>45099</v>
      </c>
      <c r="E7904" s="1" t="s">
        <v>45100</v>
      </c>
      <c r="F7904" s="1" t="s">
        <v>5830</v>
      </c>
      <c r="G7904" s="1" t="s">
        <v>71209</v>
      </c>
      <c r="H7904" s="1" t="s">
        <v>71210</v>
      </c>
      <c r="I7904">
        <v>97.174344859104906</v>
      </c>
      <c r="J7904" s="1" t="s">
        <v>71211</v>
      </c>
      <c r="K7904">
        <v>96.488330424012204</v>
      </c>
      <c r="L7904" s="1" t="s">
        <v>77</v>
      </c>
      <c r="M7904" t="b">
        <v>0</v>
      </c>
      <c r="N7904" t="b">
        <v>0</v>
      </c>
      <c r="O7904" t="b">
        <v>0</v>
      </c>
    </row>
    <row r="7905" spans="1:15" x14ac:dyDescent="0.75">
      <c r="A7905" s="1" t="s">
        <v>45101</v>
      </c>
      <c r="B7905" s="1" t="s">
        <v>45102</v>
      </c>
      <c r="C7905" s="1" t="s">
        <v>45103</v>
      </c>
      <c r="D7905" s="1" t="s">
        <v>45104</v>
      </c>
      <c r="E7905" s="1" t="s">
        <v>45105</v>
      </c>
      <c r="F7905" s="1" t="s">
        <v>24375</v>
      </c>
      <c r="G7905" s="1" t="s">
        <v>71209</v>
      </c>
      <c r="H7905" s="1" t="s">
        <v>71210</v>
      </c>
      <c r="I7905">
        <v>509.40589449223199</v>
      </c>
      <c r="J7905" s="1" t="s">
        <v>71211</v>
      </c>
      <c r="K7905">
        <v>227.46985398750201</v>
      </c>
      <c r="L7905" s="1" t="s">
        <v>45106</v>
      </c>
      <c r="M7905" t="b">
        <v>0</v>
      </c>
      <c r="N7905" t="b">
        <v>0</v>
      </c>
      <c r="O7905" t="b">
        <v>0</v>
      </c>
    </row>
    <row r="7906" spans="1:15" x14ac:dyDescent="0.75">
      <c r="A7906" s="1" t="s">
        <v>45107</v>
      </c>
      <c r="B7906" s="1" t="s">
        <v>45108</v>
      </c>
      <c r="C7906" s="1" t="s">
        <v>45109</v>
      </c>
      <c r="D7906" s="1" t="s">
        <v>45110</v>
      </c>
      <c r="E7906" s="1" t="s">
        <v>45111</v>
      </c>
      <c r="F7906" s="1" t="s">
        <v>45112</v>
      </c>
      <c r="G7906" s="1" t="s">
        <v>71209</v>
      </c>
      <c r="H7906" s="1" t="s">
        <v>71210</v>
      </c>
      <c r="I7906">
        <v>76.984646111512504</v>
      </c>
      <c r="J7906" s="1" t="s">
        <v>71211</v>
      </c>
      <c r="K7906">
        <v>170.94604091617299</v>
      </c>
      <c r="L7906" s="1" t="s">
        <v>45113</v>
      </c>
      <c r="M7906" t="b">
        <v>0</v>
      </c>
      <c r="N7906" t="b">
        <v>0</v>
      </c>
      <c r="O7906" t="b">
        <v>0</v>
      </c>
    </row>
    <row r="7907" spans="1:15" x14ac:dyDescent="0.75">
      <c r="A7907" s="1" t="s">
        <v>45114</v>
      </c>
      <c r="B7907" s="1" t="s">
        <v>45115</v>
      </c>
      <c r="C7907" s="1" t="s">
        <v>45116</v>
      </c>
      <c r="D7907" s="1" t="s">
        <v>45117</v>
      </c>
      <c r="E7907" s="1" t="s">
        <v>45118</v>
      </c>
      <c r="F7907" s="1" t="s">
        <v>4565</v>
      </c>
      <c r="G7907" s="1" t="s">
        <v>71209</v>
      </c>
      <c r="H7907" s="1" t="s">
        <v>71210</v>
      </c>
      <c r="I7907">
        <v>108.240975628803</v>
      </c>
      <c r="J7907" s="1" t="s">
        <v>71211</v>
      </c>
      <c r="K7907">
        <v>128.880122194233</v>
      </c>
      <c r="L7907" s="1" t="s">
        <v>45119</v>
      </c>
      <c r="M7907" t="b">
        <v>0</v>
      </c>
      <c r="N7907" t="b">
        <v>0</v>
      </c>
      <c r="O7907" t="b">
        <v>0</v>
      </c>
    </row>
    <row r="7908" spans="1:15" x14ac:dyDescent="0.75">
      <c r="A7908" s="1" t="s">
        <v>45120</v>
      </c>
      <c r="B7908" s="1" t="s">
        <v>45121</v>
      </c>
      <c r="C7908" s="1" t="s">
        <v>45122</v>
      </c>
      <c r="D7908" s="1" t="s">
        <v>45123</v>
      </c>
      <c r="E7908" s="1" t="s">
        <v>45124</v>
      </c>
      <c r="F7908" s="1" t="s">
        <v>1387</v>
      </c>
      <c r="G7908" s="1" t="s">
        <v>71209</v>
      </c>
      <c r="H7908" s="1" t="s">
        <v>71210</v>
      </c>
      <c r="I7908">
        <v>236.81945534769</v>
      </c>
      <c r="J7908" s="1" t="s">
        <v>71211</v>
      </c>
      <c r="K7908">
        <v>199.08701361185601</v>
      </c>
      <c r="L7908" s="1" t="s">
        <v>77</v>
      </c>
      <c r="M7908" t="b">
        <v>0</v>
      </c>
      <c r="N7908" t="b">
        <v>0</v>
      </c>
      <c r="O7908" t="b">
        <v>0</v>
      </c>
    </row>
    <row r="7909" spans="1:15" x14ac:dyDescent="0.75">
      <c r="A7909" s="1" t="s">
        <v>45125</v>
      </c>
      <c r="B7909" s="1" t="s">
        <v>45126</v>
      </c>
      <c r="C7909" s="1" t="s">
        <v>45127</v>
      </c>
      <c r="D7909" s="1" t="s">
        <v>45128</v>
      </c>
      <c r="E7909" s="1" t="s">
        <v>45129</v>
      </c>
      <c r="F7909" s="1" t="s">
        <v>116</v>
      </c>
      <c r="G7909" s="1" t="s">
        <v>71209</v>
      </c>
      <c r="H7909" s="1" t="s">
        <v>71210</v>
      </c>
      <c r="I7909">
        <v>8.15421471030084</v>
      </c>
      <c r="J7909" s="1" t="s">
        <v>71211</v>
      </c>
      <c r="K7909">
        <v>0</v>
      </c>
      <c r="L7909" s="1" t="s">
        <v>45130</v>
      </c>
      <c r="M7909" t="b">
        <v>0</v>
      </c>
      <c r="N7909" t="b">
        <v>0</v>
      </c>
      <c r="O7909" t="b">
        <v>0</v>
      </c>
    </row>
    <row r="7910" spans="1:15" x14ac:dyDescent="0.75">
      <c r="A7910" s="1" t="s">
        <v>45131</v>
      </c>
      <c r="B7910" s="1" t="s">
        <v>45132</v>
      </c>
      <c r="C7910" s="1" t="s">
        <v>45133</v>
      </c>
      <c r="D7910" s="1" t="s">
        <v>45134</v>
      </c>
      <c r="E7910" s="1" t="s">
        <v>45135</v>
      </c>
      <c r="F7910" s="1" t="s">
        <v>38571</v>
      </c>
      <c r="G7910" s="1" t="s">
        <v>71209</v>
      </c>
      <c r="H7910" s="1" t="s">
        <v>71210</v>
      </c>
      <c r="I7910">
        <v>12.2036743202493</v>
      </c>
      <c r="J7910" s="1" t="s">
        <v>71211</v>
      </c>
      <c r="K7910">
        <v>3.6534612199767098</v>
      </c>
      <c r="L7910" s="1" t="s">
        <v>45136</v>
      </c>
      <c r="M7910" t="b">
        <v>0</v>
      </c>
      <c r="N7910" t="b">
        <v>0</v>
      </c>
      <c r="O7910" t="b">
        <v>0</v>
      </c>
    </row>
    <row r="7911" spans="1:15" x14ac:dyDescent="0.75">
      <c r="A7911" s="1" t="s">
        <v>45137</v>
      </c>
      <c r="B7911" s="1" t="s">
        <v>45138</v>
      </c>
      <c r="C7911" s="1" t="s">
        <v>45139</v>
      </c>
      <c r="D7911" s="1" t="s">
        <v>45140</v>
      </c>
      <c r="E7911" s="1" t="s">
        <v>45141</v>
      </c>
      <c r="F7911" s="1" t="s">
        <v>2814</v>
      </c>
      <c r="G7911" s="1" t="s">
        <v>71209</v>
      </c>
      <c r="H7911" s="1" t="s">
        <v>71210</v>
      </c>
      <c r="I7911">
        <v>23.9605115450202</v>
      </c>
      <c r="J7911" s="1" t="s">
        <v>71211</v>
      </c>
      <c r="K7911">
        <v>13.8451530169198</v>
      </c>
      <c r="L7911" s="1" t="s">
        <v>45142</v>
      </c>
      <c r="M7911" t="b">
        <v>0</v>
      </c>
      <c r="N7911" t="b">
        <v>0</v>
      </c>
      <c r="O7911" t="b">
        <v>0</v>
      </c>
    </row>
    <row r="7912" spans="1:15" x14ac:dyDescent="0.75">
      <c r="A7912" s="1" t="s">
        <v>45143</v>
      </c>
      <c r="B7912" s="1" t="s">
        <v>45144</v>
      </c>
      <c r="C7912" s="1" t="s">
        <v>45145</v>
      </c>
      <c r="D7912" s="1" t="s">
        <v>45146</v>
      </c>
      <c r="E7912" s="1" t="s">
        <v>45147</v>
      </c>
      <c r="F7912" s="1" t="s">
        <v>1008</v>
      </c>
      <c r="G7912" s="1" t="s">
        <v>71209</v>
      </c>
      <c r="H7912" s="1" t="s">
        <v>71210</v>
      </c>
      <c r="I7912">
        <v>1832.1852357866901</v>
      </c>
      <c r="J7912" s="1" t="s">
        <v>71211</v>
      </c>
      <c r="K7912">
        <v>1989.8491996145899</v>
      </c>
      <c r="L7912" s="1" t="s">
        <v>45148</v>
      </c>
      <c r="M7912" t="b">
        <v>0</v>
      </c>
      <c r="N7912" t="b">
        <v>0</v>
      </c>
      <c r="O7912" t="b">
        <v>0</v>
      </c>
    </row>
    <row r="7913" spans="1:15" x14ac:dyDescent="0.75">
      <c r="A7913" s="1" t="s">
        <v>45149</v>
      </c>
      <c r="B7913" s="1" t="s">
        <v>45150</v>
      </c>
      <c r="C7913" s="1" t="s">
        <v>45151</v>
      </c>
      <c r="D7913" s="1" t="s">
        <v>45152</v>
      </c>
      <c r="E7913" s="1" t="s">
        <v>45153</v>
      </c>
      <c r="F7913" s="1" t="s">
        <v>625</v>
      </c>
      <c r="G7913" s="1" t="s">
        <v>71209</v>
      </c>
      <c r="H7913" s="1" t="s">
        <v>71210</v>
      </c>
      <c r="I7913">
        <v>597.48031884554996</v>
      </c>
      <c r="J7913" s="1" t="s">
        <v>71211</v>
      </c>
      <c r="K7913">
        <v>649.16338731232804</v>
      </c>
      <c r="L7913" s="1" t="s">
        <v>45154</v>
      </c>
      <c r="M7913" t="b">
        <v>0</v>
      </c>
      <c r="N7913" t="b">
        <v>0</v>
      </c>
      <c r="O7913" t="b">
        <v>0</v>
      </c>
    </row>
    <row r="7914" spans="1:15" x14ac:dyDescent="0.75">
      <c r="A7914" s="1" t="s">
        <v>45155</v>
      </c>
      <c r="B7914" s="1" t="s">
        <v>45156</v>
      </c>
      <c r="C7914" s="1" t="s">
        <v>45157</v>
      </c>
      <c r="D7914" s="1" t="s">
        <v>45158</v>
      </c>
      <c r="E7914" s="1" t="s">
        <v>45159</v>
      </c>
      <c r="F7914" s="1" t="s">
        <v>116</v>
      </c>
      <c r="G7914" s="1" t="s">
        <v>71209</v>
      </c>
      <c r="H7914" s="1" t="s">
        <v>71210</v>
      </c>
      <c r="I7914">
        <v>3.35899873223121</v>
      </c>
      <c r="J7914" s="1" t="s">
        <v>71211</v>
      </c>
      <c r="K7914">
        <v>3.4904847562941699</v>
      </c>
      <c r="L7914" s="1" t="s">
        <v>77</v>
      </c>
      <c r="M7914" t="b">
        <v>0</v>
      </c>
      <c r="N7914" t="b">
        <v>0</v>
      </c>
      <c r="O7914" t="b">
        <v>0</v>
      </c>
    </row>
    <row r="7915" spans="1:15" x14ac:dyDescent="0.75">
      <c r="A7915" s="1" t="s">
        <v>45160</v>
      </c>
      <c r="B7915" s="1" t="s">
        <v>2636</v>
      </c>
      <c r="C7915" s="1" t="s">
        <v>2637</v>
      </c>
      <c r="D7915" s="1" t="s">
        <v>2638</v>
      </c>
      <c r="E7915" s="1" t="s">
        <v>2639</v>
      </c>
      <c r="F7915" s="1" t="s">
        <v>116</v>
      </c>
      <c r="G7915" s="1" t="s">
        <v>71209</v>
      </c>
      <c r="H7915" s="1" t="s">
        <v>71210</v>
      </c>
      <c r="I7915">
        <v>1.1427799943741299</v>
      </c>
      <c r="J7915" s="1" t="s">
        <v>71211</v>
      </c>
      <c r="K7915">
        <v>0</v>
      </c>
      <c r="L7915" s="1" t="s">
        <v>77</v>
      </c>
      <c r="M7915" t="b">
        <v>0</v>
      </c>
      <c r="N7915" t="b">
        <v>0</v>
      </c>
      <c r="O7915" t="b">
        <v>0</v>
      </c>
    </row>
    <row r="7916" spans="1:15" x14ac:dyDescent="0.75">
      <c r="A7916" s="1" t="s">
        <v>45161</v>
      </c>
      <c r="B7916" s="1" t="s">
        <v>45162</v>
      </c>
      <c r="C7916" s="1" t="s">
        <v>45163</v>
      </c>
      <c r="D7916" s="1" t="s">
        <v>45164</v>
      </c>
      <c r="E7916" s="1" t="s">
        <v>45165</v>
      </c>
      <c r="F7916" s="1" t="s">
        <v>41646</v>
      </c>
      <c r="G7916" s="1" t="s">
        <v>71209</v>
      </c>
      <c r="H7916" s="1" t="s">
        <v>71210</v>
      </c>
      <c r="I7916">
        <v>14.628969594214199</v>
      </c>
      <c r="J7916" s="1" t="s">
        <v>71211</v>
      </c>
      <c r="K7916">
        <v>92.033607279224995</v>
      </c>
      <c r="L7916" s="1" t="s">
        <v>45166</v>
      </c>
      <c r="M7916" t="b">
        <v>0</v>
      </c>
      <c r="N7916" t="b">
        <v>0</v>
      </c>
      <c r="O7916" t="b">
        <v>0</v>
      </c>
    </row>
    <row r="7917" spans="1:15" x14ac:dyDescent="0.75">
      <c r="A7917" s="1" t="s">
        <v>45167</v>
      </c>
      <c r="B7917" s="1" t="s">
        <v>45168</v>
      </c>
      <c r="C7917" s="1" t="s">
        <v>45169</v>
      </c>
      <c r="D7917" s="1" t="s">
        <v>45170</v>
      </c>
      <c r="E7917" s="1" t="s">
        <v>45171</v>
      </c>
      <c r="F7917" s="1" t="s">
        <v>45172</v>
      </c>
      <c r="G7917" s="1" t="s">
        <v>71209</v>
      </c>
      <c r="H7917" s="1" t="s">
        <v>71210</v>
      </c>
      <c r="I7917">
        <v>255.59059321414799</v>
      </c>
      <c r="J7917" s="1" t="s">
        <v>71211</v>
      </c>
      <c r="K7917">
        <v>43.276573040100402</v>
      </c>
      <c r="L7917" s="1" t="s">
        <v>45173</v>
      </c>
      <c r="M7917" t="b">
        <v>0</v>
      </c>
      <c r="N7917" t="b">
        <v>0</v>
      </c>
      <c r="O7917" t="b">
        <v>0</v>
      </c>
    </row>
    <row r="7918" spans="1:15" x14ac:dyDescent="0.75">
      <c r="A7918" s="1" t="s">
        <v>45174</v>
      </c>
      <c r="B7918" s="1" t="s">
        <v>45175</v>
      </c>
      <c r="C7918" s="1" t="s">
        <v>45176</v>
      </c>
      <c r="D7918" s="1" t="s">
        <v>45177</v>
      </c>
      <c r="E7918" s="1" t="s">
        <v>45178</v>
      </c>
      <c r="F7918" s="1" t="s">
        <v>45179</v>
      </c>
      <c r="G7918" s="1" t="s">
        <v>71209</v>
      </c>
      <c r="H7918" s="1" t="s">
        <v>71210</v>
      </c>
      <c r="I7918">
        <v>1125.14922402722</v>
      </c>
      <c r="J7918" s="1" t="s">
        <v>71211</v>
      </c>
      <c r="K7918">
        <v>1392.70736831101</v>
      </c>
      <c r="L7918" s="1" t="s">
        <v>45180</v>
      </c>
      <c r="M7918" t="b">
        <v>0</v>
      </c>
      <c r="N7918" t="b">
        <v>0</v>
      </c>
      <c r="O7918" t="b">
        <v>0</v>
      </c>
    </row>
    <row r="7919" spans="1:15" x14ac:dyDescent="0.75">
      <c r="A7919" s="1" t="s">
        <v>45181</v>
      </c>
      <c r="B7919" s="1" t="s">
        <v>45182</v>
      </c>
      <c r="C7919" s="1" t="s">
        <v>45183</v>
      </c>
      <c r="D7919" s="1" t="s">
        <v>45184</v>
      </c>
      <c r="E7919" s="1" t="s">
        <v>45185</v>
      </c>
      <c r="F7919" s="1" t="s">
        <v>10409</v>
      </c>
      <c r="G7919" s="1" t="s">
        <v>71209</v>
      </c>
      <c r="H7919" s="1" t="s">
        <v>71210</v>
      </c>
      <c r="I7919">
        <v>189.64682890740499</v>
      </c>
      <c r="J7919" s="1" t="s">
        <v>71211</v>
      </c>
      <c r="K7919">
        <v>217.53560713676299</v>
      </c>
      <c r="L7919" s="1" t="s">
        <v>77</v>
      </c>
      <c r="M7919" t="b">
        <v>0</v>
      </c>
      <c r="N7919" t="b">
        <v>0</v>
      </c>
      <c r="O7919" t="b">
        <v>0</v>
      </c>
    </row>
    <row r="7920" spans="1:15" x14ac:dyDescent="0.75">
      <c r="A7920" s="1" t="s">
        <v>45186</v>
      </c>
      <c r="B7920" s="1" t="s">
        <v>45187</v>
      </c>
      <c r="C7920" s="1" t="s">
        <v>45188</v>
      </c>
      <c r="D7920" s="1" t="s">
        <v>45189</v>
      </c>
      <c r="E7920" s="1" t="s">
        <v>45190</v>
      </c>
      <c r="F7920" s="1" t="s">
        <v>45191</v>
      </c>
      <c r="G7920" s="1" t="s">
        <v>71209</v>
      </c>
      <c r="H7920" s="1" t="s">
        <v>71210</v>
      </c>
      <c r="I7920">
        <v>153.00646941397801</v>
      </c>
      <c r="J7920" s="1" t="s">
        <v>71211</v>
      </c>
      <c r="K7920">
        <v>66.270137103018399</v>
      </c>
      <c r="L7920" s="1" t="s">
        <v>77</v>
      </c>
      <c r="M7920" t="b">
        <v>0</v>
      </c>
      <c r="N7920" t="b">
        <v>0</v>
      </c>
      <c r="O7920" t="b">
        <v>0</v>
      </c>
    </row>
    <row r="7921" spans="1:15" x14ac:dyDescent="0.75">
      <c r="A7921" s="1" t="s">
        <v>45192</v>
      </c>
      <c r="B7921" s="1" t="s">
        <v>45193</v>
      </c>
      <c r="C7921" s="1" t="s">
        <v>45194</v>
      </c>
      <c r="D7921" s="1" t="s">
        <v>45195</v>
      </c>
      <c r="E7921" s="1" t="s">
        <v>45196</v>
      </c>
      <c r="F7921" s="1" t="s">
        <v>2282</v>
      </c>
      <c r="G7921" s="1" t="s">
        <v>71209</v>
      </c>
      <c r="H7921" s="1" t="s">
        <v>71210</v>
      </c>
      <c r="I7921">
        <v>155.279259094509</v>
      </c>
      <c r="J7921" s="1" t="s">
        <v>71211</v>
      </c>
      <c r="K7921">
        <v>112.621615930275</v>
      </c>
      <c r="L7921" s="1" t="s">
        <v>45197</v>
      </c>
      <c r="M7921" t="b">
        <v>0</v>
      </c>
      <c r="N7921" t="b">
        <v>0</v>
      </c>
      <c r="O7921" t="b">
        <v>0</v>
      </c>
    </row>
    <row r="7922" spans="1:15" x14ac:dyDescent="0.75">
      <c r="A7922" s="1" t="s">
        <v>45198</v>
      </c>
      <c r="B7922" s="1" t="s">
        <v>45199</v>
      </c>
      <c r="C7922" s="1" t="s">
        <v>45200</v>
      </c>
      <c r="D7922" s="1" t="s">
        <v>45201</v>
      </c>
      <c r="E7922" s="1" t="s">
        <v>45202</v>
      </c>
      <c r="F7922" s="1" t="s">
        <v>1026</v>
      </c>
      <c r="G7922" s="1" t="s">
        <v>71209</v>
      </c>
      <c r="H7922" s="1" t="s">
        <v>71210</v>
      </c>
      <c r="I7922">
        <v>53.787482925791998</v>
      </c>
      <c r="J7922" s="1" t="s">
        <v>71211</v>
      </c>
      <c r="K7922">
        <v>51.913974668885999</v>
      </c>
      <c r="L7922" s="1" t="s">
        <v>45203</v>
      </c>
      <c r="M7922" t="b">
        <v>0</v>
      </c>
      <c r="N7922" t="b">
        <v>0</v>
      </c>
      <c r="O7922" t="b">
        <v>0</v>
      </c>
    </row>
    <row r="7923" spans="1:15" x14ac:dyDescent="0.75">
      <c r="A7923" s="1" t="s">
        <v>45204</v>
      </c>
      <c r="B7923" s="1" t="s">
        <v>45205</v>
      </c>
      <c r="C7923" s="1" t="s">
        <v>45206</v>
      </c>
      <c r="D7923" s="1" t="s">
        <v>45207</v>
      </c>
      <c r="E7923" s="1" t="s">
        <v>45208</v>
      </c>
      <c r="F7923" s="1" t="s">
        <v>18200</v>
      </c>
      <c r="G7923" s="1" t="s">
        <v>71209</v>
      </c>
      <c r="H7923" s="1" t="s">
        <v>71210</v>
      </c>
      <c r="I7923">
        <v>574.45273696781999</v>
      </c>
      <c r="J7923" s="1" t="s">
        <v>71211</v>
      </c>
      <c r="K7923">
        <v>726.56160229464297</v>
      </c>
      <c r="L7923" s="1" t="s">
        <v>45209</v>
      </c>
      <c r="M7923" t="b">
        <v>0</v>
      </c>
      <c r="N7923" t="b">
        <v>0</v>
      </c>
      <c r="O7923" t="b">
        <v>0</v>
      </c>
    </row>
    <row r="7924" spans="1:15" x14ac:dyDescent="0.75">
      <c r="A7924" s="1" t="s">
        <v>45210</v>
      </c>
      <c r="B7924" s="1" t="s">
        <v>45211</v>
      </c>
      <c r="C7924" s="1" t="s">
        <v>45212</v>
      </c>
      <c r="D7924" s="1" t="s">
        <v>45213</v>
      </c>
      <c r="E7924" s="1" t="s">
        <v>45214</v>
      </c>
      <c r="F7924" s="1" t="s">
        <v>22843</v>
      </c>
      <c r="G7924" s="1" t="s">
        <v>71209</v>
      </c>
      <c r="H7924" s="1" t="s">
        <v>71210</v>
      </c>
      <c r="I7924">
        <v>9.8594250843787492</v>
      </c>
      <c r="J7924" s="1" t="s">
        <v>71211</v>
      </c>
      <c r="K7924">
        <v>103.701493775676</v>
      </c>
      <c r="L7924" s="1" t="s">
        <v>45215</v>
      </c>
      <c r="M7924" t="b">
        <v>0</v>
      </c>
      <c r="N7924" t="b">
        <v>0</v>
      </c>
      <c r="O7924" t="b">
        <v>0</v>
      </c>
    </row>
    <row r="7925" spans="1:15" x14ac:dyDescent="0.75">
      <c r="A7925" s="1" t="s">
        <v>45216</v>
      </c>
      <c r="B7925" s="1" t="s">
        <v>45217</v>
      </c>
      <c r="C7925" s="1" t="s">
        <v>45218</v>
      </c>
      <c r="D7925" s="1" t="s">
        <v>45219</v>
      </c>
      <c r="E7925" s="1" t="s">
        <v>45220</v>
      </c>
      <c r="F7925" s="1" t="s">
        <v>27413</v>
      </c>
      <c r="G7925" s="1" t="s">
        <v>71209</v>
      </c>
      <c r="H7925" s="1" t="s">
        <v>71210</v>
      </c>
      <c r="I7925">
        <v>5690.2330927909998</v>
      </c>
      <c r="J7925" s="1" t="s">
        <v>71211</v>
      </c>
      <c r="K7925">
        <v>6968.0518450931804</v>
      </c>
      <c r="L7925" s="1" t="s">
        <v>45221</v>
      </c>
      <c r="M7925" t="b">
        <v>0</v>
      </c>
      <c r="N7925" t="b">
        <v>0</v>
      </c>
      <c r="O7925" t="b">
        <v>0</v>
      </c>
    </row>
    <row r="7926" spans="1:15" x14ac:dyDescent="0.75">
      <c r="A7926" s="1" t="s">
        <v>45222</v>
      </c>
      <c r="B7926" s="1" t="s">
        <v>45223</v>
      </c>
      <c r="C7926" s="1" t="s">
        <v>45224</v>
      </c>
      <c r="D7926" s="1" t="s">
        <v>45225</v>
      </c>
      <c r="E7926" s="1" t="s">
        <v>45226</v>
      </c>
      <c r="F7926" s="1" t="s">
        <v>45227</v>
      </c>
      <c r="G7926" s="1" t="s">
        <v>71209</v>
      </c>
      <c r="H7926" s="1" t="s">
        <v>71210</v>
      </c>
      <c r="I7926">
        <v>1053.73106473399</v>
      </c>
      <c r="J7926" s="1" t="s">
        <v>71211</v>
      </c>
      <c r="K7926">
        <v>2226.7748286770902</v>
      </c>
      <c r="L7926" s="1" t="s">
        <v>77</v>
      </c>
      <c r="M7926" t="b">
        <v>0</v>
      </c>
      <c r="N7926" t="b">
        <v>0</v>
      </c>
      <c r="O7926" t="b">
        <v>0</v>
      </c>
    </row>
    <row r="7927" spans="1:15" x14ac:dyDescent="0.75">
      <c r="A7927" s="1" t="s">
        <v>45228</v>
      </c>
      <c r="B7927" s="1" t="s">
        <v>45229</v>
      </c>
      <c r="C7927" s="1" t="s">
        <v>45230</v>
      </c>
      <c r="D7927" s="1" t="s">
        <v>45231</v>
      </c>
      <c r="E7927" s="1" t="s">
        <v>45232</v>
      </c>
      <c r="F7927" s="1" t="s">
        <v>45233</v>
      </c>
      <c r="G7927" s="1" t="s">
        <v>71209</v>
      </c>
      <c r="H7927" s="1" t="s">
        <v>71210</v>
      </c>
      <c r="I7927">
        <v>441.858275685622</v>
      </c>
      <c r="J7927" s="1" t="s">
        <v>71211</v>
      </c>
      <c r="K7927">
        <v>556.34990281411001</v>
      </c>
      <c r="L7927" s="1" t="s">
        <v>77</v>
      </c>
      <c r="M7927" t="b">
        <v>0</v>
      </c>
      <c r="N7927" t="b">
        <v>0</v>
      </c>
      <c r="O7927" t="b">
        <v>0</v>
      </c>
    </row>
    <row r="7928" spans="1:15" x14ac:dyDescent="0.75">
      <c r="A7928" s="1" t="s">
        <v>45234</v>
      </c>
      <c r="B7928" s="1" t="s">
        <v>45235</v>
      </c>
      <c r="C7928" s="1" t="s">
        <v>45236</v>
      </c>
      <c r="D7928" s="1" t="s">
        <v>45237</v>
      </c>
      <c r="E7928" s="1" t="s">
        <v>45238</v>
      </c>
      <c r="F7928" s="1" t="s">
        <v>5320</v>
      </c>
      <c r="G7928" s="1" t="s">
        <v>71209</v>
      </c>
      <c r="H7928" s="1" t="s">
        <v>71210</v>
      </c>
      <c r="I7928">
        <v>381.775919354248</v>
      </c>
      <c r="J7928" s="1" t="s">
        <v>71211</v>
      </c>
      <c r="K7928">
        <v>399.10600624006702</v>
      </c>
      <c r="L7928" s="1" t="s">
        <v>45239</v>
      </c>
      <c r="M7928" t="b">
        <v>0</v>
      </c>
      <c r="N7928" t="b">
        <v>0</v>
      </c>
      <c r="O7928" t="b">
        <v>0</v>
      </c>
    </row>
    <row r="7929" spans="1:15" x14ac:dyDescent="0.75">
      <c r="A7929" s="1" t="s">
        <v>45240</v>
      </c>
      <c r="B7929" s="1" t="s">
        <v>45241</v>
      </c>
      <c r="C7929" s="1" t="s">
        <v>45242</v>
      </c>
      <c r="D7929" s="1" t="s">
        <v>45243</v>
      </c>
      <c r="E7929" s="1" t="s">
        <v>45244</v>
      </c>
      <c r="F7929" s="1" t="s">
        <v>4312</v>
      </c>
      <c r="G7929" s="1" t="s">
        <v>71209</v>
      </c>
      <c r="H7929" s="1" t="s">
        <v>71210</v>
      </c>
      <c r="I7929">
        <v>44.3068279994026</v>
      </c>
      <c r="J7929" s="1" t="s">
        <v>71211</v>
      </c>
      <c r="K7929">
        <v>70.202161003123393</v>
      </c>
      <c r="L7929" s="1" t="s">
        <v>77</v>
      </c>
      <c r="M7929" t="b">
        <v>0</v>
      </c>
      <c r="N7929" t="b">
        <v>0</v>
      </c>
      <c r="O7929" t="b">
        <v>0</v>
      </c>
    </row>
    <row r="7930" spans="1:15" x14ac:dyDescent="0.75">
      <c r="A7930" s="1" t="s">
        <v>45245</v>
      </c>
      <c r="B7930" s="1" t="s">
        <v>45246</v>
      </c>
      <c r="C7930" s="1" t="s">
        <v>45247</v>
      </c>
      <c r="D7930" s="1" t="s">
        <v>45248</v>
      </c>
      <c r="E7930" s="1" t="s">
        <v>45249</v>
      </c>
      <c r="F7930" s="1" t="s">
        <v>34068</v>
      </c>
      <c r="G7930" s="1" t="s">
        <v>71209</v>
      </c>
      <c r="H7930" s="1" t="s">
        <v>71210</v>
      </c>
      <c r="I7930">
        <v>356.26950850559598</v>
      </c>
      <c r="J7930" s="1" t="s">
        <v>71211</v>
      </c>
      <c r="K7930">
        <v>319.029060451703</v>
      </c>
      <c r="L7930" s="1" t="s">
        <v>45250</v>
      </c>
      <c r="M7930" t="b">
        <v>0</v>
      </c>
      <c r="N7930" t="b">
        <v>0</v>
      </c>
      <c r="O7930" t="b">
        <v>0</v>
      </c>
    </row>
    <row r="7931" spans="1:15" x14ac:dyDescent="0.75">
      <c r="A7931" s="1" t="s">
        <v>45251</v>
      </c>
      <c r="B7931" s="1" t="s">
        <v>45252</v>
      </c>
      <c r="C7931" s="1" t="s">
        <v>45253</v>
      </c>
      <c r="D7931" s="1" t="s">
        <v>45254</v>
      </c>
      <c r="E7931" s="1" t="s">
        <v>45255</v>
      </c>
      <c r="F7931" s="1" t="s">
        <v>7136</v>
      </c>
      <c r="G7931" s="1" t="s">
        <v>71209</v>
      </c>
      <c r="H7931" s="1" t="s">
        <v>71210</v>
      </c>
      <c r="I7931">
        <v>123.888795353427</v>
      </c>
      <c r="J7931" s="1" t="s">
        <v>71211</v>
      </c>
      <c r="K7931">
        <v>141.838995495418</v>
      </c>
      <c r="L7931" s="1" t="s">
        <v>77</v>
      </c>
      <c r="M7931" t="b">
        <v>0</v>
      </c>
      <c r="N7931" t="b">
        <v>0</v>
      </c>
      <c r="O7931" t="b">
        <v>0</v>
      </c>
    </row>
    <row r="7932" spans="1:15" x14ac:dyDescent="0.75">
      <c r="A7932" s="1" t="s">
        <v>45256</v>
      </c>
      <c r="B7932" s="1" t="s">
        <v>45257</v>
      </c>
      <c r="C7932" s="1" t="s">
        <v>45258</v>
      </c>
      <c r="D7932" s="1" t="s">
        <v>45259</v>
      </c>
      <c r="E7932" s="1" t="s">
        <v>45260</v>
      </c>
      <c r="F7932" s="1" t="s">
        <v>11961</v>
      </c>
      <c r="G7932" s="1" t="s">
        <v>71209</v>
      </c>
      <c r="H7932" s="1" t="s">
        <v>71210</v>
      </c>
      <c r="I7932">
        <v>903.99448139938897</v>
      </c>
      <c r="J7932" s="1" t="s">
        <v>71211</v>
      </c>
      <c r="K7932">
        <v>583.52543369776902</v>
      </c>
      <c r="L7932" s="1" t="s">
        <v>77</v>
      </c>
      <c r="M7932" t="b">
        <v>0</v>
      </c>
      <c r="N7932" t="b">
        <v>0</v>
      </c>
      <c r="O7932" t="b">
        <v>0</v>
      </c>
    </row>
    <row r="7933" spans="1:15" x14ac:dyDescent="0.75">
      <c r="A7933" s="1" t="s">
        <v>45261</v>
      </c>
      <c r="B7933" s="1" t="s">
        <v>45262</v>
      </c>
      <c r="C7933" s="1" t="s">
        <v>45263</v>
      </c>
      <c r="D7933" s="1" t="s">
        <v>45264</v>
      </c>
      <c r="E7933" s="1" t="s">
        <v>45265</v>
      </c>
      <c r="F7933" s="1" t="s">
        <v>9080</v>
      </c>
      <c r="G7933" s="1" t="s">
        <v>71209</v>
      </c>
      <c r="H7933" s="1" t="s">
        <v>71210</v>
      </c>
      <c r="I7933">
        <v>4994.2674340641197</v>
      </c>
      <c r="J7933" s="1" t="s">
        <v>71211</v>
      </c>
      <c r="K7933">
        <v>6427.8723461957998</v>
      </c>
      <c r="L7933" s="1" t="s">
        <v>77</v>
      </c>
      <c r="M7933" t="b">
        <v>0</v>
      </c>
      <c r="N7933" t="b">
        <v>0</v>
      </c>
      <c r="O7933" t="b">
        <v>0</v>
      </c>
    </row>
    <row r="7934" spans="1:15" x14ac:dyDescent="0.75">
      <c r="A7934" s="1" t="s">
        <v>45266</v>
      </c>
      <c r="B7934" s="1" t="s">
        <v>45267</v>
      </c>
      <c r="C7934" s="1" t="s">
        <v>45268</v>
      </c>
      <c r="D7934" s="1" t="s">
        <v>45269</v>
      </c>
      <c r="E7934" s="1" t="s">
        <v>45270</v>
      </c>
      <c r="F7934" s="1" t="s">
        <v>45271</v>
      </c>
      <c r="G7934" s="1" t="s">
        <v>71209</v>
      </c>
      <c r="H7934" s="1" t="s">
        <v>71210</v>
      </c>
      <c r="I7934">
        <v>24.932195546655102</v>
      </c>
      <c r="J7934" s="1" t="s">
        <v>71211</v>
      </c>
      <c r="K7934">
        <v>3.0259758654208602</v>
      </c>
      <c r="L7934" s="1" t="s">
        <v>6232</v>
      </c>
      <c r="M7934" t="b">
        <v>0</v>
      </c>
      <c r="N7934" t="b">
        <v>0</v>
      </c>
      <c r="O7934" t="b">
        <v>0</v>
      </c>
    </row>
    <row r="7935" spans="1:15" x14ac:dyDescent="0.75">
      <c r="A7935" s="1" t="s">
        <v>45272</v>
      </c>
      <c r="B7935" s="1" t="s">
        <v>45273</v>
      </c>
      <c r="C7935" s="1" t="s">
        <v>45274</v>
      </c>
      <c r="D7935" s="1" t="s">
        <v>45275</v>
      </c>
      <c r="E7935" s="1" t="s">
        <v>45276</v>
      </c>
      <c r="F7935" s="1" t="s">
        <v>22742</v>
      </c>
      <c r="G7935" s="1" t="s">
        <v>71209</v>
      </c>
      <c r="H7935" s="1" t="s">
        <v>71210</v>
      </c>
      <c r="I7935">
        <v>232.810301731381</v>
      </c>
      <c r="J7935" s="1" t="s">
        <v>71211</v>
      </c>
      <c r="K7935">
        <v>140.13546531280599</v>
      </c>
      <c r="L7935" s="1" t="s">
        <v>45277</v>
      </c>
      <c r="M7935" t="b">
        <v>0</v>
      </c>
      <c r="N7935" t="b">
        <v>0</v>
      </c>
      <c r="O7935" t="b">
        <v>0</v>
      </c>
    </row>
    <row r="7936" spans="1:15" x14ac:dyDescent="0.75">
      <c r="A7936" s="1" t="s">
        <v>45278</v>
      </c>
      <c r="B7936" s="1" t="s">
        <v>45279</v>
      </c>
      <c r="C7936" s="1" t="s">
        <v>45280</v>
      </c>
      <c r="D7936" s="1" t="s">
        <v>45281</v>
      </c>
      <c r="E7936" s="1" t="s">
        <v>45282</v>
      </c>
      <c r="F7936" s="1" t="s">
        <v>2568</v>
      </c>
      <c r="G7936" s="1" t="s">
        <v>71209</v>
      </c>
      <c r="H7936" s="1" t="s">
        <v>71210</v>
      </c>
      <c r="I7936">
        <v>1009.93288072323</v>
      </c>
      <c r="J7936" s="1" t="s">
        <v>71211</v>
      </c>
      <c r="K7936">
        <v>1246.8006135768301</v>
      </c>
      <c r="L7936" s="1" t="s">
        <v>45283</v>
      </c>
      <c r="M7936" t="b">
        <v>0</v>
      </c>
      <c r="N7936" t="b">
        <v>0</v>
      </c>
      <c r="O7936" t="b">
        <v>0</v>
      </c>
    </row>
    <row r="7937" spans="1:15" x14ac:dyDescent="0.75">
      <c r="A7937" s="1" t="s">
        <v>45284</v>
      </c>
      <c r="B7937" s="1" t="s">
        <v>45285</v>
      </c>
      <c r="C7937" s="1" t="s">
        <v>45286</v>
      </c>
      <c r="D7937" s="1" t="s">
        <v>45287</v>
      </c>
      <c r="E7937" s="1" t="s">
        <v>45288</v>
      </c>
      <c r="F7937" s="1" t="s">
        <v>3568</v>
      </c>
      <c r="G7937" s="1" t="s">
        <v>71209</v>
      </c>
      <c r="H7937" s="1" t="s">
        <v>71210</v>
      </c>
      <c r="I7937">
        <v>22.865132450648002</v>
      </c>
      <c r="J7937" s="1" t="s">
        <v>71211</v>
      </c>
      <c r="K7937">
        <v>27.405989368330001</v>
      </c>
      <c r="L7937" s="1" t="s">
        <v>77</v>
      </c>
      <c r="M7937" t="b">
        <v>0</v>
      </c>
      <c r="N7937" t="b">
        <v>0</v>
      </c>
      <c r="O7937" t="b">
        <v>0</v>
      </c>
    </row>
    <row r="7938" spans="1:15" x14ac:dyDescent="0.75">
      <c r="A7938" s="1" t="s">
        <v>45289</v>
      </c>
      <c r="B7938" s="1" t="s">
        <v>45290</v>
      </c>
      <c r="C7938" s="1" t="s">
        <v>45291</v>
      </c>
      <c r="D7938" s="1" t="s">
        <v>45292</v>
      </c>
      <c r="E7938" s="1" t="s">
        <v>45293</v>
      </c>
      <c r="F7938" s="1" t="s">
        <v>2717</v>
      </c>
      <c r="G7938" s="1" t="s">
        <v>71209</v>
      </c>
      <c r="H7938" s="1" t="s">
        <v>71210</v>
      </c>
      <c r="I7938">
        <v>237.493482566962</v>
      </c>
      <c r="J7938" s="1" t="s">
        <v>71211</v>
      </c>
      <c r="K7938">
        <v>229.625721344666</v>
      </c>
      <c r="L7938" s="1" t="s">
        <v>77</v>
      </c>
      <c r="M7938" t="b">
        <v>0</v>
      </c>
      <c r="N7938" t="b">
        <v>0</v>
      </c>
      <c r="O7938" t="b">
        <v>0</v>
      </c>
    </row>
    <row r="7939" spans="1:15" x14ac:dyDescent="0.75">
      <c r="A7939" s="1" t="s">
        <v>45294</v>
      </c>
      <c r="B7939" s="1" t="s">
        <v>45295</v>
      </c>
      <c r="C7939" s="1" t="s">
        <v>45296</v>
      </c>
      <c r="D7939" s="1" t="s">
        <v>45297</v>
      </c>
      <c r="E7939" s="1" t="s">
        <v>45298</v>
      </c>
      <c r="F7939" s="1" t="s">
        <v>45299</v>
      </c>
      <c r="G7939" s="1" t="s">
        <v>71209</v>
      </c>
      <c r="H7939" s="1" t="s">
        <v>71210</v>
      </c>
      <c r="I7939">
        <v>2.3433137202704799</v>
      </c>
      <c r="J7939" s="1" t="s">
        <v>71211</v>
      </c>
      <c r="K7939">
        <v>29.2049669335704</v>
      </c>
      <c r="L7939" s="1" t="s">
        <v>45300</v>
      </c>
      <c r="M7939" t="b">
        <v>0</v>
      </c>
      <c r="N7939" t="b">
        <v>0</v>
      </c>
      <c r="O7939" t="b">
        <v>0</v>
      </c>
    </row>
    <row r="7940" spans="1:15" x14ac:dyDescent="0.75">
      <c r="A7940" s="1" t="s">
        <v>45301</v>
      </c>
      <c r="B7940" s="1" t="s">
        <v>45302</v>
      </c>
      <c r="C7940" s="1" t="s">
        <v>45303</v>
      </c>
      <c r="D7940" s="1" t="s">
        <v>45304</v>
      </c>
      <c r="E7940" s="1" t="s">
        <v>45305</v>
      </c>
      <c r="F7940" s="1" t="s">
        <v>45306</v>
      </c>
      <c r="G7940" s="1" t="s">
        <v>71209</v>
      </c>
      <c r="H7940" s="1" t="s">
        <v>71210</v>
      </c>
      <c r="I7940">
        <v>1.4373586744360101</v>
      </c>
      <c r="J7940" s="1" t="s">
        <v>71211</v>
      </c>
      <c r="K7940">
        <v>16.000598977649901</v>
      </c>
      <c r="L7940" s="1" t="s">
        <v>77</v>
      </c>
      <c r="M7940" t="b">
        <v>0</v>
      </c>
      <c r="N7940" t="b">
        <v>0</v>
      </c>
      <c r="O7940" t="b">
        <v>0</v>
      </c>
    </row>
    <row r="7941" spans="1:15" x14ac:dyDescent="0.75">
      <c r="A7941" s="1" t="s">
        <v>45307</v>
      </c>
      <c r="B7941" s="1" t="s">
        <v>45308</v>
      </c>
      <c r="C7941" s="1" t="s">
        <v>45309</v>
      </c>
      <c r="D7941" s="1" t="s">
        <v>45310</v>
      </c>
      <c r="E7941" s="1" t="s">
        <v>45311</v>
      </c>
      <c r="F7941" s="1" t="s">
        <v>2868</v>
      </c>
      <c r="G7941" s="1" t="s">
        <v>71209</v>
      </c>
      <c r="H7941" s="1" t="s">
        <v>71210</v>
      </c>
      <c r="I7941">
        <v>57.592818783777297</v>
      </c>
      <c r="J7941" s="1" t="s">
        <v>71211</v>
      </c>
      <c r="K7941">
        <v>17.891167760506399</v>
      </c>
      <c r="L7941" s="1" t="s">
        <v>45312</v>
      </c>
      <c r="M7941" t="b">
        <v>0</v>
      </c>
      <c r="N7941" t="b">
        <v>0</v>
      </c>
      <c r="O7941" t="b">
        <v>0</v>
      </c>
    </row>
    <row r="7942" spans="1:15" x14ac:dyDescent="0.75">
      <c r="A7942" s="1" t="s">
        <v>45313</v>
      </c>
      <c r="B7942" s="1" t="s">
        <v>45314</v>
      </c>
      <c r="C7942" s="1" t="s">
        <v>45315</v>
      </c>
      <c r="D7942" s="1" t="s">
        <v>45316</v>
      </c>
      <c r="E7942" s="1" t="s">
        <v>45317</v>
      </c>
      <c r="F7942" s="1" t="s">
        <v>15062</v>
      </c>
      <c r="G7942" s="1" t="s">
        <v>71209</v>
      </c>
      <c r="H7942" s="1" t="s">
        <v>71210</v>
      </c>
      <c r="I7942">
        <v>1.1352895085924699</v>
      </c>
      <c r="J7942" s="1" t="s">
        <v>71211</v>
      </c>
      <c r="K7942">
        <v>44.6284476173633</v>
      </c>
      <c r="L7942" s="1" t="s">
        <v>77</v>
      </c>
      <c r="M7942" t="b">
        <v>0</v>
      </c>
      <c r="N7942" t="b">
        <v>0</v>
      </c>
      <c r="O7942" t="b">
        <v>0</v>
      </c>
    </row>
    <row r="7943" spans="1:15" x14ac:dyDescent="0.75">
      <c r="A7943" s="1" t="s">
        <v>45318</v>
      </c>
      <c r="B7943" s="1" t="s">
        <v>45319</v>
      </c>
      <c r="C7943" s="1" t="s">
        <v>45320</v>
      </c>
      <c r="D7943" s="1" t="s">
        <v>45321</v>
      </c>
      <c r="E7943" s="1" t="s">
        <v>45322</v>
      </c>
      <c r="F7943" s="1" t="s">
        <v>116</v>
      </c>
      <c r="G7943" s="1" t="s">
        <v>71209</v>
      </c>
      <c r="H7943" s="1" t="s">
        <v>71210</v>
      </c>
      <c r="I7943">
        <v>1.1398101719821701</v>
      </c>
      <c r="J7943" s="1" t="s">
        <v>71211</v>
      </c>
      <c r="K7943">
        <v>2.9325284061360999</v>
      </c>
      <c r="L7943" s="1" t="s">
        <v>45323</v>
      </c>
      <c r="M7943" t="b">
        <v>0</v>
      </c>
      <c r="N7943" t="b">
        <v>0</v>
      </c>
      <c r="O7943" t="b">
        <v>0</v>
      </c>
    </row>
    <row r="7944" spans="1:15" x14ac:dyDescent="0.75">
      <c r="A7944" s="1" t="s">
        <v>45324</v>
      </c>
      <c r="B7944" s="1" t="s">
        <v>45325</v>
      </c>
      <c r="C7944" s="1" t="s">
        <v>45326</v>
      </c>
      <c r="D7944" s="1" t="s">
        <v>45327</v>
      </c>
      <c r="E7944" s="1" t="s">
        <v>45328</v>
      </c>
      <c r="F7944" s="1" t="s">
        <v>116</v>
      </c>
      <c r="G7944" s="1" t="s">
        <v>71209</v>
      </c>
      <c r="H7944" s="1" t="s">
        <v>71210</v>
      </c>
      <c r="I7944">
        <v>6.4839766365582001</v>
      </c>
      <c r="J7944" s="1" t="s">
        <v>71211</v>
      </c>
      <c r="K7944">
        <v>3.1290379581211401</v>
      </c>
      <c r="L7944" s="1" t="s">
        <v>45329</v>
      </c>
      <c r="M7944" t="b">
        <v>0</v>
      </c>
      <c r="N7944" t="b">
        <v>0</v>
      </c>
      <c r="O7944" t="b">
        <v>0</v>
      </c>
    </row>
    <row r="7945" spans="1:15" x14ac:dyDescent="0.75">
      <c r="A7945" s="1" t="s">
        <v>45330</v>
      </c>
      <c r="B7945" s="1" t="s">
        <v>45331</v>
      </c>
      <c r="C7945" s="1" t="s">
        <v>45332</v>
      </c>
      <c r="D7945" s="1" t="s">
        <v>45333</v>
      </c>
      <c r="E7945" s="1" t="s">
        <v>45334</v>
      </c>
      <c r="F7945" s="1" t="s">
        <v>12646</v>
      </c>
      <c r="G7945" s="1" t="s">
        <v>71209</v>
      </c>
      <c r="H7945" s="1" t="s">
        <v>71210</v>
      </c>
      <c r="I7945">
        <v>486.06071792883802</v>
      </c>
      <c r="J7945" s="1" t="s">
        <v>71211</v>
      </c>
      <c r="K7945">
        <v>543.17423385152404</v>
      </c>
      <c r="L7945" s="1" t="s">
        <v>77</v>
      </c>
      <c r="M7945" t="b">
        <v>0</v>
      </c>
      <c r="N7945" t="b">
        <v>0</v>
      </c>
      <c r="O7945" t="b">
        <v>0</v>
      </c>
    </row>
    <row r="7946" spans="1:15" x14ac:dyDescent="0.75">
      <c r="A7946" s="1" t="s">
        <v>45335</v>
      </c>
      <c r="B7946" s="1" t="s">
        <v>45336</v>
      </c>
      <c r="C7946" s="1" t="s">
        <v>45337</v>
      </c>
      <c r="D7946" s="1" t="s">
        <v>45338</v>
      </c>
      <c r="E7946" s="1" t="s">
        <v>45339</v>
      </c>
      <c r="F7946" s="1" t="s">
        <v>45340</v>
      </c>
      <c r="G7946" s="1" t="s">
        <v>71209</v>
      </c>
      <c r="H7946" s="1" t="s">
        <v>71210</v>
      </c>
      <c r="I7946">
        <v>92.496828245740005</v>
      </c>
      <c r="J7946" s="1" t="s">
        <v>71211</v>
      </c>
      <c r="K7946">
        <v>78.008125630798304</v>
      </c>
      <c r="L7946" s="1" t="s">
        <v>77</v>
      </c>
      <c r="M7946" t="b">
        <v>0</v>
      </c>
      <c r="N7946" t="b">
        <v>0</v>
      </c>
      <c r="O7946" t="b">
        <v>0</v>
      </c>
    </row>
    <row r="7947" spans="1:15" x14ac:dyDescent="0.75">
      <c r="A7947" s="1" t="s">
        <v>45341</v>
      </c>
      <c r="B7947" s="1" t="s">
        <v>45342</v>
      </c>
      <c r="C7947" s="1" t="s">
        <v>45343</v>
      </c>
      <c r="D7947" s="1" t="s">
        <v>45344</v>
      </c>
      <c r="E7947" s="1" t="s">
        <v>45345</v>
      </c>
      <c r="F7947" s="1" t="s">
        <v>4471</v>
      </c>
      <c r="G7947" s="1" t="s">
        <v>71209</v>
      </c>
      <c r="H7947" s="1" t="s">
        <v>71210</v>
      </c>
      <c r="I7947">
        <v>108.930654427806</v>
      </c>
      <c r="J7947" s="1" t="s">
        <v>71211</v>
      </c>
      <c r="K7947">
        <v>105.866573346325</v>
      </c>
      <c r="L7947" s="1" t="s">
        <v>45346</v>
      </c>
      <c r="M7947" t="b">
        <v>0</v>
      </c>
      <c r="N7947" t="b">
        <v>0</v>
      </c>
      <c r="O7947" t="b">
        <v>0</v>
      </c>
    </row>
    <row r="7948" spans="1:15" x14ac:dyDescent="0.75">
      <c r="A7948" s="1" t="s">
        <v>45347</v>
      </c>
      <c r="B7948" s="1" t="s">
        <v>45348</v>
      </c>
      <c r="C7948" s="1" t="s">
        <v>45349</v>
      </c>
      <c r="D7948" s="1" t="s">
        <v>45350</v>
      </c>
      <c r="E7948" s="1" t="s">
        <v>45351</v>
      </c>
      <c r="F7948" s="1" t="s">
        <v>45352</v>
      </c>
      <c r="G7948" s="1" t="s">
        <v>71209</v>
      </c>
      <c r="H7948" s="1" t="s">
        <v>71210</v>
      </c>
      <c r="I7948">
        <v>293.95130995857801</v>
      </c>
      <c r="J7948" s="1" t="s">
        <v>71211</v>
      </c>
      <c r="K7948">
        <v>172.696678432059</v>
      </c>
      <c r="L7948" s="1" t="s">
        <v>45353</v>
      </c>
      <c r="M7948" t="b">
        <v>0</v>
      </c>
      <c r="N7948" t="b">
        <v>0</v>
      </c>
      <c r="O7948" t="b">
        <v>0</v>
      </c>
    </row>
    <row r="7949" spans="1:15" x14ac:dyDescent="0.75">
      <c r="A7949" s="1" t="s">
        <v>45354</v>
      </c>
      <c r="B7949" s="1" t="s">
        <v>45355</v>
      </c>
      <c r="C7949" s="1" t="s">
        <v>45356</v>
      </c>
      <c r="D7949" s="1" t="s">
        <v>45357</v>
      </c>
      <c r="E7949" s="1" t="s">
        <v>45358</v>
      </c>
      <c r="F7949" s="1" t="s">
        <v>25126</v>
      </c>
      <c r="G7949" s="1" t="s">
        <v>71209</v>
      </c>
      <c r="H7949" s="1" t="s">
        <v>71210</v>
      </c>
      <c r="I7949">
        <v>862.33485860384098</v>
      </c>
      <c r="J7949" s="1" t="s">
        <v>71211</v>
      </c>
      <c r="K7949">
        <v>1230.70356196547</v>
      </c>
      <c r="L7949" s="1" t="s">
        <v>77</v>
      </c>
      <c r="M7949" t="b">
        <v>0</v>
      </c>
      <c r="N7949" t="b">
        <v>0</v>
      </c>
      <c r="O7949" t="b">
        <v>0</v>
      </c>
    </row>
    <row r="7950" spans="1:15" x14ac:dyDescent="0.75">
      <c r="A7950" s="1" t="s">
        <v>45359</v>
      </c>
      <c r="B7950" s="1" t="s">
        <v>45360</v>
      </c>
      <c r="C7950" s="1" t="s">
        <v>45361</v>
      </c>
      <c r="D7950" s="1" t="s">
        <v>45362</v>
      </c>
      <c r="E7950" s="1" t="s">
        <v>45363</v>
      </c>
      <c r="F7950" s="1" t="s">
        <v>45364</v>
      </c>
      <c r="G7950" s="1" t="s">
        <v>71209</v>
      </c>
      <c r="H7950" s="1" t="s">
        <v>71210</v>
      </c>
      <c r="I7950">
        <v>125.120658517462</v>
      </c>
      <c r="J7950" s="1" t="s">
        <v>71211</v>
      </c>
      <c r="K7950">
        <v>38.062691059346101</v>
      </c>
      <c r="L7950" s="1" t="s">
        <v>45365</v>
      </c>
      <c r="M7950" t="b">
        <v>0</v>
      </c>
      <c r="N7950" t="b">
        <v>0</v>
      </c>
      <c r="O7950" t="b">
        <v>0</v>
      </c>
    </row>
    <row r="7951" spans="1:15" x14ac:dyDescent="0.75">
      <c r="A7951" s="1" t="s">
        <v>45366</v>
      </c>
      <c r="B7951" s="1" t="s">
        <v>45367</v>
      </c>
      <c r="C7951" s="1" t="s">
        <v>45368</v>
      </c>
      <c r="D7951" s="1" t="s">
        <v>45369</v>
      </c>
      <c r="E7951" s="1" t="s">
        <v>45370</v>
      </c>
      <c r="F7951" s="1" t="s">
        <v>4046</v>
      </c>
      <c r="G7951" s="1" t="s">
        <v>71209</v>
      </c>
      <c r="H7951" s="1" t="s">
        <v>71210</v>
      </c>
      <c r="I7951">
        <v>849.45972758563096</v>
      </c>
      <c r="J7951" s="1" t="s">
        <v>71211</v>
      </c>
      <c r="K7951">
        <v>772.10370067915903</v>
      </c>
      <c r="L7951" s="1" t="s">
        <v>77</v>
      </c>
      <c r="M7951" t="b">
        <v>0</v>
      </c>
      <c r="N7951" t="b">
        <v>0</v>
      </c>
      <c r="O7951" t="b">
        <v>0</v>
      </c>
    </row>
    <row r="7952" spans="1:15" x14ac:dyDescent="0.75">
      <c r="A7952" s="1" t="s">
        <v>45371</v>
      </c>
      <c r="B7952" s="1" t="s">
        <v>45372</v>
      </c>
      <c r="C7952" s="1" t="s">
        <v>45373</v>
      </c>
      <c r="D7952" s="1" t="s">
        <v>45374</v>
      </c>
      <c r="E7952" s="1" t="s">
        <v>45375</v>
      </c>
      <c r="F7952" s="1" t="s">
        <v>45376</v>
      </c>
      <c r="G7952" s="1" t="s">
        <v>71209</v>
      </c>
      <c r="H7952" s="1" t="s">
        <v>71210</v>
      </c>
      <c r="I7952">
        <v>12.439195603554101</v>
      </c>
      <c r="J7952" s="1" t="s">
        <v>71211</v>
      </c>
      <c r="K7952">
        <v>10.5578576140586</v>
      </c>
      <c r="L7952" s="1" t="s">
        <v>77</v>
      </c>
      <c r="M7952" t="b">
        <v>0</v>
      </c>
      <c r="N7952" t="b">
        <v>0</v>
      </c>
      <c r="O7952" t="b">
        <v>0</v>
      </c>
    </row>
    <row r="7953" spans="1:15" x14ac:dyDescent="0.75">
      <c r="A7953" s="1" t="s">
        <v>45377</v>
      </c>
      <c r="B7953" s="1" t="s">
        <v>45378</v>
      </c>
      <c r="C7953" s="1" t="s">
        <v>45379</v>
      </c>
      <c r="D7953" s="1" t="s">
        <v>45380</v>
      </c>
      <c r="E7953" s="1" t="s">
        <v>45381</v>
      </c>
      <c r="F7953" s="1" t="s">
        <v>4601</v>
      </c>
      <c r="G7953" s="1" t="s">
        <v>71209</v>
      </c>
      <c r="H7953" s="1" t="s">
        <v>71210</v>
      </c>
      <c r="I7953">
        <v>153.97148081066399</v>
      </c>
      <c r="J7953" s="1" t="s">
        <v>71211</v>
      </c>
      <c r="K7953">
        <v>113.82203404751</v>
      </c>
      <c r="L7953" s="1" t="s">
        <v>25747</v>
      </c>
      <c r="M7953" t="b">
        <v>0</v>
      </c>
      <c r="N7953" t="b">
        <v>0</v>
      </c>
      <c r="O7953" t="b">
        <v>0</v>
      </c>
    </row>
    <row r="7954" spans="1:15" x14ac:dyDescent="0.75">
      <c r="A7954" s="1" t="s">
        <v>45382</v>
      </c>
      <c r="B7954" s="1" t="s">
        <v>45383</v>
      </c>
      <c r="C7954" s="1" t="s">
        <v>45384</v>
      </c>
      <c r="D7954" s="1" t="s">
        <v>45385</v>
      </c>
      <c r="E7954" s="1" t="s">
        <v>45386</v>
      </c>
      <c r="F7954" s="1" t="s">
        <v>45387</v>
      </c>
      <c r="G7954" s="1" t="s">
        <v>71209</v>
      </c>
      <c r="H7954" s="1" t="s">
        <v>71210</v>
      </c>
      <c r="I7954">
        <v>255.98686040087301</v>
      </c>
      <c r="J7954" s="1" t="s">
        <v>71211</v>
      </c>
      <c r="K7954">
        <v>131.331338101254</v>
      </c>
      <c r="L7954" s="1" t="s">
        <v>45388</v>
      </c>
      <c r="M7954" t="b">
        <v>0</v>
      </c>
      <c r="N7954" t="b">
        <v>0</v>
      </c>
      <c r="O7954" t="b">
        <v>0</v>
      </c>
    </row>
    <row r="7955" spans="1:15" x14ac:dyDescent="0.75">
      <c r="A7955" s="1" t="s">
        <v>45389</v>
      </c>
      <c r="B7955" s="1" t="s">
        <v>45390</v>
      </c>
      <c r="C7955" s="1" t="s">
        <v>45391</v>
      </c>
      <c r="D7955" s="1" t="s">
        <v>45392</v>
      </c>
      <c r="E7955" s="1" t="s">
        <v>45393</v>
      </c>
      <c r="F7955" s="1" t="s">
        <v>45394</v>
      </c>
      <c r="G7955" s="1" t="s">
        <v>71209</v>
      </c>
      <c r="H7955" s="1" t="s">
        <v>71210</v>
      </c>
      <c r="I7955">
        <v>727.12302227114401</v>
      </c>
      <c r="J7955" s="1" t="s">
        <v>71211</v>
      </c>
      <c r="K7955">
        <v>948.89324517569696</v>
      </c>
      <c r="L7955" s="1" t="s">
        <v>45395</v>
      </c>
      <c r="M7955" t="b">
        <v>0</v>
      </c>
      <c r="N7955" t="b">
        <v>0</v>
      </c>
      <c r="O7955" t="b">
        <v>0</v>
      </c>
    </row>
    <row r="7956" spans="1:15" x14ac:dyDescent="0.75">
      <c r="A7956" s="1" t="s">
        <v>45396</v>
      </c>
      <c r="B7956" s="1" t="s">
        <v>45397</v>
      </c>
      <c r="C7956" s="1" t="s">
        <v>45398</v>
      </c>
      <c r="D7956" s="1" t="s">
        <v>45399</v>
      </c>
      <c r="E7956" s="1" t="s">
        <v>45400</v>
      </c>
      <c r="F7956" s="1" t="s">
        <v>24678</v>
      </c>
      <c r="G7956" s="1" t="s">
        <v>71209</v>
      </c>
      <c r="H7956" s="1" t="s">
        <v>71210</v>
      </c>
      <c r="I7956">
        <v>706.11519651848505</v>
      </c>
      <c r="J7956" s="1" t="s">
        <v>71211</v>
      </c>
      <c r="K7956">
        <v>622.37120140562502</v>
      </c>
      <c r="L7956" s="1" t="s">
        <v>45401</v>
      </c>
      <c r="M7956" t="b">
        <v>0</v>
      </c>
      <c r="N7956" t="b">
        <v>0</v>
      </c>
      <c r="O7956" t="b">
        <v>0</v>
      </c>
    </row>
    <row r="7957" spans="1:15" x14ac:dyDescent="0.75">
      <c r="A7957" s="1" t="s">
        <v>45402</v>
      </c>
      <c r="B7957" s="1" t="s">
        <v>45403</v>
      </c>
      <c r="C7957" s="1" t="s">
        <v>45404</v>
      </c>
      <c r="D7957" s="1" t="s">
        <v>45405</v>
      </c>
      <c r="E7957" s="1" t="s">
        <v>45406</v>
      </c>
      <c r="F7957" s="1" t="s">
        <v>2333</v>
      </c>
      <c r="G7957" s="1" t="s">
        <v>71209</v>
      </c>
      <c r="H7957" s="1" t="s">
        <v>71210</v>
      </c>
      <c r="I7957">
        <v>224.882701627215</v>
      </c>
      <c r="J7957" s="1" t="s">
        <v>71211</v>
      </c>
      <c r="K7957">
        <v>197.348433933487</v>
      </c>
      <c r="L7957" s="1" t="s">
        <v>45407</v>
      </c>
      <c r="M7957" t="b">
        <v>0</v>
      </c>
      <c r="N7957" t="b">
        <v>0</v>
      </c>
      <c r="O7957" t="b">
        <v>0</v>
      </c>
    </row>
    <row r="7958" spans="1:15" x14ac:dyDescent="0.75">
      <c r="A7958" s="1" t="s">
        <v>45408</v>
      </c>
      <c r="B7958" s="1" t="s">
        <v>45409</v>
      </c>
      <c r="C7958" s="1" t="s">
        <v>45410</v>
      </c>
      <c r="D7958" s="1" t="s">
        <v>45411</v>
      </c>
      <c r="E7958" s="1" t="s">
        <v>45412</v>
      </c>
      <c r="F7958" s="1" t="s">
        <v>116</v>
      </c>
      <c r="G7958" s="1" t="s">
        <v>71209</v>
      </c>
      <c r="H7958" s="1" t="s">
        <v>71210</v>
      </c>
      <c r="I7958">
        <v>9.5400393348604808</v>
      </c>
      <c r="J7958" s="1" t="s">
        <v>71211</v>
      </c>
      <c r="K7958">
        <v>1.98681327722753</v>
      </c>
      <c r="L7958" s="1" t="s">
        <v>25230</v>
      </c>
      <c r="M7958" t="b">
        <v>0</v>
      </c>
      <c r="N7958" t="b">
        <v>0</v>
      </c>
      <c r="O7958" t="b">
        <v>0</v>
      </c>
    </row>
    <row r="7959" spans="1:15" x14ac:dyDescent="0.75">
      <c r="A7959" s="1" t="s">
        <v>45413</v>
      </c>
      <c r="B7959" s="1" t="s">
        <v>45414</v>
      </c>
      <c r="C7959" s="1" t="s">
        <v>45415</v>
      </c>
      <c r="D7959" s="1" t="s">
        <v>45416</v>
      </c>
      <c r="E7959" s="1" t="s">
        <v>45417</v>
      </c>
      <c r="F7959" s="1" t="s">
        <v>45418</v>
      </c>
      <c r="G7959" s="1" t="s">
        <v>71209</v>
      </c>
      <c r="H7959" s="1" t="s">
        <v>71210</v>
      </c>
      <c r="I7959">
        <v>1015.08362183355</v>
      </c>
      <c r="J7959" s="1" t="s">
        <v>71211</v>
      </c>
      <c r="K7959">
        <v>1812.1417022550499</v>
      </c>
      <c r="L7959" s="1" t="s">
        <v>45419</v>
      </c>
      <c r="M7959" t="b">
        <v>0</v>
      </c>
      <c r="N7959" t="b">
        <v>0</v>
      </c>
      <c r="O7959" t="b">
        <v>0</v>
      </c>
    </row>
    <row r="7960" spans="1:15" x14ac:dyDescent="0.75">
      <c r="A7960" s="1" t="s">
        <v>45420</v>
      </c>
      <c r="B7960" s="1" t="s">
        <v>45421</v>
      </c>
      <c r="C7960" s="1" t="s">
        <v>45422</v>
      </c>
      <c r="D7960" s="1" t="s">
        <v>45423</v>
      </c>
      <c r="E7960" s="1" t="s">
        <v>45424</v>
      </c>
      <c r="F7960" s="1" t="s">
        <v>42275</v>
      </c>
      <c r="G7960" s="1" t="s">
        <v>71209</v>
      </c>
      <c r="H7960" s="1" t="s">
        <v>71210</v>
      </c>
      <c r="I7960">
        <v>65.621383877937504</v>
      </c>
      <c r="J7960" s="1" t="s">
        <v>71211</v>
      </c>
      <c r="K7960">
        <v>90.160562735621895</v>
      </c>
      <c r="L7960" s="1" t="s">
        <v>77</v>
      </c>
      <c r="M7960" t="b">
        <v>0</v>
      </c>
      <c r="N7960" t="b">
        <v>0</v>
      </c>
      <c r="O7960" t="b">
        <v>0</v>
      </c>
    </row>
    <row r="7961" spans="1:15" x14ac:dyDescent="0.75">
      <c r="A7961" s="1" t="s">
        <v>45425</v>
      </c>
      <c r="B7961" s="1" t="s">
        <v>45426</v>
      </c>
      <c r="C7961" s="1" t="s">
        <v>45427</v>
      </c>
      <c r="D7961" s="1" t="s">
        <v>45428</v>
      </c>
      <c r="E7961" s="1" t="s">
        <v>45429</v>
      </c>
      <c r="F7961" s="1" t="s">
        <v>13168</v>
      </c>
      <c r="G7961" s="1" t="s">
        <v>71209</v>
      </c>
      <c r="H7961" s="1" t="s">
        <v>71210</v>
      </c>
      <c r="I7961">
        <v>2438.8024979037</v>
      </c>
      <c r="J7961" s="1" t="s">
        <v>71211</v>
      </c>
      <c r="K7961">
        <v>3147.6964534099202</v>
      </c>
      <c r="L7961" s="1" t="s">
        <v>45430</v>
      </c>
      <c r="M7961" t="b">
        <v>0</v>
      </c>
      <c r="N7961" t="b">
        <v>0</v>
      </c>
      <c r="O7961" t="b">
        <v>0</v>
      </c>
    </row>
    <row r="7962" spans="1:15" x14ac:dyDescent="0.75">
      <c r="A7962" s="1" t="s">
        <v>45431</v>
      </c>
      <c r="B7962" s="1" t="s">
        <v>116</v>
      </c>
      <c r="C7962" s="1" t="s">
        <v>116</v>
      </c>
      <c r="D7962" s="1" t="s">
        <v>116</v>
      </c>
      <c r="E7962" s="1" t="s">
        <v>116</v>
      </c>
      <c r="F7962" s="1" t="s">
        <v>116</v>
      </c>
      <c r="G7962" s="1" t="s">
        <v>71209</v>
      </c>
      <c r="H7962" s="1" t="s">
        <v>71210</v>
      </c>
      <c r="I7962">
        <v>0</v>
      </c>
      <c r="J7962" s="1" t="s">
        <v>71211</v>
      </c>
      <c r="K7962">
        <v>0</v>
      </c>
      <c r="L7962" s="1" t="s">
        <v>45432</v>
      </c>
      <c r="M7962" t="b">
        <v>0</v>
      </c>
      <c r="N7962" t="b">
        <v>0</v>
      </c>
      <c r="O7962" t="b">
        <v>0</v>
      </c>
    </row>
    <row r="7963" spans="1:15" x14ac:dyDescent="0.75">
      <c r="A7963" s="1" t="s">
        <v>45433</v>
      </c>
      <c r="B7963" s="1" t="s">
        <v>45434</v>
      </c>
      <c r="C7963" s="1" t="s">
        <v>45435</v>
      </c>
      <c r="D7963" s="1" t="s">
        <v>45436</v>
      </c>
      <c r="E7963" s="1" t="s">
        <v>45437</v>
      </c>
      <c r="F7963" s="1" t="s">
        <v>116</v>
      </c>
      <c r="G7963" s="1" t="s">
        <v>71209</v>
      </c>
      <c r="H7963" s="1" t="s">
        <v>71210</v>
      </c>
      <c r="I7963">
        <v>2.6196112883248501</v>
      </c>
      <c r="J7963" s="1" t="s">
        <v>71211</v>
      </c>
      <c r="K7963">
        <v>0</v>
      </c>
      <c r="L7963" s="1" t="s">
        <v>25219</v>
      </c>
      <c r="M7963" t="b">
        <v>0</v>
      </c>
      <c r="N7963" t="b">
        <v>0</v>
      </c>
      <c r="O7963" t="b">
        <v>0</v>
      </c>
    </row>
    <row r="7964" spans="1:15" x14ac:dyDescent="0.75">
      <c r="A7964" s="1" t="s">
        <v>45438</v>
      </c>
      <c r="B7964" s="1" t="s">
        <v>45439</v>
      </c>
      <c r="C7964" s="1" t="s">
        <v>45440</v>
      </c>
      <c r="D7964" s="1" t="s">
        <v>45441</v>
      </c>
      <c r="E7964" s="1" t="s">
        <v>45442</v>
      </c>
      <c r="F7964" s="1" t="s">
        <v>45443</v>
      </c>
      <c r="G7964" s="1" t="s">
        <v>71209</v>
      </c>
      <c r="H7964" s="1" t="s">
        <v>71210</v>
      </c>
      <c r="I7964">
        <v>256.882716325422</v>
      </c>
      <c r="J7964" s="1" t="s">
        <v>71211</v>
      </c>
      <c r="K7964">
        <v>33.685730081261198</v>
      </c>
      <c r="L7964" s="1" t="s">
        <v>77</v>
      </c>
      <c r="M7964" t="b">
        <v>0</v>
      </c>
      <c r="N7964" t="b">
        <v>0</v>
      </c>
      <c r="O7964" t="b">
        <v>0</v>
      </c>
    </row>
    <row r="7965" spans="1:15" x14ac:dyDescent="0.75">
      <c r="A7965" s="1" t="s">
        <v>45444</v>
      </c>
      <c r="B7965" s="1" t="s">
        <v>116</v>
      </c>
      <c r="C7965" s="1" t="s">
        <v>116</v>
      </c>
      <c r="D7965" s="1" t="s">
        <v>116</v>
      </c>
      <c r="E7965" s="1" t="s">
        <v>116</v>
      </c>
      <c r="F7965" s="1" t="s">
        <v>116</v>
      </c>
      <c r="G7965" s="1" t="s">
        <v>71209</v>
      </c>
      <c r="H7965" s="1" t="s">
        <v>71210</v>
      </c>
      <c r="I7965">
        <v>0</v>
      </c>
      <c r="J7965" s="1" t="s">
        <v>71211</v>
      </c>
      <c r="K7965">
        <v>0</v>
      </c>
      <c r="L7965" s="1" t="s">
        <v>45445</v>
      </c>
      <c r="M7965" t="b">
        <v>0</v>
      </c>
      <c r="N7965" t="b">
        <v>0</v>
      </c>
      <c r="O7965" t="b">
        <v>0</v>
      </c>
    </row>
    <row r="7966" spans="1:15" x14ac:dyDescent="0.75">
      <c r="A7966" s="1" t="s">
        <v>45446</v>
      </c>
      <c r="B7966" s="1" t="s">
        <v>116</v>
      </c>
      <c r="C7966" s="1" t="s">
        <v>116</v>
      </c>
      <c r="D7966" s="1" t="s">
        <v>116</v>
      </c>
      <c r="E7966" s="1" t="s">
        <v>116</v>
      </c>
      <c r="F7966" s="1" t="s">
        <v>116</v>
      </c>
      <c r="G7966" s="1" t="s">
        <v>71209</v>
      </c>
      <c r="H7966" s="1" t="s">
        <v>71210</v>
      </c>
      <c r="I7966">
        <v>0</v>
      </c>
      <c r="J7966" s="1" t="s">
        <v>71211</v>
      </c>
      <c r="K7966">
        <v>0</v>
      </c>
      <c r="L7966" s="1" t="s">
        <v>45447</v>
      </c>
      <c r="M7966" t="b">
        <v>0</v>
      </c>
      <c r="N7966" t="b">
        <v>0</v>
      </c>
      <c r="O7966" t="b">
        <v>0</v>
      </c>
    </row>
    <row r="7967" spans="1:15" x14ac:dyDescent="0.75">
      <c r="A7967" s="1" t="s">
        <v>45448</v>
      </c>
      <c r="B7967" s="1" t="s">
        <v>45449</v>
      </c>
      <c r="C7967" s="1" t="s">
        <v>45450</v>
      </c>
      <c r="D7967" s="1" t="s">
        <v>45451</v>
      </c>
      <c r="E7967" s="1" t="s">
        <v>45452</v>
      </c>
      <c r="F7967" s="1" t="s">
        <v>45453</v>
      </c>
      <c r="G7967" s="1" t="s">
        <v>71209</v>
      </c>
      <c r="H7967" s="1" t="s">
        <v>71210</v>
      </c>
      <c r="I7967">
        <v>1017.37830260924</v>
      </c>
      <c r="J7967" s="1" t="s">
        <v>71211</v>
      </c>
      <c r="K7967">
        <v>1088.6441448159501</v>
      </c>
      <c r="L7967" s="1" t="s">
        <v>45454</v>
      </c>
      <c r="M7967" t="b">
        <v>0</v>
      </c>
      <c r="N7967" t="b">
        <v>0</v>
      </c>
      <c r="O7967" t="b">
        <v>0</v>
      </c>
    </row>
    <row r="7968" spans="1:15" x14ac:dyDescent="0.75">
      <c r="A7968" s="1" t="s">
        <v>45455</v>
      </c>
      <c r="B7968" s="1" t="s">
        <v>45456</v>
      </c>
      <c r="C7968" s="1" t="s">
        <v>45457</v>
      </c>
      <c r="D7968" s="1" t="s">
        <v>45458</v>
      </c>
      <c r="E7968" s="1" t="s">
        <v>45459</v>
      </c>
      <c r="F7968" s="1" t="s">
        <v>45460</v>
      </c>
      <c r="G7968" s="1" t="s">
        <v>71209</v>
      </c>
      <c r="H7968" s="1" t="s">
        <v>71210</v>
      </c>
      <c r="I7968">
        <v>433.64448005944598</v>
      </c>
      <c r="J7968" s="1" t="s">
        <v>71211</v>
      </c>
      <c r="K7968">
        <v>514.58541901142098</v>
      </c>
      <c r="L7968" s="1" t="s">
        <v>45461</v>
      </c>
      <c r="M7968" t="b">
        <v>0</v>
      </c>
      <c r="N7968" t="b">
        <v>0</v>
      </c>
      <c r="O7968" t="b">
        <v>0</v>
      </c>
    </row>
    <row r="7969" spans="1:15" x14ac:dyDescent="0.75">
      <c r="A7969" s="1" t="s">
        <v>45462</v>
      </c>
      <c r="B7969" s="1" t="s">
        <v>45463</v>
      </c>
      <c r="C7969" s="1" t="s">
        <v>45464</v>
      </c>
      <c r="D7969" s="1" t="s">
        <v>45465</v>
      </c>
      <c r="E7969" s="1" t="s">
        <v>45466</v>
      </c>
      <c r="F7969" s="1" t="s">
        <v>45467</v>
      </c>
      <c r="G7969" s="1" t="s">
        <v>71209</v>
      </c>
      <c r="H7969" s="1" t="s">
        <v>71210</v>
      </c>
      <c r="I7969">
        <v>288.28960811876698</v>
      </c>
      <c r="J7969" s="1" t="s">
        <v>71211</v>
      </c>
      <c r="K7969">
        <v>104.31394082590199</v>
      </c>
      <c r="L7969" s="1" t="s">
        <v>77</v>
      </c>
      <c r="M7969" t="b">
        <v>0</v>
      </c>
      <c r="N7969" t="b">
        <v>0</v>
      </c>
      <c r="O7969" t="b">
        <v>0</v>
      </c>
    </row>
    <row r="7970" spans="1:15" x14ac:dyDescent="0.75">
      <c r="A7970" s="1" t="s">
        <v>45468</v>
      </c>
      <c r="B7970" s="1" t="s">
        <v>45469</v>
      </c>
      <c r="C7970" s="1" t="s">
        <v>45470</v>
      </c>
      <c r="D7970" s="1" t="s">
        <v>45471</v>
      </c>
      <c r="E7970" s="1" t="s">
        <v>45472</v>
      </c>
      <c r="F7970" s="1" t="s">
        <v>625</v>
      </c>
      <c r="G7970" s="1" t="s">
        <v>71209</v>
      </c>
      <c r="H7970" s="1" t="s">
        <v>71210</v>
      </c>
      <c r="I7970">
        <v>894.74778907913196</v>
      </c>
      <c r="J7970" s="1" t="s">
        <v>71211</v>
      </c>
      <c r="K7970">
        <v>1016.6688616971099</v>
      </c>
      <c r="L7970" s="1" t="s">
        <v>45473</v>
      </c>
      <c r="M7970" t="b">
        <v>0</v>
      </c>
      <c r="N7970" t="b">
        <v>0</v>
      </c>
      <c r="O7970" t="b">
        <v>0</v>
      </c>
    </row>
    <row r="7971" spans="1:15" x14ac:dyDescent="0.75">
      <c r="A7971" s="1" t="s">
        <v>45474</v>
      </c>
      <c r="B7971" s="1" t="s">
        <v>45475</v>
      </c>
      <c r="C7971" s="1" t="s">
        <v>45476</v>
      </c>
      <c r="D7971" s="1" t="s">
        <v>45477</v>
      </c>
      <c r="E7971" s="1" t="s">
        <v>45478</v>
      </c>
      <c r="F7971" s="1" t="s">
        <v>5543</v>
      </c>
      <c r="G7971" s="1" t="s">
        <v>71209</v>
      </c>
      <c r="H7971" s="1" t="s">
        <v>71210</v>
      </c>
      <c r="I7971">
        <v>194.84580419743699</v>
      </c>
      <c r="J7971" s="1" t="s">
        <v>71211</v>
      </c>
      <c r="K7971">
        <v>11.755007895512801</v>
      </c>
      <c r="L7971" s="1" t="s">
        <v>45479</v>
      </c>
      <c r="M7971" t="b">
        <v>0</v>
      </c>
      <c r="N7971" t="b">
        <v>0</v>
      </c>
      <c r="O7971" t="b">
        <v>0</v>
      </c>
    </row>
    <row r="7972" spans="1:15" x14ac:dyDescent="0.75">
      <c r="A7972" s="1" t="s">
        <v>45480</v>
      </c>
      <c r="B7972" s="1" t="s">
        <v>45481</v>
      </c>
      <c r="C7972" s="1" t="s">
        <v>45482</v>
      </c>
      <c r="D7972" s="1" t="s">
        <v>45483</v>
      </c>
      <c r="E7972" s="1" t="s">
        <v>45484</v>
      </c>
      <c r="F7972" s="1" t="s">
        <v>45485</v>
      </c>
      <c r="G7972" s="1" t="s">
        <v>71209</v>
      </c>
      <c r="H7972" s="1" t="s">
        <v>71210</v>
      </c>
      <c r="I7972">
        <v>9.8352908610097298</v>
      </c>
      <c r="J7972" s="1" t="s">
        <v>71211</v>
      </c>
      <c r="K7972">
        <v>21.799874531832799</v>
      </c>
      <c r="L7972" s="1" t="s">
        <v>44570</v>
      </c>
      <c r="M7972" t="b">
        <v>0</v>
      </c>
      <c r="N7972" t="b">
        <v>0</v>
      </c>
      <c r="O7972" t="b">
        <v>0</v>
      </c>
    </row>
    <row r="7973" spans="1:15" x14ac:dyDescent="0.75">
      <c r="A7973" s="1" t="s">
        <v>45486</v>
      </c>
      <c r="B7973" s="1" t="s">
        <v>45487</v>
      </c>
      <c r="C7973" s="1" t="s">
        <v>45488</v>
      </c>
      <c r="D7973" s="1" t="s">
        <v>45489</v>
      </c>
      <c r="E7973" s="1" t="s">
        <v>45490</v>
      </c>
      <c r="F7973" s="1" t="s">
        <v>3071</v>
      </c>
      <c r="G7973" s="1" t="s">
        <v>71209</v>
      </c>
      <c r="H7973" s="1" t="s">
        <v>71210</v>
      </c>
      <c r="I7973">
        <v>132.177370577516</v>
      </c>
      <c r="J7973" s="1" t="s">
        <v>71211</v>
      </c>
      <c r="K7973">
        <v>108.849566400407</v>
      </c>
      <c r="L7973" s="1" t="s">
        <v>77</v>
      </c>
      <c r="M7973" t="b">
        <v>0</v>
      </c>
      <c r="N7973" t="b">
        <v>0</v>
      </c>
      <c r="O7973" t="b">
        <v>0</v>
      </c>
    </row>
    <row r="7974" spans="1:15" x14ac:dyDescent="0.75">
      <c r="A7974" s="1" t="s">
        <v>45491</v>
      </c>
      <c r="B7974" s="1" t="s">
        <v>45492</v>
      </c>
      <c r="C7974" s="1" t="s">
        <v>45493</v>
      </c>
      <c r="D7974" s="1" t="s">
        <v>45494</v>
      </c>
      <c r="E7974" s="1" t="s">
        <v>45495</v>
      </c>
      <c r="F7974" s="1" t="s">
        <v>18691</v>
      </c>
      <c r="G7974" s="1" t="s">
        <v>71209</v>
      </c>
      <c r="H7974" s="1" t="s">
        <v>71210</v>
      </c>
      <c r="I7974">
        <v>370.50792065999502</v>
      </c>
      <c r="J7974" s="1" t="s">
        <v>71211</v>
      </c>
      <c r="K7974">
        <v>469.17788744979703</v>
      </c>
      <c r="L7974" s="1" t="s">
        <v>77</v>
      </c>
      <c r="M7974" t="b">
        <v>0</v>
      </c>
      <c r="N7974" t="b">
        <v>0</v>
      </c>
      <c r="O7974" t="b">
        <v>0</v>
      </c>
    </row>
    <row r="7975" spans="1:15" x14ac:dyDescent="0.75">
      <c r="A7975" s="1" t="s">
        <v>45496</v>
      </c>
      <c r="B7975" s="1" t="s">
        <v>45497</v>
      </c>
      <c r="C7975" s="1" t="s">
        <v>45498</v>
      </c>
      <c r="D7975" s="1" t="s">
        <v>45499</v>
      </c>
      <c r="E7975" s="1" t="s">
        <v>45500</v>
      </c>
      <c r="F7975" s="1" t="s">
        <v>37652</v>
      </c>
      <c r="G7975" s="1" t="s">
        <v>71209</v>
      </c>
      <c r="H7975" s="1" t="s">
        <v>71210</v>
      </c>
      <c r="I7975">
        <v>94.357408621333803</v>
      </c>
      <c r="J7975" s="1" t="s">
        <v>71211</v>
      </c>
      <c r="K7975">
        <v>224.851254268254</v>
      </c>
      <c r="L7975" s="1" t="s">
        <v>30487</v>
      </c>
      <c r="M7975" t="b">
        <v>0</v>
      </c>
      <c r="N7975" t="b">
        <v>0</v>
      </c>
      <c r="O7975" t="b">
        <v>0</v>
      </c>
    </row>
    <row r="7976" spans="1:15" x14ac:dyDescent="0.75">
      <c r="A7976" s="1" t="s">
        <v>45501</v>
      </c>
      <c r="B7976" s="1" t="s">
        <v>45502</v>
      </c>
      <c r="C7976" s="1" t="s">
        <v>45503</v>
      </c>
      <c r="D7976" s="1" t="s">
        <v>45504</v>
      </c>
      <c r="E7976" s="1" t="s">
        <v>45505</v>
      </c>
      <c r="F7976" s="1" t="s">
        <v>45506</v>
      </c>
      <c r="G7976" s="1" t="s">
        <v>71209</v>
      </c>
      <c r="H7976" s="1" t="s">
        <v>71210</v>
      </c>
      <c r="I7976">
        <v>2216.4483263949901</v>
      </c>
      <c r="J7976" s="1" t="s">
        <v>71211</v>
      </c>
      <c r="K7976">
        <v>3331.7750243851301</v>
      </c>
      <c r="L7976" s="1" t="s">
        <v>77</v>
      </c>
      <c r="M7976" t="b">
        <v>0</v>
      </c>
      <c r="N7976" t="b">
        <v>0</v>
      </c>
      <c r="O7976" t="b">
        <v>0</v>
      </c>
    </row>
    <row r="7977" spans="1:15" x14ac:dyDescent="0.75">
      <c r="A7977" s="1" t="s">
        <v>45507</v>
      </c>
      <c r="B7977" s="1" t="s">
        <v>45508</v>
      </c>
      <c r="C7977" s="1" t="s">
        <v>45509</v>
      </c>
      <c r="D7977" s="1" t="s">
        <v>45510</v>
      </c>
      <c r="E7977" s="1" t="s">
        <v>45511</v>
      </c>
      <c r="F7977" s="1" t="s">
        <v>45512</v>
      </c>
      <c r="G7977" s="1" t="s">
        <v>71209</v>
      </c>
      <c r="H7977" s="1" t="s">
        <v>71210</v>
      </c>
      <c r="I7977">
        <v>285.48784101876799</v>
      </c>
      <c r="J7977" s="1" t="s">
        <v>71211</v>
      </c>
      <c r="K7977">
        <v>409.66236809253701</v>
      </c>
      <c r="L7977" s="1" t="s">
        <v>45513</v>
      </c>
      <c r="M7977" t="b">
        <v>0</v>
      </c>
      <c r="N7977" t="b">
        <v>0</v>
      </c>
      <c r="O7977" t="b">
        <v>0</v>
      </c>
    </row>
    <row r="7978" spans="1:15" x14ac:dyDescent="0.75">
      <c r="A7978" s="1" t="s">
        <v>45514</v>
      </c>
      <c r="B7978" s="1" t="s">
        <v>45515</v>
      </c>
      <c r="C7978" s="1" t="s">
        <v>45516</v>
      </c>
      <c r="D7978" s="1" t="s">
        <v>45517</v>
      </c>
      <c r="E7978" s="1" t="s">
        <v>45518</v>
      </c>
      <c r="F7978" s="1" t="s">
        <v>45519</v>
      </c>
      <c r="G7978" s="1" t="s">
        <v>71209</v>
      </c>
      <c r="H7978" s="1" t="s">
        <v>71210</v>
      </c>
      <c r="I7978">
        <v>590.03018262660896</v>
      </c>
      <c r="J7978" s="1" t="s">
        <v>71211</v>
      </c>
      <c r="K7978">
        <v>840.34226109840097</v>
      </c>
      <c r="L7978" s="1" t="s">
        <v>45520</v>
      </c>
      <c r="M7978" t="b">
        <v>0</v>
      </c>
      <c r="N7978" t="b">
        <v>0</v>
      </c>
      <c r="O7978" t="b">
        <v>0</v>
      </c>
    </row>
    <row r="7979" spans="1:15" x14ac:dyDescent="0.75">
      <c r="A7979" s="1" t="s">
        <v>45521</v>
      </c>
      <c r="B7979" s="1" t="s">
        <v>45522</v>
      </c>
      <c r="C7979" s="1" t="s">
        <v>45523</v>
      </c>
      <c r="D7979" s="1" t="s">
        <v>45524</v>
      </c>
      <c r="E7979" s="1" t="s">
        <v>45525</v>
      </c>
      <c r="F7979" s="1" t="s">
        <v>45526</v>
      </c>
      <c r="G7979" s="1" t="s">
        <v>71209</v>
      </c>
      <c r="H7979" s="1" t="s">
        <v>71210</v>
      </c>
      <c r="I7979">
        <v>6068.3311146347496</v>
      </c>
      <c r="J7979" s="1" t="s">
        <v>71211</v>
      </c>
      <c r="K7979">
        <v>9525.3131976484601</v>
      </c>
      <c r="L7979" s="1" t="s">
        <v>45527</v>
      </c>
      <c r="M7979" t="b">
        <v>0</v>
      </c>
      <c r="N7979" t="b">
        <v>0</v>
      </c>
      <c r="O7979" t="b">
        <v>0</v>
      </c>
    </row>
    <row r="7980" spans="1:15" x14ac:dyDescent="0.75">
      <c r="A7980" s="1" t="s">
        <v>45528</v>
      </c>
      <c r="B7980" s="1" t="s">
        <v>45529</v>
      </c>
      <c r="C7980" s="1" t="s">
        <v>45530</v>
      </c>
      <c r="D7980" s="1" t="s">
        <v>45531</v>
      </c>
      <c r="E7980" s="1" t="s">
        <v>45532</v>
      </c>
      <c r="F7980" s="1" t="s">
        <v>10409</v>
      </c>
      <c r="G7980" s="1" t="s">
        <v>71209</v>
      </c>
      <c r="H7980" s="1" t="s">
        <v>71210</v>
      </c>
      <c r="I7980">
        <v>1749.69267684386</v>
      </c>
      <c r="J7980" s="1" t="s">
        <v>71211</v>
      </c>
      <c r="K7980">
        <v>1941.45724113303</v>
      </c>
      <c r="L7980" s="1" t="s">
        <v>77</v>
      </c>
      <c r="M7980" t="b">
        <v>0</v>
      </c>
      <c r="N7980" t="b">
        <v>0</v>
      </c>
      <c r="O7980" t="b">
        <v>0</v>
      </c>
    </row>
    <row r="7981" spans="1:15" x14ac:dyDescent="0.75">
      <c r="A7981" s="1" t="s">
        <v>45533</v>
      </c>
      <c r="B7981" s="1" t="s">
        <v>45534</v>
      </c>
      <c r="C7981" s="1" t="s">
        <v>45535</v>
      </c>
      <c r="D7981" s="1" t="s">
        <v>45536</v>
      </c>
      <c r="E7981" s="1" t="s">
        <v>45537</v>
      </c>
      <c r="F7981" s="1" t="s">
        <v>670</v>
      </c>
      <c r="G7981" s="1" t="s">
        <v>71209</v>
      </c>
      <c r="H7981" s="1" t="s">
        <v>71210</v>
      </c>
      <c r="I7981">
        <v>299.60866967389501</v>
      </c>
      <c r="J7981" s="1" t="s">
        <v>71211</v>
      </c>
      <c r="K7981">
        <v>289.02365814119599</v>
      </c>
      <c r="L7981" s="1" t="s">
        <v>45538</v>
      </c>
      <c r="M7981" t="b">
        <v>0</v>
      </c>
      <c r="N7981" t="b">
        <v>0</v>
      </c>
      <c r="O7981" t="b">
        <v>0</v>
      </c>
    </row>
    <row r="7982" spans="1:15" x14ac:dyDescent="0.75">
      <c r="A7982" s="1" t="s">
        <v>45539</v>
      </c>
      <c r="B7982" s="1" t="s">
        <v>45540</v>
      </c>
      <c r="C7982" s="1" t="s">
        <v>45541</v>
      </c>
      <c r="D7982" s="1" t="s">
        <v>45542</v>
      </c>
      <c r="E7982" s="1" t="s">
        <v>45543</v>
      </c>
      <c r="F7982" s="1" t="s">
        <v>116</v>
      </c>
      <c r="G7982" s="1" t="s">
        <v>71209</v>
      </c>
      <c r="H7982" s="1" t="s">
        <v>71210</v>
      </c>
      <c r="I7982">
        <v>3.3802351118009302</v>
      </c>
      <c r="J7982" s="1" t="s">
        <v>71211</v>
      </c>
      <c r="K7982">
        <v>4.0934599250530397</v>
      </c>
      <c r="L7982" s="1" t="s">
        <v>77</v>
      </c>
      <c r="M7982" t="b">
        <v>0</v>
      </c>
      <c r="N7982" t="b">
        <v>0</v>
      </c>
      <c r="O7982" t="b">
        <v>0</v>
      </c>
    </row>
    <row r="7983" spans="1:15" x14ac:dyDescent="0.75">
      <c r="A7983" s="1" t="s">
        <v>45544</v>
      </c>
      <c r="B7983" s="1" t="s">
        <v>45545</v>
      </c>
      <c r="C7983" s="1" t="s">
        <v>45546</v>
      </c>
      <c r="D7983" s="1" t="s">
        <v>45547</v>
      </c>
      <c r="E7983" s="1" t="s">
        <v>45548</v>
      </c>
      <c r="F7983" s="1" t="s">
        <v>10072</v>
      </c>
      <c r="G7983" s="1" t="s">
        <v>71209</v>
      </c>
      <c r="H7983" s="1" t="s">
        <v>71210</v>
      </c>
      <c r="I7983">
        <v>75.9086790586299</v>
      </c>
      <c r="J7983" s="1" t="s">
        <v>71211</v>
      </c>
      <c r="K7983">
        <v>12.7543804391014</v>
      </c>
      <c r="L7983" s="1" t="s">
        <v>45549</v>
      </c>
      <c r="M7983" t="b">
        <v>0</v>
      </c>
      <c r="N7983" t="b">
        <v>0</v>
      </c>
      <c r="O7983" t="b">
        <v>0</v>
      </c>
    </row>
    <row r="7984" spans="1:15" x14ac:dyDescent="0.75">
      <c r="A7984" s="1" t="s">
        <v>45550</v>
      </c>
      <c r="B7984" s="1" t="s">
        <v>45551</v>
      </c>
      <c r="C7984" s="1" t="s">
        <v>45552</v>
      </c>
      <c r="D7984" s="1" t="s">
        <v>45553</v>
      </c>
      <c r="E7984" s="1" t="s">
        <v>45554</v>
      </c>
      <c r="F7984" s="1" t="s">
        <v>15289</v>
      </c>
      <c r="G7984" s="1" t="s">
        <v>71209</v>
      </c>
      <c r="H7984" s="1" t="s">
        <v>71210</v>
      </c>
      <c r="I7984">
        <v>131.87459346086499</v>
      </c>
      <c r="J7984" s="1" t="s">
        <v>71211</v>
      </c>
      <c r="K7984">
        <v>98.897616973041593</v>
      </c>
      <c r="L7984" s="1" t="s">
        <v>77</v>
      </c>
      <c r="M7984" t="b">
        <v>0</v>
      </c>
      <c r="N7984" t="b">
        <v>0</v>
      </c>
      <c r="O7984" t="b">
        <v>0</v>
      </c>
    </row>
    <row r="7985" spans="1:15" x14ac:dyDescent="0.75">
      <c r="A7985" s="1" t="s">
        <v>45555</v>
      </c>
      <c r="B7985" s="1" t="s">
        <v>45556</v>
      </c>
      <c r="C7985" s="1" t="s">
        <v>45557</v>
      </c>
      <c r="D7985" s="1" t="s">
        <v>45558</v>
      </c>
      <c r="E7985" s="1" t="s">
        <v>45559</v>
      </c>
      <c r="F7985" s="1" t="s">
        <v>15918</v>
      </c>
      <c r="G7985" s="1" t="s">
        <v>71209</v>
      </c>
      <c r="H7985" s="1" t="s">
        <v>71210</v>
      </c>
      <c r="I7985">
        <v>2560.8276386472699</v>
      </c>
      <c r="J7985" s="1" t="s">
        <v>71211</v>
      </c>
      <c r="K7985">
        <v>3738.1703171330901</v>
      </c>
      <c r="L7985" s="1" t="s">
        <v>77</v>
      </c>
      <c r="M7985" t="b">
        <v>0</v>
      </c>
      <c r="N7985" t="b">
        <v>0</v>
      </c>
      <c r="O7985" t="b">
        <v>0</v>
      </c>
    </row>
    <row r="7986" spans="1:15" x14ac:dyDescent="0.75">
      <c r="A7986" s="1" t="s">
        <v>45560</v>
      </c>
      <c r="B7986" s="1" t="s">
        <v>45561</v>
      </c>
      <c r="C7986" s="1" t="s">
        <v>45562</v>
      </c>
      <c r="D7986" s="1" t="s">
        <v>45563</v>
      </c>
      <c r="E7986" s="1" t="s">
        <v>45564</v>
      </c>
      <c r="F7986" s="1" t="s">
        <v>45565</v>
      </c>
      <c r="G7986" s="1" t="s">
        <v>71209</v>
      </c>
      <c r="H7986" s="1" t="s">
        <v>71210</v>
      </c>
      <c r="I7986">
        <v>58.575993626552403</v>
      </c>
      <c r="J7986" s="1" t="s">
        <v>71211</v>
      </c>
      <c r="K7986">
        <v>107.52624902071599</v>
      </c>
      <c r="L7986" s="1" t="s">
        <v>4528</v>
      </c>
      <c r="M7986" t="b">
        <v>0</v>
      </c>
      <c r="N7986" t="b">
        <v>0</v>
      </c>
      <c r="O7986" t="b">
        <v>0</v>
      </c>
    </row>
    <row r="7987" spans="1:15" x14ac:dyDescent="0.75">
      <c r="A7987" s="1" t="s">
        <v>45566</v>
      </c>
      <c r="B7987" s="1" t="s">
        <v>45567</v>
      </c>
      <c r="C7987" s="1" t="s">
        <v>45568</v>
      </c>
      <c r="D7987" s="1" t="s">
        <v>45569</v>
      </c>
      <c r="E7987" s="1" t="s">
        <v>45570</v>
      </c>
      <c r="F7987" s="1" t="s">
        <v>45571</v>
      </c>
      <c r="G7987" s="1" t="s">
        <v>71209</v>
      </c>
      <c r="H7987" s="1" t="s">
        <v>71210</v>
      </c>
      <c r="I7987">
        <v>7098.0007101193496</v>
      </c>
      <c r="J7987" s="1" t="s">
        <v>71211</v>
      </c>
      <c r="K7987">
        <v>4381.00418309001</v>
      </c>
      <c r="L7987" s="1" t="s">
        <v>45572</v>
      </c>
      <c r="M7987" t="b">
        <v>0</v>
      </c>
      <c r="N7987" t="b">
        <v>0</v>
      </c>
      <c r="O7987" t="b">
        <v>0</v>
      </c>
    </row>
    <row r="7988" spans="1:15" x14ac:dyDescent="0.75">
      <c r="A7988" s="1" t="s">
        <v>45573</v>
      </c>
      <c r="B7988" s="1" t="s">
        <v>45574</v>
      </c>
      <c r="C7988" s="1" t="s">
        <v>45575</v>
      </c>
      <c r="D7988" s="1" t="s">
        <v>45576</v>
      </c>
      <c r="E7988" s="1" t="s">
        <v>45577</v>
      </c>
      <c r="F7988" s="1" t="s">
        <v>45578</v>
      </c>
      <c r="G7988" s="1" t="s">
        <v>71209</v>
      </c>
      <c r="H7988" s="1" t="s">
        <v>71210</v>
      </c>
      <c r="I7988">
        <v>487.933270856185</v>
      </c>
      <c r="J7988" s="1" t="s">
        <v>71211</v>
      </c>
      <c r="K7988">
        <v>409.474850407264</v>
      </c>
      <c r="L7988" s="1" t="s">
        <v>45579</v>
      </c>
      <c r="M7988" t="b">
        <v>0</v>
      </c>
      <c r="N7988" t="b">
        <v>0</v>
      </c>
      <c r="O7988" t="b">
        <v>0</v>
      </c>
    </row>
    <row r="7989" spans="1:15" x14ac:dyDescent="0.75">
      <c r="A7989" s="1" t="s">
        <v>45580</v>
      </c>
      <c r="B7989" s="1" t="s">
        <v>45581</v>
      </c>
      <c r="C7989" s="1" t="s">
        <v>45582</v>
      </c>
      <c r="D7989" s="1" t="s">
        <v>45583</v>
      </c>
      <c r="E7989" s="1" t="s">
        <v>45584</v>
      </c>
      <c r="F7989" s="1" t="s">
        <v>2482</v>
      </c>
      <c r="G7989" s="1" t="s">
        <v>71209</v>
      </c>
      <c r="H7989" s="1" t="s">
        <v>71210</v>
      </c>
      <c r="I7989">
        <v>651.93994109931896</v>
      </c>
      <c r="J7989" s="1" t="s">
        <v>71211</v>
      </c>
      <c r="K7989">
        <v>943.28928595041498</v>
      </c>
      <c r="L7989" s="1" t="s">
        <v>45585</v>
      </c>
      <c r="M7989" t="b">
        <v>0</v>
      </c>
      <c r="N7989" t="b">
        <v>0</v>
      </c>
      <c r="O7989" t="b">
        <v>0</v>
      </c>
    </row>
    <row r="7990" spans="1:15" x14ac:dyDescent="0.75">
      <c r="A7990" s="1" t="s">
        <v>45586</v>
      </c>
      <c r="B7990" s="1" t="s">
        <v>45587</v>
      </c>
      <c r="C7990" s="1" t="s">
        <v>45588</v>
      </c>
      <c r="D7990" s="1" t="s">
        <v>45589</v>
      </c>
      <c r="E7990" s="1" t="s">
        <v>45590</v>
      </c>
      <c r="F7990" s="1" t="s">
        <v>9055</v>
      </c>
      <c r="G7990" s="1" t="s">
        <v>71209</v>
      </c>
      <c r="H7990" s="1" t="s">
        <v>71210</v>
      </c>
      <c r="I7990">
        <v>13.9585963236316</v>
      </c>
      <c r="J7990" s="1" t="s">
        <v>71211</v>
      </c>
      <c r="K7990">
        <v>16.3848841996906</v>
      </c>
      <c r="L7990" s="1" t="s">
        <v>77</v>
      </c>
      <c r="M7990" t="b">
        <v>0</v>
      </c>
      <c r="N7990" t="b">
        <v>0</v>
      </c>
      <c r="O7990" t="b">
        <v>0</v>
      </c>
    </row>
    <row r="7991" spans="1:15" x14ac:dyDescent="0.75">
      <c r="A7991" s="1" t="s">
        <v>45591</v>
      </c>
      <c r="B7991" s="1" t="s">
        <v>45592</v>
      </c>
      <c r="C7991" s="1" t="s">
        <v>45593</v>
      </c>
      <c r="D7991" s="1" t="s">
        <v>45594</v>
      </c>
      <c r="E7991" s="1" t="s">
        <v>45595</v>
      </c>
      <c r="F7991" s="1" t="s">
        <v>116</v>
      </c>
      <c r="G7991" s="1" t="s">
        <v>71209</v>
      </c>
      <c r="H7991" s="1" t="s">
        <v>71210</v>
      </c>
      <c r="I7991">
        <v>1.5403420598462401</v>
      </c>
      <c r="J7991" s="1" t="s">
        <v>71211</v>
      </c>
      <c r="K7991">
        <v>4.4313739486273898</v>
      </c>
      <c r="L7991" s="1" t="s">
        <v>77</v>
      </c>
      <c r="M7991" t="b">
        <v>0</v>
      </c>
      <c r="N7991" t="b">
        <v>0</v>
      </c>
      <c r="O7991" t="b">
        <v>0</v>
      </c>
    </row>
    <row r="7992" spans="1:15" x14ac:dyDescent="0.75">
      <c r="A7992" s="1" t="s">
        <v>45596</v>
      </c>
      <c r="B7992" s="1" t="s">
        <v>45597</v>
      </c>
      <c r="C7992" s="1" t="s">
        <v>45598</v>
      </c>
      <c r="D7992" s="1" t="s">
        <v>45599</v>
      </c>
      <c r="E7992" s="1" t="s">
        <v>45600</v>
      </c>
      <c r="F7992" s="1" t="s">
        <v>30997</v>
      </c>
      <c r="G7992" s="1" t="s">
        <v>71209</v>
      </c>
      <c r="H7992" s="1" t="s">
        <v>71210</v>
      </c>
      <c r="I7992">
        <v>217.35717598366301</v>
      </c>
      <c r="J7992" s="1" t="s">
        <v>71211</v>
      </c>
      <c r="K7992">
        <v>184.91015908916</v>
      </c>
      <c r="L7992" s="1" t="s">
        <v>77</v>
      </c>
      <c r="M7992" t="b">
        <v>0</v>
      </c>
      <c r="N7992" t="b">
        <v>0</v>
      </c>
      <c r="O7992" t="b">
        <v>0</v>
      </c>
    </row>
    <row r="7993" spans="1:15" x14ac:dyDescent="0.75">
      <c r="A7993" s="1" t="s">
        <v>45601</v>
      </c>
      <c r="B7993" s="1" t="s">
        <v>45602</v>
      </c>
      <c r="C7993" s="1" t="s">
        <v>45603</v>
      </c>
      <c r="D7993" s="1" t="s">
        <v>45604</v>
      </c>
      <c r="E7993" s="1" t="s">
        <v>116</v>
      </c>
      <c r="F7993" s="1" t="s">
        <v>116</v>
      </c>
      <c r="G7993" s="1" t="s">
        <v>71209</v>
      </c>
      <c r="H7993" s="1" t="s">
        <v>71210</v>
      </c>
      <c r="I7993">
        <v>4.0772122335608803</v>
      </c>
      <c r="J7993" s="1" t="s">
        <v>71211</v>
      </c>
      <c r="K7993">
        <v>165.801873204271</v>
      </c>
      <c r="L7993" s="1" t="s">
        <v>77</v>
      </c>
      <c r="M7993" t="b">
        <v>0</v>
      </c>
      <c r="N7993" t="b">
        <v>0</v>
      </c>
      <c r="O7993" t="b">
        <v>0</v>
      </c>
    </row>
    <row r="7994" spans="1:15" x14ac:dyDescent="0.75">
      <c r="A7994" s="1" t="s">
        <v>45605</v>
      </c>
      <c r="B7994" s="1" t="s">
        <v>45606</v>
      </c>
      <c r="C7994" s="1" t="s">
        <v>45607</v>
      </c>
      <c r="D7994" s="1" t="s">
        <v>45608</v>
      </c>
      <c r="E7994" s="1" t="s">
        <v>45609</v>
      </c>
      <c r="F7994" s="1" t="s">
        <v>116</v>
      </c>
      <c r="G7994" s="1" t="s">
        <v>71209</v>
      </c>
      <c r="H7994" s="1" t="s">
        <v>71210</v>
      </c>
      <c r="I7994">
        <v>5.1263315130886902</v>
      </c>
      <c r="J7994" s="1" t="s">
        <v>71211</v>
      </c>
      <c r="K7994">
        <v>5.2945044403025596</v>
      </c>
      <c r="L7994" s="1" t="s">
        <v>77</v>
      </c>
      <c r="M7994" t="b">
        <v>0</v>
      </c>
      <c r="N7994" t="b">
        <v>0</v>
      </c>
      <c r="O7994" t="b">
        <v>0</v>
      </c>
    </row>
    <row r="7995" spans="1:15" x14ac:dyDescent="0.75">
      <c r="A7995" s="1" t="s">
        <v>45610</v>
      </c>
      <c r="B7995" s="1" t="s">
        <v>45611</v>
      </c>
      <c r="C7995" s="1" t="s">
        <v>45612</v>
      </c>
      <c r="D7995" s="1" t="s">
        <v>45613</v>
      </c>
      <c r="E7995" s="1" t="s">
        <v>45614</v>
      </c>
      <c r="F7995" s="1" t="s">
        <v>22253</v>
      </c>
      <c r="G7995" s="1" t="s">
        <v>71209</v>
      </c>
      <c r="H7995" s="1" t="s">
        <v>71210</v>
      </c>
      <c r="I7995">
        <v>85.4769183212413</v>
      </c>
      <c r="J7995" s="1" t="s">
        <v>71211</v>
      </c>
      <c r="K7995">
        <v>74.659528398641299</v>
      </c>
      <c r="L7995" s="1" t="s">
        <v>77</v>
      </c>
      <c r="M7995" t="b">
        <v>0</v>
      </c>
      <c r="N7995" t="b">
        <v>0</v>
      </c>
      <c r="O7995" t="b">
        <v>0</v>
      </c>
    </row>
    <row r="7996" spans="1:15" x14ac:dyDescent="0.75">
      <c r="A7996" s="1" t="s">
        <v>45615</v>
      </c>
      <c r="B7996" s="1" t="s">
        <v>45616</v>
      </c>
      <c r="C7996" s="1" t="s">
        <v>45617</v>
      </c>
      <c r="D7996" s="1" t="s">
        <v>45618</v>
      </c>
      <c r="E7996" s="1" t="s">
        <v>45619</v>
      </c>
      <c r="F7996" s="1" t="s">
        <v>7181</v>
      </c>
      <c r="G7996" s="1" t="s">
        <v>71209</v>
      </c>
      <c r="H7996" s="1" t="s">
        <v>71210</v>
      </c>
      <c r="I7996">
        <v>184.76858946410701</v>
      </c>
      <c r="J7996" s="1" t="s">
        <v>71211</v>
      </c>
      <c r="K7996">
        <v>217.02433769534301</v>
      </c>
      <c r="L7996" s="1" t="s">
        <v>45620</v>
      </c>
      <c r="M7996" t="b">
        <v>0</v>
      </c>
      <c r="N7996" t="b">
        <v>0</v>
      </c>
      <c r="O7996" t="b">
        <v>0</v>
      </c>
    </row>
    <row r="7997" spans="1:15" x14ac:dyDescent="0.75">
      <c r="A7997" s="1" t="s">
        <v>45621</v>
      </c>
      <c r="B7997" s="1" t="s">
        <v>45622</v>
      </c>
      <c r="C7997" s="1" t="s">
        <v>45623</v>
      </c>
      <c r="D7997" s="1" t="s">
        <v>45624</v>
      </c>
      <c r="E7997" s="1" t="s">
        <v>45625</v>
      </c>
      <c r="F7997" s="1" t="s">
        <v>45626</v>
      </c>
      <c r="G7997" s="1" t="s">
        <v>71209</v>
      </c>
      <c r="H7997" s="1" t="s">
        <v>71210</v>
      </c>
      <c r="I7997">
        <v>3981.0976335495502</v>
      </c>
      <c r="J7997" s="1" t="s">
        <v>71211</v>
      </c>
      <c r="K7997">
        <v>7349.8076759343703</v>
      </c>
      <c r="L7997" s="1" t="s">
        <v>45627</v>
      </c>
      <c r="M7997" t="b">
        <v>0</v>
      </c>
      <c r="N7997" t="b">
        <v>0</v>
      </c>
      <c r="O7997" t="b">
        <v>0</v>
      </c>
    </row>
    <row r="7998" spans="1:15" x14ac:dyDescent="0.75">
      <c r="A7998" s="1" t="s">
        <v>45628</v>
      </c>
      <c r="B7998" s="1" t="s">
        <v>45629</v>
      </c>
      <c r="C7998" s="1" t="s">
        <v>45630</v>
      </c>
      <c r="D7998" s="1" t="s">
        <v>45631</v>
      </c>
      <c r="E7998" s="1" t="s">
        <v>45632</v>
      </c>
      <c r="F7998" s="1" t="s">
        <v>22544</v>
      </c>
      <c r="G7998" s="1" t="s">
        <v>71209</v>
      </c>
      <c r="H7998" s="1" t="s">
        <v>71210</v>
      </c>
      <c r="I7998">
        <v>33.761871481597801</v>
      </c>
      <c r="J7998" s="1" t="s">
        <v>71211</v>
      </c>
      <c r="K7998">
        <v>59.955589674969097</v>
      </c>
      <c r="L7998" s="1" t="s">
        <v>45633</v>
      </c>
      <c r="M7998" t="b">
        <v>0</v>
      </c>
      <c r="N7998" t="b">
        <v>0</v>
      </c>
      <c r="O7998" t="b">
        <v>0</v>
      </c>
    </row>
    <row r="7999" spans="1:15" x14ac:dyDescent="0.75">
      <c r="A7999" s="1" t="s">
        <v>45634</v>
      </c>
      <c r="B7999" s="1" t="s">
        <v>45635</v>
      </c>
      <c r="C7999" s="1" t="s">
        <v>45636</v>
      </c>
      <c r="D7999" s="1" t="s">
        <v>45637</v>
      </c>
      <c r="E7999" s="1" t="s">
        <v>45638</v>
      </c>
      <c r="F7999" s="1" t="s">
        <v>3121</v>
      </c>
      <c r="G7999" s="1" t="s">
        <v>71209</v>
      </c>
      <c r="H7999" s="1" t="s">
        <v>71210</v>
      </c>
      <c r="I7999">
        <v>45.683773615749203</v>
      </c>
      <c r="J7999" s="1" t="s">
        <v>71211</v>
      </c>
      <c r="K7999">
        <v>55.791729920321998</v>
      </c>
      <c r="L7999" s="1" t="s">
        <v>45639</v>
      </c>
      <c r="M7999" t="b">
        <v>0</v>
      </c>
      <c r="N7999" t="b">
        <v>0</v>
      </c>
      <c r="O7999" t="b">
        <v>0</v>
      </c>
    </row>
    <row r="8000" spans="1:15" x14ac:dyDescent="0.75">
      <c r="A8000" s="1" t="s">
        <v>45640</v>
      </c>
      <c r="B8000" s="1" t="s">
        <v>45641</v>
      </c>
      <c r="C8000" s="1" t="s">
        <v>45642</v>
      </c>
      <c r="D8000" s="1" t="s">
        <v>45643</v>
      </c>
      <c r="E8000" s="1" t="s">
        <v>45644</v>
      </c>
      <c r="F8000" s="1" t="s">
        <v>45645</v>
      </c>
      <c r="G8000" s="1" t="s">
        <v>71209</v>
      </c>
      <c r="H8000" s="1" t="s">
        <v>71210</v>
      </c>
      <c r="I8000">
        <v>1583.7721571525301</v>
      </c>
      <c r="J8000" s="1" t="s">
        <v>71211</v>
      </c>
      <c r="K8000">
        <v>1378.31405258365</v>
      </c>
      <c r="L8000" s="1" t="s">
        <v>45646</v>
      </c>
      <c r="M8000" t="b">
        <v>0</v>
      </c>
      <c r="N8000" t="b">
        <v>0</v>
      </c>
      <c r="O8000" t="b">
        <v>0</v>
      </c>
    </row>
    <row r="8001" spans="1:15" x14ac:dyDescent="0.75">
      <c r="A8001" s="1" t="s">
        <v>45647</v>
      </c>
      <c r="B8001" s="1" t="s">
        <v>45648</v>
      </c>
      <c r="C8001" s="1" t="s">
        <v>45649</v>
      </c>
      <c r="D8001" s="1" t="s">
        <v>45650</v>
      </c>
      <c r="E8001" s="1" t="s">
        <v>45651</v>
      </c>
      <c r="F8001" s="1" t="s">
        <v>17494</v>
      </c>
      <c r="G8001" s="1" t="s">
        <v>71209</v>
      </c>
      <c r="H8001" s="1" t="s">
        <v>71210</v>
      </c>
      <c r="I8001">
        <v>149.19134290845599</v>
      </c>
      <c r="J8001" s="1" t="s">
        <v>71211</v>
      </c>
      <c r="K8001">
        <v>121.529956151009</v>
      </c>
      <c r="L8001" s="1" t="s">
        <v>45652</v>
      </c>
      <c r="M8001" t="b">
        <v>0</v>
      </c>
      <c r="N8001" t="b">
        <v>0</v>
      </c>
      <c r="O8001" t="b">
        <v>0</v>
      </c>
    </row>
    <row r="8002" spans="1:15" x14ac:dyDescent="0.75">
      <c r="A8002" s="1" t="s">
        <v>45653</v>
      </c>
      <c r="B8002" s="1" t="s">
        <v>45654</v>
      </c>
      <c r="C8002" s="1" t="s">
        <v>45655</v>
      </c>
      <c r="D8002" s="1" t="s">
        <v>45656</v>
      </c>
      <c r="E8002" s="1" t="s">
        <v>45657</v>
      </c>
      <c r="F8002" s="1" t="s">
        <v>5844</v>
      </c>
      <c r="G8002" s="1" t="s">
        <v>71209</v>
      </c>
      <c r="H8002" s="1" t="s">
        <v>71210</v>
      </c>
      <c r="I8002">
        <v>537.94100320609596</v>
      </c>
      <c r="J8002" s="1" t="s">
        <v>71211</v>
      </c>
      <c r="K8002">
        <v>800.31276869559599</v>
      </c>
      <c r="L8002" s="1" t="s">
        <v>45658</v>
      </c>
      <c r="M8002" t="b">
        <v>0</v>
      </c>
      <c r="N8002" t="b">
        <v>0</v>
      </c>
      <c r="O8002" t="b">
        <v>0</v>
      </c>
    </row>
    <row r="8003" spans="1:15" x14ac:dyDescent="0.75">
      <c r="A8003" s="1" t="s">
        <v>45659</v>
      </c>
      <c r="B8003" s="1" t="s">
        <v>45660</v>
      </c>
      <c r="C8003" s="1" t="s">
        <v>45661</v>
      </c>
      <c r="D8003" s="1" t="s">
        <v>45662</v>
      </c>
      <c r="E8003" s="1" t="s">
        <v>45663</v>
      </c>
      <c r="F8003" s="1" t="s">
        <v>45664</v>
      </c>
      <c r="G8003" s="1" t="s">
        <v>71209</v>
      </c>
      <c r="H8003" s="1" t="s">
        <v>71210</v>
      </c>
      <c r="I8003">
        <v>649.46357565858898</v>
      </c>
      <c r="J8003" s="1" t="s">
        <v>71211</v>
      </c>
      <c r="K8003">
        <v>874.342071700725</v>
      </c>
      <c r="L8003" s="1" t="s">
        <v>45665</v>
      </c>
      <c r="M8003" t="b">
        <v>0</v>
      </c>
      <c r="N8003" t="b">
        <v>0</v>
      </c>
      <c r="O8003" t="b">
        <v>0</v>
      </c>
    </row>
    <row r="8004" spans="1:15" x14ac:dyDescent="0.75">
      <c r="A8004" s="1" t="s">
        <v>45666</v>
      </c>
      <c r="B8004" s="1" t="s">
        <v>45667</v>
      </c>
      <c r="C8004" s="1" t="s">
        <v>45668</v>
      </c>
      <c r="D8004" s="1" t="s">
        <v>45669</v>
      </c>
      <c r="E8004" s="1" t="s">
        <v>45670</v>
      </c>
      <c r="F8004" s="1" t="s">
        <v>116</v>
      </c>
      <c r="G8004" s="1" t="s">
        <v>71209</v>
      </c>
      <c r="H8004" s="1" t="s">
        <v>71210</v>
      </c>
      <c r="I8004">
        <v>1.43124519958831</v>
      </c>
      <c r="J8004" s="1" t="s">
        <v>71211</v>
      </c>
      <c r="K8004">
        <v>4.8892611562276702</v>
      </c>
      <c r="L8004" s="1" t="s">
        <v>77</v>
      </c>
      <c r="M8004" t="b">
        <v>0</v>
      </c>
      <c r="N8004" t="b">
        <v>0</v>
      </c>
      <c r="O8004" t="b">
        <v>0</v>
      </c>
    </row>
    <row r="8005" spans="1:15" x14ac:dyDescent="0.75">
      <c r="A8005" s="1" t="s">
        <v>45671</v>
      </c>
      <c r="B8005" s="1" t="s">
        <v>45672</v>
      </c>
      <c r="C8005" s="1" t="s">
        <v>45673</v>
      </c>
      <c r="D8005" s="1" t="s">
        <v>45674</v>
      </c>
      <c r="E8005" s="1" t="s">
        <v>45675</v>
      </c>
      <c r="F8005" s="1" t="s">
        <v>116</v>
      </c>
      <c r="G8005" s="1" t="s">
        <v>71209</v>
      </c>
      <c r="H8005" s="1" t="s">
        <v>71210</v>
      </c>
      <c r="I8005">
        <v>2.42736128654504</v>
      </c>
      <c r="J8005" s="1" t="s">
        <v>71211</v>
      </c>
      <c r="K8005">
        <v>3.9110995708784602</v>
      </c>
      <c r="L8005" s="1" t="s">
        <v>77</v>
      </c>
      <c r="M8005" t="b">
        <v>0</v>
      </c>
      <c r="N8005" t="b">
        <v>0</v>
      </c>
      <c r="O8005" t="b">
        <v>0</v>
      </c>
    </row>
    <row r="8006" spans="1:15" x14ac:dyDescent="0.75">
      <c r="A8006" s="1" t="s">
        <v>45676</v>
      </c>
      <c r="B8006" s="1" t="s">
        <v>45677</v>
      </c>
      <c r="C8006" s="1" t="s">
        <v>45678</v>
      </c>
      <c r="D8006" s="1" t="s">
        <v>45679</v>
      </c>
      <c r="E8006" s="1" t="s">
        <v>45680</v>
      </c>
      <c r="F8006" s="1" t="s">
        <v>8055</v>
      </c>
      <c r="G8006" s="1" t="s">
        <v>71209</v>
      </c>
      <c r="H8006" s="1" t="s">
        <v>71210</v>
      </c>
      <c r="I8006">
        <v>40.7363783966928</v>
      </c>
      <c r="J8006" s="1" t="s">
        <v>71211</v>
      </c>
      <c r="K8006">
        <v>42.923837898045598</v>
      </c>
      <c r="L8006" s="1" t="s">
        <v>45681</v>
      </c>
      <c r="M8006" t="b">
        <v>0</v>
      </c>
      <c r="N8006" t="b">
        <v>0</v>
      </c>
      <c r="O8006" t="b">
        <v>0</v>
      </c>
    </row>
    <row r="8007" spans="1:15" x14ac:dyDescent="0.75">
      <c r="A8007" s="1" t="s">
        <v>45682</v>
      </c>
      <c r="B8007" s="1" t="s">
        <v>45683</v>
      </c>
      <c r="C8007" s="1" t="s">
        <v>45684</v>
      </c>
      <c r="D8007" s="1" t="s">
        <v>45685</v>
      </c>
      <c r="E8007" s="1" t="s">
        <v>45686</v>
      </c>
      <c r="F8007" s="1" t="s">
        <v>116</v>
      </c>
      <c r="G8007" s="1" t="s">
        <v>71209</v>
      </c>
      <c r="H8007" s="1" t="s">
        <v>71210</v>
      </c>
      <c r="I8007">
        <v>1.85046580881457</v>
      </c>
      <c r="J8007" s="1" t="s">
        <v>71211</v>
      </c>
      <c r="K8007">
        <v>4.2278143687294296</v>
      </c>
      <c r="L8007" s="1" t="s">
        <v>77</v>
      </c>
      <c r="M8007" t="b">
        <v>0</v>
      </c>
      <c r="N8007" t="b">
        <v>0</v>
      </c>
      <c r="O8007" t="b">
        <v>0</v>
      </c>
    </row>
    <row r="8008" spans="1:15" x14ac:dyDescent="0.75">
      <c r="A8008" s="1" t="s">
        <v>45687</v>
      </c>
      <c r="B8008" s="1" t="s">
        <v>45688</v>
      </c>
      <c r="C8008" s="1" t="s">
        <v>45689</v>
      </c>
      <c r="D8008" s="1" t="s">
        <v>45690</v>
      </c>
      <c r="E8008" s="1" t="s">
        <v>45691</v>
      </c>
      <c r="F8008" s="1" t="s">
        <v>9149</v>
      </c>
      <c r="G8008" s="1" t="s">
        <v>71209</v>
      </c>
      <c r="H8008" s="1" t="s">
        <v>71210</v>
      </c>
      <c r="I8008">
        <v>16.7239026787848</v>
      </c>
      <c r="J8008" s="1" t="s">
        <v>71211</v>
      </c>
      <c r="K8008">
        <v>24.7104435315308</v>
      </c>
      <c r="L8008" s="1" t="s">
        <v>77</v>
      </c>
      <c r="M8008" t="b">
        <v>0</v>
      </c>
      <c r="N8008" t="b">
        <v>0</v>
      </c>
      <c r="O8008" t="b">
        <v>0</v>
      </c>
    </row>
    <row r="8009" spans="1:15" x14ac:dyDescent="0.75">
      <c r="A8009" s="1" t="s">
        <v>45692</v>
      </c>
      <c r="B8009" s="1" t="s">
        <v>45693</v>
      </c>
      <c r="C8009" s="1" t="s">
        <v>45694</v>
      </c>
      <c r="D8009" s="1" t="s">
        <v>45695</v>
      </c>
      <c r="E8009" s="1" t="s">
        <v>45696</v>
      </c>
      <c r="F8009" s="1" t="s">
        <v>116</v>
      </c>
      <c r="G8009" s="1" t="s">
        <v>71209</v>
      </c>
      <c r="H8009" s="1" t="s">
        <v>71210</v>
      </c>
      <c r="I8009">
        <v>7.0912614685700399</v>
      </c>
      <c r="J8009" s="1" t="s">
        <v>71211</v>
      </c>
      <c r="K8009">
        <v>6.5414345931254996</v>
      </c>
      <c r="L8009" s="1" t="s">
        <v>77</v>
      </c>
      <c r="M8009" t="b">
        <v>0</v>
      </c>
      <c r="N8009" t="b">
        <v>0</v>
      </c>
      <c r="O8009" t="b">
        <v>0</v>
      </c>
    </row>
    <row r="8010" spans="1:15" x14ac:dyDescent="0.75">
      <c r="A8010" s="1" t="s">
        <v>45697</v>
      </c>
      <c r="B8010" s="1" t="s">
        <v>45698</v>
      </c>
      <c r="C8010" s="1" t="s">
        <v>45699</v>
      </c>
      <c r="D8010" s="1" t="s">
        <v>45700</v>
      </c>
      <c r="E8010" s="1" t="s">
        <v>45701</v>
      </c>
      <c r="F8010" s="1" t="s">
        <v>27128</v>
      </c>
      <c r="G8010" s="1" t="s">
        <v>71209</v>
      </c>
      <c r="H8010" s="1" t="s">
        <v>71210</v>
      </c>
      <c r="I8010">
        <v>381.20713406074498</v>
      </c>
      <c r="J8010" s="1" t="s">
        <v>71211</v>
      </c>
      <c r="K8010">
        <v>323.53950526466099</v>
      </c>
      <c r="L8010" s="1" t="s">
        <v>45702</v>
      </c>
      <c r="M8010" t="b">
        <v>0</v>
      </c>
      <c r="N8010" t="b">
        <v>0</v>
      </c>
      <c r="O8010" t="b">
        <v>0</v>
      </c>
    </row>
    <row r="8011" spans="1:15" x14ac:dyDescent="0.75">
      <c r="A8011" s="1" t="s">
        <v>45703</v>
      </c>
      <c r="B8011" s="1" t="s">
        <v>45704</v>
      </c>
      <c r="C8011" s="1" t="s">
        <v>45705</v>
      </c>
      <c r="D8011" s="1" t="s">
        <v>45706</v>
      </c>
      <c r="E8011" s="1" t="s">
        <v>45707</v>
      </c>
      <c r="F8011" s="1" t="s">
        <v>4052</v>
      </c>
      <c r="G8011" s="1" t="s">
        <v>71209</v>
      </c>
      <c r="H8011" s="1" t="s">
        <v>71210</v>
      </c>
      <c r="I8011">
        <v>275.57653624366202</v>
      </c>
      <c r="J8011" s="1" t="s">
        <v>71211</v>
      </c>
      <c r="K8011">
        <v>579.92781245757396</v>
      </c>
      <c r="L8011" s="1" t="s">
        <v>45708</v>
      </c>
      <c r="M8011" t="b">
        <v>0</v>
      </c>
      <c r="N8011" t="b">
        <v>0</v>
      </c>
      <c r="O8011" t="b">
        <v>0</v>
      </c>
    </row>
    <row r="8012" spans="1:15" x14ac:dyDescent="0.75">
      <c r="A8012" s="1" t="s">
        <v>45709</v>
      </c>
      <c r="B8012" s="1" t="s">
        <v>45710</v>
      </c>
      <c r="C8012" s="1" t="s">
        <v>45711</v>
      </c>
      <c r="D8012" s="1" t="s">
        <v>45712</v>
      </c>
      <c r="E8012" s="1" t="s">
        <v>45713</v>
      </c>
      <c r="F8012" s="1" t="s">
        <v>45714</v>
      </c>
      <c r="G8012" s="1" t="s">
        <v>71209</v>
      </c>
      <c r="H8012" s="1" t="s">
        <v>71210</v>
      </c>
      <c r="I8012">
        <v>103.233584047195</v>
      </c>
      <c r="J8012" s="1" t="s">
        <v>71211</v>
      </c>
      <c r="K8012">
        <v>150.26919912852699</v>
      </c>
      <c r="L8012" s="1" t="s">
        <v>40716</v>
      </c>
      <c r="M8012" t="b">
        <v>0</v>
      </c>
      <c r="N8012" t="b">
        <v>0</v>
      </c>
      <c r="O8012" t="b">
        <v>0</v>
      </c>
    </row>
    <row r="8013" spans="1:15" x14ac:dyDescent="0.75">
      <c r="A8013" s="1" t="s">
        <v>45715</v>
      </c>
      <c r="B8013" s="1" t="s">
        <v>45716</v>
      </c>
      <c r="C8013" s="1" t="s">
        <v>45717</v>
      </c>
      <c r="D8013" s="1" t="s">
        <v>45718</v>
      </c>
      <c r="E8013" s="1" t="s">
        <v>45719</v>
      </c>
      <c r="F8013" s="1" t="s">
        <v>11927</v>
      </c>
      <c r="G8013" s="1" t="s">
        <v>71209</v>
      </c>
      <c r="H8013" s="1" t="s">
        <v>71210</v>
      </c>
      <c r="I8013">
        <v>117.15595454682899</v>
      </c>
      <c r="J8013" s="1" t="s">
        <v>71211</v>
      </c>
      <c r="K8013">
        <v>177.25067327412199</v>
      </c>
      <c r="L8013" s="1" t="s">
        <v>45720</v>
      </c>
      <c r="M8013" t="b">
        <v>0</v>
      </c>
      <c r="N8013" t="b">
        <v>0</v>
      </c>
      <c r="O8013" t="b">
        <v>0</v>
      </c>
    </row>
    <row r="8014" spans="1:15" x14ac:dyDescent="0.75">
      <c r="A8014" s="1" t="s">
        <v>45721</v>
      </c>
      <c r="B8014" s="1" t="s">
        <v>45722</v>
      </c>
      <c r="C8014" s="1" t="s">
        <v>45723</v>
      </c>
      <c r="D8014" s="1" t="s">
        <v>45724</v>
      </c>
      <c r="E8014" s="1" t="s">
        <v>45725</v>
      </c>
      <c r="F8014" s="1" t="s">
        <v>45726</v>
      </c>
      <c r="G8014" s="1" t="s">
        <v>71209</v>
      </c>
      <c r="H8014" s="1" t="s">
        <v>71210</v>
      </c>
      <c r="I8014">
        <v>66.273352216384893</v>
      </c>
      <c r="J8014" s="1" t="s">
        <v>71211</v>
      </c>
      <c r="K8014">
        <v>200.64299357650501</v>
      </c>
      <c r="L8014" s="1" t="s">
        <v>45727</v>
      </c>
      <c r="M8014" t="b">
        <v>0</v>
      </c>
      <c r="N8014" t="b">
        <v>0</v>
      </c>
      <c r="O8014" t="b">
        <v>0</v>
      </c>
    </row>
    <row r="8015" spans="1:15" x14ac:dyDescent="0.75">
      <c r="A8015" s="1" t="s">
        <v>45728</v>
      </c>
      <c r="B8015" s="1" t="s">
        <v>45729</v>
      </c>
      <c r="C8015" s="1" t="s">
        <v>45730</v>
      </c>
      <c r="D8015" s="1" t="s">
        <v>45731</v>
      </c>
      <c r="E8015" s="1" t="s">
        <v>45732</v>
      </c>
      <c r="F8015" s="1" t="s">
        <v>45733</v>
      </c>
      <c r="G8015" s="1" t="s">
        <v>71209</v>
      </c>
      <c r="H8015" s="1" t="s">
        <v>71210</v>
      </c>
      <c r="I8015">
        <v>104.600612008054</v>
      </c>
      <c r="J8015" s="1" t="s">
        <v>71211</v>
      </c>
      <c r="K8015">
        <v>143.47153571068799</v>
      </c>
      <c r="L8015" s="1" t="s">
        <v>77</v>
      </c>
      <c r="M8015" t="b">
        <v>0</v>
      </c>
      <c r="N8015" t="b">
        <v>0</v>
      </c>
      <c r="O8015" t="b">
        <v>0</v>
      </c>
    </row>
    <row r="8016" spans="1:15" x14ac:dyDescent="0.75">
      <c r="A8016" s="1" t="s">
        <v>45734</v>
      </c>
      <c r="B8016" s="1" t="s">
        <v>45735</v>
      </c>
      <c r="C8016" s="1" t="s">
        <v>45736</v>
      </c>
      <c r="D8016" s="1" t="s">
        <v>45737</v>
      </c>
      <c r="E8016" s="1" t="s">
        <v>45738</v>
      </c>
      <c r="F8016" s="1" t="s">
        <v>116</v>
      </c>
      <c r="G8016" s="1" t="s">
        <v>71209</v>
      </c>
      <c r="H8016" s="1" t="s">
        <v>71210</v>
      </c>
      <c r="I8016">
        <v>13.686901716831301</v>
      </c>
      <c r="J8016" s="1" t="s">
        <v>71211</v>
      </c>
      <c r="K8016">
        <v>0</v>
      </c>
      <c r="L8016" s="1" t="s">
        <v>45739</v>
      </c>
      <c r="M8016" t="b">
        <v>0</v>
      </c>
      <c r="N8016" t="b">
        <v>0</v>
      </c>
      <c r="O8016" t="b">
        <v>0</v>
      </c>
    </row>
    <row r="8017" spans="1:15" x14ac:dyDescent="0.75">
      <c r="A8017" s="1" t="s">
        <v>45740</v>
      </c>
      <c r="B8017" s="1" t="s">
        <v>45741</v>
      </c>
      <c r="C8017" s="1" t="s">
        <v>45742</v>
      </c>
      <c r="D8017" s="1" t="s">
        <v>45743</v>
      </c>
      <c r="E8017" s="1" t="s">
        <v>45744</v>
      </c>
      <c r="F8017" s="1" t="s">
        <v>1321</v>
      </c>
      <c r="G8017" s="1" t="s">
        <v>71209</v>
      </c>
      <c r="H8017" s="1" t="s">
        <v>71210</v>
      </c>
      <c r="I8017">
        <v>309.39432622965597</v>
      </c>
      <c r="J8017" s="1" t="s">
        <v>71211</v>
      </c>
      <c r="K8017">
        <v>345.53729309877502</v>
      </c>
      <c r="L8017" s="1" t="s">
        <v>20569</v>
      </c>
      <c r="M8017" t="b">
        <v>0</v>
      </c>
      <c r="N8017" t="b">
        <v>0</v>
      </c>
      <c r="O8017" t="b">
        <v>0</v>
      </c>
    </row>
    <row r="8018" spans="1:15" x14ac:dyDescent="0.75">
      <c r="A8018" s="1" t="s">
        <v>45745</v>
      </c>
      <c r="B8018" s="1" t="s">
        <v>45746</v>
      </c>
      <c r="C8018" s="1" t="s">
        <v>45747</v>
      </c>
      <c r="D8018" s="1" t="s">
        <v>45748</v>
      </c>
      <c r="E8018" s="1" t="s">
        <v>45749</v>
      </c>
      <c r="F8018" s="1" t="s">
        <v>322</v>
      </c>
      <c r="G8018" s="1" t="s">
        <v>71209</v>
      </c>
      <c r="H8018" s="1" t="s">
        <v>71210</v>
      </c>
      <c r="I8018">
        <v>168.09104637380199</v>
      </c>
      <c r="J8018" s="1" t="s">
        <v>71211</v>
      </c>
      <c r="K8018">
        <v>136.98489528550999</v>
      </c>
      <c r="L8018" s="1" t="s">
        <v>45750</v>
      </c>
      <c r="M8018" t="b">
        <v>0</v>
      </c>
      <c r="N8018" t="b">
        <v>0</v>
      </c>
      <c r="O8018" t="b">
        <v>0</v>
      </c>
    </row>
    <row r="8019" spans="1:15" x14ac:dyDescent="0.75">
      <c r="A8019" s="1" t="s">
        <v>45751</v>
      </c>
      <c r="B8019" s="1" t="s">
        <v>45752</v>
      </c>
      <c r="C8019" s="1" t="s">
        <v>45753</v>
      </c>
      <c r="D8019" s="1" t="s">
        <v>45754</v>
      </c>
      <c r="E8019" s="1" t="s">
        <v>45755</v>
      </c>
      <c r="F8019" s="1" t="s">
        <v>5746</v>
      </c>
      <c r="G8019" s="1" t="s">
        <v>71209</v>
      </c>
      <c r="H8019" s="1" t="s">
        <v>71210</v>
      </c>
      <c r="I8019">
        <v>154.28441956342999</v>
      </c>
      <c r="J8019" s="1" t="s">
        <v>71211</v>
      </c>
      <c r="K8019">
        <v>184.65031609890801</v>
      </c>
      <c r="L8019" s="1" t="s">
        <v>45756</v>
      </c>
      <c r="M8019" t="b">
        <v>0</v>
      </c>
      <c r="N8019" t="b">
        <v>0</v>
      </c>
      <c r="O8019" t="b">
        <v>0</v>
      </c>
    </row>
    <row r="8020" spans="1:15" x14ac:dyDescent="0.75">
      <c r="A8020" s="1" t="s">
        <v>45757</v>
      </c>
      <c r="B8020" s="1" t="s">
        <v>45758</v>
      </c>
      <c r="C8020" s="1" t="s">
        <v>45759</v>
      </c>
      <c r="D8020" s="1" t="s">
        <v>45760</v>
      </c>
      <c r="E8020" s="1" t="s">
        <v>45761</v>
      </c>
      <c r="F8020" s="1" t="s">
        <v>45762</v>
      </c>
      <c r="G8020" s="1" t="s">
        <v>71209</v>
      </c>
      <c r="H8020" s="1" t="s">
        <v>71210</v>
      </c>
      <c r="I8020">
        <v>65.943729458023796</v>
      </c>
      <c r="J8020" s="1" t="s">
        <v>71211</v>
      </c>
      <c r="K8020">
        <v>45.407005670155698</v>
      </c>
      <c r="L8020" s="1" t="s">
        <v>77</v>
      </c>
      <c r="M8020" t="b">
        <v>0</v>
      </c>
      <c r="N8020" t="b">
        <v>0</v>
      </c>
      <c r="O8020" t="b">
        <v>0</v>
      </c>
    </row>
    <row r="8021" spans="1:15" x14ac:dyDescent="0.75">
      <c r="A8021" s="1" t="s">
        <v>45763</v>
      </c>
      <c r="B8021" s="1" t="s">
        <v>45764</v>
      </c>
      <c r="C8021" s="1" t="s">
        <v>45765</v>
      </c>
      <c r="D8021" s="1" t="s">
        <v>45766</v>
      </c>
      <c r="E8021" s="1" t="s">
        <v>45767</v>
      </c>
      <c r="F8021" s="1" t="s">
        <v>45768</v>
      </c>
      <c r="G8021" s="1" t="s">
        <v>71209</v>
      </c>
      <c r="H8021" s="1" t="s">
        <v>71210</v>
      </c>
      <c r="I8021">
        <v>292.559991983641</v>
      </c>
      <c r="J8021" s="1" t="s">
        <v>71211</v>
      </c>
      <c r="K8021">
        <v>120.554343549979</v>
      </c>
      <c r="L8021" s="1" t="s">
        <v>45769</v>
      </c>
      <c r="M8021" t="b">
        <v>0</v>
      </c>
      <c r="N8021" t="b">
        <v>0</v>
      </c>
      <c r="O8021" t="b">
        <v>0</v>
      </c>
    </row>
    <row r="8022" spans="1:15" x14ac:dyDescent="0.75">
      <c r="A8022" s="1" t="s">
        <v>45770</v>
      </c>
      <c r="B8022" s="1" t="s">
        <v>45771</v>
      </c>
      <c r="C8022" s="1" t="s">
        <v>45772</v>
      </c>
      <c r="D8022" s="1" t="s">
        <v>45773</v>
      </c>
      <c r="E8022" s="1" t="s">
        <v>45774</v>
      </c>
      <c r="F8022" s="1" t="s">
        <v>942</v>
      </c>
      <c r="G8022" s="1" t="s">
        <v>71209</v>
      </c>
      <c r="H8022" s="1" t="s">
        <v>71210</v>
      </c>
      <c r="I8022">
        <v>603.11266191096502</v>
      </c>
      <c r="J8022" s="1" t="s">
        <v>71211</v>
      </c>
      <c r="K8022">
        <v>395.44382446343599</v>
      </c>
      <c r="L8022" s="1" t="s">
        <v>45775</v>
      </c>
      <c r="M8022" t="b">
        <v>0</v>
      </c>
      <c r="N8022" t="b">
        <v>0</v>
      </c>
      <c r="O8022" t="b">
        <v>0</v>
      </c>
    </row>
    <row r="8023" spans="1:15" x14ac:dyDescent="0.75">
      <c r="A8023" s="1" t="s">
        <v>45776</v>
      </c>
      <c r="B8023" s="1" t="s">
        <v>45777</v>
      </c>
      <c r="C8023" s="1" t="s">
        <v>45778</v>
      </c>
      <c r="D8023" s="1" t="s">
        <v>45779</v>
      </c>
      <c r="E8023" s="1" t="s">
        <v>45780</v>
      </c>
      <c r="F8023" s="1" t="s">
        <v>45781</v>
      </c>
      <c r="G8023" s="1" t="s">
        <v>71209</v>
      </c>
      <c r="H8023" s="1" t="s">
        <v>71210</v>
      </c>
      <c r="I8023">
        <v>78.521865627676704</v>
      </c>
      <c r="J8023" s="1" t="s">
        <v>71211</v>
      </c>
      <c r="K8023">
        <v>13.257969971805601</v>
      </c>
      <c r="L8023" s="1" t="s">
        <v>45782</v>
      </c>
      <c r="M8023" t="b">
        <v>0</v>
      </c>
      <c r="N8023" t="b">
        <v>0</v>
      </c>
      <c r="O8023" t="b">
        <v>0</v>
      </c>
    </row>
    <row r="8024" spans="1:15" x14ac:dyDescent="0.75">
      <c r="A8024" s="1" t="s">
        <v>45783</v>
      </c>
      <c r="B8024" s="1" t="s">
        <v>45784</v>
      </c>
      <c r="C8024" s="1" t="s">
        <v>45785</v>
      </c>
      <c r="D8024" s="1" t="s">
        <v>45786</v>
      </c>
      <c r="E8024" s="1" t="s">
        <v>45787</v>
      </c>
      <c r="F8024" s="1" t="s">
        <v>20840</v>
      </c>
      <c r="G8024" s="1" t="s">
        <v>71209</v>
      </c>
      <c r="H8024" s="1" t="s">
        <v>71210</v>
      </c>
      <c r="I8024">
        <v>156.69543389841499</v>
      </c>
      <c r="J8024" s="1" t="s">
        <v>71211</v>
      </c>
      <c r="K8024">
        <v>102.375953528743</v>
      </c>
      <c r="L8024" s="1" t="s">
        <v>45788</v>
      </c>
      <c r="M8024" t="b">
        <v>0</v>
      </c>
      <c r="N8024" t="b">
        <v>0</v>
      </c>
      <c r="O8024" t="b">
        <v>0</v>
      </c>
    </row>
    <row r="8025" spans="1:15" x14ac:dyDescent="0.75">
      <c r="A8025" s="1" t="s">
        <v>45789</v>
      </c>
      <c r="B8025" s="1" t="s">
        <v>45790</v>
      </c>
      <c r="C8025" s="1" t="s">
        <v>45791</v>
      </c>
      <c r="D8025" s="1" t="s">
        <v>45792</v>
      </c>
      <c r="E8025" s="1" t="s">
        <v>45793</v>
      </c>
      <c r="F8025" s="1" t="s">
        <v>5607</v>
      </c>
      <c r="G8025" s="1" t="s">
        <v>71209</v>
      </c>
      <c r="H8025" s="1" t="s">
        <v>71210</v>
      </c>
      <c r="I8025">
        <v>3151.1580680485599</v>
      </c>
      <c r="J8025" s="1" t="s">
        <v>71211</v>
      </c>
      <c r="K8025">
        <v>3482.0627872160799</v>
      </c>
      <c r="L8025" s="1" t="s">
        <v>45794</v>
      </c>
      <c r="M8025" t="b">
        <v>0</v>
      </c>
      <c r="N8025" t="b">
        <v>0</v>
      </c>
      <c r="O8025" t="b">
        <v>0</v>
      </c>
    </row>
    <row r="8026" spans="1:15" x14ac:dyDescent="0.75">
      <c r="A8026" s="1" t="s">
        <v>45795</v>
      </c>
      <c r="B8026" s="1" t="s">
        <v>116</v>
      </c>
      <c r="C8026" s="1" t="s">
        <v>116</v>
      </c>
      <c r="D8026" s="1" t="s">
        <v>116</v>
      </c>
      <c r="E8026" s="1" t="s">
        <v>116</v>
      </c>
      <c r="F8026" s="1" t="s">
        <v>116</v>
      </c>
      <c r="G8026" s="1" t="s">
        <v>71209</v>
      </c>
      <c r="H8026" s="1" t="s">
        <v>71210</v>
      </c>
      <c r="I8026">
        <v>0</v>
      </c>
      <c r="J8026" s="1" t="s">
        <v>71211</v>
      </c>
      <c r="K8026">
        <v>0</v>
      </c>
      <c r="L8026" s="1" t="s">
        <v>77</v>
      </c>
      <c r="M8026" t="b">
        <v>0</v>
      </c>
      <c r="N8026" t="b">
        <v>0</v>
      </c>
      <c r="O8026" t="b">
        <v>0</v>
      </c>
    </row>
    <row r="8027" spans="1:15" x14ac:dyDescent="0.75">
      <c r="A8027" s="1" t="s">
        <v>45796</v>
      </c>
      <c r="B8027" s="1" t="s">
        <v>116</v>
      </c>
      <c r="C8027" s="1" t="s">
        <v>116</v>
      </c>
      <c r="D8027" s="1" t="s">
        <v>116</v>
      </c>
      <c r="E8027" s="1" t="s">
        <v>116</v>
      </c>
      <c r="F8027" s="1" t="s">
        <v>116</v>
      </c>
      <c r="G8027" s="1" t="s">
        <v>71209</v>
      </c>
      <c r="H8027" s="1" t="s">
        <v>71210</v>
      </c>
      <c r="I8027">
        <v>0</v>
      </c>
      <c r="J8027" s="1" t="s">
        <v>71211</v>
      </c>
      <c r="K8027">
        <v>0</v>
      </c>
      <c r="L8027" s="1" t="s">
        <v>77</v>
      </c>
      <c r="M8027" t="b">
        <v>0</v>
      </c>
      <c r="N8027" t="b">
        <v>0</v>
      </c>
      <c r="O8027" t="b">
        <v>0</v>
      </c>
    </row>
    <row r="8028" spans="1:15" x14ac:dyDescent="0.75">
      <c r="A8028" s="1" t="s">
        <v>45797</v>
      </c>
      <c r="B8028" s="1" t="s">
        <v>45798</v>
      </c>
      <c r="C8028" s="1" t="s">
        <v>45799</v>
      </c>
      <c r="D8028" s="1" t="s">
        <v>45800</v>
      </c>
      <c r="E8028" s="1" t="s">
        <v>45801</v>
      </c>
      <c r="F8028" s="1" t="s">
        <v>116</v>
      </c>
      <c r="G8028" s="1" t="s">
        <v>71209</v>
      </c>
      <c r="H8028" s="1" t="s">
        <v>71210</v>
      </c>
      <c r="I8028">
        <v>2.5412486988829501</v>
      </c>
      <c r="J8028" s="1" t="s">
        <v>71211</v>
      </c>
      <c r="K8028">
        <v>1.9530239439428601</v>
      </c>
      <c r="L8028" s="1" t="s">
        <v>77</v>
      </c>
      <c r="M8028" t="b">
        <v>0</v>
      </c>
      <c r="N8028" t="b">
        <v>0</v>
      </c>
      <c r="O8028" t="b">
        <v>0</v>
      </c>
    </row>
    <row r="8029" spans="1:15" x14ac:dyDescent="0.75">
      <c r="A8029" s="1" t="s">
        <v>45802</v>
      </c>
      <c r="B8029" s="1" t="s">
        <v>45803</v>
      </c>
      <c r="C8029" s="1" t="s">
        <v>581</v>
      </c>
      <c r="D8029" s="1" t="s">
        <v>45804</v>
      </c>
      <c r="E8029" s="1" t="s">
        <v>45805</v>
      </c>
      <c r="F8029" s="1" t="s">
        <v>116</v>
      </c>
      <c r="G8029" s="1" t="s">
        <v>71209</v>
      </c>
      <c r="H8029" s="1" t="s">
        <v>71210</v>
      </c>
      <c r="I8029">
        <v>0.36897047579250303</v>
      </c>
      <c r="J8029" s="1" t="s">
        <v>71211</v>
      </c>
      <c r="K8029">
        <v>0.49806573119242398</v>
      </c>
      <c r="L8029" s="1" t="s">
        <v>45806</v>
      </c>
      <c r="M8029" t="b">
        <v>0</v>
      </c>
      <c r="N8029" t="b">
        <v>0</v>
      </c>
      <c r="O8029" t="b">
        <v>0</v>
      </c>
    </row>
    <row r="8030" spans="1:15" x14ac:dyDescent="0.75">
      <c r="A8030" s="1" t="s">
        <v>45807</v>
      </c>
      <c r="B8030" s="1" t="s">
        <v>45808</v>
      </c>
      <c r="C8030" s="1" t="s">
        <v>45809</v>
      </c>
      <c r="D8030" s="1" t="s">
        <v>45810</v>
      </c>
      <c r="E8030" s="1" t="s">
        <v>45811</v>
      </c>
      <c r="F8030" s="1" t="s">
        <v>45812</v>
      </c>
      <c r="G8030" s="1" t="s">
        <v>71209</v>
      </c>
      <c r="H8030" s="1" t="s">
        <v>71210</v>
      </c>
      <c r="I8030">
        <v>0.71592524981512995</v>
      </c>
      <c r="J8030" s="1" t="s">
        <v>71211</v>
      </c>
      <c r="K8030">
        <v>53.628589791505803</v>
      </c>
      <c r="L8030" s="1" t="s">
        <v>10194</v>
      </c>
      <c r="M8030" t="b">
        <v>0</v>
      </c>
      <c r="N8030" t="b">
        <v>0</v>
      </c>
      <c r="O8030" t="b">
        <v>0</v>
      </c>
    </row>
    <row r="8031" spans="1:15" x14ac:dyDescent="0.75">
      <c r="A8031" s="1" t="s">
        <v>45813</v>
      </c>
      <c r="B8031" s="1" t="s">
        <v>45814</v>
      </c>
      <c r="C8031" s="1" t="s">
        <v>45815</v>
      </c>
      <c r="D8031" s="1" t="s">
        <v>45816</v>
      </c>
      <c r="E8031" s="1" t="s">
        <v>116</v>
      </c>
      <c r="F8031" s="1" t="s">
        <v>116</v>
      </c>
      <c r="G8031" s="1" t="s">
        <v>71209</v>
      </c>
      <c r="H8031" s="1" t="s">
        <v>71210</v>
      </c>
      <c r="I8031">
        <v>0.35725095293008002</v>
      </c>
      <c r="J8031" s="1" t="s">
        <v>71211</v>
      </c>
      <c r="K8031">
        <v>1092.4516530523099</v>
      </c>
      <c r="L8031" s="1" t="s">
        <v>45817</v>
      </c>
      <c r="M8031" t="b">
        <v>0</v>
      </c>
      <c r="N8031" t="b">
        <v>0</v>
      </c>
      <c r="O8031" t="b">
        <v>0</v>
      </c>
    </row>
    <row r="8032" spans="1:15" x14ac:dyDescent="0.75">
      <c r="A8032" s="1" t="s">
        <v>45818</v>
      </c>
      <c r="B8032" s="1" t="s">
        <v>45819</v>
      </c>
      <c r="C8032" s="1" t="s">
        <v>45820</v>
      </c>
      <c r="D8032" s="1" t="s">
        <v>45821</v>
      </c>
      <c r="E8032" s="1" t="s">
        <v>116</v>
      </c>
      <c r="F8032" s="1" t="s">
        <v>116</v>
      </c>
      <c r="G8032" s="1" t="s">
        <v>71209</v>
      </c>
      <c r="H8032" s="1" t="s">
        <v>71210</v>
      </c>
      <c r="I8032">
        <v>1.43560800061507</v>
      </c>
      <c r="J8032" s="1" t="s">
        <v>71211</v>
      </c>
      <c r="K8032">
        <v>1012.4187561382</v>
      </c>
      <c r="L8032" s="1" t="s">
        <v>77</v>
      </c>
      <c r="M8032" t="b">
        <v>0</v>
      </c>
      <c r="N8032" t="b">
        <v>0</v>
      </c>
      <c r="O8032" t="b">
        <v>0</v>
      </c>
    </row>
    <row r="8033" spans="1:15" x14ac:dyDescent="0.75">
      <c r="A8033" s="1" t="s">
        <v>45822</v>
      </c>
      <c r="B8033" s="1" t="s">
        <v>45823</v>
      </c>
      <c r="C8033" s="1" t="s">
        <v>45824</v>
      </c>
      <c r="D8033" s="1" t="s">
        <v>45825</v>
      </c>
      <c r="E8033" s="1" t="s">
        <v>45826</v>
      </c>
      <c r="F8033" s="1" t="s">
        <v>116</v>
      </c>
      <c r="G8033" s="1" t="s">
        <v>71209</v>
      </c>
      <c r="H8033" s="1" t="s">
        <v>71210</v>
      </c>
      <c r="I8033">
        <v>3.5643283593068902</v>
      </c>
      <c r="J8033" s="1" t="s">
        <v>71211</v>
      </c>
      <c r="K8033">
        <v>0.51195985618245399</v>
      </c>
      <c r="L8033" s="1" t="s">
        <v>10194</v>
      </c>
      <c r="M8033" t="b">
        <v>0</v>
      </c>
      <c r="N8033" t="b">
        <v>0</v>
      </c>
      <c r="O8033" t="b">
        <v>0</v>
      </c>
    </row>
    <row r="8034" spans="1:15" x14ac:dyDescent="0.75">
      <c r="A8034" s="1" t="s">
        <v>45827</v>
      </c>
      <c r="B8034" s="1" t="s">
        <v>45828</v>
      </c>
      <c r="C8034" s="1" t="s">
        <v>45829</v>
      </c>
      <c r="D8034" s="1" t="s">
        <v>45830</v>
      </c>
      <c r="E8034" s="1" t="s">
        <v>45831</v>
      </c>
      <c r="F8034" s="1" t="s">
        <v>9112</v>
      </c>
      <c r="G8034" s="1" t="s">
        <v>71209</v>
      </c>
      <c r="H8034" s="1" t="s">
        <v>71210</v>
      </c>
      <c r="I8034">
        <v>110.06530047054299</v>
      </c>
      <c r="J8034" s="1" t="s">
        <v>71211</v>
      </c>
      <c r="K8034">
        <v>113.012010920948</v>
      </c>
      <c r="L8034" s="1" t="s">
        <v>10194</v>
      </c>
      <c r="M8034" t="b">
        <v>0</v>
      </c>
      <c r="N8034" t="b">
        <v>0</v>
      </c>
      <c r="O8034" t="b">
        <v>0</v>
      </c>
    </row>
    <row r="8035" spans="1:15" x14ac:dyDescent="0.75">
      <c r="A8035" s="1" t="s">
        <v>45832</v>
      </c>
      <c r="B8035" s="1" t="s">
        <v>45833</v>
      </c>
      <c r="C8035" s="1" t="s">
        <v>45834</v>
      </c>
      <c r="D8035" s="1" t="s">
        <v>45835</v>
      </c>
      <c r="E8035" s="1" t="s">
        <v>45836</v>
      </c>
      <c r="F8035" s="1" t="s">
        <v>4514</v>
      </c>
      <c r="G8035" s="1" t="s">
        <v>71209</v>
      </c>
      <c r="H8035" s="1" t="s">
        <v>71210</v>
      </c>
      <c r="I8035">
        <v>113.57419171628</v>
      </c>
      <c r="J8035" s="1" t="s">
        <v>71211</v>
      </c>
      <c r="K8035">
        <v>112.81297959077099</v>
      </c>
      <c r="L8035" s="1" t="s">
        <v>45837</v>
      </c>
      <c r="M8035" t="b">
        <v>0</v>
      </c>
      <c r="N8035" t="b">
        <v>0</v>
      </c>
      <c r="O8035" t="b">
        <v>0</v>
      </c>
    </row>
    <row r="8036" spans="1:15" x14ac:dyDescent="0.75">
      <c r="A8036" s="1" t="s">
        <v>45838</v>
      </c>
      <c r="B8036" s="1" t="s">
        <v>45839</v>
      </c>
      <c r="C8036" s="1" t="s">
        <v>45840</v>
      </c>
      <c r="D8036" s="1" t="s">
        <v>45841</v>
      </c>
      <c r="E8036" s="1" t="s">
        <v>45842</v>
      </c>
      <c r="F8036" s="1" t="s">
        <v>45843</v>
      </c>
      <c r="G8036" s="1" t="s">
        <v>71209</v>
      </c>
      <c r="H8036" s="1" t="s">
        <v>71210</v>
      </c>
      <c r="I8036">
        <v>94.589442484809894</v>
      </c>
      <c r="J8036" s="1" t="s">
        <v>71211</v>
      </c>
      <c r="K8036">
        <v>364.56703658440102</v>
      </c>
      <c r="L8036" s="1" t="s">
        <v>77</v>
      </c>
      <c r="M8036" t="b">
        <v>0</v>
      </c>
      <c r="N8036" t="b">
        <v>0</v>
      </c>
      <c r="O8036" t="b">
        <v>0</v>
      </c>
    </row>
    <row r="8037" spans="1:15" x14ac:dyDescent="0.75">
      <c r="A8037" s="1" t="s">
        <v>45844</v>
      </c>
      <c r="B8037" s="1" t="s">
        <v>45845</v>
      </c>
      <c r="C8037" s="1" t="s">
        <v>45846</v>
      </c>
      <c r="D8037" s="1" t="s">
        <v>45847</v>
      </c>
      <c r="E8037" s="1" t="s">
        <v>45848</v>
      </c>
      <c r="F8037" s="1" t="s">
        <v>22423</v>
      </c>
      <c r="G8037" s="1" t="s">
        <v>71209</v>
      </c>
      <c r="H8037" s="1" t="s">
        <v>71210</v>
      </c>
      <c r="I8037">
        <v>69.771043244863094</v>
      </c>
      <c r="J8037" s="1" t="s">
        <v>71211</v>
      </c>
      <c r="K8037">
        <v>78.601718047907994</v>
      </c>
      <c r="L8037" s="1" t="s">
        <v>45849</v>
      </c>
      <c r="M8037" t="b">
        <v>0</v>
      </c>
      <c r="N8037" t="b">
        <v>0</v>
      </c>
      <c r="O8037" t="b">
        <v>0</v>
      </c>
    </row>
    <row r="8038" spans="1:15" x14ac:dyDescent="0.75">
      <c r="A8038" s="1" t="s">
        <v>45850</v>
      </c>
      <c r="B8038" s="1" t="s">
        <v>45851</v>
      </c>
      <c r="C8038" s="1" t="s">
        <v>45852</v>
      </c>
      <c r="D8038" s="1" t="s">
        <v>45853</v>
      </c>
      <c r="E8038" s="1" t="s">
        <v>45854</v>
      </c>
      <c r="F8038" s="1" t="s">
        <v>9861</v>
      </c>
      <c r="G8038" s="1" t="s">
        <v>71209</v>
      </c>
      <c r="H8038" s="1" t="s">
        <v>71210</v>
      </c>
      <c r="I8038">
        <v>153.270417775667</v>
      </c>
      <c r="J8038" s="1" t="s">
        <v>71211</v>
      </c>
      <c r="K8038">
        <v>85.663557536228495</v>
      </c>
      <c r="L8038" s="1" t="s">
        <v>45855</v>
      </c>
      <c r="M8038" t="b">
        <v>0</v>
      </c>
      <c r="N8038" t="b">
        <v>0</v>
      </c>
      <c r="O8038" t="b">
        <v>0</v>
      </c>
    </row>
    <row r="8039" spans="1:15" x14ac:dyDescent="0.75">
      <c r="A8039" s="1" t="s">
        <v>45856</v>
      </c>
      <c r="B8039" s="1" t="s">
        <v>45857</v>
      </c>
      <c r="C8039" s="1" t="s">
        <v>45858</v>
      </c>
      <c r="D8039" s="1" t="s">
        <v>45859</v>
      </c>
      <c r="E8039" s="1" t="s">
        <v>45860</v>
      </c>
      <c r="F8039" s="1" t="s">
        <v>2038</v>
      </c>
      <c r="G8039" s="1" t="s">
        <v>71209</v>
      </c>
      <c r="H8039" s="1" t="s">
        <v>71210</v>
      </c>
      <c r="I8039">
        <v>63.7624493893818</v>
      </c>
      <c r="J8039" s="1" t="s">
        <v>71211</v>
      </c>
      <c r="K8039">
        <v>80.074654357716796</v>
      </c>
      <c r="L8039" s="1" t="s">
        <v>77</v>
      </c>
      <c r="M8039" t="b">
        <v>0</v>
      </c>
      <c r="N8039" t="b">
        <v>0</v>
      </c>
      <c r="O8039" t="b">
        <v>0</v>
      </c>
    </row>
    <row r="8040" spans="1:15" x14ac:dyDescent="0.75">
      <c r="A8040" s="1" t="s">
        <v>45861</v>
      </c>
      <c r="B8040" s="1" t="s">
        <v>45862</v>
      </c>
      <c r="C8040" s="1" t="s">
        <v>45863</v>
      </c>
      <c r="D8040" s="1" t="s">
        <v>45864</v>
      </c>
      <c r="E8040" s="1" t="s">
        <v>45865</v>
      </c>
      <c r="F8040" s="1" t="s">
        <v>45866</v>
      </c>
      <c r="G8040" s="1" t="s">
        <v>71209</v>
      </c>
      <c r="H8040" s="1" t="s">
        <v>71210</v>
      </c>
      <c r="I8040">
        <v>45.803487874075202</v>
      </c>
      <c r="J8040" s="1" t="s">
        <v>71211</v>
      </c>
      <c r="K8040">
        <v>84.089913641369293</v>
      </c>
      <c r="L8040" s="1" t="s">
        <v>77</v>
      </c>
      <c r="M8040" t="b">
        <v>0</v>
      </c>
      <c r="N8040" t="b">
        <v>0</v>
      </c>
      <c r="O8040" t="b">
        <v>0</v>
      </c>
    </row>
    <row r="8041" spans="1:15" x14ac:dyDescent="0.75">
      <c r="A8041" s="1" t="s">
        <v>45867</v>
      </c>
      <c r="B8041" s="1" t="s">
        <v>45868</v>
      </c>
      <c r="C8041" s="1" t="s">
        <v>45869</v>
      </c>
      <c r="D8041" s="1" t="s">
        <v>45870</v>
      </c>
      <c r="E8041" s="1" t="s">
        <v>45871</v>
      </c>
      <c r="F8041" s="1" t="s">
        <v>45872</v>
      </c>
      <c r="G8041" s="1" t="s">
        <v>71209</v>
      </c>
      <c r="H8041" s="1" t="s">
        <v>71210</v>
      </c>
      <c r="I8041">
        <v>100.774652350178</v>
      </c>
      <c r="J8041" s="1" t="s">
        <v>71211</v>
      </c>
      <c r="K8041">
        <v>134.30580163738199</v>
      </c>
      <c r="L8041" s="1" t="s">
        <v>77</v>
      </c>
      <c r="M8041" t="b">
        <v>0</v>
      </c>
      <c r="N8041" t="b">
        <v>0</v>
      </c>
      <c r="O8041" t="b">
        <v>0</v>
      </c>
    </row>
    <row r="8042" spans="1:15" x14ac:dyDescent="0.75">
      <c r="A8042" s="1" t="s">
        <v>45873</v>
      </c>
      <c r="B8042" s="1" t="s">
        <v>45874</v>
      </c>
      <c r="C8042" s="1" t="s">
        <v>45875</v>
      </c>
      <c r="D8042" s="1" t="s">
        <v>45876</v>
      </c>
      <c r="E8042" s="1" t="s">
        <v>45877</v>
      </c>
      <c r="F8042" s="1" t="s">
        <v>4805</v>
      </c>
      <c r="G8042" s="1" t="s">
        <v>71209</v>
      </c>
      <c r="H8042" s="1" t="s">
        <v>71210</v>
      </c>
      <c r="I8042">
        <v>810.97143932181098</v>
      </c>
      <c r="J8042" s="1" t="s">
        <v>71211</v>
      </c>
      <c r="K8042">
        <v>681.39092408188606</v>
      </c>
      <c r="L8042" s="1" t="s">
        <v>45878</v>
      </c>
      <c r="M8042" t="b">
        <v>0</v>
      </c>
      <c r="N8042" t="b">
        <v>0</v>
      </c>
      <c r="O8042" t="b">
        <v>0</v>
      </c>
    </row>
    <row r="8043" spans="1:15" x14ac:dyDescent="0.75">
      <c r="A8043" s="1" t="s">
        <v>45879</v>
      </c>
      <c r="B8043" s="1" t="s">
        <v>45880</v>
      </c>
      <c r="C8043" s="1" t="s">
        <v>45881</v>
      </c>
      <c r="D8043" s="1" t="s">
        <v>45882</v>
      </c>
      <c r="E8043" s="1" t="s">
        <v>45883</v>
      </c>
      <c r="F8043" s="1" t="s">
        <v>12547</v>
      </c>
      <c r="G8043" s="1" t="s">
        <v>71209</v>
      </c>
      <c r="H8043" s="1" t="s">
        <v>71210</v>
      </c>
      <c r="I8043">
        <v>425.72250241330102</v>
      </c>
      <c r="J8043" s="1" t="s">
        <v>71211</v>
      </c>
      <c r="K8043">
        <v>458.16287857629499</v>
      </c>
      <c r="L8043" s="1" t="s">
        <v>77</v>
      </c>
      <c r="M8043" t="b">
        <v>0</v>
      </c>
      <c r="N8043" t="b">
        <v>0</v>
      </c>
      <c r="O8043" t="b">
        <v>0</v>
      </c>
    </row>
    <row r="8044" spans="1:15" x14ac:dyDescent="0.75">
      <c r="A8044" s="1" t="s">
        <v>45884</v>
      </c>
      <c r="B8044" s="1" t="s">
        <v>45885</v>
      </c>
      <c r="C8044" s="1" t="s">
        <v>45886</v>
      </c>
      <c r="D8044" s="1" t="s">
        <v>45887</v>
      </c>
      <c r="E8044" s="1" t="s">
        <v>45888</v>
      </c>
      <c r="F8044" s="1" t="s">
        <v>45889</v>
      </c>
      <c r="G8044" s="1" t="s">
        <v>71209</v>
      </c>
      <c r="H8044" s="1" t="s">
        <v>71210</v>
      </c>
      <c r="I8044">
        <v>5.9274454841835604</v>
      </c>
      <c r="J8044" s="1" t="s">
        <v>71211</v>
      </c>
      <c r="K8044">
        <v>132.854123344426</v>
      </c>
      <c r="L8044" s="1" t="s">
        <v>45890</v>
      </c>
      <c r="M8044" t="b">
        <v>0</v>
      </c>
      <c r="N8044" t="b">
        <v>1</v>
      </c>
      <c r="O8044" t="b">
        <v>1</v>
      </c>
    </row>
    <row r="8045" spans="1:15" x14ac:dyDescent="0.75">
      <c r="A8045" s="1" t="s">
        <v>45891</v>
      </c>
      <c r="B8045" s="1" t="s">
        <v>45892</v>
      </c>
      <c r="C8045" s="1" t="s">
        <v>45893</v>
      </c>
      <c r="D8045" s="1" t="s">
        <v>45894</v>
      </c>
      <c r="E8045" s="1" t="s">
        <v>45895</v>
      </c>
      <c r="F8045" s="1" t="s">
        <v>45896</v>
      </c>
      <c r="G8045" s="1" t="s">
        <v>71209</v>
      </c>
      <c r="H8045" s="1" t="s">
        <v>71210</v>
      </c>
      <c r="I8045">
        <v>156.73558582418599</v>
      </c>
      <c r="J8045" s="1" t="s">
        <v>71211</v>
      </c>
      <c r="K8045">
        <v>157.98911275496499</v>
      </c>
      <c r="L8045" s="1" t="s">
        <v>45897</v>
      </c>
      <c r="M8045" t="b">
        <v>0</v>
      </c>
      <c r="N8045" t="b">
        <v>0</v>
      </c>
      <c r="O8045" t="b">
        <v>0</v>
      </c>
    </row>
    <row r="8046" spans="1:15" x14ac:dyDescent="0.75">
      <c r="A8046" s="1" t="s">
        <v>45898</v>
      </c>
      <c r="B8046" s="1" t="s">
        <v>45899</v>
      </c>
      <c r="C8046" s="1" t="s">
        <v>45900</v>
      </c>
      <c r="D8046" s="1" t="s">
        <v>45901</v>
      </c>
      <c r="E8046" s="1" t="s">
        <v>45902</v>
      </c>
      <c r="F8046" s="1" t="s">
        <v>45903</v>
      </c>
      <c r="G8046" s="1" t="s">
        <v>71209</v>
      </c>
      <c r="H8046" s="1" t="s">
        <v>71210</v>
      </c>
      <c r="I8046">
        <v>110.89953480340399</v>
      </c>
      <c r="J8046" s="1" t="s">
        <v>71211</v>
      </c>
      <c r="K8046">
        <v>63.312806046408603</v>
      </c>
      <c r="L8046" s="1" t="s">
        <v>45904</v>
      </c>
      <c r="M8046" t="b">
        <v>0</v>
      </c>
      <c r="N8046" t="b">
        <v>0</v>
      </c>
      <c r="O8046" t="b">
        <v>0</v>
      </c>
    </row>
    <row r="8047" spans="1:15" x14ac:dyDescent="0.75">
      <c r="A8047" s="1" t="s">
        <v>45905</v>
      </c>
      <c r="B8047" s="1" t="s">
        <v>116</v>
      </c>
      <c r="C8047" s="1" t="s">
        <v>116</v>
      </c>
      <c r="D8047" s="1" t="s">
        <v>116</v>
      </c>
      <c r="E8047" s="1" t="s">
        <v>116</v>
      </c>
      <c r="F8047" s="1" t="s">
        <v>116</v>
      </c>
      <c r="G8047" s="1" t="s">
        <v>71209</v>
      </c>
      <c r="H8047" s="1" t="s">
        <v>71210</v>
      </c>
      <c r="I8047">
        <v>0</v>
      </c>
      <c r="J8047" s="1" t="s">
        <v>71211</v>
      </c>
      <c r="K8047">
        <v>0</v>
      </c>
      <c r="L8047" s="1" t="s">
        <v>45906</v>
      </c>
      <c r="M8047" t="b">
        <v>0</v>
      </c>
      <c r="N8047" t="b">
        <v>0</v>
      </c>
      <c r="O8047" t="b">
        <v>0</v>
      </c>
    </row>
    <row r="8048" spans="1:15" x14ac:dyDescent="0.75">
      <c r="A8048" s="1" t="s">
        <v>45907</v>
      </c>
      <c r="B8048" s="1" t="s">
        <v>45908</v>
      </c>
      <c r="C8048" s="1" t="s">
        <v>45909</v>
      </c>
      <c r="D8048" s="1" t="s">
        <v>45910</v>
      </c>
      <c r="E8048" s="1" t="s">
        <v>45911</v>
      </c>
      <c r="F8048" s="1" t="s">
        <v>116</v>
      </c>
      <c r="G8048" s="1" t="s">
        <v>71209</v>
      </c>
      <c r="H8048" s="1" t="s">
        <v>71210</v>
      </c>
      <c r="I8048">
        <v>1.45202250228276</v>
      </c>
      <c r="J8048" s="1" t="s">
        <v>71211</v>
      </c>
      <c r="K8048">
        <v>4.1658459893067503</v>
      </c>
      <c r="L8048" s="1" t="s">
        <v>45906</v>
      </c>
      <c r="M8048" t="b">
        <v>0</v>
      </c>
      <c r="N8048" t="b">
        <v>0</v>
      </c>
      <c r="O8048" t="b">
        <v>0</v>
      </c>
    </row>
    <row r="8049" spans="1:15" x14ac:dyDescent="0.75">
      <c r="A8049" s="1" t="s">
        <v>45912</v>
      </c>
      <c r="B8049" s="1" t="s">
        <v>45913</v>
      </c>
      <c r="C8049" s="1" t="s">
        <v>45914</v>
      </c>
      <c r="D8049" s="1" t="s">
        <v>45915</v>
      </c>
      <c r="E8049" s="1" t="s">
        <v>45916</v>
      </c>
      <c r="F8049" s="1" t="s">
        <v>45917</v>
      </c>
      <c r="G8049" s="1" t="s">
        <v>71209</v>
      </c>
      <c r="H8049" s="1" t="s">
        <v>71210</v>
      </c>
      <c r="I8049">
        <v>282.03505346777501</v>
      </c>
      <c r="J8049" s="1" t="s">
        <v>71211</v>
      </c>
      <c r="K8049">
        <v>166.309842565396</v>
      </c>
      <c r="L8049" s="1" t="s">
        <v>45918</v>
      </c>
      <c r="M8049" t="b">
        <v>0</v>
      </c>
      <c r="N8049" t="b">
        <v>0</v>
      </c>
      <c r="O8049" t="b">
        <v>0</v>
      </c>
    </row>
    <row r="8050" spans="1:15" x14ac:dyDescent="0.75">
      <c r="A8050" s="1" t="s">
        <v>45919</v>
      </c>
      <c r="B8050" s="1" t="s">
        <v>45920</v>
      </c>
      <c r="C8050" s="1" t="s">
        <v>45921</v>
      </c>
      <c r="D8050" s="1" t="s">
        <v>45922</v>
      </c>
      <c r="E8050" s="1" t="s">
        <v>45923</v>
      </c>
      <c r="F8050" s="1" t="s">
        <v>45924</v>
      </c>
      <c r="G8050" s="1" t="s">
        <v>71209</v>
      </c>
      <c r="H8050" s="1" t="s">
        <v>71210</v>
      </c>
      <c r="I8050">
        <v>1206.6711824604799</v>
      </c>
      <c r="J8050" s="1" t="s">
        <v>71211</v>
      </c>
      <c r="K8050">
        <v>742.42972240507504</v>
      </c>
      <c r="L8050" s="1" t="s">
        <v>77</v>
      </c>
      <c r="M8050" t="b">
        <v>0</v>
      </c>
      <c r="N8050" t="b">
        <v>0</v>
      </c>
      <c r="O8050" t="b">
        <v>0</v>
      </c>
    </row>
    <row r="8051" spans="1:15" x14ac:dyDescent="0.75">
      <c r="A8051" s="1" t="s">
        <v>45925</v>
      </c>
      <c r="B8051" s="1" t="s">
        <v>45926</v>
      </c>
      <c r="C8051" s="1" t="s">
        <v>45927</v>
      </c>
      <c r="D8051" s="1" t="s">
        <v>45928</v>
      </c>
      <c r="E8051" s="1" t="s">
        <v>45929</v>
      </c>
      <c r="F8051" s="1" t="s">
        <v>10996</v>
      </c>
      <c r="G8051" s="1" t="s">
        <v>71209</v>
      </c>
      <c r="H8051" s="1" t="s">
        <v>71210</v>
      </c>
      <c r="I8051">
        <v>136.09708460791501</v>
      </c>
      <c r="J8051" s="1" t="s">
        <v>71211</v>
      </c>
      <c r="K8051">
        <v>188.87363778821401</v>
      </c>
      <c r="L8051" s="1" t="s">
        <v>77</v>
      </c>
      <c r="M8051" t="b">
        <v>0</v>
      </c>
      <c r="N8051" t="b">
        <v>0</v>
      </c>
      <c r="O8051" t="b">
        <v>0</v>
      </c>
    </row>
    <row r="8052" spans="1:15" x14ac:dyDescent="0.75">
      <c r="A8052" s="1" t="s">
        <v>45930</v>
      </c>
      <c r="B8052" s="1" t="s">
        <v>45931</v>
      </c>
      <c r="C8052" s="1" t="s">
        <v>45932</v>
      </c>
      <c r="D8052" s="1" t="s">
        <v>45933</v>
      </c>
      <c r="E8052" s="1" t="s">
        <v>45934</v>
      </c>
      <c r="F8052" s="1" t="s">
        <v>17351</v>
      </c>
      <c r="G8052" s="1" t="s">
        <v>71209</v>
      </c>
      <c r="H8052" s="1" t="s">
        <v>71210</v>
      </c>
      <c r="I8052">
        <v>4583.9188882970002</v>
      </c>
      <c r="J8052" s="1" t="s">
        <v>71211</v>
      </c>
      <c r="K8052">
        <v>4936.2572015730502</v>
      </c>
      <c r="L8052" s="1" t="s">
        <v>45935</v>
      </c>
      <c r="M8052" t="b">
        <v>0</v>
      </c>
      <c r="N8052" t="b">
        <v>0</v>
      </c>
      <c r="O8052" t="b">
        <v>0</v>
      </c>
    </row>
    <row r="8053" spans="1:15" x14ac:dyDescent="0.75">
      <c r="A8053" s="1" t="s">
        <v>45936</v>
      </c>
      <c r="B8053" s="1" t="s">
        <v>45937</v>
      </c>
      <c r="C8053" s="1" t="s">
        <v>45938</v>
      </c>
      <c r="D8053" s="1" t="s">
        <v>45939</v>
      </c>
      <c r="E8053" s="1" t="s">
        <v>45940</v>
      </c>
      <c r="F8053" s="1" t="s">
        <v>45941</v>
      </c>
      <c r="G8053" s="1" t="s">
        <v>71209</v>
      </c>
      <c r="H8053" s="1" t="s">
        <v>71210</v>
      </c>
      <c r="I8053">
        <v>7.2212037177933404</v>
      </c>
      <c r="J8053" s="1" t="s">
        <v>71211</v>
      </c>
      <c r="K8053">
        <v>220.50252476403</v>
      </c>
      <c r="L8053" s="1" t="s">
        <v>77</v>
      </c>
      <c r="M8053" t="b">
        <v>0</v>
      </c>
      <c r="N8053" t="b">
        <v>1</v>
      </c>
      <c r="O8053" t="b">
        <v>1</v>
      </c>
    </row>
    <row r="8054" spans="1:15" x14ac:dyDescent="0.75">
      <c r="A8054" s="1" t="s">
        <v>45942</v>
      </c>
      <c r="B8054" s="1" t="s">
        <v>45943</v>
      </c>
      <c r="C8054" s="1" t="s">
        <v>45944</v>
      </c>
      <c r="D8054" s="1" t="s">
        <v>45945</v>
      </c>
      <c r="E8054" s="1" t="s">
        <v>45946</v>
      </c>
      <c r="F8054" s="1" t="s">
        <v>16038</v>
      </c>
      <c r="G8054" s="1" t="s">
        <v>71209</v>
      </c>
      <c r="H8054" s="1" t="s">
        <v>71210</v>
      </c>
      <c r="I8054">
        <v>22.827421534159399</v>
      </c>
      <c r="J8054" s="1" t="s">
        <v>71211</v>
      </c>
      <c r="K8054">
        <v>27.247146987852702</v>
      </c>
      <c r="L8054" s="1" t="s">
        <v>77</v>
      </c>
      <c r="M8054" t="b">
        <v>0</v>
      </c>
      <c r="N8054" t="b">
        <v>0</v>
      </c>
      <c r="O8054" t="b">
        <v>0</v>
      </c>
    </row>
    <row r="8055" spans="1:15" x14ac:dyDescent="0.75">
      <c r="A8055" s="1" t="s">
        <v>45947</v>
      </c>
      <c r="B8055" s="1" t="s">
        <v>45948</v>
      </c>
      <c r="C8055" s="1" t="s">
        <v>45949</v>
      </c>
      <c r="D8055" s="1" t="s">
        <v>45950</v>
      </c>
      <c r="E8055" s="1" t="s">
        <v>45951</v>
      </c>
      <c r="F8055" s="1" t="s">
        <v>11709</v>
      </c>
      <c r="G8055" s="1" t="s">
        <v>71209</v>
      </c>
      <c r="H8055" s="1" t="s">
        <v>71210</v>
      </c>
      <c r="I8055">
        <v>2382.6334002869098</v>
      </c>
      <c r="J8055" s="1" t="s">
        <v>71211</v>
      </c>
      <c r="K8055">
        <v>2008.56985556819</v>
      </c>
      <c r="L8055" s="1" t="s">
        <v>12497</v>
      </c>
      <c r="M8055" t="b">
        <v>0</v>
      </c>
      <c r="N8055" t="b">
        <v>0</v>
      </c>
      <c r="O8055" t="b">
        <v>0</v>
      </c>
    </row>
    <row r="8056" spans="1:15" x14ac:dyDescent="0.75">
      <c r="A8056" s="1" t="s">
        <v>45952</v>
      </c>
      <c r="B8056" s="1" t="s">
        <v>45953</v>
      </c>
      <c r="C8056" s="1" t="s">
        <v>45954</v>
      </c>
      <c r="D8056" s="1" t="s">
        <v>45955</v>
      </c>
      <c r="E8056" s="1" t="s">
        <v>45956</v>
      </c>
      <c r="F8056" s="1" t="s">
        <v>14771</v>
      </c>
      <c r="G8056" s="1" t="s">
        <v>71209</v>
      </c>
      <c r="H8056" s="1" t="s">
        <v>71210</v>
      </c>
      <c r="I8056">
        <v>3.15036769490403</v>
      </c>
      <c r="J8056" s="1" t="s">
        <v>71211</v>
      </c>
      <c r="K8056">
        <v>13.9478804129735</v>
      </c>
      <c r="L8056" s="1" t="s">
        <v>45957</v>
      </c>
      <c r="M8056" t="b">
        <v>0</v>
      </c>
      <c r="N8056" t="b">
        <v>0</v>
      </c>
      <c r="O8056" t="b">
        <v>0</v>
      </c>
    </row>
    <row r="8057" spans="1:15" x14ac:dyDescent="0.75">
      <c r="A8057" s="1" t="s">
        <v>45958</v>
      </c>
      <c r="B8057" s="1" t="s">
        <v>45959</v>
      </c>
      <c r="C8057" s="1" t="s">
        <v>45960</v>
      </c>
      <c r="D8057" s="1" t="s">
        <v>45961</v>
      </c>
      <c r="E8057" s="1" t="s">
        <v>45962</v>
      </c>
      <c r="F8057" s="1" t="s">
        <v>33561</v>
      </c>
      <c r="G8057" s="1" t="s">
        <v>71209</v>
      </c>
      <c r="H8057" s="1" t="s">
        <v>71210</v>
      </c>
      <c r="I8057">
        <v>675.18701658216901</v>
      </c>
      <c r="J8057" s="1" t="s">
        <v>71211</v>
      </c>
      <c r="K8057">
        <v>1085.57755998011</v>
      </c>
      <c r="L8057" s="1" t="s">
        <v>45963</v>
      </c>
      <c r="M8057" t="b">
        <v>0</v>
      </c>
      <c r="N8057" t="b">
        <v>0</v>
      </c>
      <c r="O8057" t="b">
        <v>0</v>
      </c>
    </row>
    <row r="8058" spans="1:15" x14ac:dyDescent="0.75">
      <c r="A8058" s="1" t="s">
        <v>45964</v>
      </c>
      <c r="B8058" s="1" t="s">
        <v>45965</v>
      </c>
      <c r="C8058" s="1" t="s">
        <v>45966</v>
      </c>
      <c r="D8058" s="1" t="s">
        <v>45967</v>
      </c>
      <c r="E8058" s="1" t="s">
        <v>45968</v>
      </c>
      <c r="F8058" s="1" t="s">
        <v>45969</v>
      </c>
      <c r="G8058" s="1" t="s">
        <v>71209</v>
      </c>
      <c r="H8058" s="1" t="s">
        <v>71210</v>
      </c>
      <c r="I8058">
        <v>67.530629633001396</v>
      </c>
      <c r="J8058" s="1" t="s">
        <v>71211</v>
      </c>
      <c r="K8058">
        <v>64.215631202340205</v>
      </c>
      <c r="L8058" s="1" t="s">
        <v>45970</v>
      </c>
      <c r="M8058" t="b">
        <v>0</v>
      </c>
      <c r="N8058" t="b">
        <v>0</v>
      </c>
      <c r="O8058" t="b">
        <v>0</v>
      </c>
    </row>
    <row r="8059" spans="1:15" x14ac:dyDescent="0.75">
      <c r="A8059" s="1" t="s">
        <v>45971</v>
      </c>
      <c r="B8059" s="1" t="s">
        <v>45972</v>
      </c>
      <c r="C8059" s="1" t="s">
        <v>45973</v>
      </c>
      <c r="D8059" s="1" t="s">
        <v>45974</v>
      </c>
      <c r="E8059" s="1" t="s">
        <v>45975</v>
      </c>
      <c r="F8059" s="1" t="s">
        <v>45976</v>
      </c>
      <c r="G8059" s="1" t="s">
        <v>71209</v>
      </c>
      <c r="H8059" s="1" t="s">
        <v>71210</v>
      </c>
      <c r="I8059">
        <v>22.618669919308498</v>
      </c>
      <c r="J8059" s="1" t="s">
        <v>71211</v>
      </c>
      <c r="K8059">
        <v>66.435835941767706</v>
      </c>
      <c r="L8059" s="1" t="s">
        <v>77</v>
      </c>
      <c r="M8059" t="b">
        <v>0</v>
      </c>
      <c r="N8059" t="b">
        <v>0</v>
      </c>
      <c r="O8059" t="b">
        <v>0</v>
      </c>
    </row>
    <row r="8060" spans="1:15" x14ac:dyDescent="0.75">
      <c r="A8060" s="1" t="s">
        <v>45977</v>
      </c>
      <c r="B8060" s="1" t="s">
        <v>45978</v>
      </c>
      <c r="C8060" s="1" t="s">
        <v>45979</v>
      </c>
      <c r="D8060" s="1" t="s">
        <v>45980</v>
      </c>
      <c r="E8060" s="1" t="s">
        <v>45981</v>
      </c>
      <c r="F8060" s="1" t="s">
        <v>45982</v>
      </c>
      <c r="G8060" s="1" t="s">
        <v>71209</v>
      </c>
      <c r="H8060" s="1" t="s">
        <v>71210</v>
      </c>
      <c r="I8060">
        <v>324.48777325622598</v>
      </c>
      <c r="J8060" s="1" t="s">
        <v>71211</v>
      </c>
      <c r="K8060">
        <v>301.41352446168401</v>
      </c>
      <c r="L8060" s="1" t="s">
        <v>45983</v>
      </c>
      <c r="M8060" t="b">
        <v>0</v>
      </c>
      <c r="N8060" t="b">
        <v>0</v>
      </c>
      <c r="O8060" t="b">
        <v>0</v>
      </c>
    </row>
    <row r="8061" spans="1:15" x14ac:dyDescent="0.75">
      <c r="A8061" s="1" t="s">
        <v>45984</v>
      </c>
      <c r="B8061" s="1" t="s">
        <v>45985</v>
      </c>
      <c r="C8061" s="1" t="s">
        <v>45986</v>
      </c>
      <c r="D8061" s="1" t="s">
        <v>45987</v>
      </c>
      <c r="E8061" s="1" t="s">
        <v>45988</v>
      </c>
      <c r="F8061" s="1" t="s">
        <v>116</v>
      </c>
      <c r="G8061" s="1" t="s">
        <v>71209</v>
      </c>
      <c r="H8061" s="1" t="s">
        <v>71210</v>
      </c>
      <c r="I8061">
        <v>1.8490592920597899</v>
      </c>
      <c r="J8061" s="1" t="s">
        <v>71211</v>
      </c>
      <c r="K8061">
        <v>4.8822096699189901</v>
      </c>
      <c r="L8061" s="1" t="s">
        <v>77</v>
      </c>
      <c r="M8061" t="b">
        <v>0</v>
      </c>
      <c r="N8061" t="b">
        <v>0</v>
      </c>
      <c r="O8061" t="b">
        <v>0</v>
      </c>
    </row>
    <row r="8062" spans="1:15" x14ac:dyDescent="0.75">
      <c r="A8062" s="1" t="s">
        <v>45989</v>
      </c>
      <c r="B8062" s="1" t="s">
        <v>45990</v>
      </c>
      <c r="C8062" s="1" t="s">
        <v>45991</v>
      </c>
      <c r="D8062" s="1" t="s">
        <v>45992</v>
      </c>
      <c r="E8062" s="1" t="s">
        <v>45993</v>
      </c>
      <c r="F8062" s="1" t="s">
        <v>45994</v>
      </c>
      <c r="G8062" s="1" t="s">
        <v>71209</v>
      </c>
      <c r="H8062" s="1" t="s">
        <v>71210</v>
      </c>
      <c r="I8062">
        <v>15.496163306233999</v>
      </c>
      <c r="J8062" s="1" t="s">
        <v>71211</v>
      </c>
      <c r="K8062">
        <v>16.778392594970001</v>
      </c>
      <c r="L8062" s="1" t="s">
        <v>77</v>
      </c>
      <c r="M8062" t="b">
        <v>0</v>
      </c>
      <c r="N8062" t="b">
        <v>0</v>
      </c>
      <c r="O8062" t="b">
        <v>0</v>
      </c>
    </row>
    <row r="8063" spans="1:15" x14ac:dyDescent="0.75">
      <c r="A8063" s="1" t="s">
        <v>45995</v>
      </c>
      <c r="B8063" s="1" t="s">
        <v>116</v>
      </c>
      <c r="C8063" s="1" t="s">
        <v>116</v>
      </c>
      <c r="D8063" s="1" t="s">
        <v>116</v>
      </c>
      <c r="E8063" s="1" t="s">
        <v>116</v>
      </c>
      <c r="F8063" s="1" t="s">
        <v>116</v>
      </c>
      <c r="G8063" s="1" t="s">
        <v>71209</v>
      </c>
      <c r="H8063" s="1" t="s">
        <v>71210</v>
      </c>
      <c r="I8063">
        <v>0</v>
      </c>
      <c r="J8063" s="1" t="s">
        <v>71211</v>
      </c>
      <c r="K8063">
        <v>0</v>
      </c>
      <c r="L8063" s="1" t="s">
        <v>77</v>
      </c>
      <c r="M8063" t="b">
        <v>0</v>
      </c>
      <c r="N8063" t="b">
        <v>0</v>
      </c>
      <c r="O8063" t="b">
        <v>0</v>
      </c>
    </row>
    <row r="8064" spans="1:15" x14ac:dyDescent="0.75">
      <c r="A8064" s="1" t="s">
        <v>45996</v>
      </c>
      <c r="B8064" s="1" t="s">
        <v>116</v>
      </c>
      <c r="C8064" s="1" t="s">
        <v>116</v>
      </c>
      <c r="D8064" s="1" t="s">
        <v>116</v>
      </c>
      <c r="E8064" s="1" t="s">
        <v>116</v>
      </c>
      <c r="F8064" s="1" t="s">
        <v>116</v>
      </c>
      <c r="G8064" s="1" t="s">
        <v>71209</v>
      </c>
      <c r="H8064" s="1" t="s">
        <v>71210</v>
      </c>
      <c r="I8064">
        <v>0</v>
      </c>
      <c r="J8064" s="1" t="s">
        <v>71211</v>
      </c>
      <c r="K8064">
        <v>0</v>
      </c>
      <c r="L8064" s="1" t="s">
        <v>45997</v>
      </c>
      <c r="M8064" t="b">
        <v>0</v>
      </c>
      <c r="N8064" t="b">
        <v>0</v>
      </c>
      <c r="O8064" t="b">
        <v>0</v>
      </c>
    </row>
    <row r="8065" spans="1:15" x14ac:dyDescent="0.75">
      <c r="A8065" s="1" t="s">
        <v>45998</v>
      </c>
      <c r="B8065" s="1" t="s">
        <v>3465</v>
      </c>
      <c r="C8065" s="1" t="s">
        <v>3466</v>
      </c>
      <c r="D8065" s="1" t="s">
        <v>3467</v>
      </c>
      <c r="E8065" s="1" t="s">
        <v>3468</v>
      </c>
      <c r="F8065" s="1" t="s">
        <v>116</v>
      </c>
      <c r="G8065" s="1" t="s">
        <v>71209</v>
      </c>
      <c r="H8065" s="1" t="s">
        <v>71210</v>
      </c>
      <c r="I8065">
        <v>0</v>
      </c>
      <c r="J8065" s="1" t="s">
        <v>71211</v>
      </c>
      <c r="K8065">
        <v>1.0098102502695401</v>
      </c>
      <c r="L8065" s="1" t="s">
        <v>45999</v>
      </c>
      <c r="M8065" t="b">
        <v>0</v>
      </c>
      <c r="N8065" t="b">
        <v>0</v>
      </c>
      <c r="O8065" t="b">
        <v>0</v>
      </c>
    </row>
    <row r="8066" spans="1:15" x14ac:dyDescent="0.75">
      <c r="A8066" s="1" t="s">
        <v>46000</v>
      </c>
      <c r="B8066" s="1" t="s">
        <v>46001</v>
      </c>
      <c r="C8066" s="1" t="s">
        <v>46002</v>
      </c>
      <c r="D8066" s="1" t="s">
        <v>46003</v>
      </c>
      <c r="E8066" s="1" t="s">
        <v>116</v>
      </c>
      <c r="F8066" s="1" t="s">
        <v>116</v>
      </c>
      <c r="G8066" s="1" t="s">
        <v>71209</v>
      </c>
      <c r="H8066" s="1" t="s">
        <v>71210</v>
      </c>
      <c r="I8066">
        <v>0</v>
      </c>
      <c r="J8066" s="1" t="s">
        <v>71211</v>
      </c>
      <c r="K8066">
        <v>400.48438622257999</v>
      </c>
      <c r="L8066" s="1" t="s">
        <v>46004</v>
      </c>
      <c r="M8066" t="b">
        <v>0</v>
      </c>
      <c r="N8066" t="b">
        <v>0</v>
      </c>
      <c r="O8066" t="b">
        <v>0</v>
      </c>
    </row>
    <row r="8067" spans="1:15" x14ac:dyDescent="0.75">
      <c r="A8067" s="1" t="s">
        <v>46005</v>
      </c>
      <c r="B8067" s="1" t="s">
        <v>46006</v>
      </c>
      <c r="C8067" s="1" t="s">
        <v>46007</v>
      </c>
      <c r="D8067" s="1" t="s">
        <v>46008</v>
      </c>
      <c r="E8067" s="1" t="s">
        <v>46009</v>
      </c>
      <c r="F8067" s="1" t="s">
        <v>116</v>
      </c>
      <c r="G8067" s="1" t="s">
        <v>71209</v>
      </c>
      <c r="H8067" s="1" t="s">
        <v>71210</v>
      </c>
      <c r="I8067">
        <v>3.5587578800109201</v>
      </c>
      <c r="J8067" s="1" t="s">
        <v>71211</v>
      </c>
      <c r="K8067">
        <v>0.98851066452852299</v>
      </c>
      <c r="L8067" s="1" t="s">
        <v>46010</v>
      </c>
      <c r="M8067" t="b">
        <v>0</v>
      </c>
      <c r="N8067" t="b">
        <v>0</v>
      </c>
      <c r="O8067" t="b">
        <v>0</v>
      </c>
    </row>
    <row r="8068" spans="1:15" x14ac:dyDescent="0.75">
      <c r="A8068" s="1" t="s">
        <v>46011</v>
      </c>
      <c r="B8068" s="1" t="s">
        <v>46012</v>
      </c>
      <c r="C8068" s="1" t="s">
        <v>46013</v>
      </c>
      <c r="D8068" s="1" t="s">
        <v>46014</v>
      </c>
      <c r="E8068" s="1" t="s">
        <v>46015</v>
      </c>
      <c r="F8068" s="1" t="s">
        <v>116</v>
      </c>
      <c r="G8068" s="1" t="s">
        <v>71209</v>
      </c>
      <c r="H8068" s="1" t="s">
        <v>71210</v>
      </c>
      <c r="I8068">
        <v>1.7813842018486199</v>
      </c>
      <c r="J8068" s="1" t="s">
        <v>71211</v>
      </c>
      <c r="K8068">
        <v>1.51553831458323</v>
      </c>
      <c r="L8068" s="1" t="s">
        <v>77</v>
      </c>
      <c r="M8068" t="b">
        <v>0</v>
      </c>
      <c r="N8068" t="b">
        <v>0</v>
      </c>
      <c r="O8068" t="b">
        <v>0</v>
      </c>
    </row>
    <row r="8069" spans="1:15" x14ac:dyDescent="0.75">
      <c r="A8069" s="1" t="s">
        <v>46016</v>
      </c>
      <c r="B8069" s="1" t="s">
        <v>46017</v>
      </c>
      <c r="C8069" s="1" t="s">
        <v>46018</v>
      </c>
      <c r="D8069" s="1" t="s">
        <v>46019</v>
      </c>
      <c r="E8069" s="1" t="s">
        <v>46020</v>
      </c>
      <c r="F8069" s="1" t="s">
        <v>46021</v>
      </c>
      <c r="G8069" s="1" t="s">
        <v>71209</v>
      </c>
      <c r="H8069" s="1" t="s">
        <v>71210</v>
      </c>
      <c r="I8069">
        <v>518.511986858044</v>
      </c>
      <c r="J8069" s="1" t="s">
        <v>71211</v>
      </c>
      <c r="K8069">
        <v>170.68253803154499</v>
      </c>
      <c r="L8069" s="1" t="s">
        <v>46022</v>
      </c>
      <c r="M8069" t="b">
        <v>0</v>
      </c>
      <c r="N8069" t="b">
        <v>0</v>
      </c>
      <c r="O8069" t="b">
        <v>0</v>
      </c>
    </row>
    <row r="8070" spans="1:15" x14ac:dyDescent="0.75">
      <c r="A8070" s="1" t="s">
        <v>46023</v>
      </c>
      <c r="B8070" s="1" t="s">
        <v>46024</v>
      </c>
      <c r="C8070" s="1" t="s">
        <v>46025</v>
      </c>
      <c r="D8070" s="1" t="s">
        <v>46026</v>
      </c>
      <c r="E8070" s="1" t="s">
        <v>46027</v>
      </c>
      <c r="F8070" s="1" t="s">
        <v>46028</v>
      </c>
      <c r="G8070" s="1" t="s">
        <v>71209</v>
      </c>
      <c r="H8070" s="1" t="s">
        <v>71210</v>
      </c>
      <c r="I8070">
        <v>78.565407851300407</v>
      </c>
      <c r="J8070" s="1" t="s">
        <v>71211</v>
      </c>
      <c r="K8070">
        <v>21.033252212893998</v>
      </c>
      <c r="L8070" s="1" t="s">
        <v>46029</v>
      </c>
      <c r="M8070" t="b">
        <v>0</v>
      </c>
      <c r="N8070" t="b">
        <v>0</v>
      </c>
      <c r="O8070" t="b">
        <v>0</v>
      </c>
    </row>
    <row r="8071" spans="1:15" x14ac:dyDescent="0.75">
      <c r="A8071" s="1" t="s">
        <v>46030</v>
      </c>
      <c r="B8071" s="1" t="s">
        <v>46031</v>
      </c>
      <c r="C8071" s="1" t="s">
        <v>46032</v>
      </c>
      <c r="D8071" s="1" t="s">
        <v>46033</v>
      </c>
      <c r="E8071" s="1" t="s">
        <v>46034</v>
      </c>
      <c r="F8071" s="1" t="s">
        <v>116</v>
      </c>
      <c r="G8071" s="1" t="s">
        <v>71209</v>
      </c>
      <c r="H8071" s="1" t="s">
        <v>71210</v>
      </c>
      <c r="I8071">
        <v>7.3370733580179097</v>
      </c>
      <c r="J8071" s="1" t="s">
        <v>71211</v>
      </c>
      <c r="K8071">
        <v>6.0992481502917402</v>
      </c>
      <c r="L8071" s="1" t="s">
        <v>77</v>
      </c>
      <c r="M8071" t="b">
        <v>0</v>
      </c>
      <c r="N8071" t="b">
        <v>0</v>
      </c>
      <c r="O8071" t="b">
        <v>0</v>
      </c>
    </row>
    <row r="8072" spans="1:15" x14ac:dyDescent="0.75">
      <c r="A8072" s="1" t="s">
        <v>46035</v>
      </c>
      <c r="B8072" s="1" t="s">
        <v>46036</v>
      </c>
      <c r="C8072" s="1" t="s">
        <v>46037</v>
      </c>
      <c r="D8072" s="1" t="s">
        <v>46038</v>
      </c>
      <c r="E8072" s="1" t="s">
        <v>46039</v>
      </c>
      <c r="F8072" s="1" t="s">
        <v>26493</v>
      </c>
      <c r="G8072" s="1" t="s">
        <v>71209</v>
      </c>
      <c r="H8072" s="1" t="s">
        <v>71210</v>
      </c>
      <c r="I8072">
        <v>21.435188813189999</v>
      </c>
      <c r="J8072" s="1" t="s">
        <v>71211</v>
      </c>
      <c r="K8072">
        <v>38.626036610703999</v>
      </c>
      <c r="L8072" s="1" t="s">
        <v>46040</v>
      </c>
      <c r="M8072" t="b">
        <v>0</v>
      </c>
      <c r="N8072" t="b">
        <v>0</v>
      </c>
      <c r="O8072" t="b">
        <v>0</v>
      </c>
    </row>
    <row r="8073" spans="1:15" x14ac:dyDescent="0.75">
      <c r="A8073" s="1" t="s">
        <v>46041</v>
      </c>
      <c r="B8073" s="1" t="s">
        <v>46042</v>
      </c>
      <c r="C8073" s="1" t="s">
        <v>46043</v>
      </c>
      <c r="D8073" s="1" t="s">
        <v>46044</v>
      </c>
      <c r="E8073" s="1" t="s">
        <v>46045</v>
      </c>
      <c r="F8073" s="1" t="s">
        <v>116</v>
      </c>
      <c r="G8073" s="1" t="s">
        <v>71209</v>
      </c>
      <c r="H8073" s="1" t="s">
        <v>71210</v>
      </c>
      <c r="I8073">
        <v>1.0559068984506099</v>
      </c>
      <c r="J8073" s="1" t="s">
        <v>71211</v>
      </c>
      <c r="K8073">
        <v>0</v>
      </c>
      <c r="L8073" s="1" t="s">
        <v>77</v>
      </c>
      <c r="M8073" t="b">
        <v>0</v>
      </c>
      <c r="N8073" t="b">
        <v>0</v>
      </c>
      <c r="O8073" t="b">
        <v>0</v>
      </c>
    </row>
    <row r="8074" spans="1:15" x14ac:dyDescent="0.75">
      <c r="A8074" s="1" t="s">
        <v>46046</v>
      </c>
      <c r="B8074" s="1" t="s">
        <v>116</v>
      </c>
      <c r="C8074" s="1" t="s">
        <v>116</v>
      </c>
      <c r="D8074" s="1" t="s">
        <v>116</v>
      </c>
      <c r="E8074" s="1" t="s">
        <v>116</v>
      </c>
      <c r="F8074" s="1" t="s">
        <v>116</v>
      </c>
      <c r="G8074" s="1" t="s">
        <v>71209</v>
      </c>
      <c r="H8074" s="1" t="s">
        <v>71210</v>
      </c>
      <c r="I8074">
        <v>0</v>
      </c>
      <c r="J8074" s="1" t="s">
        <v>71211</v>
      </c>
      <c r="K8074">
        <v>0</v>
      </c>
      <c r="L8074" s="1" t="s">
        <v>77</v>
      </c>
      <c r="M8074" t="b">
        <v>0</v>
      </c>
      <c r="N8074" t="b">
        <v>0</v>
      </c>
      <c r="O8074" t="b">
        <v>0</v>
      </c>
    </row>
    <row r="8075" spans="1:15" x14ac:dyDescent="0.75">
      <c r="A8075" s="1" t="s">
        <v>46047</v>
      </c>
      <c r="B8075" s="1" t="s">
        <v>46048</v>
      </c>
      <c r="C8075" s="1" t="s">
        <v>46049</v>
      </c>
      <c r="D8075" s="1" t="s">
        <v>46050</v>
      </c>
      <c r="E8075" s="1" t="s">
        <v>46051</v>
      </c>
      <c r="F8075" s="1" t="s">
        <v>3088</v>
      </c>
      <c r="G8075" s="1" t="s">
        <v>71209</v>
      </c>
      <c r="H8075" s="1" t="s">
        <v>71210</v>
      </c>
      <c r="I8075">
        <v>106.00267084708101</v>
      </c>
      <c r="J8075" s="1" t="s">
        <v>71211</v>
      </c>
      <c r="K8075">
        <v>98.311443722111207</v>
      </c>
      <c r="L8075" s="1" t="s">
        <v>77</v>
      </c>
      <c r="M8075" t="b">
        <v>0</v>
      </c>
      <c r="N8075" t="b">
        <v>0</v>
      </c>
      <c r="O8075" t="b">
        <v>0</v>
      </c>
    </row>
    <row r="8076" spans="1:15" x14ac:dyDescent="0.75">
      <c r="A8076" s="1" t="s">
        <v>46052</v>
      </c>
      <c r="B8076" s="1" t="s">
        <v>46053</v>
      </c>
      <c r="C8076" s="1" t="s">
        <v>46054</v>
      </c>
      <c r="D8076" s="1" t="s">
        <v>46055</v>
      </c>
      <c r="E8076" s="1" t="s">
        <v>46056</v>
      </c>
      <c r="F8076" s="1" t="s">
        <v>116</v>
      </c>
      <c r="G8076" s="1" t="s">
        <v>71209</v>
      </c>
      <c r="H8076" s="1" t="s">
        <v>71210</v>
      </c>
      <c r="I8076">
        <v>1.07258596209114</v>
      </c>
      <c r="J8076" s="1" t="s">
        <v>71211</v>
      </c>
      <c r="K8076">
        <v>0</v>
      </c>
      <c r="L8076" s="1" t="s">
        <v>77</v>
      </c>
      <c r="M8076" t="b">
        <v>0</v>
      </c>
      <c r="N8076" t="b">
        <v>0</v>
      </c>
      <c r="O8076" t="b">
        <v>0</v>
      </c>
    </row>
    <row r="8077" spans="1:15" x14ac:dyDescent="0.75">
      <c r="A8077" s="1" t="s">
        <v>46057</v>
      </c>
      <c r="B8077" s="1" t="s">
        <v>46058</v>
      </c>
      <c r="C8077" s="1" t="s">
        <v>46059</v>
      </c>
      <c r="D8077" s="1" t="s">
        <v>46060</v>
      </c>
      <c r="E8077" s="1" t="s">
        <v>46061</v>
      </c>
      <c r="F8077" s="1" t="s">
        <v>11567</v>
      </c>
      <c r="G8077" s="1" t="s">
        <v>71209</v>
      </c>
      <c r="H8077" s="1" t="s">
        <v>71210</v>
      </c>
      <c r="I8077">
        <v>191.80336643483</v>
      </c>
      <c r="J8077" s="1" t="s">
        <v>71211</v>
      </c>
      <c r="K8077">
        <v>188.975176543733</v>
      </c>
      <c r="L8077" s="1" t="s">
        <v>46062</v>
      </c>
      <c r="M8077" t="b">
        <v>0</v>
      </c>
      <c r="N8077" t="b">
        <v>0</v>
      </c>
      <c r="O8077" t="b">
        <v>0</v>
      </c>
    </row>
    <row r="8078" spans="1:15" x14ac:dyDescent="0.75">
      <c r="A8078" s="1" t="s">
        <v>46063</v>
      </c>
      <c r="B8078" s="1" t="s">
        <v>46064</v>
      </c>
      <c r="C8078" s="1" t="s">
        <v>46065</v>
      </c>
      <c r="D8078" s="1" t="s">
        <v>46066</v>
      </c>
      <c r="E8078" s="1" t="s">
        <v>46067</v>
      </c>
      <c r="F8078" s="1" t="s">
        <v>14122</v>
      </c>
      <c r="G8078" s="1" t="s">
        <v>71209</v>
      </c>
      <c r="H8078" s="1" t="s">
        <v>71210</v>
      </c>
      <c r="I8078">
        <v>260.38304052207297</v>
      </c>
      <c r="J8078" s="1" t="s">
        <v>71211</v>
      </c>
      <c r="K8078">
        <v>300.461588769054</v>
      </c>
      <c r="L8078" s="1" t="s">
        <v>19416</v>
      </c>
      <c r="M8078" t="b">
        <v>0</v>
      </c>
      <c r="N8078" t="b">
        <v>0</v>
      </c>
      <c r="O8078" t="b">
        <v>0</v>
      </c>
    </row>
    <row r="8079" spans="1:15" x14ac:dyDescent="0.75">
      <c r="A8079" s="1" t="s">
        <v>46068</v>
      </c>
      <c r="B8079" s="1" t="s">
        <v>116</v>
      </c>
      <c r="C8079" s="1" t="s">
        <v>116</v>
      </c>
      <c r="D8079" s="1" t="s">
        <v>116</v>
      </c>
      <c r="E8079" s="1" t="s">
        <v>116</v>
      </c>
      <c r="F8079" s="1" t="s">
        <v>116</v>
      </c>
      <c r="G8079" s="1" t="s">
        <v>71209</v>
      </c>
      <c r="H8079" s="1" t="s">
        <v>71210</v>
      </c>
      <c r="I8079">
        <v>0</v>
      </c>
      <c r="J8079" s="1" t="s">
        <v>71211</v>
      </c>
      <c r="K8079">
        <v>0</v>
      </c>
      <c r="L8079" s="1" t="s">
        <v>46069</v>
      </c>
      <c r="M8079" t="b">
        <v>0</v>
      </c>
      <c r="N8079" t="b">
        <v>0</v>
      </c>
      <c r="O8079" t="b">
        <v>0</v>
      </c>
    </row>
    <row r="8080" spans="1:15" x14ac:dyDescent="0.75">
      <c r="A8080" s="1" t="s">
        <v>46070</v>
      </c>
      <c r="B8080" s="1" t="s">
        <v>46071</v>
      </c>
      <c r="C8080" s="1" t="s">
        <v>46072</v>
      </c>
      <c r="D8080" s="1" t="s">
        <v>46073</v>
      </c>
      <c r="E8080" s="1" t="s">
        <v>46074</v>
      </c>
      <c r="F8080" s="1" t="s">
        <v>116</v>
      </c>
      <c r="G8080" s="1" t="s">
        <v>71209</v>
      </c>
      <c r="H8080" s="1" t="s">
        <v>71210</v>
      </c>
      <c r="I8080">
        <v>1.84986058011513</v>
      </c>
      <c r="J8080" s="1" t="s">
        <v>71211</v>
      </c>
      <c r="K8080">
        <v>2.1224058018662402</v>
      </c>
      <c r="L8080" s="1" t="s">
        <v>46075</v>
      </c>
      <c r="M8080" t="b">
        <v>0</v>
      </c>
      <c r="N8080" t="b">
        <v>0</v>
      </c>
      <c r="O8080" t="b">
        <v>0</v>
      </c>
    </row>
    <row r="8081" spans="1:15" x14ac:dyDescent="0.75">
      <c r="A8081" s="1" t="s">
        <v>46076</v>
      </c>
      <c r="B8081" s="1" t="s">
        <v>20882</v>
      </c>
      <c r="C8081" s="1" t="s">
        <v>20883</v>
      </c>
      <c r="D8081" s="1" t="s">
        <v>20884</v>
      </c>
      <c r="E8081" s="1" t="s">
        <v>20885</v>
      </c>
      <c r="F8081" s="1" t="s">
        <v>116</v>
      </c>
      <c r="G8081" s="1" t="s">
        <v>71209</v>
      </c>
      <c r="H8081" s="1" t="s">
        <v>71210</v>
      </c>
      <c r="I8081">
        <v>0.761506596023376</v>
      </c>
      <c r="J8081" s="1" t="s">
        <v>71211</v>
      </c>
      <c r="K8081">
        <v>0</v>
      </c>
      <c r="L8081" s="1" t="s">
        <v>46077</v>
      </c>
      <c r="M8081" t="b">
        <v>0</v>
      </c>
      <c r="N8081" t="b">
        <v>0</v>
      </c>
      <c r="O8081" t="b">
        <v>0</v>
      </c>
    </row>
    <row r="8082" spans="1:15" x14ac:dyDescent="0.75">
      <c r="A8082" s="1" t="s">
        <v>46078</v>
      </c>
      <c r="B8082" s="1" t="s">
        <v>46079</v>
      </c>
      <c r="C8082" s="1" t="s">
        <v>46080</v>
      </c>
      <c r="D8082" s="1" t="s">
        <v>46081</v>
      </c>
      <c r="E8082" s="1" t="s">
        <v>46082</v>
      </c>
      <c r="F8082" s="1" t="s">
        <v>116</v>
      </c>
      <c r="G8082" s="1" t="s">
        <v>71209</v>
      </c>
      <c r="H8082" s="1" t="s">
        <v>71210</v>
      </c>
      <c r="I8082">
        <v>0</v>
      </c>
      <c r="J8082" s="1" t="s">
        <v>71211</v>
      </c>
      <c r="K8082">
        <v>2.06968681990119</v>
      </c>
      <c r="L8082" s="1" t="s">
        <v>77</v>
      </c>
      <c r="M8082" t="b">
        <v>0</v>
      </c>
      <c r="N8082" t="b">
        <v>0</v>
      </c>
      <c r="O8082" t="b">
        <v>0</v>
      </c>
    </row>
    <row r="8083" spans="1:15" x14ac:dyDescent="0.75">
      <c r="A8083" s="1" t="s">
        <v>46083</v>
      </c>
      <c r="B8083" s="1" t="s">
        <v>46084</v>
      </c>
      <c r="C8083" s="1" t="s">
        <v>46085</v>
      </c>
      <c r="D8083" s="1" t="s">
        <v>46086</v>
      </c>
      <c r="E8083" s="1" t="s">
        <v>46087</v>
      </c>
      <c r="F8083" s="1" t="s">
        <v>46088</v>
      </c>
      <c r="G8083" s="1" t="s">
        <v>71209</v>
      </c>
      <c r="H8083" s="1" t="s">
        <v>71210</v>
      </c>
      <c r="I8083">
        <v>499.01530846837301</v>
      </c>
      <c r="J8083" s="1" t="s">
        <v>71211</v>
      </c>
      <c r="K8083">
        <v>426.16424260422599</v>
      </c>
      <c r="L8083" s="1" t="s">
        <v>46089</v>
      </c>
      <c r="M8083" t="b">
        <v>0</v>
      </c>
      <c r="N8083" t="b">
        <v>0</v>
      </c>
      <c r="O8083" t="b">
        <v>0</v>
      </c>
    </row>
    <row r="8084" spans="1:15" x14ac:dyDescent="0.75">
      <c r="A8084" s="1" t="s">
        <v>46090</v>
      </c>
      <c r="B8084" s="1" t="s">
        <v>46091</v>
      </c>
      <c r="C8084" s="1" t="s">
        <v>46092</v>
      </c>
      <c r="D8084" s="1" t="s">
        <v>46093</v>
      </c>
      <c r="E8084" s="1" t="s">
        <v>46094</v>
      </c>
      <c r="F8084" s="1" t="s">
        <v>42211</v>
      </c>
      <c r="G8084" s="1" t="s">
        <v>71209</v>
      </c>
      <c r="H8084" s="1" t="s">
        <v>71210</v>
      </c>
      <c r="I8084">
        <v>990.28780832766302</v>
      </c>
      <c r="J8084" s="1" t="s">
        <v>71211</v>
      </c>
      <c r="K8084">
        <v>1497.4679001336301</v>
      </c>
      <c r="L8084" s="1" t="s">
        <v>77</v>
      </c>
      <c r="M8084" t="b">
        <v>0</v>
      </c>
      <c r="N8084" t="b">
        <v>0</v>
      </c>
      <c r="O8084" t="b">
        <v>0</v>
      </c>
    </row>
    <row r="8085" spans="1:15" x14ac:dyDescent="0.75">
      <c r="A8085" s="1" t="s">
        <v>46095</v>
      </c>
      <c r="B8085" s="1" t="s">
        <v>46096</v>
      </c>
      <c r="C8085" s="1" t="s">
        <v>46097</v>
      </c>
      <c r="D8085" s="1" t="s">
        <v>46098</v>
      </c>
      <c r="E8085" s="1" t="s">
        <v>46099</v>
      </c>
      <c r="F8085" s="1" t="s">
        <v>10545</v>
      </c>
      <c r="G8085" s="1" t="s">
        <v>71209</v>
      </c>
      <c r="H8085" s="1" t="s">
        <v>71210</v>
      </c>
      <c r="I8085">
        <v>226.158805296152</v>
      </c>
      <c r="J8085" s="1" t="s">
        <v>71211</v>
      </c>
      <c r="K8085">
        <v>268.08579892627603</v>
      </c>
      <c r="L8085" s="1" t="s">
        <v>77</v>
      </c>
      <c r="M8085" t="b">
        <v>0</v>
      </c>
      <c r="N8085" t="b">
        <v>0</v>
      </c>
      <c r="O8085" t="b">
        <v>0</v>
      </c>
    </row>
    <row r="8086" spans="1:15" x14ac:dyDescent="0.75">
      <c r="A8086" s="1" t="s">
        <v>46100</v>
      </c>
      <c r="B8086" s="1" t="s">
        <v>46101</v>
      </c>
      <c r="C8086" s="1" t="s">
        <v>46102</v>
      </c>
      <c r="D8086" s="1" t="s">
        <v>46103</v>
      </c>
      <c r="E8086" s="1" t="s">
        <v>46104</v>
      </c>
      <c r="F8086" s="1" t="s">
        <v>116</v>
      </c>
      <c r="G8086" s="1" t="s">
        <v>71209</v>
      </c>
      <c r="H8086" s="1" t="s">
        <v>71210</v>
      </c>
      <c r="I8086">
        <v>3.54833161484573</v>
      </c>
      <c r="J8086" s="1" t="s">
        <v>71211</v>
      </c>
      <c r="K8086">
        <v>4.1051672890668396</v>
      </c>
      <c r="L8086" s="1" t="s">
        <v>46105</v>
      </c>
      <c r="M8086" t="b">
        <v>0</v>
      </c>
      <c r="N8086" t="b">
        <v>0</v>
      </c>
      <c r="O8086" t="b">
        <v>0</v>
      </c>
    </row>
    <row r="8087" spans="1:15" x14ac:dyDescent="0.75">
      <c r="A8087" s="1" t="s">
        <v>46106</v>
      </c>
      <c r="B8087" s="1" t="s">
        <v>46107</v>
      </c>
      <c r="C8087" s="1" t="s">
        <v>46108</v>
      </c>
      <c r="D8087" s="1" t="s">
        <v>46109</v>
      </c>
      <c r="E8087" s="1" t="s">
        <v>46110</v>
      </c>
      <c r="F8087" s="1" t="s">
        <v>4392</v>
      </c>
      <c r="G8087" s="1" t="s">
        <v>71209</v>
      </c>
      <c r="H8087" s="1" t="s">
        <v>71210</v>
      </c>
      <c r="I8087">
        <v>247.159978436324</v>
      </c>
      <c r="J8087" s="1" t="s">
        <v>71211</v>
      </c>
      <c r="K8087">
        <v>380.56735967116703</v>
      </c>
      <c r="L8087" s="1" t="s">
        <v>46111</v>
      </c>
      <c r="M8087" t="b">
        <v>0</v>
      </c>
      <c r="N8087" t="b">
        <v>0</v>
      </c>
      <c r="O8087" t="b">
        <v>0</v>
      </c>
    </row>
    <row r="8088" spans="1:15" x14ac:dyDescent="0.75">
      <c r="A8088" s="1" t="s">
        <v>46112</v>
      </c>
      <c r="B8088" s="1" t="s">
        <v>46113</v>
      </c>
      <c r="C8088" s="1" t="s">
        <v>46114</v>
      </c>
      <c r="D8088" s="1" t="s">
        <v>46115</v>
      </c>
      <c r="E8088" s="1" t="s">
        <v>46116</v>
      </c>
      <c r="F8088" s="1" t="s">
        <v>914</v>
      </c>
      <c r="G8088" s="1" t="s">
        <v>71209</v>
      </c>
      <c r="H8088" s="1" t="s">
        <v>71210</v>
      </c>
      <c r="I8088">
        <v>789.22891715429103</v>
      </c>
      <c r="J8088" s="1" t="s">
        <v>71211</v>
      </c>
      <c r="K8088">
        <v>497.29197895856498</v>
      </c>
      <c r="L8088" s="1" t="s">
        <v>46117</v>
      </c>
      <c r="M8088" t="b">
        <v>0</v>
      </c>
      <c r="N8088" t="b">
        <v>0</v>
      </c>
      <c r="O8088" t="b">
        <v>0</v>
      </c>
    </row>
    <row r="8089" spans="1:15" x14ac:dyDescent="0.75">
      <c r="A8089" s="1" t="s">
        <v>46118</v>
      </c>
      <c r="B8089" s="1" t="s">
        <v>46119</v>
      </c>
      <c r="C8089" s="1" t="s">
        <v>46120</v>
      </c>
      <c r="D8089" s="1" t="s">
        <v>46121</v>
      </c>
      <c r="E8089" s="1" t="s">
        <v>46122</v>
      </c>
      <c r="F8089" s="1" t="s">
        <v>46123</v>
      </c>
      <c r="G8089" s="1" t="s">
        <v>71209</v>
      </c>
      <c r="H8089" s="1" t="s">
        <v>71210</v>
      </c>
      <c r="I8089">
        <v>21.6579733329907</v>
      </c>
      <c r="J8089" s="1" t="s">
        <v>71211</v>
      </c>
      <c r="K8089">
        <v>4.6011630300534501</v>
      </c>
      <c r="L8089" s="1" t="s">
        <v>77</v>
      </c>
      <c r="M8089" t="b">
        <v>0</v>
      </c>
      <c r="N8089" t="b">
        <v>0</v>
      </c>
      <c r="O8089" t="b">
        <v>0</v>
      </c>
    </row>
    <row r="8090" spans="1:15" x14ac:dyDescent="0.75">
      <c r="A8090" s="1" t="s">
        <v>46124</v>
      </c>
      <c r="B8090" s="1" t="s">
        <v>46125</v>
      </c>
      <c r="C8090" s="1" t="s">
        <v>46126</v>
      </c>
      <c r="D8090" s="1" t="s">
        <v>46127</v>
      </c>
      <c r="E8090" s="1" t="s">
        <v>46128</v>
      </c>
      <c r="F8090" s="1" t="s">
        <v>46129</v>
      </c>
      <c r="G8090" s="1" t="s">
        <v>71209</v>
      </c>
      <c r="H8090" s="1" t="s">
        <v>71210</v>
      </c>
      <c r="I8090">
        <v>0</v>
      </c>
      <c r="J8090" s="1" t="s">
        <v>71211</v>
      </c>
      <c r="K8090">
        <v>466.01704991312698</v>
      </c>
      <c r="L8090" s="1" t="s">
        <v>46130</v>
      </c>
      <c r="M8090" t="b">
        <v>0</v>
      </c>
      <c r="N8090" t="b">
        <v>1</v>
      </c>
      <c r="O8090" t="b">
        <v>1</v>
      </c>
    </row>
    <row r="8091" spans="1:15" x14ac:dyDescent="0.75">
      <c r="A8091" s="1" t="s">
        <v>46131</v>
      </c>
      <c r="B8091" s="1" t="s">
        <v>46132</v>
      </c>
      <c r="C8091" s="1" t="s">
        <v>46133</v>
      </c>
      <c r="D8091" s="1" t="s">
        <v>46134</v>
      </c>
      <c r="E8091" s="1" t="s">
        <v>46135</v>
      </c>
      <c r="F8091" s="1" t="s">
        <v>45781</v>
      </c>
      <c r="G8091" s="1" t="s">
        <v>71209</v>
      </c>
      <c r="H8091" s="1" t="s">
        <v>71210</v>
      </c>
      <c r="I8091">
        <v>0</v>
      </c>
      <c r="J8091" s="1" t="s">
        <v>71211</v>
      </c>
      <c r="K8091">
        <v>44.265088713359503</v>
      </c>
      <c r="L8091" s="1" t="s">
        <v>5256</v>
      </c>
      <c r="M8091" t="b">
        <v>0</v>
      </c>
      <c r="N8091" t="b">
        <v>0</v>
      </c>
      <c r="O8091" t="b">
        <v>0</v>
      </c>
    </row>
    <row r="8092" spans="1:15" x14ac:dyDescent="0.75">
      <c r="A8092" s="1" t="s">
        <v>46136</v>
      </c>
      <c r="B8092" s="1" t="s">
        <v>46137</v>
      </c>
      <c r="C8092" s="1" t="s">
        <v>46138</v>
      </c>
      <c r="D8092" s="1" t="s">
        <v>46139</v>
      </c>
      <c r="E8092" s="1" t="s">
        <v>46140</v>
      </c>
      <c r="F8092" s="1" t="s">
        <v>10954</v>
      </c>
      <c r="G8092" s="1" t="s">
        <v>71209</v>
      </c>
      <c r="H8092" s="1" t="s">
        <v>71210</v>
      </c>
      <c r="I8092">
        <v>61.3580594348755</v>
      </c>
      <c r="J8092" s="1" t="s">
        <v>71211</v>
      </c>
      <c r="K8092">
        <v>44.712569449241101</v>
      </c>
      <c r="L8092" s="1" t="s">
        <v>46141</v>
      </c>
      <c r="M8092" t="b">
        <v>0</v>
      </c>
      <c r="N8092" t="b">
        <v>0</v>
      </c>
      <c r="O8092" t="b">
        <v>0</v>
      </c>
    </row>
    <row r="8093" spans="1:15" x14ac:dyDescent="0.75">
      <c r="A8093" s="1" t="s">
        <v>46142</v>
      </c>
      <c r="B8093" s="1" t="s">
        <v>46143</v>
      </c>
      <c r="C8093" s="1" t="s">
        <v>46144</v>
      </c>
      <c r="D8093" s="1" t="s">
        <v>46145</v>
      </c>
      <c r="E8093" s="1" t="s">
        <v>46146</v>
      </c>
      <c r="F8093" s="1" t="s">
        <v>30188</v>
      </c>
      <c r="G8093" s="1" t="s">
        <v>71209</v>
      </c>
      <c r="H8093" s="1" t="s">
        <v>71210</v>
      </c>
      <c r="I8093">
        <v>426.65492489443801</v>
      </c>
      <c r="J8093" s="1" t="s">
        <v>71211</v>
      </c>
      <c r="K8093">
        <v>610.83114262276899</v>
      </c>
      <c r="L8093" s="1" t="s">
        <v>46147</v>
      </c>
      <c r="M8093" t="b">
        <v>0</v>
      </c>
      <c r="N8093" t="b">
        <v>0</v>
      </c>
      <c r="O8093" t="b">
        <v>0</v>
      </c>
    </row>
    <row r="8094" spans="1:15" x14ac:dyDescent="0.75">
      <c r="A8094" s="1" t="s">
        <v>46148</v>
      </c>
      <c r="B8094" s="1" t="s">
        <v>46149</v>
      </c>
      <c r="C8094" s="1" t="s">
        <v>46150</v>
      </c>
      <c r="D8094" s="1" t="s">
        <v>46151</v>
      </c>
      <c r="E8094" s="1" t="s">
        <v>46152</v>
      </c>
      <c r="F8094" s="1" t="s">
        <v>7136</v>
      </c>
      <c r="G8094" s="1" t="s">
        <v>71209</v>
      </c>
      <c r="H8094" s="1" t="s">
        <v>71210</v>
      </c>
      <c r="I8094">
        <v>890.12412511186403</v>
      </c>
      <c r="J8094" s="1" t="s">
        <v>71211</v>
      </c>
      <c r="K8094">
        <v>994.11009957554995</v>
      </c>
      <c r="L8094" s="1" t="s">
        <v>46153</v>
      </c>
      <c r="M8094" t="b">
        <v>0</v>
      </c>
      <c r="N8094" t="b">
        <v>0</v>
      </c>
      <c r="O8094" t="b">
        <v>0</v>
      </c>
    </row>
    <row r="8095" spans="1:15" x14ac:dyDescent="0.75">
      <c r="A8095" s="1" t="s">
        <v>46154</v>
      </c>
      <c r="B8095" s="1" t="s">
        <v>46155</v>
      </c>
      <c r="C8095" s="1" t="s">
        <v>46156</v>
      </c>
      <c r="D8095" s="1" t="s">
        <v>46157</v>
      </c>
      <c r="E8095" s="1" t="s">
        <v>46158</v>
      </c>
      <c r="F8095" s="1" t="s">
        <v>46159</v>
      </c>
      <c r="G8095" s="1" t="s">
        <v>71209</v>
      </c>
      <c r="H8095" s="1" t="s">
        <v>71210</v>
      </c>
      <c r="I8095">
        <v>4668.8353101228804</v>
      </c>
      <c r="J8095" s="1" t="s">
        <v>71211</v>
      </c>
      <c r="K8095">
        <v>3503.57680653021</v>
      </c>
      <c r="L8095" s="1" t="s">
        <v>46160</v>
      </c>
      <c r="M8095" t="b">
        <v>0</v>
      </c>
      <c r="N8095" t="b">
        <v>0</v>
      </c>
      <c r="O8095" t="b">
        <v>0</v>
      </c>
    </row>
    <row r="8096" spans="1:15" x14ac:dyDescent="0.75">
      <c r="A8096" s="1" t="s">
        <v>46161</v>
      </c>
      <c r="B8096" s="1" t="s">
        <v>46162</v>
      </c>
      <c r="C8096" s="1" t="s">
        <v>46163</v>
      </c>
      <c r="D8096" s="1" t="s">
        <v>46164</v>
      </c>
      <c r="E8096" s="1" t="s">
        <v>46165</v>
      </c>
      <c r="F8096" s="1" t="s">
        <v>14122</v>
      </c>
      <c r="G8096" s="1" t="s">
        <v>71209</v>
      </c>
      <c r="H8096" s="1" t="s">
        <v>71210</v>
      </c>
      <c r="I8096">
        <v>436.43407523030697</v>
      </c>
      <c r="J8096" s="1" t="s">
        <v>71211</v>
      </c>
      <c r="K8096">
        <v>407.10333906998102</v>
      </c>
      <c r="L8096" s="1" t="s">
        <v>46166</v>
      </c>
      <c r="M8096" t="b">
        <v>0</v>
      </c>
      <c r="N8096" t="b">
        <v>0</v>
      </c>
      <c r="O8096" t="b">
        <v>0</v>
      </c>
    </row>
    <row r="8097" spans="1:15" x14ac:dyDescent="0.75">
      <c r="A8097" s="1" t="s">
        <v>46167</v>
      </c>
      <c r="B8097" s="1" t="s">
        <v>46168</v>
      </c>
      <c r="C8097" s="1" t="s">
        <v>46169</v>
      </c>
      <c r="D8097" s="1" t="s">
        <v>46170</v>
      </c>
      <c r="E8097" s="1" t="s">
        <v>46171</v>
      </c>
      <c r="F8097" s="1" t="s">
        <v>9005</v>
      </c>
      <c r="G8097" s="1" t="s">
        <v>71209</v>
      </c>
      <c r="H8097" s="1" t="s">
        <v>71210</v>
      </c>
      <c r="I8097">
        <v>573.08991785555202</v>
      </c>
      <c r="J8097" s="1" t="s">
        <v>71211</v>
      </c>
      <c r="K8097">
        <v>792.96867717048099</v>
      </c>
      <c r="L8097" s="1" t="s">
        <v>46172</v>
      </c>
      <c r="M8097" t="b">
        <v>0</v>
      </c>
      <c r="N8097" t="b">
        <v>0</v>
      </c>
      <c r="O8097" t="b">
        <v>0</v>
      </c>
    </row>
    <row r="8098" spans="1:15" x14ac:dyDescent="0.75">
      <c r="A8098" s="1" t="s">
        <v>46173</v>
      </c>
      <c r="B8098" s="1" t="s">
        <v>46174</v>
      </c>
      <c r="C8098" s="1" t="s">
        <v>46175</v>
      </c>
      <c r="D8098" s="1" t="s">
        <v>46176</v>
      </c>
      <c r="E8098" s="1" t="s">
        <v>46177</v>
      </c>
      <c r="F8098" s="1" t="s">
        <v>1026</v>
      </c>
      <c r="G8098" s="1" t="s">
        <v>71209</v>
      </c>
      <c r="H8098" s="1" t="s">
        <v>71210</v>
      </c>
      <c r="I8098">
        <v>441.03444169006298</v>
      </c>
      <c r="J8098" s="1" t="s">
        <v>71211</v>
      </c>
      <c r="K8098">
        <v>436.44026513581599</v>
      </c>
      <c r="L8098" s="1" t="s">
        <v>46178</v>
      </c>
      <c r="M8098" t="b">
        <v>0</v>
      </c>
      <c r="N8098" t="b">
        <v>0</v>
      </c>
      <c r="O8098" t="b">
        <v>0</v>
      </c>
    </row>
    <row r="8099" spans="1:15" x14ac:dyDescent="0.75">
      <c r="A8099" s="1" t="s">
        <v>46179</v>
      </c>
      <c r="B8099" s="1" t="s">
        <v>46180</v>
      </c>
      <c r="C8099" s="1" t="s">
        <v>46181</v>
      </c>
      <c r="D8099" s="1" t="s">
        <v>46182</v>
      </c>
      <c r="E8099" s="1" t="s">
        <v>46183</v>
      </c>
      <c r="F8099" s="1" t="s">
        <v>7569</v>
      </c>
      <c r="G8099" s="1" t="s">
        <v>71209</v>
      </c>
      <c r="H8099" s="1" t="s">
        <v>71210</v>
      </c>
      <c r="I8099">
        <v>254.569739524694</v>
      </c>
      <c r="J8099" s="1" t="s">
        <v>71211</v>
      </c>
      <c r="K8099">
        <v>296.74950725371502</v>
      </c>
      <c r="L8099" s="1" t="s">
        <v>46184</v>
      </c>
      <c r="M8099" t="b">
        <v>0</v>
      </c>
      <c r="N8099" t="b">
        <v>0</v>
      </c>
      <c r="O8099" t="b">
        <v>0</v>
      </c>
    </row>
    <row r="8100" spans="1:15" x14ac:dyDescent="0.75">
      <c r="A8100" s="1" t="s">
        <v>46185</v>
      </c>
      <c r="B8100" s="1" t="s">
        <v>46186</v>
      </c>
      <c r="C8100" s="1" t="s">
        <v>46187</v>
      </c>
      <c r="D8100" s="1" t="s">
        <v>46188</v>
      </c>
      <c r="E8100" s="1" t="s">
        <v>46189</v>
      </c>
      <c r="F8100" s="1" t="s">
        <v>10954</v>
      </c>
      <c r="G8100" s="1" t="s">
        <v>71209</v>
      </c>
      <c r="H8100" s="1" t="s">
        <v>71210</v>
      </c>
      <c r="I8100">
        <v>930.28758638891702</v>
      </c>
      <c r="J8100" s="1" t="s">
        <v>71211</v>
      </c>
      <c r="K8100">
        <v>707.98375500301597</v>
      </c>
      <c r="L8100" s="1" t="s">
        <v>46190</v>
      </c>
      <c r="M8100" t="b">
        <v>0</v>
      </c>
      <c r="N8100" t="b">
        <v>0</v>
      </c>
      <c r="O8100" t="b">
        <v>0</v>
      </c>
    </row>
    <row r="8101" spans="1:15" x14ac:dyDescent="0.75">
      <c r="A8101" s="1" t="s">
        <v>46191</v>
      </c>
      <c r="B8101" s="1" t="s">
        <v>46192</v>
      </c>
      <c r="C8101" s="1" t="s">
        <v>46193</v>
      </c>
      <c r="D8101" s="1" t="s">
        <v>46194</v>
      </c>
      <c r="E8101" s="1" t="s">
        <v>46195</v>
      </c>
      <c r="F8101" s="1" t="s">
        <v>5359</v>
      </c>
      <c r="G8101" s="1" t="s">
        <v>71209</v>
      </c>
      <c r="H8101" s="1" t="s">
        <v>71210</v>
      </c>
      <c r="I8101">
        <v>1484.3485324595999</v>
      </c>
      <c r="J8101" s="1" t="s">
        <v>71211</v>
      </c>
      <c r="K8101">
        <v>1310.9224195340501</v>
      </c>
      <c r="L8101" s="1" t="s">
        <v>77</v>
      </c>
      <c r="M8101" t="b">
        <v>0</v>
      </c>
      <c r="N8101" t="b">
        <v>0</v>
      </c>
      <c r="O8101" t="b">
        <v>0</v>
      </c>
    </row>
    <row r="8102" spans="1:15" x14ac:dyDescent="0.75">
      <c r="A8102" s="1" t="s">
        <v>46196</v>
      </c>
      <c r="B8102" s="1" t="s">
        <v>46197</v>
      </c>
      <c r="C8102" s="1" t="s">
        <v>46198</v>
      </c>
      <c r="D8102" s="1" t="s">
        <v>46199</v>
      </c>
      <c r="E8102" s="1" t="s">
        <v>46200</v>
      </c>
      <c r="F8102" s="1" t="s">
        <v>11735</v>
      </c>
      <c r="G8102" s="1" t="s">
        <v>71209</v>
      </c>
      <c r="H8102" s="1" t="s">
        <v>71210</v>
      </c>
      <c r="I8102">
        <v>54.289867898515297</v>
      </c>
      <c r="J8102" s="1" t="s">
        <v>71211</v>
      </c>
      <c r="K8102">
        <v>107.005042490207</v>
      </c>
      <c r="L8102" s="1" t="s">
        <v>46201</v>
      </c>
      <c r="M8102" t="b">
        <v>0</v>
      </c>
      <c r="N8102" t="b">
        <v>0</v>
      </c>
      <c r="O8102" t="b">
        <v>0</v>
      </c>
    </row>
    <row r="8103" spans="1:15" x14ac:dyDescent="0.75">
      <c r="A8103" s="1" t="s">
        <v>46202</v>
      </c>
      <c r="B8103" s="1" t="s">
        <v>46203</v>
      </c>
      <c r="C8103" s="1" t="s">
        <v>46204</v>
      </c>
      <c r="D8103" s="1" t="s">
        <v>46205</v>
      </c>
      <c r="E8103" s="1" t="s">
        <v>46206</v>
      </c>
      <c r="F8103" s="1" t="s">
        <v>34019</v>
      </c>
      <c r="G8103" s="1" t="s">
        <v>71209</v>
      </c>
      <c r="H8103" s="1" t="s">
        <v>71210</v>
      </c>
      <c r="I8103">
        <v>1338.2297758580901</v>
      </c>
      <c r="J8103" s="1" t="s">
        <v>71211</v>
      </c>
      <c r="K8103">
        <v>2797.7091474068902</v>
      </c>
      <c r="L8103" s="1" t="s">
        <v>77</v>
      </c>
      <c r="M8103" t="b">
        <v>0</v>
      </c>
      <c r="N8103" t="b">
        <v>0</v>
      </c>
      <c r="O8103" t="b">
        <v>0</v>
      </c>
    </row>
    <row r="8104" spans="1:15" x14ac:dyDescent="0.75">
      <c r="A8104" s="1" t="s">
        <v>46207</v>
      </c>
      <c r="B8104" s="1" t="s">
        <v>46208</v>
      </c>
      <c r="C8104" s="1" t="s">
        <v>46209</v>
      </c>
      <c r="D8104" s="1" t="s">
        <v>46210</v>
      </c>
      <c r="E8104" s="1" t="s">
        <v>46211</v>
      </c>
      <c r="F8104" s="1" t="s">
        <v>31427</v>
      </c>
      <c r="G8104" s="1" t="s">
        <v>71209</v>
      </c>
      <c r="H8104" s="1" t="s">
        <v>71210</v>
      </c>
      <c r="I8104">
        <v>55.982755122534797</v>
      </c>
      <c r="J8104" s="1" t="s">
        <v>71211</v>
      </c>
      <c r="K8104">
        <v>70.015279317608403</v>
      </c>
      <c r="L8104" s="1" t="s">
        <v>77</v>
      </c>
      <c r="M8104" t="b">
        <v>0</v>
      </c>
      <c r="N8104" t="b">
        <v>0</v>
      </c>
      <c r="O8104" t="b">
        <v>0</v>
      </c>
    </row>
    <row r="8105" spans="1:15" x14ac:dyDescent="0.75">
      <c r="A8105" s="1" t="s">
        <v>46212</v>
      </c>
      <c r="B8105" s="1" t="s">
        <v>46213</v>
      </c>
      <c r="C8105" s="1" t="s">
        <v>46214</v>
      </c>
      <c r="D8105" s="1" t="s">
        <v>46215</v>
      </c>
      <c r="E8105" s="1" t="s">
        <v>46216</v>
      </c>
      <c r="F8105" s="1" t="s">
        <v>116</v>
      </c>
      <c r="G8105" s="1" t="s">
        <v>71209</v>
      </c>
      <c r="H8105" s="1" t="s">
        <v>71210</v>
      </c>
      <c r="I8105">
        <v>1.89105910727868</v>
      </c>
      <c r="J8105" s="1" t="s">
        <v>71211</v>
      </c>
      <c r="K8105">
        <v>3.4925983526827702</v>
      </c>
      <c r="L8105" s="1" t="s">
        <v>77</v>
      </c>
      <c r="M8105" t="b">
        <v>0</v>
      </c>
      <c r="N8105" t="b">
        <v>0</v>
      </c>
      <c r="O8105" t="b">
        <v>0</v>
      </c>
    </row>
    <row r="8106" spans="1:15" x14ac:dyDescent="0.75">
      <c r="A8106" s="1" t="s">
        <v>46217</v>
      </c>
      <c r="B8106" s="1" t="s">
        <v>46218</v>
      </c>
      <c r="C8106" s="1" t="s">
        <v>46219</v>
      </c>
      <c r="D8106" s="1" t="s">
        <v>46220</v>
      </c>
      <c r="E8106" s="1" t="s">
        <v>46221</v>
      </c>
      <c r="F8106" s="1" t="s">
        <v>46222</v>
      </c>
      <c r="G8106" s="1" t="s">
        <v>71209</v>
      </c>
      <c r="H8106" s="1" t="s">
        <v>71210</v>
      </c>
      <c r="I8106">
        <v>124.82286591262999</v>
      </c>
      <c r="J8106" s="1" t="s">
        <v>71211</v>
      </c>
      <c r="K8106">
        <v>198.89408147593301</v>
      </c>
      <c r="L8106" s="1" t="s">
        <v>77</v>
      </c>
      <c r="M8106" t="b">
        <v>0</v>
      </c>
      <c r="N8106" t="b">
        <v>0</v>
      </c>
      <c r="O8106" t="b">
        <v>0</v>
      </c>
    </row>
    <row r="8107" spans="1:15" x14ac:dyDescent="0.75">
      <c r="A8107" s="1" t="s">
        <v>46223</v>
      </c>
      <c r="B8107" s="1" t="s">
        <v>46224</v>
      </c>
      <c r="C8107" s="1" t="s">
        <v>46225</v>
      </c>
      <c r="D8107" s="1" t="s">
        <v>46226</v>
      </c>
      <c r="E8107" s="1" t="s">
        <v>46227</v>
      </c>
      <c r="F8107" s="1" t="s">
        <v>46228</v>
      </c>
      <c r="G8107" s="1" t="s">
        <v>71209</v>
      </c>
      <c r="H8107" s="1" t="s">
        <v>71210</v>
      </c>
      <c r="I8107">
        <v>263.83666464680101</v>
      </c>
      <c r="J8107" s="1" t="s">
        <v>71211</v>
      </c>
      <c r="K8107">
        <v>338.80911641809303</v>
      </c>
      <c r="L8107" s="1" t="s">
        <v>46229</v>
      </c>
      <c r="M8107" t="b">
        <v>0</v>
      </c>
      <c r="N8107" t="b">
        <v>0</v>
      </c>
      <c r="O8107" t="b">
        <v>0</v>
      </c>
    </row>
    <row r="8108" spans="1:15" x14ac:dyDescent="0.75">
      <c r="A8108" s="1" t="s">
        <v>46230</v>
      </c>
      <c r="B8108" s="1" t="s">
        <v>46231</v>
      </c>
      <c r="C8108" s="1" t="s">
        <v>46232</v>
      </c>
      <c r="D8108" s="1" t="s">
        <v>46233</v>
      </c>
      <c r="E8108" s="1" t="s">
        <v>46234</v>
      </c>
      <c r="F8108" s="1" t="s">
        <v>6975</v>
      </c>
      <c r="G8108" s="1" t="s">
        <v>71209</v>
      </c>
      <c r="H8108" s="1" t="s">
        <v>71210</v>
      </c>
      <c r="I8108">
        <v>58.502533118963001</v>
      </c>
      <c r="J8108" s="1" t="s">
        <v>71211</v>
      </c>
      <c r="K8108">
        <v>50.401292499723702</v>
      </c>
      <c r="L8108" s="1" t="s">
        <v>46235</v>
      </c>
      <c r="M8108" t="b">
        <v>0</v>
      </c>
      <c r="N8108" t="b">
        <v>0</v>
      </c>
      <c r="O8108" t="b">
        <v>0</v>
      </c>
    </row>
    <row r="8109" spans="1:15" x14ac:dyDescent="0.75">
      <c r="A8109" s="1" t="s">
        <v>46236</v>
      </c>
      <c r="B8109" s="1" t="s">
        <v>46237</v>
      </c>
      <c r="C8109" s="1" t="s">
        <v>46238</v>
      </c>
      <c r="D8109" s="1" t="s">
        <v>46239</v>
      </c>
      <c r="E8109" s="1" t="s">
        <v>46240</v>
      </c>
      <c r="F8109" s="1" t="s">
        <v>1773</v>
      </c>
      <c r="G8109" s="1" t="s">
        <v>71209</v>
      </c>
      <c r="H8109" s="1" t="s">
        <v>71210</v>
      </c>
      <c r="I8109">
        <v>172.641068751175</v>
      </c>
      <c r="J8109" s="1" t="s">
        <v>71211</v>
      </c>
      <c r="K8109">
        <v>121.12797434340899</v>
      </c>
      <c r="L8109" s="1" t="s">
        <v>46241</v>
      </c>
      <c r="M8109" t="b">
        <v>0</v>
      </c>
      <c r="N8109" t="b">
        <v>0</v>
      </c>
      <c r="O8109" t="b">
        <v>0</v>
      </c>
    </row>
    <row r="8110" spans="1:15" x14ac:dyDescent="0.75">
      <c r="A8110" s="1" t="s">
        <v>46242</v>
      </c>
      <c r="B8110" s="1" t="s">
        <v>46243</v>
      </c>
      <c r="C8110" s="1" t="s">
        <v>46244</v>
      </c>
      <c r="D8110" s="1" t="s">
        <v>46245</v>
      </c>
      <c r="E8110" s="1" t="s">
        <v>46246</v>
      </c>
      <c r="F8110" s="1" t="s">
        <v>46247</v>
      </c>
      <c r="G8110" s="1" t="s">
        <v>71209</v>
      </c>
      <c r="H8110" s="1" t="s">
        <v>71210</v>
      </c>
      <c r="I8110">
        <v>162.55561254616799</v>
      </c>
      <c r="J8110" s="1" t="s">
        <v>71211</v>
      </c>
      <c r="K8110">
        <v>34.620255246537099</v>
      </c>
      <c r="L8110" s="1" t="s">
        <v>26726</v>
      </c>
      <c r="M8110" t="b">
        <v>0</v>
      </c>
      <c r="N8110" t="b">
        <v>0</v>
      </c>
      <c r="O8110" t="b">
        <v>0</v>
      </c>
    </row>
    <row r="8111" spans="1:15" x14ac:dyDescent="0.75">
      <c r="A8111" s="1" t="s">
        <v>46248</v>
      </c>
      <c r="B8111" s="1" t="s">
        <v>46249</v>
      </c>
      <c r="C8111" s="1" t="s">
        <v>46250</v>
      </c>
      <c r="D8111" s="1" t="s">
        <v>46251</v>
      </c>
      <c r="E8111" s="1" t="s">
        <v>46252</v>
      </c>
      <c r="F8111" s="1" t="s">
        <v>46253</v>
      </c>
      <c r="G8111" s="1" t="s">
        <v>71209</v>
      </c>
      <c r="H8111" s="1" t="s">
        <v>71210</v>
      </c>
      <c r="I8111">
        <v>130.763605664556</v>
      </c>
      <c r="J8111" s="1" t="s">
        <v>71211</v>
      </c>
      <c r="K8111">
        <v>22.7324726750088</v>
      </c>
      <c r="L8111" s="1" t="s">
        <v>46254</v>
      </c>
      <c r="M8111" t="b">
        <v>0</v>
      </c>
      <c r="N8111" t="b">
        <v>0</v>
      </c>
      <c r="O8111" t="b">
        <v>0</v>
      </c>
    </row>
    <row r="8112" spans="1:15" x14ac:dyDescent="0.75">
      <c r="A8112" s="1" t="s">
        <v>46255</v>
      </c>
      <c r="B8112" s="1" t="s">
        <v>46256</v>
      </c>
      <c r="C8112" s="1" t="s">
        <v>46257</v>
      </c>
      <c r="D8112" s="1" t="s">
        <v>46258</v>
      </c>
      <c r="E8112" s="1" t="s">
        <v>46259</v>
      </c>
      <c r="F8112" s="1" t="s">
        <v>116</v>
      </c>
      <c r="G8112" s="1" t="s">
        <v>71209</v>
      </c>
      <c r="H8112" s="1" t="s">
        <v>71210</v>
      </c>
      <c r="I8112">
        <v>3.6212395899584</v>
      </c>
      <c r="J8112" s="1" t="s">
        <v>71211</v>
      </c>
      <c r="K8112">
        <v>1.0626731872542301</v>
      </c>
      <c r="L8112" s="1" t="s">
        <v>46260</v>
      </c>
      <c r="M8112" t="b">
        <v>0</v>
      </c>
      <c r="N8112" t="b">
        <v>0</v>
      </c>
      <c r="O8112" t="b">
        <v>0</v>
      </c>
    </row>
    <row r="8113" spans="1:15" x14ac:dyDescent="0.75">
      <c r="A8113" s="1" t="s">
        <v>46261</v>
      </c>
      <c r="B8113" s="1" t="s">
        <v>46262</v>
      </c>
      <c r="C8113" s="1" t="s">
        <v>46263</v>
      </c>
      <c r="D8113" s="1" t="s">
        <v>46264</v>
      </c>
      <c r="E8113" s="1" t="s">
        <v>46265</v>
      </c>
      <c r="F8113" s="1" t="s">
        <v>1241</v>
      </c>
      <c r="G8113" s="1" t="s">
        <v>71209</v>
      </c>
      <c r="H8113" s="1" t="s">
        <v>71210</v>
      </c>
      <c r="I8113">
        <v>10.6505249263103</v>
      </c>
      <c r="J8113" s="1" t="s">
        <v>71211</v>
      </c>
      <c r="K8113">
        <v>11.8998911486864</v>
      </c>
      <c r="L8113" s="1" t="s">
        <v>46266</v>
      </c>
      <c r="M8113" t="b">
        <v>0</v>
      </c>
      <c r="N8113" t="b">
        <v>0</v>
      </c>
      <c r="O8113" t="b">
        <v>0</v>
      </c>
    </row>
    <row r="8114" spans="1:15" x14ac:dyDescent="0.75">
      <c r="A8114" s="1" t="s">
        <v>46267</v>
      </c>
      <c r="B8114" s="1" t="s">
        <v>46268</v>
      </c>
      <c r="C8114" s="1" t="s">
        <v>46269</v>
      </c>
      <c r="D8114" s="1" t="s">
        <v>46270</v>
      </c>
      <c r="E8114" s="1" t="s">
        <v>46271</v>
      </c>
      <c r="F8114" s="1" t="s">
        <v>46272</v>
      </c>
      <c r="G8114" s="1" t="s">
        <v>71209</v>
      </c>
      <c r="H8114" s="1" t="s">
        <v>71210</v>
      </c>
      <c r="I8114">
        <v>2830.2493701001699</v>
      </c>
      <c r="J8114" s="1" t="s">
        <v>71211</v>
      </c>
      <c r="K8114">
        <v>8486.2768341092396</v>
      </c>
      <c r="L8114" s="1" t="s">
        <v>46273</v>
      </c>
      <c r="M8114" t="b">
        <v>0</v>
      </c>
      <c r="N8114" t="b">
        <v>0</v>
      </c>
      <c r="O8114" t="b">
        <v>0</v>
      </c>
    </row>
    <row r="8115" spans="1:15" x14ac:dyDescent="0.75">
      <c r="A8115" s="1" t="s">
        <v>46274</v>
      </c>
      <c r="B8115" s="1" t="s">
        <v>46275</v>
      </c>
      <c r="C8115" s="1" t="s">
        <v>46276</v>
      </c>
      <c r="D8115" s="1" t="s">
        <v>46277</v>
      </c>
      <c r="E8115" s="1" t="s">
        <v>46278</v>
      </c>
      <c r="F8115" s="1" t="s">
        <v>46279</v>
      </c>
      <c r="G8115" s="1" t="s">
        <v>71209</v>
      </c>
      <c r="H8115" s="1" t="s">
        <v>71210</v>
      </c>
      <c r="I8115">
        <v>348.42850619614001</v>
      </c>
      <c r="J8115" s="1" t="s">
        <v>71211</v>
      </c>
      <c r="K8115">
        <v>483.34974898678098</v>
      </c>
      <c r="L8115" s="1" t="s">
        <v>46280</v>
      </c>
      <c r="M8115" t="b">
        <v>0</v>
      </c>
      <c r="N8115" t="b">
        <v>0</v>
      </c>
      <c r="O8115" t="b">
        <v>0</v>
      </c>
    </row>
    <row r="8116" spans="1:15" x14ac:dyDescent="0.75">
      <c r="A8116" s="1" t="s">
        <v>46281</v>
      </c>
      <c r="B8116" s="1" t="s">
        <v>46282</v>
      </c>
      <c r="C8116" s="1" t="s">
        <v>46283</v>
      </c>
      <c r="D8116" s="1" t="s">
        <v>46284</v>
      </c>
      <c r="E8116" s="1" t="s">
        <v>46285</v>
      </c>
      <c r="F8116" s="1" t="s">
        <v>5568</v>
      </c>
      <c r="G8116" s="1" t="s">
        <v>71209</v>
      </c>
      <c r="H8116" s="1" t="s">
        <v>71210</v>
      </c>
      <c r="I8116">
        <v>8563.1711784190393</v>
      </c>
      <c r="J8116" s="1" t="s">
        <v>71211</v>
      </c>
      <c r="K8116">
        <v>24720.827133067702</v>
      </c>
      <c r="L8116" s="1" t="s">
        <v>46286</v>
      </c>
      <c r="M8116" t="b">
        <v>0</v>
      </c>
      <c r="N8116" t="b">
        <v>0</v>
      </c>
      <c r="O8116" t="b">
        <v>0</v>
      </c>
    </row>
    <row r="8117" spans="1:15" x14ac:dyDescent="0.75">
      <c r="A8117" s="1" t="s">
        <v>46287</v>
      </c>
      <c r="B8117" s="1" t="s">
        <v>46288</v>
      </c>
      <c r="C8117" s="1" t="s">
        <v>46289</v>
      </c>
      <c r="D8117" s="1" t="s">
        <v>46290</v>
      </c>
      <c r="E8117" s="1" t="s">
        <v>46291</v>
      </c>
      <c r="F8117" s="1" t="s">
        <v>46292</v>
      </c>
      <c r="G8117" s="1" t="s">
        <v>71209</v>
      </c>
      <c r="H8117" s="1" t="s">
        <v>71210</v>
      </c>
      <c r="I8117">
        <v>564.39811574385601</v>
      </c>
      <c r="J8117" s="1" t="s">
        <v>71211</v>
      </c>
      <c r="K8117">
        <v>243.40590102321599</v>
      </c>
      <c r="L8117" s="1" t="s">
        <v>46293</v>
      </c>
      <c r="M8117" t="b">
        <v>0</v>
      </c>
      <c r="N8117" t="b">
        <v>0</v>
      </c>
      <c r="O8117" t="b">
        <v>0</v>
      </c>
    </row>
    <row r="8118" spans="1:15" x14ac:dyDescent="0.75">
      <c r="A8118" s="1" t="s">
        <v>46294</v>
      </c>
      <c r="B8118" s="1" t="s">
        <v>46295</v>
      </c>
      <c r="C8118" s="1" t="s">
        <v>46296</v>
      </c>
      <c r="D8118" s="1" t="s">
        <v>46297</v>
      </c>
      <c r="E8118" s="1" t="s">
        <v>46298</v>
      </c>
      <c r="F8118" s="1" t="s">
        <v>15222</v>
      </c>
      <c r="G8118" s="1" t="s">
        <v>71209</v>
      </c>
      <c r="H8118" s="1" t="s">
        <v>71210</v>
      </c>
      <c r="I8118">
        <v>35.652327228914899</v>
      </c>
      <c r="J8118" s="1" t="s">
        <v>71211</v>
      </c>
      <c r="K8118">
        <v>52.158086824808898</v>
      </c>
      <c r="L8118" s="1" t="s">
        <v>77</v>
      </c>
      <c r="M8118" t="b">
        <v>0</v>
      </c>
      <c r="N8118" t="b">
        <v>0</v>
      </c>
      <c r="O8118" t="b">
        <v>0</v>
      </c>
    </row>
    <row r="8119" spans="1:15" x14ac:dyDescent="0.75">
      <c r="A8119" s="1" t="s">
        <v>46299</v>
      </c>
      <c r="B8119" s="1" t="s">
        <v>46300</v>
      </c>
      <c r="C8119" s="1" t="s">
        <v>46301</v>
      </c>
      <c r="D8119" s="1" t="s">
        <v>46302</v>
      </c>
      <c r="E8119" s="1" t="s">
        <v>46303</v>
      </c>
      <c r="F8119" s="1" t="s">
        <v>1625</v>
      </c>
      <c r="G8119" s="1" t="s">
        <v>71209</v>
      </c>
      <c r="H8119" s="1" t="s">
        <v>71210</v>
      </c>
      <c r="I8119">
        <v>1264.5246580262501</v>
      </c>
      <c r="J8119" s="1" t="s">
        <v>71211</v>
      </c>
      <c r="K8119">
        <v>1248.4285152969801</v>
      </c>
      <c r="L8119" s="1" t="s">
        <v>46304</v>
      </c>
      <c r="M8119" t="b">
        <v>0</v>
      </c>
      <c r="N8119" t="b">
        <v>0</v>
      </c>
      <c r="O8119" t="b">
        <v>0</v>
      </c>
    </row>
    <row r="8120" spans="1:15" x14ac:dyDescent="0.75">
      <c r="A8120" s="1" t="s">
        <v>46305</v>
      </c>
      <c r="B8120" s="1" t="s">
        <v>46306</v>
      </c>
      <c r="C8120" s="1" t="s">
        <v>46307</v>
      </c>
      <c r="D8120" s="1" t="s">
        <v>46308</v>
      </c>
      <c r="E8120" s="1" t="s">
        <v>46309</v>
      </c>
      <c r="F8120" s="1" t="s">
        <v>41936</v>
      </c>
      <c r="G8120" s="1" t="s">
        <v>71209</v>
      </c>
      <c r="H8120" s="1" t="s">
        <v>71210</v>
      </c>
      <c r="I8120">
        <v>487.92091613387498</v>
      </c>
      <c r="J8120" s="1" t="s">
        <v>71211</v>
      </c>
      <c r="K8120">
        <v>599.08998453973095</v>
      </c>
      <c r="L8120" s="1" t="s">
        <v>46310</v>
      </c>
      <c r="M8120" t="b">
        <v>0</v>
      </c>
      <c r="N8120" t="b">
        <v>0</v>
      </c>
      <c r="O8120" t="b">
        <v>0</v>
      </c>
    </row>
    <row r="8121" spans="1:15" x14ac:dyDescent="0.75">
      <c r="A8121" s="1" t="s">
        <v>46311</v>
      </c>
      <c r="B8121" s="1" t="s">
        <v>46312</v>
      </c>
      <c r="C8121" s="1" t="s">
        <v>46313</v>
      </c>
      <c r="D8121" s="1" t="s">
        <v>46314</v>
      </c>
      <c r="E8121" s="1" t="s">
        <v>46315</v>
      </c>
      <c r="F8121" s="1" t="s">
        <v>46316</v>
      </c>
      <c r="G8121" s="1" t="s">
        <v>71209</v>
      </c>
      <c r="H8121" s="1" t="s">
        <v>71210</v>
      </c>
      <c r="I8121">
        <v>1933.53558232708</v>
      </c>
      <c r="J8121" s="1" t="s">
        <v>71211</v>
      </c>
      <c r="K8121">
        <v>3391.6072193875202</v>
      </c>
      <c r="L8121" s="1" t="s">
        <v>46317</v>
      </c>
      <c r="M8121" t="b">
        <v>0</v>
      </c>
      <c r="N8121" t="b">
        <v>0</v>
      </c>
      <c r="O8121" t="b">
        <v>0</v>
      </c>
    </row>
    <row r="8122" spans="1:15" x14ac:dyDescent="0.75">
      <c r="A8122" s="1" t="s">
        <v>46318</v>
      </c>
      <c r="B8122" s="1" t="s">
        <v>46319</v>
      </c>
      <c r="C8122" s="1" t="s">
        <v>46320</v>
      </c>
      <c r="D8122" s="1" t="s">
        <v>46321</v>
      </c>
      <c r="E8122" s="1" t="s">
        <v>46322</v>
      </c>
      <c r="F8122" s="1" t="s">
        <v>9093</v>
      </c>
      <c r="G8122" s="1" t="s">
        <v>71209</v>
      </c>
      <c r="H8122" s="1" t="s">
        <v>71210</v>
      </c>
      <c r="I8122">
        <v>38.227558184917797</v>
      </c>
      <c r="J8122" s="1" t="s">
        <v>71211</v>
      </c>
      <c r="K8122">
        <v>47.305787952886703</v>
      </c>
      <c r="L8122" s="1" t="s">
        <v>46323</v>
      </c>
      <c r="M8122" t="b">
        <v>0</v>
      </c>
      <c r="N8122" t="b">
        <v>0</v>
      </c>
      <c r="O8122" t="b">
        <v>0</v>
      </c>
    </row>
    <row r="8123" spans="1:15" x14ac:dyDescent="0.75">
      <c r="A8123" s="1" t="s">
        <v>46324</v>
      </c>
      <c r="B8123" s="1" t="s">
        <v>46325</v>
      </c>
      <c r="C8123" s="1" t="s">
        <v>46326</v>
      </c>
      <c r="D8123" s="1" t="s">
        <v>46327</v>
      </c>
      <c r="E8123" s="1" t="s">
        <v>46328</v>
      </c>
      <c r="F8123" s="1" t="s">
        <v>1026</v>
      </c>
      <c r="G8123" s="1" t="s">
        <v>71209</v>
      </c>
      <c r="H8123" s="1" t="s">
        <v>71210</v>
      </c>
      <c r="I8123">
        <v>83.717499380854605</v>
      </c>
      <c r="J8123" s="1" t="s">
        <v>71211</v>
      </c>
      <c r="K8123">
        <v>80.962787740565005</v>
      </c>
      <c r="L8123" s="1" t="s">
        <v>46329</v>
      </c>
      <c r="M8123" t="b">
        <v>0</v>
      </c>
      <c r="N8123" t="b">
        <v>0</v>
      </c>
      <c r="O8123" t="b">
        <v>0</v>
      </c>
    </row>
    <row r="8124" spans="1:15" x14ac:dyDescent="0.75">
      <c r="A8124" s="1" t="s">
        <v>46330</v>
      </c>
      <c r="B8124" s="1" t="s">
        <v>46331</v>
      </c>
      <c r="C8124" s="1" t="s">
        <v>46332</v>
      </c>
      <c r="D8124" s="1" t="s">
        <v>46333</v>
      </c>
      <c r="E8124" s="1" t="s">
        <v>46334</v>
      </c>
      <c r="F8124" s="1" t="s">
        <v>116</v>
      </c>
      <c r="G8124" s="1" t="s">
        <v>71209</v>
      </c>
      <c r="H8124" s="1" t="s">
        <v>71210</v>
      </c>
      <c r="I8124">
        <v>3.8397504348876401</v>
      </c>
      <c r="J8124" s="1" t="s">
        <v>71211</v>
      </c>
      <c r="K8124">
        <v>2.21045236990278</v>
      </c>
      <c r="L8124" s="1" t="s">
        <v>77</v>
      </c>
      <c r="M8124" t="b">
        <v>0</v>
      </c>
      <c r="N8124" t="b">
        <v>0</v>
      </c>
      <c r="O8124" t="b">
        <v>0</v>
      </c>
    </row>
    <row r="8125" spans="1:15" x14ac:dyDescent="0.75">
      <c r="A8125" s="1" t="s">
        <v>46335</v>
      </c>
      <c r="B8125" s="1" t="s">
        <v>46336</v>
      </c>
      <c r="C8125" s="1" t="s">
        <v>46337</v>
      </c>
      <c r="D8125" s="1" t="s">
        <v>46338</v>
      </c>
      <c r="E8125" s="1" t="s">
        <v>46339</v>
      </c>
      <c r="F8125" s="1" t="s">
        <v>17122</v>
      </c>
      <c r="G8125" s="1" t="s">
        <v>71209</v>
      </c>
      <c r="H8125" s="1" t="s">
        <v>71210</v>
      </c>
      <c r="I8125">
        <v>29.187693863922</v>
      </c>
      <c r="J8125" s="1" t="s">
        <v>71211</v>
      </c>
      <c r="K8125">
        <v>21.272222229857199</v>
      </c>
      <c r="L8125" s="1" t="s">
        <v>77</v>
      </c>
      <c r="M8125" t="b">
        <v>0</v>
      </c>
      <c r="N8125" t="b">
        <v>0</v>
      </c>
      <c r="O8125" t="b">
        <v>0</v>
      </c>
    </row>
    <row r="8126" spans="1:15" x14ac:dyDescent="0.75">
      <c r="A8126" s="1" t="s">
        <v>46340</v>
      </c>
      <c r="B8126" s="1" t="s">
        <v>46341</v>
      </c>
      <c r="C8126" s="1" t="s">
        <v>46342</v>
      </c>
      <c r="D8126" s="1" t="s">
        <v>46343</v>
      </c>
      <c r="E8126" s="1" t="s">
        <v>46344</v>
      </c>
      <c r="F8126" s="1" t="s">
        <v>116</v>
      </c>
      <c r="G8126" s="1" t="s">
        <v>71209</v>
      </c>
      <c r="H8126" s="1" t="s">
        <v>71210</v>
      </c>
      <c r="I8126">
        <v>2.6320652432729301</v>
      </c>
      <c r="J8126" s="1" t="s">
        <v>71211</v>
      </c>
      <c r="K8126">
        <v>0.76302728541818099</v>
      </c>
      <c r="L8126" s="1" t="s">
        <v>46345</v>
      </c>
      <c r="M8126" t="b">
        <v>0</v>
      </c>
      <c r="N8126" t="b">
        <v>0</v>
      </c>
      <c r="O8126" t="b">
        <v>0</v>
      </c>
    </row>
    <row r="8127" spans="1:15" x14ac:dyDescent="0.75">
      <c r="A8127" s="1" t="s">
        <v>46346</v>
      </c>
      <c r="B8127" s="1" t="s">
        <v>46347</v>
      </c>
      <c r="C8127" s="1" t="s">
        <v>46348</v>
      </c>
      <c r="D8127" s="1" t="s">
        <v>46349</v>
      </c>
      <c r="E8127" s="1" t="s">
        <v>46350</v>
      </c>
      <c r="F8127" s="1" t="s">
        <v>116</v>
      </c>
      <c r="G8127" s="1" t="s">
        <v>71209</v>
      </c>
      <c r="H8127" s="1" t="s">
        <v>71210</v>
      </c>
      <c r="I8127">
        <v>6.9305316444856002</v>
      </c>
      <c r="J8127" s="1" t="s">
        <v>71211</v>
      </c>
      <c r="K8127">
        <v>0</v>
      </c>
      <c r="L8127" s="1" t="s">
        <v>46351</v>
      </c>
      <c r="M8127" t="b">
        <v>0</v>
      </c>
      <c r="N8127" t="b">
        <v>0</v>
      </c>
      <c r="O8127" t="b">
        <v>0</v>
      </c>
    </row>
    <row r="8128" spans="1:15" x14ac:dyDescent="0.75">
      <c r="A8128" s="1" t="s">
        <v>46352</v>
      </c>
      <c r="B8128" s="1" t="s">
        <v>46353</v>
      </c>
      <c r="C8128" s="1" t="s">
        <v>46354</v>
      </c>
      <c r="D8128" s="1" t="s">
        <v>46355</v>
      </c>
      <c r="E8128" s="1" t="s">
        <v>46356</v>
      </c>
      <c r="F8128" s="1" t="s">
        <v>3891</v>
      </c>
      <c r="G8128" s="1" t="s">
        <v>71209</v>
      </c>
      <c r="H8128" s="1" t="s">
        <v>71210</v>
      </c>
      <c r="I8128">
        <v>948.150397999201</v>
      </c>
      <c r="J8128" s="1" t="s">
        <v>71211</v>
      </c>
      <c r="K8128">
        <v>854.23338644970897</v>
      </c>
      <c r="L8128" s="1" t="s">
        <v>77</v>
      </c>
      <c r="M8128" t="b">
        <v>0</v>
      </c>
      <c r="N8128" t="b">
        <v>0</v>
      </c>
      <c r="O8128" t="b">
        <v>0</v>
      </c>
    </row>
    <row r="8129" spans="1:15" x14ac:dyDescent="0.75">
      <c r="A8129" s="1" t="s">
        <v>46357</v>
      </c>
      <c r="B8129" s="1" t="s">
        <v>46358</v>
      </c>
      <c r="C8129" s="1" t="s">
        <v>46359</v>
      </c>
      <c r="D8129" s="1" t="s">
        <v>46360</v>
      </c>
      <c r="E8129" s="1" t="s">
        <v>46361</v>
      </c>
      <c r="F8129" s="1" t="s">
        <v>46362</v>
      </c>
      <c r="G8129" s="1" t="s">
        <v>71209</v>
      </c>
      <c r="H8129" s="1" t="s">
        <v>71210</v>
      </c>
      <c r="I8129">
        <v>669.34487758399098</v>
      </c>
      <c r="J8129" s="1" t="s">
        <v>71211</v>
      </c>
      <c r="K8129">
        <v>723.41877349788797</v>
      </c>
      <c r="L8129" s="1" t="s">
        <v>77</v>
      </c>
      <c r="M8129" t="b">
        <v>0</v>
      </c>
      <c r="N8129" t="b">
        <v>0</v>
      </c>
      <c r="O8129" t="b">
        <v>0</v>
      </c>
    </row>
    <row r="8130" spans="1:15" x14ac:dyDescent="0.75">
      <c r="A8130" s="1" t="s">
        <v>46363</v>
      </c>
      <c r="B8130" s="1" t="s">
        <v>46364</v>
      </c>
      <c r="C8130" s="1" t="s">
        <v>46365</v>
      </c>
      <c r="D8130" s="1" t="s">
        <v>46366</v>
      </c>
      <c r="E8130" s="1" t="s">
        <v>46367</v>
      </c>
      <c r="F8130" s="1" t="s">
        <v>798</v>
      </c>
      <c r="G8130" s="1" t="s">
        <v>71209</v>
      </c>
      <c r="H8130" s="1" t="s">
        <v>71210</v>
      </c>
      <c r="I8130">
        <v>288.10971854408598</v>
      </c>
      <c r="J8130" s="1" t="s">
        <v>71211</v>
      </c>
      <c r="K8130">
        <v>805.42492640764203</v>
      </c>
      <c r="L8130" s="1" t="s">
        <v>46368</v>
      </c>
      <c r="M8130" t="b">
        <v>0</v>
      </c>
      <c r="N8130" t="b">
        <v>0</v>
      </c>
      <c r="O8130" t="b">
        <v>0</v>
      </c>
    </row>
    <row r="8131" spans="1:15" x14ac:dyDescent="0.75">
      <c r="A8131" s="1" t="s">
        <v>46369</v>
      </c>
      <c r="B8131" s="1" t="s">
        <v>46370</v>
      </c>
      <c r="C8131" s="1" t="s">
        <v>46371</v>
      </c>
      <c r="D8131" s="1" t="s">
        <v>46372</v>
      </c>
      <c r="E8131" s="1" t="s">
        <v>46373</v>
      </c>
      <c r="F8131" s="1" t="s">
        <v>46374</v>
      </c>
      <c r="G8131" s="1" t="s">
        <v>71209</v>
      </c>
      <c r="H8131" s="1" t="s">
        <v>71210</v>
      </c>
      <c r="I8131">
        <v>73.832102591877302</v>
      </c>
      <c r="J8131" s="1" t="s">
        <v>71211</v>
      </c>
      <c r="K8131">
        <v>72.903133366217901</v>
      </c>
      <c r="L8131" s="1" t="s">
        <v>77</v>
      </c>
      <c r="M8131" t="b">
        <v>0</v>
      </c>
      <c r="N8131" t="b">
        <v>0</v>
      </c>
      <c r="O8131" t="b">
        <v>0</v>
      </c>
    </row>
    <row r="8132" spans="1:15" x14ac:dyDescent="0.75">
      <c r="A8132" s="1" t="s">
        <v>46375</v>
      </c>
      <c r="B8132" s="1" t="s">
        <v>46376</v>
      </c>
      <c r="C8132" s="1" t="s">
        <v>46377</v>
      </c>
      <c r="D8132" s="1" t="s">
        <v>46378</v>
      </c>
      <c r="E8132" s="1" t="s">
        <v>46379</v>
      </c>
      <c r="F8132" s="1" t="s">
        <v>7148</v>
      </c>
      <c r="G8132" s="1" t="s">
        <v>71209</v>
      </c>
      <c r="H8132" s="1" t="s">
        <v>71210</v>
      </c>
      <c r="I8132">
        <v>302.33228096244</v>
      </c>
      <c r="J8132" s="1" t="s">
        <v>71211</v>
      </c>
      <c r="K8132">
        <v>328.293708024159</v>
      </c>
      <c r="L8132" s="1" t="s">
        <v>46380</v>
      </c>
      <c r="M8132" t="b">
        <v>0</v>
      </c>
      <c r="N8132" t="b">
        <v>0</v>
      </c>
      <c r="O8132" t="b">
        <v>0</v>
      </c>
    </row>
    <row r="8133" spans="1:15" x14ac:dyDescent="0.75">
      <c r="A8133" s="1" t="s">
        <v>46381</v>
      </c>
      <c r="B8133" s="1" t="s">
        <v>46382</v>
      </c>
      <c r="C8133" s="1" t="s">
        <v>46383</v>
      </c>
      <c r="D8133" s="1" t="s">
        <v>46384</v>
      </c>
      <c r="E8133" s="1" t="s">
        <v>46385</v>
      </c>
      <c r="F8133" s="1" t="s">
        <v>46386</v>
      </c>
      <c r="G8133" s="1" t="s">
        <v>71209</v>
      </c>
      <c r="H8133" s="1" t="s">
        <v>71210</v>
      </c>
      <c r="I8133">
        <v>183.32966757519699</v>
      </c>
      <c r="J8133" s="1" t="s">
        <v>71211</v>
      </c>
      <c r="K8133">
        <v>198.97580371867599</v>
      </c>
      <c r="L8133" s="1" t="s">
        <v>77</v>
      </c>
      <c r="M8133" t="b">
        <v>0</v>
      </c>
      <c r="N8133" t="b">
        <v>0</v>
      </c>
      <c r="O8133" t="b">
        <v>0</v>
      </c>
    </row>
    <row r="8134" spans="1:15" x14ac:dyDescent="0.75">
      <c r="A8134" s="1" t="s">
        <v>46387</v>
      </c>
      <c r="B8134" s="1" t="s">
        <v>46388</v>
      </c>
      <c r="C8134" s="1" t="s">
        <v>46389</v>
      </c>
      <c r="D8134" s="1" t="s">
        <v>46390</v>
      </c>
      <c r="E8134" s="1" t="s">
        <v>46391</v>
      </c>
      <c r="F8134" s="1" t="s">
        <v>9055</v>
      </c>
      <c r="G8134" s="1" t="s">
        <v>71209</v>
      </c>
      <c r="H8134" s="1" t="s">
        <v>71210</v>
      </c>
      <c r="I8134">
        <v>1014.41753150683</v>
      </c>
      <c r="J8134" s="1" t="s">
        <v>71211</v>
      </c>
      <c r="K8134">
        <v>1018.9855324436001</v>
      </c>
      <c r="L8134" s="1" t="s">
        <v>46392</v>
      </c>
      <c r="M8134" t="b">
        <v>0</v>
      </c>
      <c r="N8134" t="b">
        <v>0</v>
      </c>
      <c r="O8134" t="b">
        <v>0</v>
      </c>
    </row>
    <row r="8135" spans="1:15" x14ac:dyDescent="0.75">
      <c r="A8135" s="1" t="s">
        <v>46393</v>
      </c>
      <c r="B8135" s="1" t="s">
        <v>46394</v>
      </c>
      <c r="C8135" s="1" t="s">
        <v>46395</v>
      </c>
      <c r="D8135" s="1" t="s">
        <v>46396</v>
      </c>
      <c r="E8135" s="1" t="s">
        <v>46397</v>
      </c>
      <c r="F8135" s="1" t="s">
        <v>43816</v>
      </c>
      <c r="G8135" s="1" t="s">
        <v>71209</v>
      </c>
      <c r="H8135" s="1" t="s">
        <v>71210</v>
      </c>
      <c r="I8135">
        <v>380.14724152135</v>
      </c>
      <c r="J8135" s="1" t="s">
        <v>71211</v>
      </c>
      <c r="K8135">
        <v>558.61826409261698</v>
      </c>
      <c r="L8135" s="1" t="s">
        <v>77</v>
      </c>
      <c r="M8135" t="b">
        <v>0</v>
      </c>
      <c r="N8135" t="b">
        <v>0</v>
      </c>
      <c r="O8135" t="b">
        <v>0</v>
      </c>
    </row>
    <row r="8136" spans="1:15" x14ac:dyDescent="0.75">
      <c r="A8136" s="1" t="s">
        <v>46398</v>
      </c>
      <c r="B8136" s="1" t="s">
        <v>46399</v>
      </c>
      <c r="C8136" s="1" t="s">
        <v>46400</v>
      </c>
      <c r="D8136" s="1" t="s">
        <v>46401</v>
      </c>
      <c r="E8136" s="1" t="s">
        <v>46402</v>
      </c>
      <c r="F8136" s="1" t="s">
        <v>5759</v>
      </c>
      <c r="G8136" s="1" t="s">
        <v>71209</v>
      </c>
      <c r="H8136" s="1" t="s">
        <v>71210</v>
      </c>
      <c r="I8136">
        <v>2202.6115314919398</v>
      </c>
      <c r="J8136" s="1" t="s">
        <v>71211</v>
      </c>
      <c r="K8136">
        <v>2024.45336871717</v>
      </c>
      <c r="L8136" s="1" t="s">
        <v>46403</v>
      </c>
      <c r="M8136" t="b">
        <v>0</v>
      </c>
      <c r="N8136" t="b">
        <v>0</v>
      </c>
      <c r="O8136" t="b">
        <v>0</v>
      </c>
    </row>
    <row r="8137" spans="1:15" x14ac:dyDescent="0.75">
      <c r="A8137" s="1" t="s">
        <v>46404</v>
      </c>
      <c r="B8137" s="1" t="s">
        <v>46405</v>
      </c>
      <c r="C8137" s="1" t="s">
        <v>46406</v>
      </c>
      <c r="D8137" s="1" t="s">
        <v>46407</v>
      </c>
      <c r="E8137" s="1" t="s">
        <v>46408</v>
      </c>
      <c r="F8137" s="1" t="s">
        <v>9316</v>
      </c>
      <c r="G8137" s="1" t="s">
        <v>71209</v>
      </c>
      <c r="H8137" s="1" t="s">
        <v>71210</v>
      </c>
      <c r="I8137">
        <v>5846.6213275969803</v>
      </c>
      <c r="J8137" s="1" t="s">
        <v>71211</v>
      </c>
      <c r="K8137">
        <v>4620.6155132725098</v>
      </c>
      <c r="L8137" s="1" t="s">
        <v>46409</v>
      </c>
      <c r="M8137" t="b">
        <v>0</v>
      </c>
      <c r="N8137" t="b">
        <v>0</v>
      </c>
      <c r="O8137" t="b">
        <v>0</v>
      </c>
    </row>
    <row r="8138" spans="1:15" x14ac:dyDescent="0.75">
      <c r="A8138" s="1" t="s">
        <v>46410</v>
      </c>
      <c r="B8138" s="1" t="s">
        <v>46411</v>
      </c>
      <c r="C8138" s="1" t="s">
        <v>46412</v>
      </c>
      <c r="D8138" s="1" t="s">
        <v>46413</v>
      </c>
      <c r="E8138" s="1" t="s">
        <v>46414</v>
      </c>
      <c r="F8138" s="1" t="s">
        <v>2535</v>
      </c>
      <c r="G8138" s="1" t="s">
        <v>71209</v>
      </c>
      <c r="H8138" s="1" t="s">
        <v>71210</v>
      </c>
      <c r="I8138">
        <v>502.04718972062398</v>
      </c>
      <c r="J8138" s="1" t="s">
        <v>71211</v>
      </c>
      <c r="K8138">
        <v>757.90952671232606</v>
      </c>
      <c r="L8138" s="1" t="s">
        <v>46415</v>
      </c>
      <c r="M8138" t="b">
        <v>0</v>
      </c>
      <c r="N8138" t="b">
        <v>0</v>
      </c>
      <c r="O8138" t="b">
        <v>0</v>
      </c>
    </row>
    <row r="8139" spans="1:15" x14ac:dyDescent="0.75">
      <c r="A8139" s="1" t="s">
        <v>46416</v>
      </c>
      <c r="B8139" s="1" t="s">
        <v>46417</v>
      </c>
      <c r="C8139" s="1" t="s">
        <v>46418</v>
      </c>
      <c r="D8139" s="1" t="s">
        <v>46419</v>
      </c>
      <c r="E8139" s="1" t="s">
        <v>46420</v>
      </c>
      <c r="F8139" s="1" t="s">
        <v>46421</v>
      </c>
      <c r="G8139" s="1" t="s">
        <v>71209</v>
      </c>
      <c r="H8139" s="1" t="s">
        <v>71210</v>
      </c>
      <c r="I8139">
        <v>418.04500402682498</v>
      </c>
      <c r="J8139" s="1" t="s">
        <v>71211</v>
      </c>
      <c r="K8139">
        <v>301.80488232162901</v>
      </c>
      <c r="L8139" s="1" t="s">
        <v>46422</v>
      </c>
      <c r="M8139" t="b">
        <v>0</v>
      </c>
      <c r="N8139" t="b">
        <v>0</v>
      </c>
      <c r="O8139" t="b">
        <v>0</v>
      </c>
    </row>
    <row r="8140" spans="1:15" x14ac:dyDescent="0.75">
      <c r="A8140" s="1" t="s">
        <v>46423</v>
      </c>
      <c r="B8140" s="1" t="s">
        <v>46424</v>
      </c>
      <c r="C8140" s="1" t="s">
        <v>46425</v>
      </c>
      <c r="D8140" s="1" t="s">
        <v>46426</v>
      </c>
      <c r="E8140" s="1" t="s">
        <v>46427</v>
      </c>
      <c r="F8140" s="1" t="s">
        <v>46428</v>
      </c>
      <c r="G8140" s="1" t="s">
        <v>71209</v>
      </c>
      <c r="H8140" s="1" t="s">
        <v>71210</v>
      </c>
      <c r="I8140">
        <v>28.6127918764616</v>
      </c>
      <c r="J8140" s="1" t="s">
        <v>71211</v>
      </c>
      <c r="K8140">
        <v>11.673987800393499</v>
      </c>
      <c r="L8140" s="1" t="s">
        <v>77</v>
      </c>
      <c r="M8140" t="b">
        <v>0</v>
      </c>
      <c r="N8140" t="b">
        <v>0</v>
      </c>
      <c r="O8140" t="b">
        <v>0</v>
      </c>
    </row>
    <row r="8141" spans="1:15" x14ac:dyDescent="0.75">
      <c r="A8141" s="1" t="s">
        <v>46429</v>
      </c>
      <c r="B8141" s="1" t="s">
        <v>46430</v>
      </c>
      <c r="C8141" s="1" t="s">
        <v>46431</v>
      </c>
      <c r="D8141" s="1" t="s">
        <v>46432</v>
      </c>
      <c r="E8141" s="1" t="s">
        <v>46433</v>
      </c>
      <c r="F8141" s="1" t="s">
        <v>46434</v>
      </c>
      <c r="G8141" s="1" t="s">
        <v>71209</v>
      </c>
      <c r="H8141" s="1" t="s">
        <v>71210</v>
      </c>
      <c r="I8141">
        <v>239.44446351148</v>
      </c>
      <c r="J8141" s="1" t="s">
        <v>71211</v>
      </c>
      <c r="K8141">
        <v>107.558250816654</v>
      </c>
      <c r="L8141" s="1" t="s">
        <v>46435</v>
      </c>
      <c r="M8141" t="b">
        <v>0</v>
      </c>
      <c r="N8141" t="b">
        <v>0</v>
      </c>
      <c r="O8141" t="b">
        <v>0</v>
      </c>
    </row>
    <row r="8142" spans="1:15" x14ac:dyDescent="0.75">
      <c r="A8142" s="1" t="s">
        <v>46436</v>
      </c>
      <c r="B8142" s="1" t="s">
        <v>46437</v>
      </c>
      <c r="C8142" s="1" t="s">
        <v>46438</v>
      </c>
      <c r="D8142" s="1" t="s">
        <v>46439</v>
      </c>
      <c r="E8142" s="1" t="s">
        <v>46440</v>
      </c>
      <c r="F8142" s="1" t="s">
        <v>10423</v>
      </c>
      <c r="G8142" s="1" t="s">
        <v>71209</v>
      </c>
      <c r="H8142" s="1" t="s">
        <v>71210</v>
      </c>
      <c r="I8142">
        <v>140.20780120727201</v>
      </c>
      <c r="J8142" s="1" t="s">
        <v>71211</v>
      </c>
      <c r="K8142">
        <v>228.26940205623299</v>
      </c>
      <c r="L8142" s="1" t="s">
        <v>46441</v>
      </c>
      <c r="M8142" t="b">
        <v>0</v>
      </c>
      <c r="N8142" t="b">
        <v>0</v>
      </c>
      <c r="O8142" t="b">
        <v>0</v>
      </c>
    </row>
    <row r="8143" spans="1:15" x14ac:dyDescent="0.75">
      <c r="A8143" s="1" t="s">
        <v>46442</v>
      </c>
      <c r="B8143" s="1" t="s">
        <v>46443</v>
      </c>
      <c r="C8143" s="1" t="s">
        <v>46444</v>
      </c>
      <c r="D8143" s="1" t="s">
        <v>46445</v>
      </c>
      <c r="E8143" s="1" t="s">
        <v>46446</v>
      </c>
      <c r="F8143" s="1" t="s">
        <v>1026</v>
      </c>
      <c r="G8143" s="1" t="s">
        <v>71209</v>
      </c>
      <c r="H8143" s="1" t="s">
        <v>71210</v>
      </c>
      <c r="I8143">
        <v>526.22298507341497</v>
      </c>
      <c r="J8143" s="1" t="s">
        <v>71211</v>
      </c>
      <c r="K8143">
        <v>573.92041814671302</v>
      </c>
      <c r="L8143" s="1" t="s">
        <v>46447</v>
      </c>
      <c r="M8143" t="b">
        <v>0</v>
      </c>
      <c r="N8143" t="b">
        <v>0</v>
      </c>
      <c r="O8143" t="b">
        <v>0</v>
      </c>
    </row>
    <row r="8144" spans="1:15" x14ac:dyDescent="0.75">
      <c r="A8144" s="1" t="s">
        <v>46448</v>
      </c>
      <c r="B8144" s="1" t="s">
        <v>46449</v>
      </c>
      <c r="C8144" s="1" t="s">
        <v>46450</v>
      </c>
      <c r="D8144" s="1" t="s">
        <v>46451</v>
      </c>
      <c r="E8144" s="1" t="s">
        <v>46452</v>
      </c>
      <c r="F8144" s="1" t="s">
        <v>16284</v>
      </c>
      <c r="G8144" s="1" t="s">
        <v>71209</v>
      </c>
      <c r="H8144" s="1" t="s">
        <v>71210</v>
      </c>
      <c r="I8144">
        <v>1300.6755799995201</v>
      </c>
      <c r="J8144" s="1" t="s">
        <v>71211</v>
      </c>
      <c r="K8144">
        <v>1550.7720457463899</v>
      </c>
      <c r="L8144" s="1" t="s">
        <v>46453</v>
      </c>
      <c r="M8144" t="b">
        <v>0</v>
      </c>
      <c r="N8144" t="b">
        <v>0</v>
      </c>
      <c r="O8144" t="b">
        <v>0</v>
      </c>
    </row>
    <row r="8145" spans="1:15" x14ac:dyDescent="0.75">
      <c r="A8145" s="1" t="s">
        <v>46454</v>
      </c>
      <c r="B8145" s="1" t="s">
        <v>46455</v>
      </c>
      <c r="C8145" s="1" t="s">
        <v>46456</v>
      </c>
      <c r="D8145" s="1" t="s">
        <v>46457</v>
      </c>
      <c r="E8145" s="1" t="s">
        <v>46458</v>
      </c>
      <c r="F8145" s="1" t="s">
        <v>44527</v>
      </c>
      <c r="G8145" s="1" t="s">
        <v>71209</v>
      </c>
      <c r="H8145" s="1" t="s">
        <v>71210</v>
      </c>
      <c r="I8145">
        <v>159.07135144225501</v>
      </c>
      <c r="J8145" s="1" t="s">
        <v>71211</v>
      </c>
      <c r="K8145">
        <v>184.48726179963501</v>
      </c>
      <c r="L8145" s="1" t="s">
        <v>77</v>
      </c>
      <c r="M8145" t="b">
        <v>0</v>
      </c>
      <c r="N8145" t="b">
        <v>0</v>
      </c>
      <c r="O8145" t="b">
        <v>0</v>
      </c>
    </row>
    <row r="8146" spans="1:15" x14ac:dyDescent="0.75">
      <c r="A8146" s="1" t="s">
        <v>46459</v>
      </c>
      <c r="B8146" s="1" t="s">
        <v>46460</v>
      </c>
      <c r="C8146" s="1" t="s">
        <v>46461</v>
      </c>
      <c r="D8146" s="1" t="s">
        <v>46462</v>
      </c>
      <c r="E8146" s="1" t="s">
        <v>46463</v>
      </c>
      <c r="F8146" s="1" t="s">
        <v>46464</v>
      </c>
      <c r="G8146" s="1" t="s">
        <v>71209</v>
      </c>
      <c r="H8146" s="1" t="s">
        <v>71210</v>
      </c>
      <c r="I8146">
        <v>0</v>
      </c>
      <c r="J8146" s="1" t="s">
        <v>71211</v>
      </c>
      <c r="K8146">
        <v>63.517248807027698</v>
      </c>
      <c r="L8146" s="1" t="s">
        <v>77</v>
      </c>
      <c r="M8146" t="b">
        <v>0</v>
      </c>
      <c r="N8146" t="b">
        <v>0</v>
      </c>
      <c r="O8146" t="b">
        <v>0</v>
      </c>
    </row>
    <row r="8147" spans="1:15" x14ac:dyDescent="0.75">
      <c r="A8147" s="1" t="s">
        <v>46465</v>
      </c>
      <c r="B8147" s="1" t="s">
        <v>46466</v>
      </c>
      <c r="C8147" s="1" t="s">
        <v>46467</v>
      </c>
      <c r="D8147" s="1" t="s">
        <v>46468</v>
      </c>
      <c r="E8147" s="1" t="s">
        <v>46469</v>
      </c>
      <c r="F8147" s="1" t="s">
        <v>116</v>
      </c>
      <c r="G8147" s="1" t="s">
        <v>71209</v>
      </c>
      <c r="H8147" s="1" t="s">
        <v>71210</v>
      </c>
      <c r="I8147">
        <v>4.9223430304989604</v>
      </c>
      <c r="J8147" s="1" t="s">
        <v>71211</v>
      </c>
      <c r="K8147">
        <v>3.7120829664756898</v>
      </c>
      <c r="L8147" s="1" t="s">
        <v>46470</v>
      </c>
      <c r="M8147" t="b">
        <v>0</v>
      </c>
      <c r="N8147" t="b">
        <v>0</v>
      </c>
      <c r="O8147" t="b">
        <v>0</v>
      </c>
    </row>
    <row r="8148" spans="1:15" x14ac:dyDescent="0.75">
      <c r="A8148" s="1" t="s">
        <v>46471</v>
      </c>
      <c r="B8148" s="1" t="s">
        <v>46472</v>
      </c>
      <c r="C8148" s="1" t="s">
        <v>46473</v>
      </c>
      <c r="D8148" s="1" t="s">
        <v>46474</v>
      </c>
      <c r="E8148" s="1" t="s">
        <v>46475</v>
      </c>
      <c r="F8148" s="1" t="s">
        <v>45571</v>
      </c>
      <c r="G8148" s="1" t="s">
        <v>71209</v>
      </c>
      <c r="H8148" s="1" t="s">
        <v>71210</v>
      </c>
      <c r="I8148">
        <v>2.20701228932962</v>
      </c>
      <c r="J8148" s="1" t="s">
        <v>71211</v>
      </c>
      <c r="K8148">
        <v>37.544779864737997</v>
      </c>
      <c r="L8148" s="1" t="s">
        <v>46476</v>
      </c>
      <c r="M8148" t="b">
        <v>0</v>
      </c>
      <c r="N8148" t="b">
        <v>0</v>
      </c>
      <c r="O8148" t="b">
        <v>0</v>
      </c>
    </row>
    <row r="8149" spans="1:15" x14ac:dyDescent="0.75">
      <c r="A8149" s="1" t="s">
        <v>46477</v>
      </c>
      <c r="B8149" s="1" t="s">
        <v>46478</v>
      </c>
      <c r="C8149" s="1" t="s">
        <v>46479</v>
      </c>
      <c r="D8149" s="1" t="s">
        <v>46480</v>
      </c>
      <c r="E8149" s="1" t="s">
        <v>46481</v>
      </c>
      <c r="F8149" s="1" t="s">
        <v>5281</v>
      </c>
      <c r="G8149" s="1" t="s">
        <v>71209</v>
      </c>
      <c r="H8149" s="1" t="s">
        <v>71210</v>
      </c>
      <c r="I8149">
        <v>18.219735374694299</v>
      </c>
      <c r="J8149" s="1" t="s">
        <v>71211</v>
      </c>
      <c r="K8149">
        <v>50.762835206681302</v>
      </c>
      <c r="L8149" s="1" t="s">
        <v>46482</v>
      </c>
      <c r="M8149" t="b">
        <v>0</v>
      </c>
      <c r="N8149" t="b">
        <v>0</v>
      </c>
      <c r="O8149" t="b">
        <v>0</v>
      </c>
    </row>
    <row r="8150" spans="1:15" x14ac:dyDescent="0.75">
      <c r="A8150" s="1" t="s">
        <v>46483</v>
      </c>
      <c r="B8150" s="1" t="s">
        <v>46484</v>
      </c>
      <c r="C8150" s="1" t="s">
        <v>46485</v>
      </c>
      <c r="D8150" s="1" t="s">
        <v>46486</v>
      </c>
      <c r="E8150" s="1" t="s">
        <v>46487</v>
      </c>
      <c r="F8150" s="1" t="s">
        <v>116</v>
      </c>
      <c r="G8150" s="1" t="s">
        <v>71209</v>
      </c>
      <c r="H8150" s="1" t="s">
        <v>71210</v>
      </c>
      <c r="I8150">
        <v>3.7634971486600599</v>
      </c>
      <c r="J8150" s="1" t="s">
        <v>71211</v>
      </c>
      <c r="K8150">
        <v>8.3917709412075805</v>
      </c>
      <c r="L8150" s="1" t="s">
        <v>77</v>
      </c>
      <c r="M8150" t="b">
        <v>0</v>
      </c>
      <c r="N8150" t="b">
        <v>0</v>
      </c>
      <c r="O8150" t="b">
        <v>0</v>
      </c>
    </row>
    <row r="8151" spans="1:15" x14ac:dyDescent="0.75">
      <c r="A8151" s="1" t="s">
        <v>46488</v>
      </c>
      <c r="B8151" s="1" t="s">
        <v>46489</v>
      </c>
      <c r="C8151" s="1" t="s">
        <v>46490</v>
      </c>
      <c r="D8151" s="1" t="s">
        <v>46491</v>
      </c>
      <c r="E8151" s="1" t="s">
        <v>46492</v>
      </c>
      <c r="F8151" s="1" t="s">
        <v>116</v>
      </c>
      <c r="G8151" s="1" t="s">
        <v>71209</v>
      </c>
      <c r="H8151" s="1" t="s">
        <v>71210</v>
      </c>
      <c r="I8151">
        <v>9.8503040123569097</v>
      </c>
      <c r="J8151" s="1" t="s">
        <v>71211</v>
      </c>
      <c r="K8151">
        <v>0.51566530859022397</v>
      </c>
      <c r="L8151" s="1" t="s">
        <v>46493</v>
      </c>
      <c r="M8151" t="b">
        <v>0</v>
      </c>
      <c r="N8151" t="b">
        <v>0</v>
      </c>
      <c r="O8151" t="b">
        <v>0</v>
      </c>
    </row>
    <row r="8152" spans="1:15" x14ac:dyDescent="0.75">
      <c r="A8152" s="1" t="s">
        <v>46494</v>
      </c>
      <c r="B8152" s="1" t="s">
        <v>46495</v>
      </c>
      <c r="C8152" s="1" t="s">
        <v>46496</v>
      </c>
      <c r="D8152" s="1" t="s">
        <v>46497</v>
      </c>
      <c r="E8152" s="1" t="s">
        <v>46498</v>
      </c>
      <c r="F8152" s="1" t="s">
        <v>46499</v>
      </c>
      <c r="G8152" s="1" t="s">
        <v>71209</v>
      </c>
      <c r="H8152" s="1" t="s">
        <v>71210</v>
      </c>
      <c r="I8152">
        <v>904.88440103153698</v>
      </c>
      <c r="J8152" s="1" t="s">
        <v>71211</v>
      </c>
      <c r="K8152">
        <v>215.16275171053101</v>
      </c>
      <c r="L8152" s="1" t="s">
        <v>46500</v>
      </c>
      <c r="M8152" t="b">
        <v>0</v>
      </c>
      <c r="N8152" t="b">
        <v>0</v>
      </c>
      <c r="O8152" t="b">
        <v>0</v>
      </c>
    </row>
    <row r="8153" spans="1:15" x14ac:dyDescent="0.75">
      <c r="A8153" s="1" t="s">
        <v>46501</v>
      </c>
      <c r="B8153" s="1" t="s">
        <v>46502</v>
      </c>
      <c r="C8153" s="1" t="s">
        <v>46503</v>
      </c>
      <c r="D8153" s="1" t="s">
        <v>46504</v>
      </c>
      <c r="E8153" s="1" t="s">
        <v>46505</v>
      </c>
      <c r="F8153" s="1" t="s">
        <v>46506</v>
      </c>
      <c r="G8153" s="1" t="s">
        <v>71209</v>
      </c>
      <c r="H8153" s="1" t="s">
        <v>71210</v>
      </c>
      <c r="I8153">
        <v>6.7754651626898603</v>
      </c>
      <c r="J8153" s="1" t="s">
        <v>71211</v>
      </c>
      <c r="K8153">
        <v>214.85784124816101</v>
      </c>
      <c r="L8153" s="1" t="s">
        <v>77</v>
      </c>
      <c r="M8153" t="b">
        <v>0</v>
      </c>
      <c r="N8153" t="b">
        <v>0</v>
      </c>
      <c r="O8153" t="b">
        <v>0</v>
      </c>
    </row>
    <row r="8154" spans="1:15" x14ac:dyDescent="0.75">
      <c r="A8154" s="1" t="s">
        <v>46507</v>
      </c>
      <c r="B8154" s="1" t="s">
        <v>46508</v>
      </c>
      <c r="C8154" s="1" t="s">
        <v>46509</v>
      </c>
      <c r="D8154" s="1" t="s">
        <v>46510</v>
      </c>
      <c r="E8154" s="1" t="s">
        <v>46511</v>
      </c>
      <c r="F8154" s="1" t="s">
        <v>38431</v>
      </c>
      <c r="G8154" s="1" t="s">
        <v>71209</v>
      </c>
      <c r="H8154" s="1" t="s">
        <v>71210</v>
      </c>
      <c r="I8154">
        <v>129.43396016232401</v>
      </c>
      <c r="J8154" s="1" t="s">
        <v>71211</v>
      </c>
      <c r="K8154">
        <v>150.22712806098201</v>
      </c>
      <c r="L8154" s="1" t="s">
        <v>46512</v>
      </c>
      <c r="M8154" t="b">
        <v>0</v>
      </c>
      <c r="N8154" t="b">
        <v>0</v>
      </c>
      <c r="O8154" t="b">
        <v>0</v>
      </c>
    </row>
    <row r="8155" spans="1:15" x14ac:dyDescent="0.75">
      <c r="A8155" s="1" t="s">
        <v>46513</v>
      </c>
      <c r="B8155" s="1" t="s">
        <v>46514</v>
      </c>
      <c r="C8155" s="1" t="s">
        <v>46515</v>
      </c>
      <c r="D8155" s="1" t="s">
        <v>46516</v>
      </c>
      <c r="E8155" s="1" t="s">
        <v>46517</v>
      </c>
      <c r="F8155" s="1" t="s">
        <v>867</v>
      </c>
      <c r="G8155" s="1" t="s">
        <v>71209</v>
      </c>
      <c r="H8155" s="1" t="s">
        <v>71210</v>
      </c>
      <c r="I8155">
        <v>1567.0027758389599</v>
      </c>
      <c r="J8155" s="1" t="s">
        <v>71211</v>
      </c>
      <c r="K8155">
        <v>1515.39428867006</v>
      </c>
      <c r="L8155" s="1" t="s">
        <v>46518</v>
      </c>
      <c r="M8155" t="b">
        <v>0</v>
      </c>
      <c r="N8155" t="b">
        <v>0</v>
      </c>
      <c r="O8155" t="b">
        <v>0</v>
      </c>
    </row>
    <row r="8156" spans="1:15" x14ac:dyDescent="0.75">
      <c r="A8156" s="1" t="s">
        <v>46519</v>
      </c>
      <c r="B8156" s="1" t="s">
        <v>46520</v>
      </c>
      <c r="C8156" s="1" t="s">
        <v>46521</v>
      </c>
      <c r="D8156" s="1" t="s">
        <v>46522</v>
      </c>
      <c r="E8156" s="1" t="s">
        <v>46523</v>
      </c>
      <c r="F8156" s="1" t="s">
        <v>2488</v>
      </c>
      <c r="G8156" s="1" t="s">
        <v>71209</v>
      </c>
      <c r="H8156" s="1" t="s">
        <v>71210</v>
      </c>
      <c r="I8156">
        <v>1340.9870586908501</v>
      </c>
      <c r="J8156" s="1" t="s">
        <v>71211</v>
      </c>
      <c r="K8156">
        <v>1646.7863788403899</v>
      </c>
      <c r="L8156" s="1" t="s">
        <v>77</v>
      </c>
      <c r="M8156" t="b">
        <v>0</v>
      </c>
      <c r="N8156" t="b">
        <v>0</v>
      </c>
      <c r="O8156" t="b">
        <v>0</v>
      </c>
    </row>
    <row r="8157" spans="1:15" x14ac:dyDescent="0.75">
      <c r="A8157" s="1" t="s">
        <v>46524</v>
      </c>
      <c r="B8157" s="1" t="s">
        <v>46525</v>
      </c>
      <c r="C8157" s="1" t="s">
        <v>46526</v>
      </c>
      <c r="D8157" s="1" t="s">
        <v>46527</v>
      </c>
      <c r="E8157" s="1" t="s">
        <v>46528</v>
      </c>
      <c r="F8157" s="1" t="s">
        <v>26768</v>
      </c>
      <c r="G8157" s="1" t="s">
        <v>71209</v>
      </c>
      <c r="H8157" s="1" t="s">
        <v>71210</v>
      </c>
      <c r="I8157">
        <v>238.91336274258401</v>
      </c>
      <c r="J8157" s="1" t="s">
        <v>71211</v>
      </c>
      <c r="K8157">
        <v>465.54341877389697</v>
      </c>
      <c r="L8157" s="1" t="s">
        <v>77</v>
      </c>
      <c r="M8157" t="b">
        <v>0</v>
      </c>
      <c r="N8157" t="b">
        <v>0</v>
      </c>
      <c r="O8157" t="b">
        <v>0</v>
      </c>
    </row>
    <row r="8158" spans="1:15" x14ac:dyDescent="0.75">
      <c r="A8158" s="1" t="s">
        <v>46529</v>
      </c>
      <c r="B8158" s="1" t="s">
        <v>46530</v>
      </c>
      <c r="C8158" s="1" t="s">
        <v>46531</v>
      </c>
      <c r="D8158" s="1" t="s">
        <v>46532</v>
      </c>
      <c r="E8158" s="1" t="s">
        <v>46533</v>
      </c>
      <c r="F8158" s="1" t="s">
        <v>4811</v>
      </c>
      <c r="G8158" s="1" t="s">
        <v>71209</v>
      </c>
      <c r="H8158" s="1" t="s">
        <v>71210</v>
      </c>
      <c r="I8158">
        <v>672.09223324203106</v>
      </c>
      <c r="J8158" s="1" t="s">
        <v>71211</v>
      </c>
      <c r="K8158">
        <v>1157.7913302458001</v>
      </c>
      <c r="L8158" s="1" t="s">
        <v>46534</v>
      </c>
      <c r="M8158" t="b">
        <v>0</v>
      </c>
      <c r="N8158" t="b">
        <v>0</v>
      </c>
      <c r="O8158" t="b">
        <v>0</v>
      </c>
    </row>
    <row r="8159" spans="1:15" x14ac:dyDescent="0.75">
      <c r="A8159" s="1" t="s">
        <v>46535</v>
      </c>
      <c r="B8159" s="1" t="s">
        <v>46536</v>
      </c>
      <c r="C8159" s="1" t="s">
        <v>46537</v>
      </c>
      <c r="D8159" s="1" t="s">
        <v>46538</v>
      </c>
      <c r="E8159" s="1" t="s">
        <v>116</v>
      </c>
      <c r="F8159" s="1" t="s">
        <v>116</v>
      </c>
      <c r="G8159" s="1" t="s">
        <v>71209</v>
      </c>
      <c r="H8159" s="1" t="s">
        <v>71210</v>
      </c>
      <c r="I8159">
        <v>78.201190151242898</v>
      </c>
      <c r="J8159" s="1" t="s">
        <v>71211</v>
      </c>
      <c r="K8159">
        <v>7733.8842394265803</v>
      </c>
      <c r="L8159" s="1" t="s">
        <v>46539</v>
      </c>
      <c r="M8159" t="b">
        <v>0</v>
      </c>
      <c r="N8159" t="b">
        <v>0</v>
      </c>
      <c r="O8159" t="b">
        <v>0</v>
      </c>
    </row>
    <row r="8160" spans="1:15" x14ac:dyDescent="0.75">
      <c r="A8160" s="1" t="s">
        <v>46540</v>
      </c>
      <c r="B8160" s="1" t="s">
        <v>46541</v>
      </c>
      <c r="C8160" s="1" t="s">
        <v>46542</v>
      </c>
      <c r="D8160" s="1" t="s">
        <v>46543</v>
      </c>
      <c r="E8160" s="1" t="s">
        <v>116</v>
      </c>
      <c r="F8160" s="1" t="s">
        <v>116</v>
      </c>
      <c r="G8160" s="1" t="s">
        <v>71209</v>
      </c>
      <c r="H8160" s="1" t="s">
        <v>71210</v>
      </c>
      <c r="I8160">
        <v>1577.59078706677</v>
      </c>
      <c r="J8160" s="1" t="s">
        <v>71211</v>
      </c>
      <c r="K8160">
        <v>721.532252505987</v>
      </c>
      <c r="L8160" s="1" t="s">
        <v>46534</v>
      </c>
      <c r="M8160" t="b">
        <v>0</v>
      </c>
      <c r="N8160" t="b">
        <v>0</v>
      </c>
      <c r="O8160" t="b">
        <v>0</v>
      </c>
    </row>
    <row r="8161" spans="1:15" x14ac:dyDescent="0.75">
      <c r="A8161" s="1" t="s">
        <v>46544</v>
      </c>
      <c r="B8161" s="1" t="s">
        <v>46545</v>
      </c>
      <c r="C8161" s="1" t="s">
        <v>46546</v>
      </c>
      <c r="D8161" s="1" t="s">
        <v>46547</v>
      </c>
      <c r="E8161" s="1" t="s">
        <v>46548</v>
      </c>
      <c r="F8161" s="1" t="s">
        <v>2568</v>
      </c>
      <c r="G8161" s="1" t="s">
        <v>71209</v>
      </c>
      <c r="H8161" s="1" t="s">
        <v>71210</v>
      </c>
      <c r="I8161">
        <v>131.252063824121</v>
      </c>
      <c r="J8161" s="1" t="s">
        <v>71211</v>
      </c>
      <c r="K8161">
        <v>79.447609710995593</v>
      </c>
      <c r="L8161" s="1" t="s">
        <v>77</v>
      </c>
      <c r="M8161" t="b">
        <v>0</v>
      </c>
      <c r="N8161" t="b">
        <v>0</v>
      </c>
      <c r="O8161" t="b">
        <v>0</v>
      </c>
    </row>
    <row r="8162" spans="1:15" x14ac:dyDescent="0.75">
      <c r="A8162" s="1" t="s">
        <v>46549</v>
      </c>
      <c r="B8162" s="1" t="s">
        <v>46550</v>
      </c>
      <c r="C8162" s="1" t="s">
        <v>46551</v>
      </c>
      <c r="D8162" s="1" t="s">
        <v>46552</v>
      </c>
      <c r="E8162" s="1" t="s">
        <v>46553</v>
      </c>
      <c r="F8162" s="1" t="s">
        <v>116</v>
      </c>
      <c r="G8162" s="1" t="s">
        <v>71209</v>
      </c>
      <c r="H8162" s="1" t="s">
        <v>71210</v>
      </c>
      <c r="I8162">
        <v>3.0359881847739798</v>
      </c>
      <c r="J8162" s="1" t="s">
        <v>71211</v>
      </c>
      <c r="K8162">
        <v>2.1147309181879899</v>
      </c>
      <c r="L8162" s="1" t="s">
        <v>77</v>
      </c>
      <c r="M8162" t="b">
        <v>0</v>
      </c>
      <c r="N8162" t="b">
        <v>0</v>
      </c>
      <c r="O8162" t="b">
        <v>0</v>
      </c>
    </row>
    <row r="8163" spans="1:15" x14ac:dyDescent="0.75">
      <c r="A8163" s="1" t="s">
        <v>46554</v>
      </c>
      <c r="B8163" s="1" t="s">
        <v>46555</v>
      </c>
      <c r="C8163" s="1" t="s">
        <v>46556</v>
      </c>
      <c r="D8163" s="1" t="s">
        <v>46557</v>
      </c>
      <c r="E8163" s="1" t="s">
        <v>46558</v>
      </c>
      <c r="F8163" s="1" t="s">
        <v>116</v>
      </c>
      <c r="G8163" s="1" t="s">
        <v>71209</v>
      </c>
      <c r="H8163" s="1" t="s">
        <v>71210</v>
      </c>
      <c r="I8163">
        <v>5.5187004855799797</v>
      </c>
      <c r="J8163" s="1" t="s">
        <v>71211</v>
      </c>
      <c r="K8163">
        <v>3.0182699914587601</v>
      </c>
      <c r="L8163" s="1" t="s">
        <v>77</v>
      </c>
      <c r="M8163" t="b">
        <v>0</v>
      </c>
      <c r="N8163" t="b">
        <v>0</v>
      </c>
      <c r="O8163" t="b">
        <v>0</v>
      </c>
    </row>
    <row r="8164" spans="1:15" x14ac:dyDescent="0.75">
      <c r="A8164" s="1" t="s">
        <v>46559</v>
      </c>
      <c r="B8164" s="1" t="s">
        <v>46560</v>
      </c>
      <c r="C8164" s="1" t="s">
        <v>46561</v>
      </c>
      <c r="D8164" s="1" t="s">
        <v>46562</v>
      </c>
      <c r="E8164" s="1" t="s">
        <v>46563</v>
      </c>
      <c r="F8164" s="1" t="s">
        <v>34380</v>
      </c>
      <c r="G8164" s="1" t="s">
        <v>71209</v>
      </c>
      <c r="H8164" s="1" t="s">
        <v>71210</v>
      </c>
      <c r="I8164">
        <v>1480.6316357308799</v>
      </c>
      <c r="J8164" s="1" t="s">
        <v>71211</v>
      </c>
      <c r="K8164">
        <v>1774.8195097032999</v>
      </c>
      <c r="L8164" s="1" t="s">
        <v>77</v>
      </c>
      <c r="M8164" t="b">
        <v>0</v>
      </c>
      <c r="N8164" t="b">
        <v>0</v>
      </c>
      <c r="O8164" t="b">
        <v>0</v>
      </c>
    </row>
    <row r="8165" spans="1:15" x14ac:dyDescent="0.75">
      <c r="A8165" s="1" t="s">
        <v>46564</v>
      </c>
      <c r="B8165" s="1" t="s">
        <v>46565</v>
      </c>
      <c r="C8165" s="1" t="s">
        <v>46566</v>
      </c>
      <c r="D8165" s="1" t="s">
        <v>46567</v>
      </c>
      <c r="E8165" s="1" t="s">
        <v>46568</v>
      </c>
      <c r="F8165" s="1" t="s">
        <v>4772</v>
      </c>
      <c r="G8165" s="1" t="s">
        <v>71209</v>
      </c>
      <c r="H8165" s="1" t="s">
        <v>71210</v>
      </c>
      <c r="I8165">
        <v>2301.6581836352402</v>
      </c>
      <c r="J8165" s="1" t="s">
        <v>71211</v>
      </c>
      <c r="K8165">
        <v>2954.2601820756199</v>
      </c>
      <c r="L8165" s="1" t="s">
        <v>46569</v>
      </c>
      <c r="M8165" t="b">
        <v>0</v>
      </c>
      <c r="N8165" t="b">
        <v>0</v>
      </c>
      <c r="O8165" t="b">
        <v>0</v>
      </c>
    </row>
    <row r="8166" spans="1:15" x14ac:dyDescent="0.75">
      <c r="A8166" s="1" t="s">
        <v>46570</v>
      </c>
      <c r="B8166" s="1" t="s">
        <v>46571</v>
      </c>
      <c r="C8166" s="1" t="s">
        <v>46572</v>
      </c>
      <c r="D8166" s="1" t="s">
        <v>46573</v>
      </c>
      <c r="E8166" s="1" t="s">
        <v>46574</v>
      </c>
      <c r="F8166" s="1" t="s">
        <v>3156</v>
      </c>
      <c r="G8166" s="1" t="s">
        <v>71209</v>
      </c>
      <c r="H8166" s="1" t="s">
        <v>71210</v>
      </c>
      <c r="I8166">
        <v>168.037121289802</v>
      </c>
      <c r="J8166" s="1" t="s">
        <v>71211</v>
      </c>
      <c r="K8166">
        <v>413.53545117696098</v>
      </c>
      <c r="L8166" s="1" t="s">
        <v>77</v>
      </c>
      <c r="M8166" t="b">
        <v>0</v>
      </c>
      <c r="N8166" t="b">
        <v>0</v>
      </c>
      <c r="O8166" t="b">
        <v>0</v>
      </c>
    </row>
    <row r="8167" spans="1:15" x14ac:dyDescent="0.75">
      <c r="A8167" s="1" t="s">
        <v>46575</v>
      </c>
      <c r="B8167" s="1" t="s">
        <v>46576</v>
      </c>
      <c r="C8167" s="1" t="s">
        <v>46577</v>
      </c>
      <c r="D8167" s="1" t="s">
        <v>46578</v>
      </c>
      <c r="E8167" s="1" t="s">
        <v>46579</v>
      </c>
      <c r="F8167" s="1" t="s">
        <v>46580</v>
      </c>
      <c r="G8167" s="1" t="s">
        <v>71209</v>
      </c>
      <c r="H8167" s="1" t="s">
        <v>71210</v>
      </c>
      <c r="I8167">
        <v>88.226699460063401</v>
      </c>
      <c r="J8167" s="1" t="s">
        <v>71211</v>
      </c>
      <c r="K8167">
        <v>124.78006885939401</v>
      </c>
      <c r="L8167" s="1" t="s">
        <v>77</v>
      </c>
      <c r="M8167" t="b">
        <v>0</v>
      </c>
      <c r="N8167" t="b">
        <v>0</v>
      </c>
      <c r="O8167" t="b">
        <v>0</v>
      </c>
    </row>
    <row r="8168" spans="1:15" x14ac:dyDescent="0.75">
      <c r="A8168" s="1" t="s">
        <v>46581</v>
      </c>
      <c r="B8168" s="1" t="s">
        <v>46582</v>
      </c>
      <c r="C8168" s="1" t="s">
        <v>46583</v>
      </c>
      <c r="D8168" s="1" t="s">
        <v>46584</v>
      </c>
      <c r="E8168" s="1" t="s">
        <v>46585</v>
      </c>
      <c r="F8168" s="1" t="s">
        <v>3380</v>
      </c>
      <c r="G8168" s="1" t="s">
        <v>71209</v>
      </c>
      <c r="H8168" s="1" t="s">
        <v>71210</v>
      </c>
      <c r="I8168">
        <v>93.592471986646601</v>
      </c>
      <c r="J8168" s="1" t="s">
        <v>71211</v>
      </c>
      <c r="K8168">
        <v>85.388298978580195</v>
      </c>
      <c r="L8168" s="1" t="s">
        <v>77</v>
      </c>
      <c r="M8168" t="b">
        <v>0</v>
      </c>
      <c r="N8168" t="b">
        <v>0</v>
      </c>
      <c r="O8168" t="b">
        <v>0</v>
      </c>
    </row>
    <row r="8169" spans="1:15" x14ac:dyDescent="0.75">
      <c r="A8169" s="1" t="s">
        <v>46586</v>
      </c>
      <c r="B8169" s="1" t="s">
        <v>46587</v>
      </c>
      <c r="C8169" s="1" t="s">
        <v>46588</v>
      </c>
      <c r="D8169" s="1" t="s">
        <v>46589</v>
      </c>
      <c r="E8169" s="1" t="s">
        <v>46590</v>
      </c>
      <c r="F8169" s="1" t="s">
        <v>7569</v>
      </c>
      <c r="G8169" s="1" t="s">
        <v>71209</v>
      </c>
      <c r="H8169" s="1" t="s">
        <v>71210</v>
      </c>
      <c r="I8169">
        <v>325.10319276545499</v>
      </c>
      <c r="J8169" s="1" t="s">
        <v>71211</v>
      </c>
      <c r="K8169">
        <v>450.63762439206801</v>
      </c>
      <c r="L8169" s="1" t="s">
        <v>77</v>
      </c>
      <c r="M8169" t="b">
        <v>0</v>
      </c>
      <c r="N8169" t="b">
        <v>0</v>
      </c>
      <c r="O8169" t="b">
        <v>0</v>
      </c>
    </row>
    <row r="8170" spans="1:15" x14ac:dyDescent="0.75">
      <c r="A8170" s="1" t="s">
        <v>46591</v>
      </c>
      <c r="B8170" s="1" t="s">
        <v>46592</v>
      </c>
      <c r="C8170" s="1" t="s">
        <v>46593</v>
      </c>
      <c r="D8170" s="1" t="s">
        <v>46594</v>
      </c>
      <c r="E8170" s="1" t="s">
        <v>46595</v>
      </c>
      <c r="F8170" s="1" t="s">
        <v>46596</v>
      </c>
      <c r="G8170" s="1" t="s">
        <v>71209</v>
      </c>
      <c r="H8170" s="1" t="s">
        <v>71210</v>
      </c>
      <c r="I8170">
        <v>4978.7367351214698</v>
      </c>
      <c r="J8170" s="1" t="s">
        <v>71211</v>
      </c>
      <c r="K8170">
        <v>13080.696799106399</v>
      </c>
      <c r="L8170" s="1" t="s">
        <v>77</v>
      </c>
      <c r="M8170" t="b">
        <v>0</v>
      </c>
      <c r="N8170" t="b">
        <v>0</v>
      </c>
      <c r="O8170" t="b">
        <v>0</v>
      </c>
    </row>
    <row r="8171" spans="1:15" x14ac:dyDescent="0.75">
      <c r="A8171" s="1" t="s">
        <v>46597</v>
      </c>
      <c r="B8171" s="1" t="s">
        <v>116</v>
      </c>
      <c r="C8171" s="1" t="s">
        <v>116</v>
      </c>
      <c r="D8171" s="1" t="s">
        <v>116</v>
      </c>
      <c r="E8171" s="1" t="s">
        <v>116</v>
      </c>
      <c r="F8171" s="1" t="s">
        <v>116</v>
      </c>
      <c r="G8171" s="1" t="s">
        <v>71209</v>
      </c>
      <c r="H8171" s="1" t="s">
        <v>71210</v>
      </c>
      <c r="I8171">
        <v>0</v>
      </c>
      <c r="J8171" s="1" t="s">
        <v>71211</v>
      </c>
      <c r="K8171">
        <v>0</v>
      </c>
      <c r="L8171" s="1" t="s">
        <v>46598</v>
      </c>
      <c r="M8171" t="b">
        <v>0</v>
      </c>
      <c r="N8171" t="b">
        <v>0</v>
      </c>
      <c r="O8171" t="b">
        <v>0</v>
      </c>
    </row>
    <row r="8172" spans="1:15" x14ac:dyDescent="0.75">
      <c r="A8172" s="1" t="s">
        <v>46599</v>
      </c>
      <c r="B8172" s="1" t="s">
        <v>46600</v>
      </c>
      <c r="C8172" s="1" t="s">
        <v>46601</v>
      </c>
      <c r="D8172" s="1" t="s">
        <v>46602</v>
      </c>
      <c r="E8172" s="1" t="s">
        <v>46603</v>
      </c>
      <c r="F8172" s="1" t="s">
        <v>7155</v>
      </c>
      <c r="G8172" s="1" t="s">
        <v>71209</v>
      </c>
      <c r="H8172" s="1" t="s">
        <v>71210</v>
      </c>
      <c r="I8172">
        <v>64.879145572398201</v>
      </c>
      <c r="J8172" s="1" t="s">
        <v>71211</v>
      </c>
      <c r="K8172">
        <v>58.439145700770197</v>
      </c>
      <c r="L8172" s="1" t="s">
        <v>77</v>
      </c>
      <c r="M8172" t="b">
        <v>0</v>
      </c>
      <c r="N8172" t="b">
        <v>0</v>
      </c>
      <c r="O8172" t="b">
        <v>0</v>
      </c>
    </row>
    <row r="8173" spans="1:15" x14ac:dyDescent="0.75">
      <c r="A8173" s="1" t="s">
        <v>46604</v>
      </c>
      <c r="B8173" s="1" t="s">
        <v>46605</v>
      </c>
      <c r="C8173" s="1" t="s">
        <v>46606</v>
      </c>
      <c r="D8173" s="1" t="s">
        <v>46607</v>
      </c>
      <c r="E8173" s="1" t="s">
        <v>46608</v>
      </c>
      <c r="F8173" s="1" t="s">
        <v>9112</v>
      </c>
      <c r="G8173" s="1" t="s">
        <v>71209</v>
      </c>
      <c r="H8173" s="1" t="s">
        <v>71210</v>
      </c>
      <c r="I8173">
        <v>918.62290099918903</v>
      </c>
      <c r="J8173" s="1" t="s">
        <v>71211</v>
      </c>
      <c r="K8173">
        <v>941.80494622378001</v>
      </c>
      <c r="L8173" s="1" t="s">
        <v>20385</v>
      </c>
      <c r="M8173" t="b">
        <v>0</v>
      </c>
      <c r="N8173" t="b">
        <v>0</v>
      </c>
      <c r="O8173" t="b">
        <v>0</v>
      </c>
    </row>
    <row r="8174" spans="1:15" x14ac:dyDescent="0.75">
      <c r="A8174" s="1" t="s">
        <v>46609</v>
      </c>
      <c r="B8174" s="1" t="s">
        <v>46610</v>
      </c>
      <c r="C8174" s="1" t="s">
        <v>46611</v>
      </c>
      <c r="D8174" s="1" t="s">
        <v>46612</v>
      </c>
      <c r="E8174" s="1" t="s">
        <v>46613</v>
      </c>
      <c r="F8174" s="1" t="s">
        <v>46614</v>
      </c>
      <c r="G8174" s="1" t="s">
        <v>71209</v>
      </c>
      <c r="H8174" s="1" t="s">
        <v>71210</v>
      </c>
      <c r="I8174">
        <v>212.89729284967001</v>
      </c>
      <c r="J8174" s="1" t="s">
        <v>71211</v>
      </c>
      <c r="K8174">
        <v>340.88282830836903</v>
      </c>
      <c r="L8174" s="1" t="s">
        <v>10174</v>
      </c>
      <c r="M8174" t="b">
        <v>0</v>
      </c>
      <c r="N8174" t="b">
        <v>0</v>
      </c>
      <c r="O8174" t="b">
        <v>0</v>
      </c>
    </row>
    <row r="8175" spans="1:15" x14ac:dyDescent="0.75">
      <c r="A8175" s="1" t="s">
        <v>46615</v>
      </c>
      <c r="B8175" s="1" t="s">
        <v>46616</v>
      </c>
      <c r="C8175" s="1" t="s">
        <v>46617</v>
      </c>
      <c r="D8175" s="1" t="s">
        <v>46618</v>
      </c>
      <c r="E8175" s="1" t="s">
        <v>46619</v>
      </c>
      <c r="F8175" s="1" t="s">
        <v>15316</v>
      </c>
      <c r="G8175" s="1" t="s">
        <v>71209</v>
      </c>
      <c r="H8175" s="1" t="s">
        <v>71210</v>
      </c>
      <c r="I8175">
        <v>230.48890546752801</v>
      </c>
      <c r="J8175" s="1" t="s">
        <v>71211</v>
      </c>
      <c r="K8175">
        <v>146.117945489118</v>
      </c>
      <c r="L8175" s="1" t="s">
        <v>46620</v>
      </c>
      <c r="M8175" t="b">
        <v>0</v>
      </c>
      <c r="N8175" t="b">
        <v>0</v>
      </c>
      <c r="O8175" t="b">
        <v>0</v>
      </c>
    </row>
    <row r="8176" spans="1:15" x14ac:dyDescent="0.75">
      <c r="A8176" s="1" t="s">
        <v>46621</v>
      </c>
      <c r="B8176" s="1" t="s">
        <v>46622</v>
      </c>
      <c r="C8176" s="1" t="s">
        <v>46623</v>
      </c>
      <c r="D8176" s="1" t="s">
        <v>46624</v>
      </c>
      <c r="E8176" s="1" t="s">
        <v>46625</v>
      </c>
      <c r="F8176" s="1" t="s">
        <v>20655</v>
      </c>
      <c r="G8176" s="1" t="s">
        <v>71209</v>
      </c>
      <c r="H8176" s="1" t="s">
        <v>71210</v>
      </c>
      <c r="I8176">
        <v>630.24054817107697</v>
      </c>
      <c r="J8176" s="1" t="s">
        <v>71211</v>
      </c>
      <c r="K8176">
        <v>572.46963300132404</v>
      </c>
      <c r="L8176" s="1" t="s">
        <v>46626</v>
      </c>
      <c r="M8176" t="b">
        <v>0</v>
      </c>
      <c r="N8176" t="b">
        <v>0</v>
      </c>
      <c r="O8176" t="b">
        <v>0</v>
      </c>
    </row>
    <row r="8177" spans="1:15" x14ac:dyDescent="0.75">
      <c r="A8177" s="1" t="s">
        <v>46627</v>
      </c>
      <c r="B8177" s="1" t="s">
        <v>46628</v>
      </c>
      <c r="C8177" s="1" t="s">
        <v>46629</v>
      </c>
      <c r="D8177" s="1" t="s">
        <v>46630</v>
      </c>
      <c r="E8177" s="1" t="s">
        <v>46631</v>
      </c>
      <c r="F8177" s="1" t="s">
        <v>10288</v>
      </c>
      <c r="G8177" s="1" t="s">
        <v>71209</v>
      </c>
      <c r="H8177" s="1" t="s">
        <v>71210</v>
      </c>
      <c r="I8177">
        <v>64.7037076951258</v>
      </c>
      <c r="J8177" s="1" t="s">
        <v>71211</v>
      </c>
      <c r="K8177">
        <v>52.314702643636501</v>
      </c>
      <c r="L8177" s="1" t="s">
        <v>29688</v>
      </c>
      <c r="M8177" t="b">
        <v>0</v>
      </c>
      <c r="N8177" t="b">
        <v>0</v>
      </c>
      <c r="O8177" t="b">
        <v>0</v>
      </c>
    </row>
    <row r="8178" spans="1:15" x14ac:dyDescent="0.75">
      <c r="A8178" s="1" t="s">
        <v>46632</v>
      </c>
      <c r="B8178" s="1" t="s">
        <v>46633</v>
      </c>
      <c r="C8178" s="1" t="s">
        <v>46634</v>
      </c>
      <c r="D8178" s="1" t="s">
        <v>46635</v>
      </c>
      <c r="E8178" s="1" t="s">
        <v>46636</v>
      </c>
      <c r="F8178" s="1" t="s">
        <v>46637</v>
      </c>
      <c r="G8178" s="1" t="s">
        <v>71209</v>
      </c>
      <c r="H8178" s="1" t="s">
        <v>71210</v>
      </c>
      <c r="I8178">
        <v>1236.8816594382299</v>
      </c>
      <c r="J8178" s="1" t="s">
        <v>71211</v>
      </c>
      <c r="K8178">
        <v>943.20641345534</v>
      </c>
      <c r="L8178" s="1" t="s">
        <v>46638</v>
      </c>
      <c r="M8178" t="b">
        <v>0</v>
      </c>
      <c r="N8178" t="b">
        <v>0</v>
      </c>
      <c r="O8178" t="b">
        <v>0</v>
      </c>
    </row>
    <row r="8179" spans="1:15" x14ac:dyDescent="0.75">
      <c r="A8179" s="1" t="s">
        <v>46639</v>
      </c>
      <c r="B8179" s="1" t="s">
        <v>46640</v>
      </c>
      <c r="C8179" s="1" t="s">
        <v>46641</v>
      </c>
      <c r="D8179" s="1" t="s">
        <v>46642</v>
      </c>
      <c r="E8179" s="1" t="s">
        <v>46643</v>
      </c>
      <c r="F8179" s="1" t="s">
        <v>3366</v>
      </c>
      <c r="G8179" s="1" t="s">
        <v>71209</v>
      </c>
      <c r="H8179" s="1" t="s">
        <v>71210</v>
      </c>
      <c r="I8179">
        <v>75.261055142055895</v>
      </c>
      <c r="J8179" s="1" t="s">
        <v>71211</v>
      </c>
      <c r="K8179">
        <v>65.818766217135703</v>
      </c>
      <c r="L8179" s="1" t="s">
        <v>77</v>
      </c>
      <c r="M8179" t="b">
        <v>0</v>
      </c>
      <c r="N8179" t="b">
        <v>0</v>
      </c>
      <c r="O8179" t="b">
        <v>0</v>
      </c>
    </row>
    <row r="8180" spans="1:15" x14ac:dyDescent="0.75">
      <c r="A8180" s="1" t="s">
        <v>46644</v>
      </c>
      <c r="B8180" s="1" t="s">
        <v>46645</v>
      </c>
      <c r="C8180" s="1" t="s">
        <v>46646</v>
      </c>
      <c r="D8180" s="1" t="s">
        <v>46647</v>
      </c>
      <c r="E8180" s="1" t="s">
        <v>46648</v>
      </c>
      <c r="F8180" s="1" t="s">
        <v>46649</v>
      </c>
      <c r="G8180" s="1" t="s">
        <v>71209</v>
      </c>
      <c r="H8180" s="1" t="s">
        <v>71210</v>
      </c>
      <c r="I8180">
        <v>58.932688174714201</v>
      </c>
      <c r="J8180" s="1" t="s">
        <v>71211</v>
      </c>
      <c r="K8180">
        <v>2.1155719172412999</v>
      </c>
      <c r="L8180" s="1" t="s">
        <v>29559</v>
      </c>
      <c r="M8180" t="b">
        <v>0</v>
      </c>
      <c r="N8180" t="b">
        <v>0</v>
      </c>
      <c r="O8180" t="b">
        <v>0</v>
      </c>
    </row>
    <row r="8181" spans="1:15" x14ac:dyDescent="0.75">
      <c r="A8181" s="1" t="s">
        <v>46650</v>
      </c>
      <c r="B8181" s="1" t="s">
        <v>46651</v>
      </c>
      <c r="C8181" s="1" t="s">
        <v>46652</v>
      </c>
      <c r="D8181" s="1" t="s">
        <v>46653</v>
      </c>
      <c r="E8181" s="1" t="s">
        <v>46654</v>
      </c>
      <c r="F8181" s="1" t="s">
        <v>116</v>
      </c>
      <c r="G8181" s="1" t="s">
        <v>71209</v>
      </c>
      <c r="H8181" s="1" t="s">
        <v>71210</v>
      </c>
      <c r="I8181">
        <v>3.4065846636751602</v>
      </c>
      <c r="J8181" s="1" t="s">
        <v>71211</v>
      </c>
      <c r="K8181">
        <v>1.0692194149996901</v>
      </c>
      <c r="L8181" s="1" t="s">
        <v>77</v>
      </c>
      <c r="M8181" t="b">
        <v>0</v>
      </c>
      <c r="N8181" t="b">
        <v>0</v>
      </c>
      <c r="O8181" t="b">
        <v>0</v>
      </c>
    </row>
    <row r="8182" spans="1:15" x14ac:dyDescent="0.75">
      <c r="A8182" s="1" t="s">
        <v>46655</v>
      </c>
      <c r="B8182" s="1" t="s">
        <v>46656</v>
      </c>
      <c r="C8182" s="1" t="s">
        <v>46657</v>
      </c>
      <c r="D8182" s="1" t="s">
        <v>46658</v>
      </c>
      <c r="E8182" s="1" t="s">
        <v>46659</v>
      </c>
      <c r="F8182" s="1" t="s">
        <v>16524</v>
      </c>
      <c r="G8182" s="1" t="s">
        <v>71209</v>
      </c>
      <c r="H8182" s="1" t="s">
        <v>71210</v>
      </c>
      <c r="I8182">
        <v>15.3590861274545</v>
      </c>
      <c r="J8182" s="1" t="s">
        <v>71211</v>
      </c>
      <c r="K8182">
        <v>27.383041570574001</v>
      </c>
      <c r="L8182" s="1" t="s">
        <v>77</v>
      </c>
      <c r="M8182" t="b">
        <v>0</v>
      </c>
      <c r="N8182" t="b">
        <v>0</v>
      </c>
      <c r="O8182" t="b">
        <v>0</v>
      </c>
    </row>
    <row r="8183" spans="1:15" x14ac:dyDescent="0.75">
      <c r="A8183" s="1" t="s">
        <v>46660</v>
      </c>
      <c r="B8183" s="1" t="s">
        <v>46661</v>
      </c>
      <c r="C8183" s="1" t="s">
        <v>46662</v>
      </c>
      <c r="D8183" s="1" t="s">
        <v>46663</v>
      </c>
      <c r="E8183" s="1" t="s">
        <v>46664</v>
      </c>
      <c r="F8183" s="1" t="s">
        <v>46665</v>
      </c>
      <c r="G8183" s="1" t="s">
        <v>71209</v>
      </c>
      <c r="H8183" s="1" t="s">
        <v>71210</v>
      </c>
      <c r="I8183">
        <v>16519.540966775301</v>
      </c>
      <c r="J8183" s="1" t="s">
        <v>71211</v>
      </c>
      <c r="K8183">
        <v>15778.5384173447</v>
      </c>
      <c r="L8183" s="1" t="s">
        <v>77</v>
      </c>
      <c r="M8183" t="b">
        <v>0</v>
      </c>
      <c r="N8183" t="b">
        <v>0</v>
      </c>
      <c r="O8183" t="b">
        <v>0</v>
      </c>
    </row>
    <row r="8184" spans="1:15" x14ac:dyDescent="0.75">
      <c r="A8184" s="1" t="s">
        <v>46666</v>
      </c>
      <c r="B8184" s="1" t="s">
        <v>116</v>
      </c>
      <c r="C8184" s="1" t="s">
        <v>116</v>
      </c>
      <c r="D8184" s="1" t="s">
        <v>116</v>
      </c>
      <c r="E8184" s="1" t="s">
        <v>116</v>
      </c>
      <c r="F8184" s="1" t="s">
        <v>116</v>
      </c>
      <c r="G8184" s="1" t="s">
        <v>71209</v>
      </c>
      <c r="H8184" s="1" t="s">
        <v>71210</v>
      </c>
      <c r="I8184">
        <v>0</v>
      </c>
      <c r="J8184" s="1" t="s">
        <v>71211</v>
      </c>
      <c r="K8184">
        <v>0</v>
      </c>
      <c r="L8184" s="1" t="s">
        <v>46667</v>
      </c>
      <c r="M8184" t="b">
        <v>0</v>
      </c>
      <c r="N8184" t="b">
        <v>0</v>
      </c>
      <c r="O8184" t="b">
        <v>0</v>
      </c>
    </row>
    <row r="8185" spans="1:15" x14ac:dyDescent="0.75">
      <c r="A8185" s="1" t="s">
        <v>46668</v>
      </c>
      <c r="B8185" s="1" t="s">
        <v>46669</v>
      </c>
      <c r="C8185" s="1" t="s">
        <v>46670</v>
      </c>
      <c r="D8185" s="1" t="s">
        <v>46671</v>
      </c>
      <c r="E8185" s="1" t="s">
        <v>46672</v>
      </c>
      <c r="F8185" s="1" t="s">
        <v>16376</v>
      </c>
      <c r="G8185" s="1" t="s">
        <v>71209</v>
      </c>
      <c r="H8185" s="1" t="s">
        <v>71210</v>
      </c>
      <c r="I8185">
        <v>369.04478290312102</v>
      </c>
      <c r="J8185" s="1" t="s">
        <v>71211</v>
      </c>
      <c r="K8185">
        <v>402.44790459600603</v>
      </c>
      <c r="L8185" s="1" t="s">
        <v>46673</v>
      </c>
      <c r="M8185" t="b">
        <v>0</v>
      </c>
      <c r="N8185" t="b">
        <v>0</v>
      </c>
      <c r="O8185" t="b">
        <v>0</v>
      </c>
    </row>
    <row r="8186" spans="1:15" x14ac:dyDescent="0.75">
      <c r="A8186" s="1" t="s">
        <v>46674</v>
      </c>
      <c r="B8186" s="1" t="s">
        <v>46675</v>
      </c>
      <c r="C8186" s="1" t="s">
        <v>46676</v>
      </c>
      <c r="D8186" s="1" t="s">
        <v>46677</v>
      </c>
      <c r="E8186" s="1" t="s">
        <v>46678</v>
      </c>
      <c r="F8186" s="1" t="s">
        <v>2371</v>
      </c>
      <c r="G8186" s="1" t="s">
        <v>71209</v>
      </c>
      <c r="H8186" s="1" t="s">
        <v>71210</v>
      </c>
      <c r="I8186">
        <v>93.666765588118096</v>
      </c>
      <c r="J8186" s="1" t="s">
        <v>71211</v>
      </c>
      <c r="K8186">
        <v>136.86251831335301</v>
      </c>
      <c r="L8186" s="1" t="s">
        <v>77</v>
      </c>
      <c r="M8186" t="b">
        <v>0</v>
      </c>
      <c r="N8186" t="b">
        <v>0</v>
      </c>
      <c r="O8186" t="b">
        <v>0</v>
      </c>
    </row>
    <row r="8187" spans="1:15" x14ac:dyDescent="0.75">
      <c r="A8187" s="1" t="s">
        <v>46679</v>
      </c>
      <c r="B8187" s="1" t="s">
        <v>46680</v>
      </c>
      <c r="C8187" s="1" t="s">
        <v>46681</v>
      </c>
      <c r="D8187" s="1" t="s">
        <v>46682</v>
      </c>
      <c r="E8187" s="1" t="s">
        <v>46683</v>
      </c>
      <c r="F8187" s="1" t="s">
        <v>7155</v>
      </c>
      <c r="G8187" s="1" t="s">
        <v>71209</v>
      </c>
      <c r="H8187" s="1" t="s">
        <v>71210</v>
      </c>
      <c r="I8187">
        <v>185.150799749741</v>
      </c>
      <c r="J8187" s="1" t="s">
        <v>71211</v>
      </c>
      <c r="K8187">
        <v>211.21662278309299</v>
      </c>
      <c r="L8187" s="1" t="s">
        <v>31717</v>
      </c>
      <c r="M8187" t="b">
        <v>0</v>
      </c>
      <c r="N8187" t="b">
        <v>0</v>
      </c>
      <c r="O8187" t="b">
        <v>0</v>
      </c>
    </row>
    <row r="8188" spans="1:15" x14ac:dyDescent="0.75">
      <c r="A8188" s="1" t="s">
        <v>46684</v>
      </c>
      <c r="B8188" s="1" t="s">
        <v>46685</v>
      </c>
      <c r="C8188" s="1" t="s">
        <v>46686</v>
      </c>
      <c r="D8188" s="1" t="s">
        <v>46687</v>
      </c>
      <c r="E8188" s="1" t="s">
        <v>46688</v>
      </c>
      <c r="F8188" s="1" t="s">
        <v>28525</v>
      </c>
      <c r="G8188" s="1" t="s">
        <v>71209</v>
      </c>
      <c r="H8188" s="1" t="s">
        <v>71210</v>
      </c>
      <c r="I8188">
        <v>2.1208121283371701</v>
      </c>
      <c r="J8188" s="1" t="s">
        <v>71211</v>
      </c>
      <c r="K8188">
        <v>150.57791847896601</v>
      </c>
      <c r="L8188" s="1" t="s">
        <v>77</v>
      </c>
      <c r="M8188" t="b">
        <v>0</v>
      </c>
      <c r="N8188" t="b">
        <v>0</v>
      </c>
      <c r="O8188" t="b">
        <v>0</v>
      </c>
    </row>
    <row r="8189" spans="1:15" x14ac:dyDescent="0.75">
      <c r="A8189" s="1" t="s">
        <v>46689</v>
      </c>
      <c r="B8189" s="1" t="s">
        <v>46690</v>
      </c>
      <c r="C8189" s="1" t="s">
        <v>46691</v>
      </c>
      <c r="D8189" s="1" t="s">
        <v>46692</v>
      </c>
      <c r="E8189" s="1" t="s">
        <v>46693</v>
      </c>
      <c r="F8189" s="1" t="s">
        <v>8264</v>
      </c>
      <c r="G8189" s="1" t="s">
        <v>71209</v>
      </c>
      <c r="H8189" s="1" t="s">
        <v>71210</v>
      </c>
      <c r="I8189">
        <v>92.480664285445897</v>
      </c>
      <c r="J8189" s="1" t="s">
        <v>71211</v>
      </c>
      <c r="K8189">
        <v>96.085227955858997</v>
      </c>
      <c r="L8189" s="1" t="s">
        <v>77</v>
      </c>
      <c r="M8189" t="b">
        <v>0</v>
      </c>
      <c r="N8189" t="b">
        <v>0</v>
      </c>
      <c r="O8189" t="b">
        <v>0</v>
      </c>
    </row>
    <row r="8190" spans="1:15" x14ac:dyDescent="0.75">
      <c r="A8190" s="1" t="s">
        <v>46694</v>
      </c>
      <c r="B8190" s="1" t="s">
        <v>46695</v>
      </c>
      <c r="C8190" s="1" t="s">
        <v>46696</v>
      </c>
      <c r="D8190" s="1" t="s">
        <v>46697</v>
      </c>
      <c r="E8190" s="1" t="s">
        <v>46698</v>
      </c>
      <c r="F8190" s="1" t="s">
        <v>116</v>
      </c>
      <c r="G8190" s="1" t="s">
        <v>71209</v>
      </c>
      <c r="H8190" s="1" t="s">
        <v>71210</v>
      </c>
      <c r="I8190">
        <v>1.07981468647779</v>
      </c>
      <c r="J8190" s="1" t="s">
        <v>71211</v>
      </c>
      <c r="K8190">
        <v>1.0854029055329</v>
      </c>
      <c r="L8190" s="1" t="s">
        <v>77</v>
      </c>
      <c r="M8190" t="b">
        <v>0</v>
      </c>
      <c r="N8190" t="b">
        <v>0</v>
      </c>
      <c r="O8190" t="b">
        <v>0</v>
      </c>
    </row>
    <row r="8191" spans="1:15" x14ac:dyDescent="0.75">
      <c r="A8191" s="1" t="s">
        <v>46699</v>
      </c>
      <c r="B8191" s="1" t="s">
        <v>46700</v>
      </c>
      <c r="C8191" s="1" t="s">
        <v>46701</v>
      </c>
      <c r="D8191" s="1" t="s">
        <v>46702</v>
      </c>
      <c r="E8191" s="1" t="s">
        <v>46703</v>
      </c>
      <c r="F8191" s="1" t="s">
        <v>24327</v>
      </c>
      <c r="G8191" s="1" t="s">
        <v>71209</v>
      </c>
      <c r="H8191" s="1" t="s">
        <v>71210</v>
      </c>
      <c r="I8191">
        <v>2026.7500526430799</v>
      </c>
      <c r="J8191" s="1" t="s">
        <v>71211</v>
      </c>
      <c r="K8191">
        <v>2075.2759662203298</v>
      </c>
      <c r="L8191" s="1" t="s">
        <v>46704</v>
      </c>
      <c r="M8191" t="b">
        <v>0</v>
      </c>
      <c r="N8191" t="b">
        <v>0</v>
      </c>
      <c r="O8191" t="b">
        <v>0</v>
      </c>
    </row>
    <row r="8192" spans="1:15" x14ac:dyDescent="0.75">
      <c r="A8192" s="1" t="s">
        <v>46705</v>
      </c>
      <c r="B8192" s="1" t="s">
        <v>46706</v>
      </c>
      <c r="C8192" s="1" t="s">
        <v>46707</v>
      </c>
      <c r="D8192" s="1" t="s">
        <v>46708</v>
      </c>
      <c r="E8192" s="1" t="s">
        <v>46709</v>
      </c>
      <c r="F8192" s="1" t="s">
        <v>3366</v>
      </c>
      <c r="G8192" s="1" t="s">
        <v>71209</v>
      </c>
      <c r="H8192" s="1" t="s">
        <v>71210</v>
      </c>
      <c r="I8192">
        <v>226.587414299144</v>
      </c>
      <c r="J8192" s="1" t="s">
        <v>71211</v>
      </c>
      <c r="K8192">
        <v>213.93294229717799</v>
      </c>
      <c r="L8192" s="1" t="s">
        <v>77</v>
      </c>
      <c r="M8192" t="b">
        <v>0</v>
      </c>
      <c r="N8192" t="b">
        <v>0</v>
      </c>
      <c r="O8192" t="b">
        <v>0</v>
      </c>
    </row>
    <row r="8193" spans="1:15" x14ac:dyDescent="0.75">
      <c r="A8193" s="1" t="s">
        <v>46710</v>
      </c>
      <c r="B8193" s="1" t="s">
        <v>46711</v>
      </c>
      <c r="C8193" s="1" t="s">
        <v>46712</v>
      </c>
      <c r="D8193" s="1" t="s">
        <v>46713</v>
      </c>
      <c r="E8193" s="1" t="s">
        <v>46714</v>
      </c>
      <c r="F8193" s="1" t="s">
        <v>7633</v>
      </c>
      <c r="G8193" s="1" t="s">
        <v>71209</v>
      </c>
      <c r="H8193" s="1" t="s">
        <v>71210</v>
      </c>
      <c r="I8193">
        <v>331.43875925114799</v>
      </c>
      <c r="J8193" s="1" t="s">
        <v>71211</v>
      </c>
      <c r="K8193">
        <v>337.986783049525</v>
      </c>
      <c r="L8193" s="1" t="s">
        <v>77</v>
      </c>
      <c r="M8193" t="b">
        <v>0</v>
      </c>
      <c r="N8193" t="b">
        <v>0</v>
      </c>
      <c r="O8193" t="b">
        <v>0</v>
      </c>
    </row>
    <row r="8194" spans="1:15" x14ac:dyDescent="0.75">
      <c r="A8194" s="1" t="s">
        <v>46715</v>
      </c>
      <c r="B8194" s="1" t="s">
        <v>46716</v>
      </c>
      <c r="C8194" s="1" t="s">
        <v>46717</v>
      </c>
      <c r="D8194" s="1" t="s">
        <v>46718</v>
      </c>
      <c r="E8194" s="1" t="s">
        <v>46719</v>
      </c>
      <c r="F8194" s="1" t="s">
        <v>36751</v>
      </c>
      <c r="G8194" s="1" t="s">
        <v>71209</v>
      </c>
      <c r="H8194" s="1" t="s">
        <v>71210</v>
      </c>
      <c r="I8194">
        <v>761.383807291533</v>
      </c>
      <c r="J8194" s="1" t="s">
        <v>71211</v>
      </c>
      <c r="K8194">
        <v>562.67774720088801</v>
      </c>
      <c r="L8194" s="1" t="s">
        <v>46720</v>
      </c>
      <c r="M8194" t="b">
        <v>0</v>
      </c>
      <c r="N8194" t="b">
        <v>0</v>
      </c>
      <c r="O8194" t="b">
        <v>0</v>
      </c>
    </row>
    <row r="8195" spans="1:15" x14ac:dyDescent="0.75">
      <c r="A8195" s="1" t="s">
        <v>46721</v>
      </c>
      <c r="B8195" s="1" t="s">
        <v>46722</v>
      </c>
      <c r="C8195" s="1" t="s">
        <v>46723</v>
      </c>
      <c r="D8195" s="1" t="s">
        <v>46724</v>
      </c>
      <c r="E8195" s="1" t="s">
        <v>46725</v>
      </c>
      <c r="F8195" s="1" t="s">
        <v>46726</v>
      </c>
      <c r="G8195" s="1" t="s">
        <v>71209</v>
      </c>
      <c r="H8195" s="1" t="s">
        <v>71210</v>
      </c>
      <c r="I8195">
        <v>10.2326036933036</v>
      </c>
      <c r="J8195" s="1" t="s">
        <v>71211</v>
      </c>
      <c r="K8195">
        <v>5.9401343468154302</v>
      </c>
      <c r="L8195" s="1" t="s">
        <v>77</v>
      </c>
      <c r="M8195" t="b">
        <v>0</v>
      </c>
      <c r="N8195" t="b">
        <v>0</v>
      </c>
      <c r="O8195" t="b">
        <v>0</v>
      </c>
    </row>
    <row r="8196" spans="1:15" x14ac:dyDescent="0.75">
      <c r="A8196" s="1" t="s">
        <v>46727</v>
      </c>
      <c r="B8196" s="1" t="s">
        <v>116</v>
      </c>
      <c r="C8196" s="1" t="s">
        <v>116</v>
      </c>
      <c r="D8196" s="1" t="s">
        <v>116</v>
      </c>
      <c r="E8196" s="1" t="s">
        <v>116</v>
      </c>
      <c r="F8196" s="1" t="s">
        <v>116</v>
      </c>
      <c r="G8196" s="1" t="s">
        <v>71209</v>
      </c>
      <c r="H8196" s="1" t="s">
        <v>71210</v>
      </c>
      <c r="I8196">
        <v>0</v>
      </c>
      <c r="J8196" s="1" t="s">
        <v>71211</v>
      </c>
      <c r="K8196">
        <v>0</v>
      </c>
      <c r="L8196" s="1" t="s">
        <v>46728</v>
      </c>
      <c r="M8196" t="b">
        <v>0</v>
      </c>
      <c r="N8196" t="b">
        <v>0</v>
      </c>
      <c r="O8196" t="b">
        <v>0</v>
      </c>
    </row>
    <row r="8197" spans="1:15" x14ac:dyDescent="0.75">
      <c r="A8197" s="1" t="s">
        <v>46729</v>
      </c>
      <c r="B8197" s="1" t="s">
        <v>46730</v>
      </c>
      <c r="C8197" s="1" t="s">
        <v>46731</v>
      </c>
      <c r="D8197" s="1" t="s">
        <v>46732</v>
      </c>
      <c r="E8197" s="1" t="s">
        <v>46733</v>
      </c>
      <c r="F8197" s="1" t="s">
        <v>5446</v>
      </c>
      <c r="G8197" s="1" t="s">
        <v>71209</v>
      </c>
      <c r="H8197" s="1" t="s">
        <v>71210</v>
      </c>
      <c r="I8197">
        <v>7.5072751973070497</v>
      </c>
      <c r="J8197" s="1" t="s">
        <v>71211</v>
      </c>
      <c r="K8197">
        <v>16.818840370712302</v>
      </c>
      <c r="L8197" s="1" t="s">
        <v>77</v>
      </c>
      <c r="M8197" t="b">
        <v>0</v>
      </c>
      <c r="N8197" t="b">
        <v>0</v>
      </c>
      <c r="O8197" t="b">
        <v>0</v>
      </c>
    </row>
    <row r="8198" spans="1:15" x14ac:dyDescent="0.75">
      <c r="A8198" s="1" t="s">
        <v>46734</v>
      </c>
      <c r="B8198" s="1" t="s">
        <v>46735</v>
      </c>
      <c r="C8198" s="1" t="s">
        <v>46736</v>
      </c>
      <c r="D8198" s="1" t="s">
        <v>46737</v>
      </c>
      <c r="E8198" s="1" t="s">
        <v>46738</v>
      </c>
      <c r="F8198" s="1" t="s">
        <v>16698</v>
      </c>
      <c r="G8198" s="1" t="s">
        <v>71209</v>
      </c>
      <c r="H8198" s="1" t="s">
        <v>71210</v>
      </c>
      <c r="I8198">
        <v>6.6307179222217201</v>
      </c>
      <c r="J8198" s="1" t="s">
        <v>71211</v>
      </c>
      <c r="K8198">
        <v>9.8172485060919605</v>
      </c>
      <c r="L8198" s="1" t="s">
        <v>77</v>
      </c>
      <c r="M8198" t="b">
        <v>0</v>
      </c>
      <c r="N8198" t="b">
        <v>0</v>
      </c>
      <c r="O8198" t="b">
        <v>0</v>
      </c>
    </row>
    <row r="8199" spans="1:15" x14ac:dyDescent="0.75">
      <c r="A8199" s="1" t="s">
        <v>46739</v>
      </c>
      <c r="B8199" s="1" t="s">
        <v>46740</v>
      </c>
      <c r="C8199" s="1" t="s">
        <v>46741</v>
      </c>
      <c r="D8199" s="1" t="s">
        <v>46742</v>
      </c>
      <c r="E8199" s="1" t="s">
        <v>46743</v>
      </c>
      <c r="F8199" s="1" t="s">
        <v>4180</v>
      </c>
      <c r="G8199" s="1" t="s">
        <v>71209</v>
      </c>
      <c r="H8199" s="1" t="s">
        <v>71210</v>
      </c>
      <c r="I8199">
        <v>74.382964456843595</v>
      </c>
      <c r="J8199" s="1" t="s">
        <v>71211</v>
      </c>
      <c r="K8199">
        <v>61.745635814205301</v>
      </c>
      <c r="L8199" s="1" t="s">
        <v>77</v>
      </c>
      <c r="M8199" t="b">
        <v>0</v>
      </c>
      <c r="N8199" t="b">
        <v>0</v>
      </c>
      <c r="O8199" t="b">
        <v>0</v>
      </c>
    </row>
    <row r="8200" spans="1:15" x14ac:dyDescent="0.75">
      <c r="A8200" s="1" t="s">
        <v>46744</v>
      </c>
      <c r="B8200" s="1" t="s">
        <v>46745</v>
      </c>
      <c r="C8200" s="1" t="s">
        <v>46746</v>
      </c>
      <c r="D8200" s="1" t="s">
        <v>46747</v>
      </c>
      <c r="E8200" s="1" t="s">
        <v>46748</v>
      </c>
      <c r="F8200" s="1" t="s">
        <v>14091</v>
      </c>
      <c r="G8200" s="1" t="s">
        <v>71209</v>
      </c>
      <c r="H8200" s="1" t="s">
        <v>71210</v>
      </c>
      <c r="I8200">
        <v>193.84835450412601</v>
      </c>
      <c r="J8200" s="1" t="s">
        <v>71211</v>
      </c>
      <c r="K8200">
        <v>229.14223334788599</v>
      </c>
      <c r="L8200" s="1" t="s">
        <v>46749</v>
      </c>
      <c r="M8200" t="b">
        <v>0</v>
      </c>
      <c r="N8200" t="b">
        <v>0</v>
      </c>
      <c r="O8200" t="b">
        <v>0</v>
      </c>
    </row>
    <row r="8201" spans="1:15" x14ac:dyDescent="0.75">
      <c r="A8201" s="1" t="s">
        <v>46750</v>
      </c>
      <c r="B8201" s="1" t="s">
        <v>46751</v>
      </c>
      <c r="C8201" s="1" t="s">
        <v>46752</v>
      </c>
      <c r="D8201" s="1" t="s">
        <v>46753</v>
      </c>
      <c r="E8201" s="1" t="s">
        <v>46754</v>
      </c>
      <c r="F8201" s="1" t="s">
        <v>39919</v>
      </c>
      <c r="G8201" s="1" t="s">
        <v>71209</v>
      </c>
      <c r="H8201" s="1" t="s">
        <v>71210</v>
      </c>
      <c r="I8201">
        <v>36.999197258533897</v>
      </c>
      <c r="J8201" s="1" t="s">
        <v>71211</v>
      </c>
      <c r="K8201">
        <v>54.416331076752201</v>
      </c>
      <c r="L8201" s="1" t="s">
        <v>77</v>
      </c>
      <c r="M8201" t="b">
        <v>0</v>
      </c>
      <c r="N8201" t="b">
        <v>0</v>
      </c>
      <c r="O8201" t="b">
        <v>0</v>
      </c>
    </row>
    <row r="8202" spans="1:15" x14ac:dyDescent="0.75">
      <c r="A8202" s="1" t="s">
        <v>46755</v>
      </c>
      <c r="B8202" s="1" t="s">
        <v>46756</v>
      </c>
      <c r="C8202" s="1" t="s">
        <v>46757</v>
      </c>
      <c r="D8202" s="1" t="s">
        <v>46758</v>
      </c>
      <c r="E8202" s="1" t="s">
        <v>46759</v>
      </c>
      <c r="F8202" s="1" t="s">
        <v>13148</v>
      </c>
      <c r="G8202" s="1" t="s">
        <v>71209</v>
      </c>
      <c r="H8202" s="1" t="s">
        <v>71210</v>
      </c>
      <c r="I8202">
        <v>344.13150988477997</v>
      </c>
      <c r="J8202" s="1" t="s">
        <v>71211</v>
      </c>
      <c r="K8202">
        <v>998.554907564622</v>
      </c>
      <c r="L8202" s="1" t="s">
        <v>46760</v>
      </c>
      <c r="M8202" t="b">
        <v>0</v>
      </c>
      <c r="N8202" t="b">
        <v>0</v>
      </c>
      <c r="O8202" t="b">
        <v>0</v>
      </c>
    </row>
    <row r="8203" spans="1:15" x14ac:dyDescent="0.75">
      <c r="A8203" s="1" t="s">
        <v>46761</v>
      </c>
      <c r="B8203" s="1" t="s">
        <v>46762</v>
      </c>
      <c r="C8203" s="1" t="s">
        <v>46763</v>
      </c>
      <c r="D8203" s="1" t="s">
        <v>46764</v>
      </c>
      <c r="E8203" s="1" t="s">
        <v>46765</v>
      </c>
      <c r="F8203" s="1" t="s">
        <v>8975</v>
      </c>
      <c r="G8203" s="1" t="s">
        <v>71209</v>
      </c>
      <c r="H8203" s="1" t="s">
        <v>71210</v>
      </c>
      <c r="I8203">
        <v>355.98596536216002</v>
      </c>
      <c r="J8203" s="1" t="s">
        <v>71211</v>
      </c>
      <c r="K8203">
        <v>197.16658956341399</v>
      </c>
      <c r="L8203" s="1" t="s">
        <v>77</v>
      </c>
      <c r="M8203" t="b">
        <v>0</v>
      </c>
      <c r="N8203" t="b">
        <v>0</v>
      </c>
      <c r="O8203" t="b">
        <v>0</v>
      </c>
    </row>
    <row r="8204" spans="1:15" x14ac:dyDescent="0.75">
      <c r="A8204" s="1" t="s">
        <v>46766</v>
      </c>
      <c r="B8204" s="1" t="s">
        <v>46767</v>
      </c>
      <c r="C8204" s="1" t="s">
        <v>46768</v>
      </c>
      <c r="D8204" s="1" t="s">
        <v>46769</v>
      </c>
      <c r="E8204" s="1" t="s">
        <v>46770</v>
      </c>
      <c r="F8204" s="1" t="s">
        <v>4805</v>
      </c>
      <c r="G8204" s="1" t="s">
        <v>71209</v>
      </c>
      <c r="H8204" s="1" t="s">
        <v>71210</v>
      </c>
      <c r="I8204">
        <v>594.71443041119903</v>
      </c>
      <c r="J8204" s="1" t="s">
        <v>71211</v>
      </c>
      <c r="K8204">
        <v>1324.4169715785099</v>
      </c>
      <c r="L8204" s="1" t="s">
        <v>77</v>
      </c>
      <c r="M8204" t="b">
        <v>0</v>
      </c>
      <c r="N8204" t="b">
        <v>0</v>
      </c>
      <c r="O8204" t="b">
        <v>0</v>
      </c>
    </row>
    <row r="8205" spans="1:15" x14ac:dyDescent="0.75">
      <c r="A8205" s="1" t="s">
        <v>46771</v>
      </c>
      <c r="B8205" s="1" t="s">
        <v>46772</v>
      </c>
      <c r="C8205" s="1" t="s">
        <v>46773</v>
      </c>
      <c r="D8205" s="1" t="s">
        <v>46774</v>
      </c>
      <c r="E8205" s="1" t="s">
        <v>46775</v>
      </c>
      <c r="F8205" s="1" t="s">
        <v>7205</v>
      </c>
      <c r="G8205" s="1" t="s">
        <v>71209</v>
      </c>
      <c r="H8205" s="1" t="s">
        <v>71210</v>
      </c>
      <c r="I8205">
        <v>1660.39729875786</v>
      </c>
      <c r="J8205" s="1" t="s">
        <v>71211</v>
      </c>
      <c r="K8205">
        <v>2761.92538044402</v>
      </c>
      <c r="L8205" s="1" t="s">
        <v>77</v>
      </c>
      <c r="M8205" t="b">
        <v>0</v>
      </c>
      <c r="N8205" t="b">
        <v>0</v>
      </c>
      <c r="O8205" t="b">
        <v>0</v>
      </c>
    </row>
    <row r="8206" spans="1:15" x14ac:dyDescent="0.75">
      <c r="A8206" s="1" t="s">
        <v>46776</v>
      </c>
      <c r="B8206" s="1" t="s">
        <v>46777</v>
      </c>
      <c r="C8206" s="1" t="s">
        <v>46778</v>
      </c>
      <c r="D8206" s="1" t="s">
        <v>46779</v>
      </c>
      <c r="E8206" s="1" t="s">
        <v>46780</v>
      </c>
      <c r="F8206" s="1" t="s">
        <v>12884</v>
      </c>
      <c r="G8206" s="1" t="s">
        <v>71209</v>
      </c>
      <c r="H8206" s="1" t="s">
        <v>71210</v>
      </c>
      <c r="I8206">
        <v>40.514634902728602</v>
      </c>
      <c r="J8206" s="1" t="s">
        <v>71211</v>
      </c>
      <c r="K8206">
        <v>29.659945542510201</v>
      </c>
      <c r="L8206" s="1" t="s">
        <v>46781</v>
      </c>
      <c r="M8206" t="b">
        <v>0</v>
      </c>
      <c r="N8206" t="b">
        <v>0</v>
      </c>
      <c r="O8206" t="b">
        <v>0</v>
      </c>
    </row>
    <row r="8207" spans="1:15" x14ac:dyDescent="0.75">
      <c r="A8207" s="1" t="s">
        <v>46782</v>
      </c>
      <c r="B8207" s="1" t="s">
        <v>46783</v>
      </c>
      <c r="C8207" s="1" t="s">
        <v>46784</v>
      </c>
      <c r="D8207" s="1" t="s">
        <v>46785</v>
      </c>
      <c r="E8207" s="1" t="s">
        <v>46786</v>
      </c>
      <c r="F8207" s="1" t="s">
        <v>116</v>
      </c>
      <c r="G8207" s="1" t="s">
        <v>71209</v>
      </c>
      <c r="H8207" s="1" t="s">
        <v>71210</v>
      </c>
      <c r="I8207">
        <v>7.9966244003887201</v>
      </c>
      <c r="J8207" s="1" t="s">
        <v>71211</v>
      </c>
      <c r="K8207">
        <v>5.6447511684795399</v>
      </c>
      <c r="L8207" s="1" t="s">
        <v>77</v>
      </c>
      <c r="M8207" t="b">
        <v>0</v>
      </c>
      <c r="N8207" t="b">
        <v>0</v>
      </c>
      <c r="O8207" t="b">
        <v>0</v>
      </c>
    </row>
    <row r="8208" spans="1:15" x14ac:dyDescent="0.75">
      <c r="A8208" s="1" t="s">
        <v>46787</v>
      </c>
      <c r="B8208" s="1" t="s">
        <v>46788</v>
      </c>
      <c r="C8208" s="1" t="s">
        <v>46789</v>
      </c>
      <c r="D8208" s="1" t="s">
        <v>46790</v>
      </c>
      <c r="E8208" s="1" t="s">
        <v>46791</v>
      </c>
      <c r="F8208" s="1" t="s">
        <v>21954</v>
      </c>
      <c r="G8208" s="1" t="s">
        <v>71209</v>
      </c>
      <c r="H8208" s="1" t="s">
        <v>71210</v>
      </c>
      <c r="I8208">
        <v>595.229268314769</v>
      </c>
      <c r="J8208" s="1" t="s">
        <v>71211</v>
      </c>
      <c r="K8208">
        <v>479.351606331987</v>
      </c>
      <c r="L8208" s="1" t="s">
        <v>46792</v>
      </c>
      <c r="M8208" t="b">
        <v>0</v>
      </c>
      <c r="N8208" t="b">
        <v>0</v>
      </c>
      <c r="O8208" t="b">
        <v>0</v>
      </c>
    </row>
    <row r="8209" spans="1:15" x14ac:dyDescent="0.75">
      <c r="A8209" s="1" t="s">
        <v>46793</v>
      </c>
      <c r="B8209" s="1" t="s">
        <v>46794</v>
      </c>
      <c r="C8209" s="1" t="s">
        <v>46795</v>
      </c>
      <c r="D8209" s="1" t="s">
        <v>46796</v>
      </c>
      <c r="E8209" s="1" t="s">
        <v>46797</v>
      </c>
      <c r="F8209" s="1" t="s">
        <v>46798</v>
      </c>
      <c r="G8209" s="1" t="s">
        <v>71209</v>
      </c>
      <c r="H8209" s="1" t="s">
        <v>71210</v>
      </c>
      <c r="I8209">
        <v>31.640158831738201</v>
      </c>
      <c r="J8209" s="1" t="s">
        <v>71211</v>
      </c>
      <c r="K8209">
        <v>16.0458620896345</v>
      </c>
      <c r="L8209" s="1" t="s">
        <v>77</v>
      </c>
      <c r="M8209" t="b">
        <v>0</v>
      </c>
      <c r="N8209" t="b">
        <v>0</v>
      </c>
      <c r="O8209" t="b">
        <v>0</v>
      </c>
    </row>
    <row r="8210" spans="1:15" x14ac:dyDescent="0.75">
      <c r="A8210" s="1" t="s">
        <v>46799</v>
      </c>
      <c r="B8210" s="1" t="s">
        <v>46800</v>
      </c>
      <c r="C8210" s="1" t="s">
        <v>46801</v>
      </c>
      <c r="D8210" s="1" t="s">
        <v>46802</v>
      </c>
      <c r="E8210" s="1" t="s">
        <v>46803</v>
      </c>
      <c r="F8210" s="1" t="s">
        <v>8476</v>
      </c>
      <c r="G8210" s="1" t="s">
        <v>71209</v>
      </c>
      <c r="H8210" s="1" t="s">
        <v>71210</v>
      </c>
      <c r="I8210">
        <v>397.75312002213599</v>
      </c>
      <c r="J8210" s="1" t="s">
        <v>71211</v>
      </c>
      <c r="K8210">
        <v>225.999662905512</v>
      </c>
      <c r="L8210" s="1" t="s">
        <v>46804</v>
      </c>
      <c r="M8210" t="b">
        <v>0</v>
      </c>
      <c r="N8210" t="b">
        <v>0</v>
      </c>
      <c r="O8210" t="b">
        <v>0</v>
      </c>
    </row>
    <row r="8211" spans="1:15" x14ac:dyDescent="0.75">
      <c r="A8211" s="1" t="s">
        <v>46805</v>
      </c>
      <c r="B8211" s="1" t="s">
        <v>46806</v>
      </c>
      <c r="C8211" s="1" t="s">
        <v>46807</v>
      </c>
      <c r="D8211" s="1" t="s">
        <v>46808</v>
      </c>
      <c r="E8211" s="1" t="s">
        <v>46809</v>
      </c>
      <c r="F8211" s="1" t="s">
        <v>13264</v>
      </c>
      <c r="G8211" s="1" t="s">
        <v>71209</v>
      </c>
      <c r="H8211" s="1" t="s">
        <v>71210</v>
      </c>
      <c r="I8211">
        <v>113.660900999996</v>
      </c>
      <c r="J8211" s="1" t="s">
        <v>71211</v>
      </c>
      <c r="K8211">
        <v>173.033727343663</v>
      </c>
      <c r="L8211" s="1" t="s">
        <v>77</v>
      </c>
      <c r="M8211" t="b">
        <v>0</v>
      </c>
      <c r="N8211" t="b">
        <v>0</v>
      </c>
      <c r="O8211" t="b">
        <v>0</v>
      </c>
    </row>
    <row r="8212" spans="1:15" x14ac:dyDescent="0.75">
      <c r="A8212" s="1" t="s">
        <v>46810</v>
      </c>
      <c r="B8212" s="1" t="s">
        <v>46811</v>
      </c>
      <c r="C8212" s="1" t="s">
        <v>46812</v>
      </c>
      <c r="D8212" s="1" t="s">
        <v>46813</v>
      </c>
      <c r="E8212" s="1" t="s">
        <v>46814</v>
      </c>
      <c r="F8212" s="1" t="s">
        <v>12646</v>
      </c>
      <c r="G8212" s="1" t="s">
        <v>71209</v>
      </c>
      <c r="H8212" s="1" t="s">
        <v>71210</v>
      </c>
      <c r="I8212">
        <v>2905.3769308057499</v>
      </c>
      <c r="J8212" s="1" t="s">
        <v>71211</v>
      </c>
      <c r="K8212">
        <v>3282.6303572234001</v>
      </c>
      <c r="L8212" s="1" t="s">
        <v>46815</v>
      </c>
      <c r="M8212" t="b">
        <v>0</v>
      </c>
      <c r="N8212" t="b">
        <v>0</v>
      </c>
      <c r="O8212" t="b">
        <v>0</v>
      </c>
    </row>
    <row r="8213" spans="1:15" x14ac:dyDescent="0.75">
      <c r="A8213" s="1" t="s">
        <v>46816</v>
      </c>
      <c r="B8213" s="1" t="s">
        <v>46817</v>
      </c>
      <c r="C8213" s="1" t="s">
        <v>46818</v>
      </c>
      <c r="D8213" s="1" t="s">
        <v>46819</v>
      </c>
      <c r="E8213" s="1" t="s">
        <v>46820</v>
      </c>
      <c r="F8213" s="1" t="s">
        <v>46821</v>
      </c>
      <c r="G8213" s="1" t="s">
        <v>71209</v>
      </c>
      <c r="H8213" s="1" t="s">
        <v>71210</v>
      </c>
      <c r="I8213">
        <v>94.941545187681101</v>
      </c>
      <c r="J8213" s="1" t="s">
        <v>71211</v>
      </c>
      <c r="K8213">
        <v>86.812079656363693</v>
      </c>
      <c r="L8213" s="1" t="s">
        <v>77</v>
      </c>
      <c r="M8213" t="b">
        <v>0</v>
      </c>
      <c r="N8213" t="b">
        <v>0</v>
      </c>
      <c r="O8213" t="b">
        <v>0</v>
      </c>
    </row>
    <row r="8214" spans="1:15" x14ac:dyDescent="0.75">
      <c r="A8214" s="1" t="s">
        <v>46822</v>
      </c>
      <c r="B8214" s="1" t="s">
        <v>46823</v>
      </c>
      <c r="C8214" s="1" t="s">
        <v>46824</v>
      </c>
      <c r="D8214" s="1" t="s">
        <v>46825</v>
      </c>
      <c r="E8214" s="1" t="s">
        <v>46826</v>
      </c>
      <c r="F8214" s="1" t="s">
        <v>46827</v>
      </c>
      <c r="G8214" s="1" t="s">
        <v>71209</v>
      </c>
      <c r="H8214" s="1" t="s">
        <v>71210</v>
      </c>
      <c r="I8214">
        <v>4859.0169188003501</v>
      </c>
      <c r="J8214" s="1" t="s">
        <v>71211</v>
      </c>
      <c r="K8214">
        <v>5483.0593196743903</v>
      </c>
      <c r="L8214" s="1" t="s">
        <v>77</v>
      </c>
      <c r="M8214" t="b">
        <v>0</v>
      </c>
      <c r="N8214" t="b">
        <v>0</v>
      </c>
      <c r="O8214" t="b">
        <v>0</v>
      </c>
    </row>
    <row r="8215" spans="1:15" x14ac:dyDescent="0.75">
      <c r="A8215" s="1" t="s">
        <v>46828</v>
      </c>
      <c r="B8215" s="1" t="s">
        <v>46829</v>
      </c>
      <c r="C8215" s="1" t="s">
        <v>46830</v>
      </c>
      <c r="D8215" s="1" t="s">
        <v>46831</v>
      </c>
      <c r="E8215" s="1" t="s">
        <v>46832</v>
      </c>
      <c r="F8215" s="1" t="s">
        <v>19925</v>
      </c>
      <c r="G8215" s="1" t="s">
        <v>71209</v>
      </c>
      <c r="H8215" s="1" t="s">
        <v>71210</v>
      </c>
      <c r="I8215">
        <v>1586.8370283035199</v>
      </c>
      <c r="J8215" s="1" t="s">
        <v>71211</v>
      </c>
      <c r="K8215">
        <v>1051.0175797899501</v>
      </c>
      <c r="L8215" s="1" t="s">
        <v>46833</v>
      </c>
      <c r="M8215" t="b">
        <v>0</v>
      </c>
      <c r="N8215" t="b">
        <v>0</v>
      </c>
      <c r="O8215" t="b">
        <v>0</v>
      </c>
    </row>
    <row r="8216" spans="1:15" x14ac:dyDescent="0.75">
      <c r="A8216" s="1" t="s">
        <v>46834</v>
      </c>
      <c r="B8216" s="1" t="s">
        <v>46835</v>
      </c>
      <c r="C8216" s="1" t="s">
        <v>46836</v>
      </c>
      <c r="D8216" s="1" t="s">
        <v>46837</v>
      </c>
      <c r="E8216" s="1" t="s">
        <v>46838</v>
      </c>
      <c r="F8216" s="1" t="s">
        <v>46839</v>
      </c>
      <c r="G8216" s="1" t="s">
        <v>71209</v>
      </c>
      <c r="H8216" s="1" t="s">
        <v>71210</v>
      </c>
      <c r="I8216">
        <v>183.94773465506199</v>
      </c>
      <c r="J8216" s="1" t="s">
        <v>71211</v>
      </c>
      <c r="K8216">
        <v>152.571733120402</v>
      </c>
      <c r="L8216" s="1" t="s">
        <v>823</v>
      </c>
      <c r="M8216" t="b">
        <v>0</v>
      </c>
      <c r="N8216" t="b">
        <v>0</v>
      </c>
      <c r="O8216" t="b">
        <v>0</v>
      </c>
    </row>
    <row r="8217" spans="1:15" x14ac:dyDescent="0.75">
      <c r="A8217" s="1" t="s">
        <v>46840</v>
      </c>
      <c r="B8217" s="1" t="s">
        <v>46841</v>
      </c>
      <c r="C8217" s="1" t="s">
        <v>46842</v>
      </c>
      <c r="D8217" s="1" t="s">
        <v>46843</v>
      </c>
      <c r="E8217" s="1" t="s">
        <v>46844</v>
      </c>
      <c r="F8217" s="1" t="s">
        <v>46845</v>
      </c>
      <c r="G8217" s="1" t="s">
        <v>71209</v>
      </c>
      <c r="H8217" s="1" t="s">
        <v>71210</v>
      </c>
      <c r="I8217">
        <v>938.773897891621</v>
      </c>
      <c r="J8217" s="1" t="s">
        <v>71211</v>
      </c>
      <c r="K8217">
        <v>1193.9269195601601</v>
      </c>
      <c r="L8217" s="1" t="s">
        <v>46846</v>
      </c>
      <c r="M8217" t="b">
        <v>0</v>
      </c>
      <c r="N8217" t="b">
        <v>0</v>
      </c>
      <c r="O8217" t="b">
        <v>0</v>
      </c>
    </row>
    <row r="8218" spans="1:15" x14ac:dyDescent="0.75">
      <c r="A8218" s="1" t="s">
        <v>46847</v>
      </c>
      <c r="B8218" s="1" t="s">
        <v>46848</v>
      </c>
      <c r="C8218" s="1" t="s">
        <v>46849</v>
      </c>
      <c r="D8218" s="1" t="s">
        <v>46850</v>
      </c>
      <c r="E8218" s="1" t="s">
        <v>46851</v>
      </c>
      <c r="F8218" s="1" t="s">
        <v>5493</v>
      </c>
      <c r="G8218" s="1" t="s">
        <v>71209</v>
      </c>
      <c r="H8218" s="1" t="s">
        <v>71210</v>
      </c>
      <c r="I8218">
        <v>190.56693099199501</v>
      </c>
      <c r="J8218" s="1" t="s">
        <v>71211</v>
      </c>
      <c r="K8218">
        <v>196.63471203657201</v>
      </c>
      <c r="L8218" s="1" t="s">
        <v>46852</v>
      </c>
      <c r="M8218" t="b">
        <v>0</v>
      </c>
      <c r="N8218" t="b">
        <v>0</v>
      </c>
      <c r="O8218" t="b">
        <v>0</v>
      </c>
    </row>
    <row r="8219" spans="1:15" x14ac:dyDescent="0.75">
      <c r="A8219" s="1" t="s">
        <v>46853</v>
      </c>
      <c r="B8219" s="1" t="s">
        <v>46854</v>
      </c>
      <c r="C8219" s="1" t="s">
        <v>46855</v>
      </c>
      <c r="D8219" s="1" t="s">
        <v>46856</v>
      </c>
      <c r="E8219" s="1" t="s">
        <v>46857</v>
      </c>
      <c r="F8219" s="1" t="s">
        <v>116</v>
      </c>
      <c r="G8219" s="1" t="s">
        <v>71209</v>
      </c>
      <c r="H8219" s="1" t="s">
        <v>71210</v>
      </c>
      <c r="I8219">
        <v>5.20178191243743</v>
      </c>
      <c r="J8219" s="1" t="s">
        <v>71211</v>
      </c>
      <c r="K8219">
        <v>3.9287649811024798</v>
      </c>
      <c r="L8219" s="1" t="s">
        <v>77</v>
      </c>
      <c r="M8219" t="b">
        <v>0</v>
      </c>
      <c r="N8219" t="b">
        <v>0</v>
      </c>
      <c r="O8219" t="b">
        <v>0</v>
      </c>
    </row>
    <row r="8220" spans="1:15" x14ac:dyDescent="0.75">
      <c r="A8220" s="1" t="s">
        <v>46858</v>
      </c>
      <c r="B8220" s="1" t="s">
        <v>46859</v>
      </c>
      <c r="C8220" s="1" t="s">
        <v>46860</v>
      </c>
      <c r="D8220" s="1" t="s">
        <v>46861</v>
      </c>
      <c r="E8220" s="1" t="s">
        <v>46862</v>
      </c>
      <c r="F8220" s="1" t="s">
        <v>46863</v>
      </c>
      <c r="G8220" s="1" t="s">
        <v>71209</v>
      </c>
      <c r="H8220" s="1" t="s">
        <v>71210</v>
      </c>
      <c r="I8220">
        <v>198.30137937389699</v>
      </c>
      <c r="J8220" s="1" t="s">
        <v>71211</v>
      </c>
      <c r="K8220">
        <v>117.914250426582</v>
      </c>
      <c r="L8220" s="1" t="s">
        <v>77</v>
      </c>
      <c r="M8220" t="b">
        <v>0</v>
      </c>
      <c r="N8220" t="b">
        <v>0</v>
      </c>
      <c r="O8220" t="b">
        <v>0</v>
      </c>
    </row>
    <row r="8221" spans="1:15" x14ac:dyDescent="0.75">
      <c r="A8221" s="1" t="s">
        <v>46864</v>
      </c>
      <c r="B8221" s="1" t="s">
        <v>46865</v>
      </c>
      <c r="C8221" s="1" t="s">
        <v>46866</v>
      </c>
      <c r="D8221" s="1" t="s">
        <v>46867</v>
      </c>
      <c r="E8221" s="1" t="s">
        <v>46868</v>
      </c>
      <c r="F8221" s="1" t="s">
        <v>116</v>
      </c>
      <c r="G8221" s="1" t="s">
        <v>71209</v>
      </c>
      <c r="H8221" s="1" t="s">
        <v>71210</v>
      </c>
      <c r="I8221">
        <v>1.84456175098624</v>
      </c>
      <c r="J8221" s="1" t="s">
        <v>71211</v>
      </c>
      <c r="K8221">
        <v>8.3310204168250994</v>
      </c>
      <c r="L8221" s="1" t="s">
        <v>77</v>
      </c>
      <c r="M8221" t="b">
        <v>0</v>
      </c>
      <c r="N8221" t="b">
        <v>0</v>
      </c>
      <c r="O8221" t="b">
        <v>0</v>
      </c>
    </row>
    <row r="8222" spans="1:15" x14ac:dyDescent="0.75">
      <c r="A8222" s="1" t="s">
        <v>46869</v>
      </c>
      <c r="B8222" s="1" t="s">
        <v>46870</v>
      </c>
      <c r="C8222" s="1" t="s">
        <v>46871</v>
      </c>
      <c r="D8222" s="1" t="s">
        <v>46872</v>
      </c>
      <c r="E8222" s="1" t="s">
        <v>46873</v>
      </c>
      <c r="F8222" s="1" t="s">
        <v>1962</v>
      </c>
      <c r="G8222" s="1" t="s">
        <v>71209</v>
      </c>
      <c r="H8222" s="1" t="s">
        <v>71210</v>
      </c>
      <c r="I8222">
        <v>192.71709580469599</v>
      </c>
      <c r="J8222" s="1" t="s">
        <v>71211</v>
      </c>
      <c r="K8222">
        <v>327.34908394911201</v>
      </c>
      <c r="L8222" s="1" t="s">
        <v>77</v>
      </c>
      <c r="M8222" t="b">
        <v>0</v>
      </c>
      <c r="N8222" t="b">
        <v>0</v>
      </c>
      <c r="O8222" t="b">
        <v>0</v>
      </c>
    </row>
    <row r="8223" spans="1:15" x14ac:dyDescent="0.75">
      <c r="A8223" s="1" t="s">
        <v>46874</v>
      </c>
      <c r="B8223" s="1" t="s">
        <v>46875</v>
      </c>
      <c r="C8223" s="1" t="s">
        <v>46876</v>
      </c>
      <c r="D8223" s="1" t="s">
        <v>46877</v>
      </c>
      <c r="E8223" s="1" t="s">
        <v>46878</v>
      </c>
      <c r="F8223" s="1" t="s">
        <v>12698</v>
      </c>
      <c r="G8223" s="1" t="s">
        <v>71209</v>
      </c>
      <c r="H8223" s="1" t="s">
        <v>71210</v>
      </c>
      <c r="I8223">
        <v>1120.3936501327501</v>
      </c>
      <c r="J8223" s="1" t="s">
        <v>71211</v>
      </c>
      <c r="K8223">
        <v>1300.0477609777299</v>
      </c>
      <c r="L8223" s="1" t="s">
        <v>46879</v>
      </c>
      <c r="M8223" t="b">
        <v>0</v>
      </c>
      <c r="N8223" t="b">
        <v>0</v>
      </c>
      <c r="O8223" t="b">
        <v>0</v>
      </c>
    </row>
    <row r="8224" spans="1:15" x14ac:dyDescent="0.75">
      <c r="A8224" s="1" t="s">
        <v>46880</v>
      </c>
      <c r="B8224" s="1" t="s">
        <v>46881</v>
      </c>
      <c r="C8224" s="1" t="s">
        <v>46882</v>
      </c>
      <c r="D8224" s="1" t="s">
        <v>46883</v>
      </c>
      <c r="E8224" s="1" t="s">
        <v>46884</v>
      </c>
      <c r="F8224" s="1" t="s">
        <v>3832</v>
      </c>
      <c r="G8224" s="1" t="s">
        <v>71209</v>
      </c>
      <c r="H8224" s="1" t="s">
        <v>71210</v>
      </c>
      <c r="I8224">
        <v>702.27808593725797</v>
      </c>
      <c r="J8224" s="1" t="s">
        <v>71211</v>
      </c>
      <c r="K8224">
        <v>801.27427253998803</v>
      </c>
      <c r="L8224" s="1" t="s">
        <v>77</v>
      </c>
      <c r="M8224" t="b">
        <v>0</v>
      </c>
      <c r="N8224" t="b">
        <v>0</v>
      </c>
      <c r="O8224" t="b">
        <v>0</v>
      </c>
    </row>
    <row r="8225" spans="1:15" x14ac:dyDescent="0.75">
      <c r="A8225" s="1" t="s">
        <v>46885</v>
      </c>
      <c r="B8225" s="1" t="s">
        <v>46886</v>
      </c>
      <c r="C8225" s="1" t="s">
        <v>46887</v>
      </c>
      <c r="D8225" s="1" t="s">
        <v>46888</v>
      </c>
      <c r="E8225" s="1" t="s">
        <v>46889</v>
      </c>
      <c r="F8225" s="1" t="s">
        <v>8264</v>
      </c>
      <c r="G8225" s="1" t="s">
        <v>71209</v>
      </c>
      <c r="H8225" s="1" t="s">
        <v>71210</v>
      </c>
      <c r="I8225">
        <v>112.97623739032601</v>
      </c>
      <c r="J8225" s="1" t="s">
        <v>71211</v>
      </c>
      <c r="K8225">
        <v>114.20756771768799</v>
      </c>
      <c r="L8225" s="1" t="s">
        <v>77</v>
      </c>
      <c r="M8225" t="b">
        <v>0</v>
      </c>
      <c r="N8225" t="b">
        <v>0</v>
      </c>
      <c r="O8225" t="b">
        <v>0</v>
      </c>
    </row>
    <row r="8226" spans="1:15" x14ac:dyDescent="0.75">
      <c r="A8226" s="1" t="s">
        <v>46890</v>
      </c>
      <c r="B8226" s="1" t="s">
        <v>46891</v>
      </c>
      <c r="C8226" s="1" t="s">
        <v>46892</v>
      </c>
      <c r="D8226" s="1" t="s">
        <v>46893</v>
      </c>
      <c r="E8226" s="1" t="s">
        <v>46894</v>
      </c>
      <c r="F8226" s="1" t="s">
        <v>10954</v>
      </c>
      <c r="G8226" s="1" t="s">
        <v>71209</v>
      </c>
      <c r="H8226" s="1" t="s">
        <v>71210</v>
      </c>
      <c r="I8226">
        <v>1001.98230698821</v>
      </c>
      <c r="J8226" s="1" t="s">
        <v>71211</v>
      </c>
      <c r="K8226">
        <v>879.57578090594802</v>
      </c>
      <c r="L8226" s="1" t="s">
        <v>77</v>
      </c>
      <c r="M8226" t="b">
        <v>0</v>
      </c>
      <c r="N8226" t="b">
        <v>0</v>
      </c>
      <c r="O8226" t="b">
        <v>0</v>
      </c>
    </row>
    <row r="8227" spans="1:15" x14ac:dyDescent="0.75">
      <c r="A8227" s="1" t="s">
        <v>46895</v>
      </c>
      <c r="B8227" s="1" t="s">
        <v>46896</v>
      </c>
      <c r="C8227" s="1" t="s">
        <v>46897</v>
      </c>
      <c r="D8227" s="1" t="s">
        <v>46898</v>
      </c>
      <c r="E8227" s="1" t="s">
        <v>46899</v>
      </c>
      <c r="F8227" s="1" t="s">
        <v>37904</v>
      </c>
      <c r="G8227" s="1" t="s">
        <v>71209</v>
      </c>
      <c r="H8227" s="1" t="s">
        <v>71210</v>
      </c>
      <c r="I8227">
        <v>268.03070943066598</v>
      </c>
      <c r="J8227" s="1" t="s">
        <v>71211</v>
      </c>
      <c r="K8227">
        <v>172.877768671984</v>
      </c>
      <c r="L8227" s="1" t="s">
        <v>46900</v>
      </c>
      <c r="M8227" t="b">
        <v>0</v>
      </c>
      <c r="N8227" t="b">
        <v>0</v>
      </c>
      <c r="O8227" t="b">
        <v>0</v>
      </c>
    </row>
    <row r="8228" spans="1:15" x14ac:dyDescent="0.75">
      <c r="A8228" s="1" t="s">
        <v>46901</v>
      </c>
      <c r="B8228" s="1" t="s">
        <v>46902</v>
      </c>
      <c r="C8228" s="1" t="s">
        <v>46903</v>
      </c>
      <c r="D8228" s="1" t="s">
        <v>46904</v>
      </c>
      <c r="E8228" s="1" t="s">
        <v>46905</v>
      </c>
      <c r="F8228" s="1" t="s">
        <v>928</v>
      </c>
      <c r="G8228" s="1" t="s">
        <v>71209</v>
      </c>
      <c r="H8228" s="1" t="s">
        <v>71210</v>
      </c>
      <c r="I8228">
        <v>1251.36267758236</v>
      </c>
      <c r="J8228" s="1" t="s">
        <v>71211</v>
      </c>
      <c r="K8228">
        <v>1256.75480319196</v>
      </c>
      <c r="L8228" s="1" t="s">
        <v>46906</v>
      </c>
      <c r="M8228" t="b">
        <v>0</v>
      </c>
      <c r="N8228" t="b">
        <v>0</v>
      </c>
      <c r="O8228" t="b">
        <v>0</v>
      </c>
    </row>
    <row r="8229" spans="1:15" x14ac:dyDescent="0.75">
      <c r="A8229" s="1" t="s">
        <v>46907</v>
      </c>
      <c r="B8229" s="1" t="s">
        <v>46908</v>
      </c>
      <c r="C8229" s="1" t="s">
        <v>46909</v>
      </c>
      <c r="D8229" s="1" t="s">
        <v>46910</v>
      </c>
      <c r="E8229" s="1" t="s">
        <v>46911</v>
      </c>
      <c r="F8229" s="1" t="s">
        <v>46912</v>
      </c>
      <c r="G8229" s="1" t="s">
        <v>71209</v>
      </c>
      <c r="H8229" s="1" t="s">
        <v>71210</v>
      </c>
      <c r="I8229">
        <v>573.28610519660106</v>
      </c>
      <c r="J8229" s="1" t="s">
        <v>71211</v>
      </c>
      <c r="K8229">
        <v>284.37321759442</v>
      </c>
      <c r="L8229" s="1" t="s">
        <v>46913</v>
      </c>
      <c r="M8229" t="b">
        <v>0</v>
      </c>
      <c r="N8229" t="b">
        <v>0</v>
      </c>
      <c r="O8229" t="b">
        <v>0</v>
      </c>
    </row>
    <row r="8230" spans="1:15" x14ac:dyDescent="0.75">
      <c r="A8230" s="1" t="s">
        <v>46914</v>
      </c>
      <c r="B8230" s="1" t="s">
        <v>46915</v>
      </c>
      <c r="C8230" s="1" t="s">
        <v>46916</v>
      </c>
      <c r="D8230" s="1" t="s">
        <v>46917</v>
      </c>
      <c r="E8230" s="1" t="s">
        <v>46918</v>
      </c>
      <c r="F8230" s="1" t="s">
        <v>46919</v>
      </c>
      <c r="G8230" s="1" t="s">
        <v>71209</v>
      </c>
      <c r="H8230" s="1" t="s">
        <v>71210</v>
      </c>
      <c r="I8230">
        <v>422.77998552943399</v>
      </c>
      <c r="J8230" s="1" t="s">
        <v>71211</v>
      </c>
      <c r="K8230">
        <v>454.51131651342502</v>
      </c>
      <c r="L8230" s="1" t="s">
        <v>46920</v>
      </c>
      <c r="M8230" t="b">
        <v>0</v>
      </c>
      <c r="N8230" t="b">
        <v>0</v>
      </c>
      <c r="O8230" t="b">
        <v>0</v>
      </c>
    </row>
    <row r="8231" spans="1:15" x14ac:dyDescent="0.75">
      <c r="A8231" s="1" t="s">
        <v>46921</v>
      </c>
      <c r="B8231" s="1" t="s">
        <v>46922</v>
      </c>
      <c r="C8231" s="1" t="s">
        <v>46923</v>
      </c>
      <c r="D8231" s="1" t="s">
        <v>46924</v>
      </c>
      <c r="E8231" s="1" t="s">
        <v>46925</v>
      </c>
      <c r="F8231" s="1" t="s">
        <v>10409</v>
      </c>
      <c r="G8231" s="1" t="s">
        <v>71209</v>
      </c>
      <c r="H8231" s="1" t="s">
        <v>71210</v>
      </c>
      <c r="I8231">
        <v>238.19326814665399</v>
      </c>
      <c r="J8231" s="1" t="s">
        <v>71211</v>
      </c>
      <c r="K8231">
        <v>273.36844737747703</v>
      </c>
      <c r="L8231" s="1" t="s">
        <v>46926</v>
      </c>
      <c r="M8231" t="b">
        <v>0</v>
      </c>
      <c r="N8231" t="b">
        <v>0</v>
      </c>
      <c r="O8231" t="b">
        <v>0</v>
      </c>
    </row>
    <row r="8232" spans="1:15" x14ac:dyDescent="0.75">
      <c r="A8232" s="1" t="s">
        <v>46927</v>
      </c>
      <c r="B8232" s="1" t="s">
        <v>46928</v>
      </c>
      <c r="C8232" s="1" t="s">
        <v>46929</v>
      </c>
      <c r="D8232" s="1" t="s">
        <v>46930</v>
      </c>
      <c r="E8232" s="1" t="s">
        <v>46931</v>
      </c>
      <c r="F8232" s="1" t="s">
        <v>46932</v>
      </c>
      <c r="G8232" s="1" t="s">
        <v>71209</v>
      </c>
      <c r="H8232" s="1" t="s">
        <v>71210</v>
      </c>
      <c r="I8232">
        <v>3369.3988106853999</v>
      </c>
      <c r="J8232" s="1" t="s">
        <v>71211</v>
      </c>
      <c r="K8232">
        <v>1171.42940899628</v>
      </c>
      <c r="L8232" s="1" t="s">
        <v>9986</v>
      </c>
      <c r="M8232" t="b">
        <v>0</v>
      </c>
      <c r="N8232" t="b">
        <v>0</v>
      </c>
      <c r="O8232" t="b">
        <v>0</v>
      </c>
    </row>
    <row r="8233" spans="1:15" x14ac:dyDescent="0.75">
      <c r="A8233" s="1" t="s">
        <v>46933</v>
      </c>
      <c r="B8233" s="1" t="s">
        <v>46934</v>
      </c>
      <c r="C8233" s="1" t="s">
        <v>46935</v>
      </c>
      <c r="D8233" s="1" t="s">
        <v>46936</v>
      </c>
      <c r="E8233" s="1" t="s">
        <v>46937</v>
      </c>
      <c r="F8233" s="1" t="s">
        <v>36728</v>
      </c>
      <c r="G8233" s="1" t="s">
        <v>71209</v>
      </c>
      <c r="H8233" s="1" t="s">
        <v>71210</v>
      </c>
      <c r="I8233">
        <v>56.961622506518701</v>
      </c>
      <c r="J8233" s="1" t="s">
        <v>71211</v>
      </c>
      <c r="K8233">
        <v>60.183836406373899</v>
      </c>
      <c r="L8233" s="1" t="s">
        <v>77</v>
      </c>
      <c r="M8233" t="b">
        <v>0</v>
      </c>
      <c r="N8233" t="b">
        <v>0</v>
      </c>
      <c r="O8233" t="b">
        <v>0</v>
      </c>
    </row>
    <row r="8234" spans="1:15" x14ac:dyDescent="0.75">
      <c r="A8234" s="1" t="s">
        <v>46938</v>
      </c>
      <c r="B8234" s="1" t="s">
        <v>46939</v>
      </c>
      <c r="C8234" s="1" t="s">
        <v>46940</v>
      </c>
      <c r="D8234" s="1" t="s">
        <v>46941</v>
      </c>
      <c r="E8234" s="1" t="s">
        <v>46942</v>
      </c>
      <c r="F8234" s="1" t="s">
        <v>30777</v>
      </c>
      <c r="G8234" s="1" t="s">
        <v>71209</v>
      </c>
      <c r="H8234" s="1" t="s">
        <v>71210</v>
      </c>
      <c r="I8234">
        <v>201.652359461891</v>
      </c>
      <c r="J8234" s="1" t="s">
        <v>71211</v>
      </c>
      <c r="K8234">
        <v>108.32924010739499</v>
      </c>
      <c r="L8234" s="1" t="s">
        <v>46943</v>
      </c>
      <c r="M8234" t="b">
        <v>0</v>
      </c>
      <c r="N8234" t="b">
        <v>0</v>
      </c>
      <c r="O8234" t="b">
        <v>0</v>
      </c>
    </row>
    <row r="8235" spans="1:15" x14ac:dyDescent="0.75">
      <c r="A8235" s="1" t="s">
        <v>46944</v>
      </c>
      <c r="B8235" s="1" t="s">
        <v>46945</v>
      </c>
      <c r="C8235" s="1" t="s">
        <v>46946</v>
      </c>
      <c r="D8235" s="1" t="s">
        <v>46947</v>
      </c>
      <c r="E8235" s="1" t="s">
        <v>46948</v>
      </c>
      <c r="F8235" s="1" t="s">
        <v>11506</v>
      </c>
      <c r="G8235" s="1" t="s">
        <v>71209</v>
      </c>
      <c r="H8235" s="1" t="s">
        <v>71210</v>
      </c>
      <c r="I8235">
        <v>335.08945551651101</v>
      </c>
      <c r="J8235" s="1" t="s">
        <v>71211</v>
      </c>
      <c r="K8235">
        <v>132.28078601928701</v>
      </c>
      <c r="L8235" s="1" t="s">
        <v>46949</v>
      </c>
      <c r="M8235" t="b">
        <v>0</v>
      </c>
      <c r="N8235" t="b">
        <v>0</v>
      </c>
      <c r="O8235" t="b">
        <v>0</v>
      </c>
    </row>
    <row r="8236" spans="1:15" x14ac:dyDescent="0.75">
      <c r="A8236" s="1" t="s">
        <v>46950</v>
      </c>
      <c r="B8236" s="1" t="s">
        <v>46951</v>
      </c>
      <c r="C8236" s="1" t="s">
        <v>46952</v>
      </c>
      <c r="D8236" s="1" t="s">
        <v>46953</v>
      </c>
      <c r="E8236" s="1" t="s">
        <v>46954</v>
      </c>
      <c r="F8236" s="1" t="s">
        <v>46955</v>
      </c>
      <c r="G8236" s="1" t="s">
        <v>71209</v>
      </c>
      <c r="H8236" s="1" t="s">
        <v>71210</v>
      </c>
      <c r="I8236">
        <v>781.34133359049099</v>
      </c>
      <c r="J8236" s="1" t="s">
        <v>71211</v>
      </c>
      <c r="K8236">
        <v>1216.3660049903799</v>
      </c>
      <c r="L8236" s="1" t="s">
        <v>46956</v>
      </c>
      <c r="M8236" t="b">
        <v>0</v>
      </c>
      <c r="N8236" t="b">
        <v>0</v>
      </c>
      <c r="O8236" t="b">
        <v>0</v>
      </c>
    </row>
    <row r="8237" spans="1:15" x14ac:dyDescent="0.75">
      <c r="A8237" s="1" t="s">
        <v>46957</v>
      </c>
      <c r="B8237" s="1" t="s">
        <v>46958</v>
      </c>
      <c r="C8237" s="1" t="s">
        <v>46959</v>
      </c>
      <c r="D8237" s="1" t="s">
        <v>46960</v>
      </c>
      <c r="E8237" s="1" t="s">
        <v>46961</v>
      </c>
      <c r="F8237" s="1" t="s">
        <v>19128</v>
      </c>
      <c r="G8237" s="1" t="s">
        <v>71209</v>
      </c>
      <c r="H8237" s="1" t="s">
        <v>71210</v>
      </c>
      <c r="I8237">
        <v>1547.99136816848</v>
      </c>
      <c r="J8237" s="1" t="s">
        <v>71211</v>
      </c>
      <c r="K8237">
        <v>2032.4929348544899</v>
      </c>
      <c r="L8237" s="1" t="s">
        <v>77</v>
      </c>
      <c r="M8237" t="b">
        <v>0</v>
      </c>
      <c r="N8237" t="b">
        <v>0</v>
      </c>
      <c r="O8237" t="b">
        <v>0</v>
      </c>
    </row>
    <row r="8238" spans="1:15" x14ac:dyDescent="0.75">
      <c r="A8238" s="1" t="s">
        <v>46962</v>
      </c>
      <c r="B8238" s="1" t="s">
        <v>46963</v>
      </c>
      <c r="C8238" s="1" t="s">
        <v>46964</v>
      </c>
      <c r="D8238" s="1" t="s">
        <v>46965</v>
      </c>
      <c r="E8238" s="1" t="s">
        <v>46966</v>
      </c>
      <c r="F8238" s="1" t="s">
        <v>10211</v>
      </c>
      <c r="G8238" s="1" t="s">
        <v>71209</v>
      </c>
      <c r="H8238" s="1" t="s">
        <v>71210</v>
      </c>
      <c r="I8238">
        <v>1576.0179151540401</v>
      </c>
      <c r="J8238" s="1" t="s">
        <v>71211</v>
      </c>
      <c r="K8238">
        <v>1503.4681587542</v>
      </c>
      <c r="L8238" s="1" t="s">
        <v>46967</v>
      </c>
      <c r="M8238" t="b">
        <v>0</v>
      </c>
      <c r="N8238" t="b">
        <v>0</v>
      </c>
      <c r="O8238" t="b">
        <v>0</v>
      </c>
    </row>
    <row r="8239" spans="1:15" x14ac:dyDescent="0.75">
      <c r="A8239" s="1" t="s">
        <v>46968</v>
      </c>
      <c r="B8239" s="1" t="s">
        <v>46969</v>
      </c>
      <c r="C8239" s="1" t="s">
        <v>46970</v>
      </c>
      <c r="D8239" s="1" t="s">
        <v>46971</v>
      </c>
      <c r="E8239" s="1" t="s">
        <v>46972</v>
      </c>
      <c r="F8239" s="1" t="s">
        <v>13820</v>
      </c>
      <c r="G8239" s="1" t="s">
        <v>71209</v>
      </c>
      <c r="H8239" s="1" t="s">
        <v>71210</v>
      </c>
      <c r="I8239">
        <v>24.129480996725</v>
      </c>
      <c r="J8239" s="1" t="s">
        <v>71211</v>
      </c>
      <c r="K8239">
        <v>39.825238520402699</v>
      </c>
      <c r="L8239" s="1" t="s">
        <v>5905</v>
      </c>
      <c r="M8239" t="b">
        <v>0</v>
      </c>
      <c r="N8239" t="b">
        <v>0</v>
      </c>
      <c r="O8239" t="b">
        <v>0</v>
      </c>
    </row>
    <row r="8240" spans="1:15" x14ac:dyDescent="0.75">
      <c r="A8240" s="1" t="s">
        <v>46973</v>
      </c>
      <c r="B8240" s="1" t="s">
        <v>46974</v>
      </c>
      <c r="C8240" s="1" t="s">
        <v>46975</v>
      </c>
      <c r="D8240" s="1" t="s">
        <v>46976</v>
      </c>
      <c r="E8240" s="1" t="s">
        <v>46977</v>
      </c>
      <c r="F8240" s="1" t="s">
        <v>6040</v>
      </c>
      <c r="G8240" s="1" t="s">
        <v>71209</v>
      </c>
      <c r="H8240" s="1" t="s">
        <v>71210</v>
      </c>
      <c r="I8240">
        <v>175.84769191231601</v>
      </c>
      <c r="J8240" s="1" t="s">
        <v>71211</v>
      </c>
      <c r="K8240">
        <v>196.268839304241</v>
      </c>
      <c r="L8240" s="1" t="s">
        <v>77</v>
      </c>
      <c r="M8240" t="b">
        <v>0</v>
      </c>
      <c r="N8240" t="b">
        <v>0</v>
      </c>
      <c r="O8240" t="b">
        <v>0</v>
      </c>
    </row>
    <row r="8241" spans="1:15" x14ac:dyDescent="0.75">
      <c r="A8241" s="1" t="s">
        <v>46978</v>
      </c>
      <c r="B8241" s="1" t="s">
        <v>46979</v>
      </c>
      <c r="C8241" s="1" t="s">
        <v>46980</v>
      </c>
      <c r="D8241" s="1" t="s">
        <v>46981</v>
      </c>
      <c r="E8241" s="1" t="s">
        <v>46982</v>
      </c>
      <c r="F8241" s="1" t="s">
        <v>27177</v>
      </c>
      <c r="G8241" s="1" t="s">
        <v>71209</v>
      </c>
      <c r="H8241" s="1" t="s">
        <v>71210</v>
      </c>
      <c r="I8241">
        <v>224.83613136837201</v>
      </c>
      <c r="J8241" s="1" t="s">
        <v>71211</v>
      </c>
      <c r="K8241">
        <v>353.48618060725198</v>
      </c>
      <c r="L8241" s="1" t="s">
        <v>77</v>
      </c>
      <c r="M8241" t="b">
        <v>0</v>
      </c>
      <c r="N8241" t="b">
        <v>0</v>
      </c>
      <c r="O8241" t="b">
        <v>0</v>
      </c>
    </row>
    <row r="8242" spans="1:15" x14ac:dyDescent="0.75">
      <c r="A8242" s="1" t="s">
        <v>46983</v>
      </c>
      <c r="B8242" s="1" t="s">
        <v>46984</v>
      </c>
      <c r="C8242" s="1" t="s">
        <v>46985</v>
      </c>
      <c r="D8242" s="1" t="s">
        <v>46986</v>
      </c>
      <c r="E8242" s="1" t="s">
        <v>46987</v>
      </c>
      <c r="F8242" s="1" t="s">
        <v>10288</v>
      </c>
      <c r="G8242" s="1" t="s">
        <v>71209</v>
      </c>
      <c r="H8242" s="1" t="s">
        <v>71210</v>
      </c>
      <c r="I8242">
        <v>1089.7782168035201</v>
      </c>
      <c r="J8242" s="1" t="s">
        <v>71211</v>
      </c>
      <c r="K8242">
        <v>1009.42296347356</v>
      </c>
      <c r="L8242" s="1" t="s">
        <v>46988</v>
      </c>
      <c r="M8242" t="b">
        <v>0</v>
      </c>
      <c r="N8242" t="b">
        <v>0</v>
      </c>
      <c r="O8242" t="b">
        <v>0</v>
      </c>
    </row>
    <row r="8243" spans="1:15" x14ac:dyDescent="0.75">
      <c r="A8243" s="1" t="s">
        <v>46989</v>
      </c>
      <c r="B8243" s="1" t="s">
        <v>46990</v>
      </c>
      <c r="C8243" s="1" t="s">
        <v>46991</v>
      </c>
      <c r="D8243" s="1" t="s">
        <v>46992</v>
      </c>
      <c r="E8243" s="1" t="s">
        <v>46993</v>
      </c>
      <c r="F8243" s="1" t="s">
        <v>4572</v>
      </c>
      <c r="G8243" s="1" t="s">
        <v>71209</v>
      </c>
      <c r="H8243" s="1" t="s">
        <v>71210</v>
      </c>
      <c r="I8243">
        <v>325.13225854014598</v>
      </c>
      <c r="J8243" s="1" t="s">
        <v>71211</v>
      </c>
      <c r="K8243">
        <v>326.04251433630299</v>
      </c>
      <c r="L8243" s="1" t="s">
        <v>46994</v>
      </c>
      <c r="M8243" t="b">
        <v>0</v>
      </c>
      <c r="N8243" t="b">
        <v>0</v>
      </c>
      <c r="O8243" t="b">
        <v>0</v>
      </c>
    </row>
    <row r="8244" spans="1:15" x14ac:dyDescent="0.75">
      <c r="A8244" s="1" t="s">
        <v>46995</v>
      </c>
      <c r="B8244" s="1" t="s">
        <v>46996</v>
      </c>
      <c r="C8244" s="1" t="s">
        <v>46997</v>
      </c>
      <c r="D8244" s="1" t="s">
        <v>46998</v>
      </c>
      <c r="E8244" s="1" t="s">
        <v>46999</v>
      </c>
      <c r="F8244" s="1" t="s">
        <v>47000</v>
      </c>
      <c r="G8244" s="1" t="s">
        <v>71209</v>
      </c>
      <c r="H8244" s="1" t="s">
        <v>71210</v>
      </c>
      <c r="I8244">
        <v>1558.6463510792</v>
      </c>
      <c r="J8244" s="1" t="s">
        <v>71211</v>
      </c>
      <c r="K8244">
        <v>1770.71610847447</v>
      </c>
      <c r="L8244" s="1" t="s">
        <v>77</v>
      </c>
      <c r="M8244" t="b">
        <v>0</v>
      </c>
      <c r="N8244" t="b">
        <v>0</v>
      </c>
      <c r="O8244" t="b">
        <v>0</v>
      </c>
    </row>
    <row r="8245" spans="1:15" x14ac:dyDescent="0.75">
      <c r="A8245" s="1" t="s">
        <v>47001</v>
      </c>
      <c r="B8245" s="1" t="s">
        <v>47002</v>
      </c>
      <c r="C8245" s="1" t="s">
        <v>47003</v>
      </c>
      <c r="D8245" s="1" t="s">
        <v>47004</v>
      </c>
      <c r="E8245" s="1" t="s">
        <v>47005</v>
      </c>
      <c r="F8245" s="1" t="s">
        <v>47006</v>
      </c>
      <c r="G8245" s="1" t="s">
        <v>71209</v>
      </c>
      <c r="H8245" s="1" t="s">
        <v>71210</v>
      </c>
      <c r="I8245">
        <v>272.09319473143898</v>
      </c>
      <c r="J8245" s="1" t="s">
        <v>71211</v>
      </c>
      <c r="K8245">
        <v>597.75634168949398</v>
      </c>
      <c r="L8245" s="1" t="s">
        <v>47007</v>
      </c>
      <c r="M8245" t="b">
        <v>0</v>
      </c>
      <c r="N8245" t="b">
        <v>0</v>
      </c>
      <c r="O8245" t="b">
        <v>0</v>
      </c>
    </row>
    <row r="8246" spans="1:15" x14ac:dyDescent="0.75">
      <c r="A8246" s="1" t="s">
        <v>47008</v>
      </c>
      <c r="B8246" s="1" t="s">
        <v>47009</v>
      </c>
      <c r="C8246" s="1" t="s">
        <v>47010</v>
      </c>
      <c r="D8246" s="1" t="s">
        <v>47011</v>
      </c>
      <c r="E8246" s="1" t="s">
        <v>47012</v>
      </c>
      <c r="F8246" s="1" t="s">
        <v>47013</v>
      </c>
      <c r="G8246" s="1" t="s">
        <v>71209</v>
      </c>
      <c r="H8246" s="1" t="s">
        <v>71210</v>
      </c>
      <c r="I8246">
        <v>38.986295200808499</v>
      </c>
      <c r="J8246" s="1" t="s">
        <v>71211</v>
      </c>
      <c r="K8246">
        <v>64.083067220939697</v>
      </c>
      <c r="L8246" s="1" t="s">
        <v>47014</v>
      </c>
      <c r="M8246" t="b">
        <v>0</v>
      </c>
      <c r="N8246" t="b">
        <v>0</v>
      </c>
      <c r="O8246" t="b">
        <v>0</v>
      </c>
    </row>
    <row r="8247" spans="1:15" x14ac:dyDescent="0.75">
      <c r="A8247" s="1" t="s">
        <v>47015</v>
      </c>
      <c r="B8247" s="1" t="s">
        <v>47016</v>
      </c>
      <c r="C8247" s="1" t="s">
        <v>47017</v>
      </c>
      <c r="D8247" s="1" t="s">
        <v>47018</v>
      </c>
      <c r="E8247" s="1" t="s">
        <v>47019</v>
      </c>
      <c r="F8247" s="1" t="s">
        <v>47020</v>
      </c>
      <c r="G8247" s="1" t="s">
        <v>71209</v>
      </c>
      <c r="H8247" s="1" t="s">
        <v>71210</v>
      </c>
      <c r="I8247">
        <v>2258.1518960442399</v>
      </c>
      <c r="J8247" s="1" t="s">
        <v>71211</v>
      </c>
      <c r="K8247">
        <v>3176.7571480141401</v>
      </c>
      <c r="L8247" s="1" t="s">
        <v>47021</v>
      </c>
      <c r="M8247" t="b">
        <v>0</v>
      </c>
      <c r="N8247" t="b">
        <v>0</v>
      </c>
      <c r="O8247" t="b">
        <v>0</v>
      </c>
    </row>
    <row r="8248" spans="1:15" x14ac:dyDescent="0.75">
      <c r="A8248" s="1" t="s">
        <v>47022</v>
      </c>
      <c r="B8248" s="1" t="s">
        <v>47023</v>
      </c>
      <c r="C8248" s="1" t="s">
        <v>47024</v>
      </c>
      <c r="D8248" s="1" t="s">
        <v>47025</v>
      </c>
      <c r="E8248" s="1" t="s">
        <v>47026</v>
      </c>
      <c r="F8248" s="1" t="s">
        <v>15360</v>
      </c>
      <c r="G8248" s="1" t="s">
        <v>71209</v>
      </c>
      <c r="H8248" s="1" t="s">
        <v>71210</v>
      </c>
      <c r="I8248">
        <v>684.17609085189599</v>
      </c>
      <c r="J8248" s="1" t="s">
        <v>71211</v>
      </c>
      <c r="K8248">
        <v>996.19473844172899</v>
      </c>
      <c r="L8248" s="1" t="s">
        <v>47027</v>
      </c>
      <c r="M8248" t="b">
        <v>0</v>
      </c>
      <c r="N8248" t="b">
        <v>0</v>
      </c>
      <c r="O8248" t="b">
        <v>0</v>
      </c>
    </row>
    <row r="8249" spans="1:15" x14ac:dyDescent="0.75">
      <c r="A8249" s="1" t="s">
        <v>47028</v>
      </c>
      <c r="B8249" s="1" t="s">
        <v>47029</v>
      </c>
      <c r="C8249" s="1" t="s">
        <v>47030</v>
      </c>
      <c r="D8249" s="1" t="s">
        <v>47031</v>
      </c>
      <c r="E8249" s="1" t="s">
        <v>47032</v>
      </c>
      <c r="F8249" s="1" t="s">
        <v>47033</v>
      </c>
      <c r="G8249" s="1" t="s">
        <v>71209</v>
      </c>
      <c r="H8249" s="1" t="s">
        <v>71210</v>
      </c>
      <c r="I8249">
        <v>885.50837122457597</v>
      </c>
      <c r="J8249" s="1" t="s">
        <v>71211</v>
      </c>
      <c r="K8249">
        <v>651.37191541129005</v>
      </c>
      <c r="L8249" s="1" t="s">
        <v>47034</v>
      </c>
      <c r="M8249" t="b">
        <v>0</v>
      </c>
      <c r="N8249" t="b">
        <v>0</v>
      </c>
      <c r="O8249" t="b">
        <v>0</v>
      </c>
    </row>
    <row r="8250" spans="1:15" x14ac:dyDescent="0.75">
      <c r="A8250" s="1" t="s">
        <v>47035</v>
      </c>
      <c r="B8250" s="1" t="s">
        <v>47036</v>
      </c>
      <c r="C8250" s="1" t="s">
        <v>47037</v>
      </c>
      <c r="D8250" s="1" t="s">
        <v>47038</v>
      </c>
      <c r="E8250" s="1" t="s">
        <v>47039</v>
      </c>
      <c r="F8250" s="1" t="s">
        <v>40169</v>
      </c>
      <c r="G8250" s="1" t="s">
        <v>71209</v>
      </c>
      <c r="H8250" s="1" t="s">
        <v>71210</v>
      </c>
      <c r="I8250">
        <v>18.041267641820799</v>
      </c>
      <c r="J8250" s="1" t="s">
        <v>71211</v>
      </c>
      <c r="K8250">
        <v>86.059280902956203</v>
      </c>
      <c r="L8250" s="1" t="s">
        <v>47040</v>
      </c>
      <c r="M8250" t="b">
        <v>0</v>
      </c>
      <c r="N8250" t="b">
        <v>0</v>
      </c>
      <c r="O8250" t="b">
        <v>0</v>
      </c>
    </row>
    <row r="8251" spans="1:15" x14ac:dyDescent="0.75">
      <c r="A8251" s="1" t="s">
        <v>47041</v>
      </c>
      <c r="B8251" s="1" t="s">
        <v>47042</v>
      </c>
      <c r="C8251" s="1" t="s">
        <v>47043</v>
      </c>
      <c r="D8251" s="1" t="s">
        <v>47044</v>
      </c>
      <c r="E8251" s="1" t="s">
        <v>47045</v>
      </c>
      <c r="F8251" s="1" t="s">
        <v>6994</v>
      </c>
      <c r="G8251" s="1" t="s">
        <v>71209</v>
      </c>
      <c r="H8251" s="1" t="s">
        <v>71210</v>
      </c>
      <c r="I8251">
        <v>19.120578480231501</v>
      </c>
      <c r="J8251" s="1" t="s">
        <v>71211</v>
      </c>
      <c r="K8251">
        <v>12.654086477314699</v>
      </c>
      <c r="L8251" s="1" t="s">
        <v>47046</v>
      </c>
      <c r="M8251" t="b">
        <v>0</v>
      </c>
      <c r="N8251" t="b">
        <v>0</v>
      </c>
      <c r="O8251" t="b">
        <v>0</v>
      </c>
    </row>
    <row r="8252" spans="1:15" x14ac:dyDescent="0.75">
      <c r="A8252" s="1" t="s">
        <v>47047</v>
      </c>
      <c r="B8252" s="1" t="s">
        <v>47048</v>
      </c>
      <c r="C8252" s="1" t="s">
        <v>47049</v>
      </c>
      <c r="D8252" s="1" t="s">
        <v>47050</v>
      </c>
      <c r="E8252" s="1" t="s">
        <v>47051</v>
      </c>
      <c r="F8252" s="1" t="s">
        <v>11033</v>
      </c>
      <c r="G8252" s="1" t="s">
        <v>71209</v>
      </c>
      <c r="H8252" s="1" t="s">
        <v>71210</v>
      </c>
      <c r="I8252">
        <v>344.07001332248501</v>
      </c>
      <c r="J8252" s="1" t="s">
        <v>71211</v>
      </c>
      <c r="K8252">
        <v>355.57741736978397</v>
      </c>
      <c r="L8252" s="1" t="s">
        <v>47052</v>
      </c>
      <c r="M8252" t="b">
        <v>0</v>
      </c>
      <c r="N8252" t="b">
        <v>0</v>
      </c>
      <c r="O8252" t="b">
        <v>0</v>
      </c>
    </row>
    <row r="8253" spans="1:15" x14ac:dyDescent="0.75">
      <c r="A8253" s="1" t="s">
        <v>47053</v>
      </c>
      <c r="B8253" s="1" t="s">
        <v>47054</v>
      </c>
      <c r="C8253" s="1" t="s">
        <v>47055</v>
      </c>
      <c r="D8253" s="1" t="s">
        <v>47056</v>
      </c>
      <c r="E8253" s="1" t="s">
        <v>47057</v>
      </c>
      <c r="F8253" s="1" t="s">
        <v>47058</v>
      </c>
      <c r="G8253" s="1" t="s">
        <v>71209</v>
      </c>
      <c r="H8253" s="1" t="s">
        <v>71210</v>
      </c>
      <c r="I8253">
        <v>35.139580405558398</v>
      </c>
      <c r="J8253" s="1" t="s">
        <v>71211</v>
      </c>
      <c r="K8253">
        <v>14.1247125878992</v>
      </c>
      <c r="L8253" s="1" t="s">
        <v>77</v>
      </c>
      <c r="M8253" t="b">
        <v>0</v>
      </c>
      <c r="N8253" t="b">
        <v>0</v>
      </c>
      <c r="O8253" t="b">
        <v>0</v>
      </c>
    </row>
    <row r="8254" spans="1:15" x14ac:dyDescent="0.75">
      <c r="A8254" s="1" t="s">
        <v>47059</v>
      </c>
      <c r="B8254" s="1" t="s">
        <v>47060</v>
      </c>
      <c r="C8254" s="1" t="s">
        <v>47061</v>
      </c>
      <c r="D8254" s="1" t="s">
        <v>47062</v>
      </c>
      <c r="E8254" s="1" t="s">
        <v>47063</v>
      </c>
      <c r="F8254" s="1" t="s">
        <v>6577</v>
      </c>
      <c r="G8254" s="1" t="s">
        <v>71209</v>
      </c>
      <c r="H8254" s="1" t="s">
        <v>71210</v>
      </c>
      <c r="I8254">
        <v>341.102771373802</v>
      </c>
      <c r="J8254" s="1" t="s">
        <v>71211</v>
      </c>
      <c r="K8254">
        <v>402.42573756252301</v>
      </c>
      <c r="L8254" s="1" t="s">
        <v>47064</v>
      </c>
      <c r="M8254" t="b">
        <v>0</v>
      </c>
      <c r="N8254" t="b">
        <v>0</v>
      </c>
      <c r="O8254" t="b">
        <v>0</v>
      </c>
    </row>
    <row r="8255" spans="1:15" x14ac:dyDescent="0.75">
      <c r="A8255" s="1" t="s">
        <v>47065</v>
      </c>
      <c r="B8255" s="1" t="s">
        <v>47066</v>
      </c>
      <c r="C8255" s="1" t="s">
        <v>47067</v>
      </c>
      <c r="D8255" s="1" t="s">
        <v>47068</v>
      </c>
      <c r="E8255" s="1" t="s">
        <v>47069</v>
      </c>
      <c r="F8255" s="1" t="s">
        <v>22843</v>
      </c>
      <c r="G8255" s="1" t="s">
        <v>71209</v>
      </c>
      <c r="H8255" s="1" t="s">
        <v>71210</v>
      </c>
      <c r="I8255">
        <v>38487.417953815901</v>
      </c>
      <c r="J8255" s="1" t="s">
        <v>71211</v>
      </c>
      <c r="K8255">
        <v>7917.0199523817801</v>
      </c>
      <c r="L8255" s="1" t="s">
        <v>47070</v>
      </c>
      <c r="M8255" t="b">
        <v>0</v>
      </c>
      <c r="N8255" t="b">
        <v>0</v>
      </c>
      <c r="O8255" t="b">
        <v>0</v>
      </c>
    </row>
    <row r="8256" spans="1:15" x14ac:dyDescent="0.75">
      <c r="A8256" s="1" t="s">
        <v>47071</v>
      </c>
      <c r="B8256" s="1" t="s">
        <v>47072</v>
      </c>
      <c r="C8256" s="1" t="s">
        <v>47073</v>
      </c>
      <c r="D8256" s="1" t="s">
        <v>47074</v>
      </c>
      <c r="E8256" s="1" t="s">
        <v>47075</v>
      </c>
      <c r="F8256" s="1" t="s">
        <v>16298</v>
      </c>
      <c r="G8256" s="1" t="s">
        <v>71209</v>
      </c>
      <c r="H8256" s="1" t="s">
        <v>71210</v>
      </c>
      <c r="I8256">
        <v>24872.187382550899</v>
      </c>
      <c r="J8256" s="1" t="s">
        <v>71211</v>
      </c>
      <c r="K8256">
        <v>4359.9875643202204</v>
      </c>
      <c r="L8256" s="1" t="s">
        <v>47070</v>
      </c>
      <c r="M8256" t="b">
        <v>0</v>
      </c>
      <c r="N8256" t="b">
        <v>0</v>
      </c>
      <c r="O8256" t="b">
        <v>0</v>
      </c>
    </row>
    <row r="8257" spans="1:15" x14ac:dyDescent="0.75">
      <c r="A8257" s="1" t="s">
        <v>47076</v>
      </c>
      <c r="B8257" s="1" t="s">
        <v>47077</v>
      </c>
      <c r="C8257" s="1" t="s">
        <v>47078</v>
      </c>
      <c r="D8257" s="1" t="s">
        <v>47079</v>
      </c>
      <c r="E8257" s="1" t="s">
        <v>47080</v>
      </c>
      <c r="F8257" s="1" t="s">
        <v>6591</v>
      </c>
      <c r="G8257" s="1" t="s">
        <v>71209</v>
      </c>
      <c r="H8257" s="1" t="s">
        <v>71210</v>
      </c>
      <c r="I8257">
        <v>2384.3400325846501</v>
      </c>
      <c r="J8257" s="1" t="s">
        <v>71211</v>
      </c>
      <c r="K8257">
        <v>2637.5273601179601</v>
      </c>
      <c r="L8257" s="1" t="s">
        <v>47081</v>
      </c>
      <c r="M8257" t="b">
        <v>0</v>
      </c>
      <c r="N8257" t="b">
        <v>0</v>
      </c>
      <c r="O8257" t="b">
        <v>0</v>
      </c>
    </row>
    <row r="8258" spans="1:15" x14ac:dyDescent="0.75">
      <c r="A8258" s="1" t="s">
        <v>47082</v>
      </c>
      <c r="B8258" s="1" t="s">
        <v>47083</v>
      </c>
      <c r="C8258" s="1" t="s">
        <v>47084</v>
      </c>
      <c r="D8258" s="1" t="s">
        <v>47085</v>
      </c>
      <c r="E8258" s="1" t="s">
        <v>47086</v>
      </c>
      <c r="F8258" s="1" t="s">
        <v>14628</v>
      </c>
      <c r="G8258" s="1" t="s">
        <v>71209</v>
      </c>
      <c r="H8258" s="1" t="s">
        <v>71210</v>
      </c>
      <c r="I8258">
        <v>38.549773798766601</v>
      </c>
      <c r="J8258" s="1" t="s">
        <v>71211</v>
      </c>
      <c r="K8258">
        <v>49.324955377058103</v>
      </c>
      <c r="L8258" s="1" t="s">
        <v>47087</v>
      </c>
      <c r="M8258" t="b">
        <v>0</v>
      </c>
      <c r="N8258" t="b">
        <v>0</v>
      </c>
      <c r="O8258" t="b">
        <v>0</v>
      </c>
    </row>
    <row r="8259" spans="1:15" x14ac:dyDescent="0.75">
      <c r="A8259" s="1" t="s">
        <v>47088</v>
      </c>
      <c r="B8259" s="1" t="s">
        <v>47089</v>
      </c>
      <c r="C8259" s="1" t="s">
        <v>47090</v>
      </c>
      <c r="D8259" s="1" t="s">
        <v>47091</v>
      </c>
      <c r="E8259" s="1" t="s">
        <v>47092</v>
      </c>
      <c r="F8259" s="1" t="s">
        <v>47093</v>
      </c>
      <c r="G8259" s="1" t="s">
        <v>71209</v>
      </c>
      <c r="H8259" s="1" t="s">
        <v>71210</v>
      </c>
      <c r="I8259">
        <v>1446.2821920292199</v>
      </c>
      <c r="J8259" s="1" t="s">
        <v>71211</v>
      </c>
      <c r="K8259">
        <v>1166.3097378889699</v>
      </c>
      <c r="L8259" s="1" t="s">
        <v>47094</v>
      </c>
      <c r="M8259" t="b">
        <v>0</v>
      </c>
      <c r="N8259" t="b">
        <v>0</v>
      </c>
      <c r="O8259" t="b">
        <v>0</v>
      </c>
    </row>
    <row r="8260" spans="1:15" x14ac:dyDescent="0.75">
      <c r="A8260" s="1" t="s">
        <v>47095</v>
      </c>
      <c r="B8260" s="1" t="s">
        <v>47096</v>
      </c>
      <c r="C8260" s="1" t="s">
        <v>47097</v>
      </c>
      <c r="D8260" s="1" t="s">
        <v>47098</v>
      </c>
      <c r="E8260" s="1" t="s">
        <v>47099</v>
      </c>
      <c r="F8260" s="1" t="s">
        <v>2482</v>
      </c>
      <c r="G8260" s="1" t="s">
        <v>71209</v>
      </c>
      <c r="H8260" s="1" t="s">
        <v>71210</v>
      </c>
      <c r="I8260">
        <v>258.755940277305</v>
      </c>
      <c r="J8260" s="1" t="s">
        <v>71211</v>
      </c>
      <c r="K8260">
        <v>441.877763568425</v>
      </c>
      <c r="L8260" s="1" t="s">
        <v>47100</v>
      </c>
      <c r="M8260" t="b">
        <v>0</v>
      </c>
      <c r="N8260" t="b">
        <v>0</v>
      </c>
      <c r="O8260" t="b">
        <v>0</v>
      </c>
    </row>
    <row r="8261" spans="1:15" x14ac:dyDescent="0.75">
      <c r="A8261" s="1" t="s">
        <v>47101</v>
      </c>
      <c r="B8261" s="1" t="s">
        <v>47102</v>
      </c>
      <c r="C8261" s="1" t="s">
        <v>47103</v>
      </c>
      <c r="D8261" s="1" t="s">
        <v>47104</v>
      </c>
      <c r="E8261" s="1" t="s">
        <v>47105</v>
      </c>
      <c r="F8261" s="1" t="s">
        <v>47106</v>
      </c>
      <c r="G8261" s="1" t="s">
        <v>71209</v>
      </c>
      <c r="H8261" s="1" t="s">
        <v>71210</v>
      </c>
      <c r="I8261">
        <v>66.679892493301395</v>
      </c>
      <c r="J8261" s="1" t="s">
        <v>71211</v>
      </c>
      <c r="K8261">
        <v>95.302662372631104</v>
      </c>
      <c r="L8261" s="1" t="s">
        <v>77</v>
      </c>
      <c r="M8261" t="b">
        <v>0</v>
      </c>
      <c r="N8261" t="b">
        <v>0</v>
      </c>
      <c r="O8261" t="b">
        <v>0</v>
      </c>
    </row>
    <row r="8262" spans="1:15" x14ac:dyDescent="0.75">
      <c r="A8262" s="1" t="s">
        <v>47107</v>
      </c>
      <c r="B8262" s="1" t="s">
        <v>47108</v>
      </c>
      <c r="C8262" s="1" t="s">
        <v>47109</v>
      </c>
      <c r="D8262" s="1" t="s">
        <v>47110</v>
      </c>
      <c r="E8262" s="1" t="s">
        <v>47111</v>
      </c>
      <c r="F8262" s="1" t="s">
        <v>1254</v>
      </c>
      <c r="G8262" s="1" t="s">
        <v>71209</v>
      </c>
      <c r="H8262" s="1" t="s">
        <v>71210</v>
      </c>
      <c r="I8262">
        <v>269.76461498111502</v>
      </c>
      <c r="J8262" s="1" t="s">
        <v>71211</v>
      </c>
      <c r="K8262">
        <v>242.33598038726001</v>
      </c>
      <c r="L8262" s="1" t="s">
        <v>47112</v>
      </c>
      <c r="M8262" t="b">
        <v>0</v>
      </c>
      <c r="N8262" t="b">
        <v>0</v>
      </c>
      <c r="O8262" t="b">
        <v>0</v>
      </c>
    </row>
    <row r="8263" spans="1:15" x14ac:dyDescent="0.75">
      <c r="A8263" s="1" t="s">
        <v>47113</v>
      </c>
      <c r="B8263" s="1" t="s">
        <v>47114</v>
      </c>
      <c r="C8263" s="1" t="s">
        <v>47115</v>
      </c>
      <c r="D8263" s="1" t="s">
        <v>47116</v>
      </c>
      <c r="E8263" s="1" t="s">
        <v>47117</v>
      </c>
      <c r="F8263" s="1" t="s">
        <v>47118</v>
      </c>
      <c r="G8263" s="1" t="s">
        <v>71209</v>
      </c>
      <c r="H8263" s="1" t="s">
        <v>71210</v>
      </c>
      <c r="I8263">
        <v>183.61562202451799</v>
      </c>
      <c r="J8263" s="1" t="s">
        <v>71211</v>
      </c>
      <c r="K8263">
        <v>167.70823242632</v>
      </c>
      <c r="L8263" s="1" t="s">
        <v>77</v>
      </c>
      <c r="M8263" t="b">
        <v>0</v>
      </c>
      <c r="N8263" t="b">
        <v>0</v>
      </c>
      <c r="O8263" t="b">
        <v>0</v>
      </c>
    </row>
    <row r="8264" spans="1:15" x14ac:dyDescent="0.75">
      <c r="A8264" s="1" t="s">
        <v>47119</v>
      </c>
      <c r="B8264" s="1" t="s">
        <v>47120</v>
      </c>
      <c r="C8264" s="1" t="s">
        <v>47121</v>
      </c>
      <c r="D8264" s="1" t="s">
        <v>47122</v>
      </c>
      <c r="E8264" s="1" t="s">
        <v>47123</v>
      </c>
      <c r="F8264" s="1" t="s">
        <v>7748</v>
      </c>
      <c r="G8264" s="1" t="s">
        <v>71209</v>
      </c>
      <c r="H8264" s="1" t="s">
        <v>71210</v>
      </c>
      <c r="I8264">
        <v>863.592433850666</v>
      </c>
      <c r="J8264" s="1" t="s">
        <v>71211</v>
      </c>
      <c r="K8264">
        <v>749.98968042251795</v>
      </c>
      <c r="L8264" s="1" t="s">
        <v>47124</v>
      </c>
      <c r="M8264" t="b">
        <v>0</v>
      </c>
      <c r="N8264" t="b">
        <v>0</v>
      </c>
      <c r="O8264" t="b">
        <v>0</v>
      </c>
    </row>
    <row r="8265" spans="1:15" x14ac:dyDescent="0.75">
      <c r="A8265" s="1" t="s">
        <v>47125</v>
      </c>
      <c r="B8265" s="1" t="s">
        <v>47126</v>
      </c>
      <c r="C8265" s="1" t="s">
        <v>47127</v>
      </c>
      <c r="D8265" s="1" t="s">
        <v>47128</v>
      </c>
      <c r="E8265" s="1" t="s">
        <v>47129</v>
      </c>
      <c r="F8265" s="1" t="s">
        <v>3380</v>
      </c>
      <c r="G8265" s="1" t="s">
        <v>71209</v>
      </c>
      <c r="H8265" s="1" t="s">
        <v>71210</v>
      </c>
      <c r="I8265">
        <v>205.96836026057099</v>
      </c>
      <c r="J8265" s="1" t="s">
        <v>71211</v>
      </c>
      <c r="K8265">
        <v>229.232961545954</v>
      </c>
      <c r="L8265" s="1" t="s">
        <v>47130</v>
      </c>
      <c r="M8265" t="b">
        <v>0</v>
      </c>
      <c r="N8265" t="b">
        <v>0</v>
      </c>
      <c r="O8265" t="b">
        <v>0</v>
      </c>
    </row>
    <row r="8266" spans="1:15" x14ac:dyDescent="0.75">
      <c r="A8266" s="1" t="s">
        <v>47131</v>
      </c>
      <c r="B8266" s="1" t="s">
        <v>47132</v>
      </c>
      <c r="C8266" s="1" t="s">
        <v>47133</v>
      </c>
      <c r="D8266" s="1" t="s">
        <v>47134</v>
      </c>
      <c r="E8266" s="1" t="s">
        <v>47135</v>
      </c>
      <c r="F8266" s="1" t="s">
        <v>2203</v>
      </c>
      <c r="G8266" s="1" t="s">
        <v>71209</v>
      </c>
      <c r="H8266" s="1" t="s">
        <v>71210</v>
      </c>
      <c r="I8266">
        <v>15.7753700980729</v>
      </c>
      <c r="J8266" s="1" t="s">
        <v>71211</v>
      </c>
      <c r="K8266">
        <v>18.966462756805399</v>
      </c>
      <c r="L8266" s="1" t="s">
        <v>77</v>
      </c>
      <c r="M8266" t="b">
        <v>0</v>
      </c>
      <c r="N8266" t="b">
        <v>0</v>
      </c>
      <c r="O8266" t="b">
        <v>0</v>
      </c>
    </row>
    <row r="8267" spans="1:15" x14ac:dyDescent="0.75">
      <c r="A8267" s="1" t="s">
        <v>47136</v>
      </c>
      <c r="B8267" s="1" t="s">
        <v>47137</v>
      </c>
      <c r="C8267" s="1" t="s">
        <v>47138</v>
      </c>
      <c r="D8267" s="1" t="s">
        <v>47139</v>
      </c>
      <c r="E8267" s="1" t="s">
        <v>47140</v>
      </c>
      <c r="F8267" s="1" t="s">
        <v>43248</v>
      </c>
      <c r="G8267" s="1" t="s">
        <v>71209</v>
      </c>
      <c r="H8267" s="1" t="s">
        <v>71210</v>
      </c>
      <c r="I8267">
        <v>10514.318209167501</v>
      </c>
      <c r="J8267" s="1" t="s">
        <v>71211</v>
      </c>
      <c r="K8267">
        <v>9796.4860042078108</v>
      </c>
      <c r="L8267" s="1" t="s">
        <v>47141</v>
      </c>
      <c r="M8267" t="b">
        <v>0</v>
      </c>
      <c r="N8267" t="b">
        <v>0</v>
      </c>
      <c r="O8267" t="b">
        <v>0</v>
      </c>
    </row>
    <row r="8268" spans="1:15" x14ac:dyDescent="0.75">
      <c r="A8268" s="1" t="s">
        <v>47142</v>
      </c>
      <c r="B8268" s="1" t="s">
        <v>47143</v>
      </c>
      <c r="C8268" s="1" t="s">
        <v>47144</v>
      </c>
      <c r="D8268" s="1" t="s">
        <v>47145</v>
      </c>
      <c r="E8268" s="1" t="s">
        <v>47146</v>
      </c>
      <c r="F8268" s="1" t="s">
        <v>47147</v>
      </c>
      <c r="G8268" s="1" t="s">
        <v>71209</v>
      </c>
      <c r="H8268" s="1" t="s">
        <v>71210</v>
      </c>
      <c r="I8268">
        <v>1194.4860808952701</v>
      </c>
      <c r="J8268" s="1" t="s">
        <v>71211</v>
      </c>
      <c r="K8268">
        <v>2857.9785839272899</v>
      </c>
      <c r="L8268" s="1" t="s">
        <v>47148</v>
      </c>
      <c r="M8268" t="b">
        <v>0</v>
      </c>
      <c r="N8268" t="b">
        <v>0</v>
      </c>
      <c r="O8268" t="b">
        <v>0</v>
      </c>
    </row>
    <row r="8269" spans="1:15" x14ac:dyDescent="0.75">
      <c r="A8269" s="1" t="s">
        <v>47149</v>
      </c>
      <c r="B8269" s="1" t="s">
        <v>47150</v>
      </c>
      <c r="C8269" s="1" t="s">
        <v>47151</v>
      </c>
      <c r="D8269" s="1" t="s">
        <v>47152</v>
      </c>
      <c r="E8269" s="1" t="s">
        <v>47153</v>
      </c>
      <c r="F8269" s="1" t="s">
        <v>4872</v>
      </c>
      <c r="G8269" s="1" t="s">
        <v>71209</v>
      </c>
      <c r="H8269" s="1" t="s">
        <v>71210</v>
      </c>
      <c r="I8269">
        <v>395.66778214852297</v>
      </c>
      <c r="J8269" s="1" t="s">
        <v>71211</v>
      </c>
      <c r="K8269">
        <v>514.39325702421297</v>
      </c>
      <c r="L8269" s="1" t="s">
        <v>47154</v>
      </c>
      <c r="M8269" t="b">
        <v>0</v>
      </c>
      <c r="N8269" t="b">
        <v>0</v>
      </c>
      <c r="O8269" t="b">
        <v>0</v>
      </c>
    </row>
    <row r="8270" spans="1:15" x14ac:dyDescent="0.75">
      <c r="A8270" s="1" t="s">
        <v>47155</v>
      </c>
      <c r="B8270" s="1" t="s">
        <v>47156</v>
      </c>
      <c r="C8270" s="1" t="s">
        <v>47157</v>
      </c>
      <c r="D8270" s="1" t="s">
        <v>47158</v>
      </c>
      <c r="E8270" s="1" t="s">
        <v>116</v>
      </c>
      <c r="F8270" s="1" t="s">
        <v>116</v>
      </c>
      <c r="G8270" s="1" t="s">
        <v>71209</v>
      </c>
      <c r="H8270" s="1" t="s">
        <v>71210</v>
      </c>
      <c r="I8270">
        <v>359.84292699896002</v>
      </c>
      <c r="J8270" s="1" t="s">
        <v>71211</v>
      </c>
      <c r="K8270">
        <v>34.615583993597397</v>
      </c>
      <c r="L8270" s="1" t="s">
        <v>47159</v>
      </c>
      <c r="M8270" t="b">
        <v>0</v>
      </c>
      <c r="N8270" t="b">
        <v>0</v>
      </c>
      <c r="O8270" t="b">
        <v>0</v>
      </c>
    </row>
    <row r="8271" spans="1:15" x14ac:dyDescent="0.75">
      <c r="A8271" s="1" t="s">
        <v>47160</v>
      </c>
      <c r="B8271" s="1" t="s">
        <v>47161</v>
      </c>
      <c r="C8271" s="1" t="s">
        <v>47162</v>
      </c>
      <c r="D8271" s="1" t="s">
        <v>47163</v>
      </c>
      <c r="E8271" s="1" t="s">
        <v>47164</v>
      </c>
      <c r="F8271" s="1" t="s">
        <v>14828</v>
      </c>
      <c r="G8271" s="1" t="s">
        <v>71209</v>
      </c>
      <c r="H8271" s="1" t="s">
        <v>71210</v>
      </c>
      <c r="I8271">
        <v>19.946726485084699</v>
      </c>
      <c r="J8271" s="1" t="s">
        <v>71211</v>
      </c>
      <c r="K8271">
        <v>6.2566755945481596</v>
      </c>
      <c r="L8271" s="1" t="s">
        <v>77</v>
      </c>
      <c r="M8271" t="b">
        <v>0</v>
      </c>
      <c r="N8271" t="b">
        <v>0</v>
      </c>
      <c r="O8271" t="b">
        <v>0</v>
      </c>
    </row>
    <row r="8272" spans="1:15" x14ac:dyDescent="0.75">
      <c r="A8272" s="1" t="s">
        <v>47165</v>
      </c>
      <c r="B8272" s="1" t="s">
        <v>47166</v>
      </c>
      <c r="C8272" s="1" t="s">
        <v>47167</v>
      </c>
      <c r="D8272" s="1" t="s">
        <v>47168</v>
      </c>
      <c r="E8272" s="1" t="s">
        <v>47169</v>
      </c>
      <c r="F8272" s="1" t="s">
        <v>123</v>
      </c>
      <c r="G8272" s="1" t="s">
        <v>71209</v>
      </c>
      <c r="H8272" s="1" t="s">
        <v>71210</v>
      </c>
      <c r="I8272">
        <v>10.3381387330548</v>
      </c>
      <c r="J8272" s="1" t="s">
        <v>71211</v>
      </c>
      <c r="K8272">
        <v>13.602022197201499</v>
      </c>
      <c r="L8272" s="1" t="s">
        <v>47170</v>
      </c>
      <c r="M8272" t="b">
        <v>0</v>
      </c>
      <c r="N8272" t="b">
        <v>0</v>
      </c>
      <c r="O8272" t="b">
        <v>0</v>
      </c>
    </row>
    <row r="8273" spans="1:15" x14ac:dyDescent="0.75">
      <c r="A8273" s="1" t="s">
        <v>47171</v>
      </c>
      <c r="B8273" s="1" t="s">
        <v>47172</v>
      </c>
      <c r="C8273" s="1" t="s">
        <v>47173</v>
      </c>
      <c r="D8273" s="1" t="s">
        <v>47174</v>
      </c>
      <c r="E8273" s="1" t="s">
        <v>47175</v>
      </c>
      <c r="F8273" s="1" t="s">
        <v>47176</v>
      </c>
      <c r="G8273" s="1" t="s">
        <v>71209</v>
      </c>
      <c r="H8273" s="1" t="s">
        <v>71210</v>
      </c>
      <c r="I8273">
        <v>4.0272735608727901</v>
      </c>
      <c r="J8273" s="1" t="s">
        <v>71211</v>
      </c>
      <c r="K8273">
        <v>48.330667414432298</v>
      </c>
      <c r="L8273" s="1" t="s">
        <v>77</v>
      </c>
      <c r="M8273" t="b">
        <v>0</v>
      </c>
      <c r="N8273" t="b">
        <v>0</v>
      </c>
      <c r="O8273" t="b">
        <v>0</v>
      </c>
    </row>
    <row r="8274" spans="1:15" x14ac:dyDescent="0.75">
      <c r="A8274" s="1" t="s">
        <v>47177</v>
      </c>
      <c r="B8274" s="1" t="s">
        <v>47178</v>
      </c>
      <c r="C8274" s="1" t="s">
        <v>47179</v>
      </c>
      <c r="D8274" s="1" t="s">
        <v>47180</v>
      </c>
      <c r="E8274" s="1" t="s">
        <v>47181</v>
      </c>
      <c r="F8274" s="1" t="s">
        <v>116</v>
      </c>
      <c r="G8274" s="1" t="s">
        <v>71209</v>
      </c>
      <c r="H8274" s="1" t="s">
        <v>71210</v>
      </c>
      <c r="I8274">
        <v>0</v>
      </c>
      <c r="J8274" s="1" t="s">
        <v>71211</v>
      </c>
      <c r="K8274">
        <v>1.62417370506998</v>
      </c>
      <c r="L8274" s="1" t="s">
        <v>77</v>
      </c>
      <c r="M8274" t="b">
        <v>0</v>
      </c>
      <c r="N8274" t="b">
        <v>0</v>
      </c>
      <c r="O8274" t="b">
        <v>0</v>
      </c>
    </row>
    <row r="8275" spans="1:15" x14ac:dyDescent="0.75">
      <c r="A8275" s="1" t="s">
        <v>47182</v>
      </c>
      <c r="B8275" s="1" t="s">
        <v>47183</v>
      </c>
      <c r="C8275" s="1" t="s">
        <v>47184</v>
      </c>
      <c r="D8275" s="1" t="s">
        <v>47185</v>
      </c>
      <c r="E8275" s="1" t="s">
        <v>47186</v>
      </c>
      <c r="F8275" s="1" t="s">
        <v>625</v>
      </c>
      <c r="G8275" s="1" t="s">
        <v>71209</v>
      </c>
      <c r="H8275" s="1" t="s">
        <v>71210</v>
      </c>
      <c r="I8275">
        <v>19.5706635323643</v>
      </c>
      <c r="J8275" s="1" t="s">
        <v>71211</v>
      </c>
      <c r="K8275">
        <v>27.7958735679066</v>
      </c>
      <c r="L8275" s="1" t="s">
        <v>77</v>
      </c>
      <c r="M8275" t="b">
        <v>0</v>
      </c>
      <c r="N8275" t="b">
        <v>0</v>
      </c>
      <c r="O8275" t="b">
        <v>0</v>
      </c>
    </row>
    <row r="8276" spans="1:15" x14ac:dyDescent="0.75">
      <c r="A8276" s="1" t="s">
        <v>47187</v>
      </c>
      <c r="B8276" s="1" t="s">
        <v>47188</v>
      </c>
      <c r="C8276" s="1" t="s">
        <v>47189</v>
      </c>
      <c r="D8276" s="1" t="s">
        <v>47190</v>
      </c>
      <c r="E8276" s="1" t="s">
        <v>47191</v>
      </c>
      <c r="F8276" s="1" t="s">
        <v>9399</v>
      </c>
      <c r="G8276" s="1" t="s">
        <v>71209</v>
      </c>
      <c r="H8276" s="1" t="s">
        <v>71210</v>
      </c>
      <c r="I8276">
        <v>574.906902793359</v>
      </c>
      <c r="J8276" s="1" t="s">
        <v>71211</v>
      </c>
      <c r="K8276">
        <v>727.66161275737204</v>
      </c>
      <c r="L8276" s="1" t="s">
        <v>47192</v>
      </c>
      <c r="M8276" t="b">
        <v>0</v>
      </c>
      <c r="N8276" t="b">
        <v>0</v>
      </c>
      <c r="O8276" t="b">
        <v>0</v>
      </c>
    </row>
    <row r="8277" spans="1:15" x14ac:dyDescent="0.75">
      <c r="A8277" s="1" t="s">
        <v>47193</v>
      </c>
      <c r="B8277" s="1" t="s">
        <v>47194</v>
      </c>
      <c r="C8277" s="1" t="s">
        <v>47195</v>
      </c>
      <c r="D8277" s="1" t="s">
        <v>47196</v>
      </c>
      <c r="E8277" s="1" t="s">
        <v>47197</v>
      </c>
      <c r="F8277" s="1" t="s">
        <v>47198</v>
      </c>
      <c r="G8277" s="1" t="s">
        <v>71209</v>
      </c>
      <c r="H8277" s="1" t="s">
        <v>71210</v>
      </c>
      <c r="I8277">
        <v>198.476925608903</v>
      </c>
      <c r="J8277" s="1" t="s">
        <v>71211</v>
      </c>
      <c r="K8277">
        <v>53.6226825675488</v>
      </c>
      <c r="L8277" s="1" t="s">
        <v>47199</v>
      </c>
      <c r="M8277" t="b">
        <v>1</v>
      </c>
      <c r="N8277" t="b">
        <v>0</v>
      </c>
      <c r="O8277" t="b">
        <v>1</v>
      </c>
    </row>
    <row r="8278" spans="1:15" x14ac:dyDescent="0.75">
      <c r="A8278" s="1" t="s">
        <v>47200</v>
      </c>
      <c r="B8278" s="1" t="s">
        <v>47201</v>
      </c>
      <c r="C8278" s="1" t="s">
        <v>47202</v>
      </c>
      <c r="D8278" s="1" t="s">
        <v>47203</v>
      </c>
      <c r="E8278" s="1" t="s">
        <v>47204</v>
      </c>
      <c r="F8278" s="1" t="s">
        <v>47205</v>
      </c>
      <c r="G8278" s="1" t="s">
        <v>71209</v>
      </c>
      <c r="H8278" s="1" t="s">
        <v>71210</v>
      </c>
      <c r="I8278">
        <v>52.9285966593349</v>
      </c>
      <c r="J8278" s="1" t="s">
        <v>71211</v>
      </c>
      <c r="K8278">
        <v>12.5349142472007</v>
      </c>
      <c r="L8278" s="1" t="s">
        <v>77</v>
      </c>
      <c r="M8278" t="b">
        <v>0</v>
      </c>
      <c r="N8278" t="b">
        <v>0</v>
      </c>
      <c r="O8278" t="b">
        <v>0</v>
      </c>
    </row>
    <row r="8279" spans="1:15" x14ac:dyDescent="0.75">
      <c r="A8279" s="1" t="s">
        <v>47206</v>
      </c>
      <c r="B8279" s="1" t="s">
        <v>47207</v>
      </c>
      <c r="C8279" s="1" t="s">
        <v>47208</v>
      </c>
      <c r="D8279" s="1" t="s">
        <v>47209</v>
      </c>
      <c r="E8279" s="1" t="s">
        <v>47210</v>
      </c>
      <c r="F8279" s="1" t="s">
        <v>24131</v>
      </c>
      <c r="G8279" s="1" t="s">
        <v>71209</v>
      </c>
      <c r="H8279" s="1" t="s">
        <v>71210</v>
      </c>
      <c r="I8279">
        <v>1866.63262980839</v>
      </c>
      <c r="J8279" s="1" t="s">
        <v>71211</v>
      </c>
      <c r="K8279">
        <v>1853.2943474661199</v>
      </c>
      <c r="L8279" s="1" t="s">
        <v>77</v>
      </c>
      <c r="M8279" t="b">
        <v>0</v>
      </c>
      <c r="N8279" t="b">
        <v>0</v>
      </c>
      <c r="O8279" t="b">
        <v>0</v>
      </c>
    </row>
    <row r="8280" spans="1:15" x14ac:dyDescent="0.75">
      <c r="A8280" s="1" t="s">
        <v>47211</v>
      </c>
      <c r="B8280" s="1" t="s">
        <v>47212</v>
      </c>
      <c r="C8280" s="1" t="s">
        <v>47213</v>
      </c>
      <c r="D8280" s="1" t="s">
        <v>47214</v>
      </c>
      <c r="E8280" s="1" t="s">
        <v>116</v>
      </c>
      <c r="F8280" s="1" t="s">
        <v>116</v>
      </c>
      <c r="G8280" s="1" t="s">
        <v>71209</v>
      </c>
      <c r="H8280" s="1" t="s">
        <v>71210</v>
      </c>
      <c r="I8280">
        <v>9.2797630973510898</v>
      </c>
      <c r="J8280" s="1" t="s">
        <v>71211</v>
      </c>
      <c r="K8280">
        <v>81.146295068387602</v>
      </c>
      <c r="L8280" s="1" t="s">
        <v>47215</v>
      </c>
      <c r="M8280" t="b">
        <v>0</v>
      </c>
      <c r="N8280" t="b">
        <v>0</v>
      </c>
      <c r="O8280" t="b">
        <v>0</v>
      </c>
    </row>
    <row r="8281" spans="1:15" x14ac:dyDescent="0.75">
      <c r="A8281" s="1" t="s">
        <v>47216</v>
      </c>
      <c r="B8281" s="1" t="s">
        <v>47217</v>
      </c>
      <c r="C8281" s="1" t="s">
        <v>47218</v>
      </c>
      <c r="D8281" s="1" t="s">
        <v>47219</v>
      </c>
      <c r="E8281" s="1" t="s">
        <v>47220</v>
      </c>
      <c r="F8281" s="1" t="s">
        <v>47221</v>
      </c>
      <c r="G8281" s="1" t="s">
        <v>71209</v>
      </c>
      <c r="H8281" s="1" t="s">
        <v>71210</v>
      </c>
      <c r="I8281">
        <v>235.266597882056</v>
      </c>
      <c r="J8281" s="1" t="s">
        <v>71211</v>
      </c>
      <c r="K8281">
        <v>369.75780299186698</v>
      </c>
      <c r="L8281" s="1" t="s">
        <v>77</v>
      </c>
      <c r="M8281" t="b">
        <v>0</v>
      </c>
      <c r="N8281" t="b">
        <v>0</v>
      </c>
      <c r="O8281" t="b">
        <v>0</v>
      </c>
    </row>
    <row r="8282" spans="1:15" x14ac:dyDescent="0.75">
      <c r="A8282" s="1" t="s">
        <v>47222</v>
      </c>
      <c r="B8282" s="1" t="s">
        <v>47223</v>
      </c>
      <c r="C8282" s="1" t="s">
        <v>47224</v>
      </c>
      <c r="D8282" s="1" t="s">
        <v>47225</v>
      </c>
      <c r="E8282" s="1" t="s">
        <v>47226</v>
      </c>
      <c r="F8282" s="1" t="s">
        <v>4046</v>
      </c>
      <c r="G8282" s="1" t="s">
        <v>71209</v>
      </c>
      <c r="H8282" s="1" t="s">
        <v>71210</v>
      </c>
      <c r="I8282">
        <v>22.543043372093202</v>
      </c>
      <c r="J8282" s="1" t="s">
        <v>71211</v>
      </c>
      <c r="K8282">
        <v>18.1643224746093</v>
      </c>
      <c r="L8282" s="1" t="s">
        <v>77</v>
      </c>
      <c r="M8282" t="b">
        <v>0</v>
      </c>
      <c r="N8282" t="b">
        <v>0</v>
      </c>
      <c r="O8282" t="b">
        <v>0</v>
      </c>
    </row>
    <row r="8283" spans="1:15" x14ac:dyDescent="0.75">
      <c r="A8283" s="1" t="s">
        <v>47227</v>
      </c>
      <c r="B8283" s="1" t="s">
        <v>116</v>
      </c>
      <c r="C8283" s="1" t="s">
        <v>116</v>
      </c>
      <c r="D8283" s="1" t="s">
        <v>116</v>
      </c>
      <c r="E8283" s="1" t="s">
        <v>116</v>
      </c>
      <c r="F8283" s="1" t="s">
        <v>116</v>
      </c>
      <c r="G8283" s="1" t="s">
        <v>71209</v>
      </c>
      <c r="H8283" s="1" t="s">
        <v>71210</v>
      </c>
      <c r="I8283">
        <v>0</v>
      </c>
      <c r="J8283" s="1" t="s">
        <v>71211</v>
      </c>
      <c r="K8283">
        <v>0</v>
      </c>
      <c r="L8283" s="1" t="s">
        <v>77</v>
      </c>
      <c r="M8283" t="b">
        <v>0</v>
      </c>
      <c r="N8283" t="b">
        <v>0</v>
      </c>
      <c r="O8283" t="b">
        <v>0</v>
      </c>
    </row>
    <row r="8284" spans="1:15" x14ac:dyDescent="0.75">
      <c r="A8284" s="1" t="s">
        <v>47228</v>
      </c>
      <c r="B8284" s="1" t="s">
        <v>116</v>
      </c>
      <c r="C8284" s="1" t="s">
        <v>116</v>
      </c>
      <c r="D8284" s="1" t="s">
        <v>116</v>
      </c>
      <c r="E8284" s="1" t="s">
        <v>116</v>
      </c>
      <c r="F8284" s="1" t="s">
        <v>116</v>
      </c>
      <c r="G8284" s="1" t="s">
        <v>71209</v>
      </c>
      <c r="H8284" s="1" t="s">
        <v>71210</v>
      </c>
      <c r="I8284">
        <v>0</v>
      </c>
      <c r="J8284" s="1" t="s">
        <v>71211</v>
      </c>
      <c r="K8284">
        <v>0</v>
      </c>
      <c r="L8284" s="1" t="s">
        <v>77</v>
      </c>
      <c r="M8284" t="b">
        <v>0</v>
      </c>
      <c r="N8284" t="b">
        <v>0</v>
      </c>
      <c r="O8284" t="b">
        <v>0</v>
      </c>
    </row>
    <row r="8285" spans="1:15" x14ac:dyDescent="0.75">
      <c r="A8285" s="1" t="s">
        <v>47229</v>
      </c>
      <c r="B8285" s="1" t="s">
        <v>47230</v>
      </c>
      <c r="C8285" s="1" t="s">
        <v>47231</v>
      </c>
      <c r="D8285" s="1" t="s">
        <v>47232</v>
      </c>
      <c r="E8285" s="1" t="s">
        <v>47233</v>
      </c>
      <c r="F8285" s="1" t="s">
        <v>26179</v>
      </c>
      <c r="G8285" s="1" t="s">
        <v>71209</v>
      </c>
      <c r="H8285" s="1" t="s">
        <v>71210</v>
      </c>
      <c r="I8285">
        <v>4327.5506742128</v>
      </c>
      <c r="J8285" s="1" t="s">
        <v>71211</v>
      </c>
      <c r="K8285">
        <v>8209.2812937711406</v>
      </c>
      <c r="L8285" s="1" t="s">
        <v>77</v>
      </c>
      <c r="M8285" t="b">
        <v>0</v>
      </c>
      <c r="N8285" t="b">
        <v>0</v>
      </c>
      <c r="O8285" t="b">
        <v>0</v>
      </c>
    </row>
    <row r="8286" spans="1:15" x14ac:dyDescent="0.75">
      <c r="A8286" s="1" t="s">
        <v>47234</v>
      </c>
      <c r="B8286" s="1" t="s">
        <v>47235</v>
      </c>
      <c r="C8286" s="1" t="s">
        <v>47236</v>
      </c>
      <c r="D8286" s="1" t="s">
        <v>47237</v>
      </c>
      <c r="E8286" s="1" t="s">
        <v>47238</v>
      </c>
      <c r="F8286" s="1" t="s">
        <v>7136</v>
      </c>
      <c r="G8286" s="1" t="s">
        <v>71209</v>
      </c>
      <c r="H8286" s="1" t="s">
        <v>71210</v>
      </c>
      <c r="I8286">
        <v>5.3690698577794604</v>
      </c>
      <c r="J8286" s="1" t="s">
        <v>71211</v>
      </c>
      <c r="K8286">
        <v>12.778194193266099</v>
      </c>
      <c r="L8286" s="1" t="s">
        <v>77</v>
      </c>
      <c r="M8286" t="b">
        <v>0</v>
      </c>
      <c r="N8286" t="b">
        <v>0</v>
      </c>
      <c r="O8286" t="b">
        <v>0</v>
      </c>
    </row>
    <row r="8287" spans="1:15" x14ac:dyDescent="0.75">
      <c r="A8287" s="1" t="s">
        <v>47239</v>
      </c>
      <c r="B8287" s="1" t="s">
        <v>47240</v>
      </c>
      <c r="C8287" s="1" t="s">
        <v>47241</v>
      </c>
      <c r="D8287" s="1" t="s">
        <v>47242</v>
      </c>
      <c r="E8287" s="1" t="s">
        <v>47243</v>
      </c>
      <c r="F8287" s="1" t="s">
        <v>116</v>
      </c>
      <c r="G8287" s="1" t="s">
        <v>71209</v>
      </c>
      <c r="H8287" s="1" t="s">
        <v>71210</v>
      </c>
      <c r="I8287">
        <v>1.8621883929160301</v>
      </c>
      <c r="J8287" s="1" t="s">
        <v>71211</v>
      </c>
      <c r="K8287">
        <v>1.5468306690126601</v>
      </c>
      <c r="L8287" s="1" t="s">
        <v>77</v>
      </c>
      <c r="M8287" t="b">
        <v>0</v>
      </c>
      <c r="N8287" t="b">
        <v>0</v>
      </c>
      <c r="O8287" t="b">
        <v>0</v>
      </c>
    </row>
    <row r="8288" spans="1:15" x14ac:dyDescent="0.75">
      <c r="A8288" s="1" t="s">
        <v>47244</v>
      </c>
      <c r="B8288" s="1" t="s">
        <v>47245</v>
      </c>
      <c r="C8288" s="1" t="s">
        <v>47246</v>
      </c>
      <c r="D8288" s="1" t="s">
        <v>47247</v>
      </c>
      <c r="E8288" s="1" t="s">
        <v>47248</v>
      </c>
      <c r="F8288" s="1" t="s">
        <v>4514</v>
      </c>
      <c r="G8288" s="1" t="s">
        <v>71209</v>
      </c>
      <c r="H8288" s="1" t="s">
        <v>71210</v>
      </c>
      <c r="I8288">
        <v>481.807423293537</v>
      </c>
      <c r="J8288" s="1" t="s">
        <v>71211</v>
      </c>
      <c r="K8288">
        <v>489.723089722552</v>
      </c>
      <c r="L8288" s="1" t="s">
        <v>47249</v>
      </c>
      <c r="M8288" t="b">
        <v>0</v>
      </c>
      <c r="N8288" t="b">
        <v>0</v>
      </c>
      <c r="O8288" t="b">
        <v>0</v>
      </c>
    </row>
    <row r="8289" spans="1:15" x14ac:dyDescent="0.75">
      <c r="A8289" s="1" t="s">
        <v>47250</v>
      </c>
      <c r="B8289" s="1" t="s">
        <v>47251</v>
      </c>
      <c r="C8289" s="1" t="s">
        <v>47252</v>
      </c>
      <c r="D8289" s="1" t="s">
        <v>47253</v>
      </c>
      <c r="E8289" s="1" t="s">
        <v>47254</v>
      </c>
      <c r="F8289" s="1" t="s">
        <v>47255</v>
      </c>
      <c r="G8289" s="1" t="s">
        <v>71209</v>
      </c>
      <c r="H8289" s="1" t="s">
        <v>71210</v>
      </c>
      <c r="I8289">
        <v>584.36556273022802</v>
      </c>
      <c r="J8289" s="1" t="s">
        <v>71211</v>
      </c>
      <c r="K8289">
        <v>630.92808880499194</v>
      </c>
      <c r="L8289" s="1" t="s">
        <v>47256</v>
      </c>
      <c r="M8289" t="b">
        <v>0</v>
      </c>
      <c r="N8289" t="b">
        <v>0</v>
      </c>
      <c r="O8289" t="b">
        <v>0</v>
      </c>
    </row>
    <row r="8290" spans="1:15" x14ac:dyDescent="0.75">
      <c r="A8290" s="1" t="s">
        <v>47257</v>
      </c>
      <c r="B8290" s="1" t="s">
        <v>47258</v>
      </c>
      <c r="C8290" s="1" t="s">
        <v>47259</v>
      </c>
      <c r="D8290" s="1" t="s">
        <v>47260</v>
      </c>
      <c r="E8290" s="1" t="s">
        <v>47261</v>
      </c>
      <c r="F8290" s="1" t="s">
        <v>9316</v>
      </c>
      <c r="G8290" s="1" t="s">
        <v>71209</v>
      </c>
      <c r="H8290" s="1" t="s">
        <v>71210</v>
      </c>
      <c r="I8290">
        <v>298.08333424269802</v>
      </c>
      <c r="J8290" s="1" t="s">
        <v>71211</v>
      </c>
      <c r="K8290">
        <v>221.56837338589301</v>
      </c>
      <c r="L8290" s="1" t="s">
        <v>47262</v>
      </c>
      <c r="M8290" t="b">
        <v>0</v>
      </c>
      <c r="N8290" t="b">
        <v>0</v>
      </c>
      <c r="O8290" t="b">
        <v>0</v>
      </c>
    </row>
    <row r="8291" spans="1:15" x14ac:dyDescent="0.75">
      <c r="A8291" s="1" t="s">
        <v>47263</v>
      </c>
      <c r="B8291" s="1" t="s">
        <v>47264</v>
      </c>
      <c r="C8291" s="1" t="s">
        <v>47265</v>
      </c>
      <c r="D8291" s="1" t="s">
        <v>47266</v>
      </c>
      <c r="E8291" s="1" t="s">
        <v>47267</v>
      </c>
      <c r="F8291" s="1" t="s">
        <v>47268</v>
      </c>
      <c r="G8291" s="1" t="s">
        <v>71209</v>
      </c>
      <c r="H8291" s="1" t="s">
        <v>71210</v>
      </c>
      <c r="I8291">
        <v>84.213246280513104</v>
      </c>
      <c r="J8291" s="1" t="s">
        <v>71211</v>
      </c>
      <c r="K8291">
        <v>53.711295678552602</v>
      </c>
      <c r="L8291" s="1" t="s">
        <v>77</v>
      </c>
      <c r="M8291" t="b">
        <v>0</v>
      </c>
      <c r="N8291" t="b">
        <v>0</v>
      </c>
      <c r="O8291" t="b">
        <v>0</v>
      </c>
    </row>
    <row r="8292" spans="1:15" x14ac:dyDescent="0.75">
      <c r="A8292" s="1" t="s">
        <v>47269</v>
      </c>
      <c r="B8292" s="1" t="s">
        <v>47270</v>
      </c>
      <c r="C8292" s="1" t="s">
        <v>47271</v>
      </c>
      <c r="D8292" s="1" t="s">
        <v>47272</v>
      </c>
      <c r="E8292" s="1" t="s">
        <v>47273</v>
      </c>
      <c r="F8292" s="1" t="s">
        <v>17649</v>
      </c>
      <c r="G8292" s="1" t="s">
        <v>71209</v>
      </c>
      <c r="H8292" s="1" t="s">
        <v>71210</v>
      </c>
      <c r="I8292">
        <v>119.45878118058801</v>
      </c>
      <c r="J8292" s="1" t="s">
        <v>71211</v>
      </c>
      <c r="K8292">
        <v>154.40351085498901</v>
      </c>
      <c r="L8292" s="1" t="s">
        <v>47274</v>
      </c>
      <c r="M8292" t="b">
        <v>0</v>
      </c>
      <c r="N8292" t="b">
        <v>0</v>
      </c>
      <c r="O8292" t="b">
        <v>0</v>
      </c>
    </row>
    <row r="8293" spans="1:15" x14ac:dyDescent="0.75">
      <c r="A8293" s="1" t="s">
        <v>47275</v>
      </c>
      <c r="B8293" s="1" t="s">
        <v>47276</v>
      </c>
      <c r="C8293" s="1" t="s">
        <v>47277</v>
      </c>
      <c r="D8293" s="1" t="s">
        <v>47278</v>
      </c>
      <c r="E8293" s="1" t="s">
        <v>47279</v>
      </c>
      <c r="F8293" s="1" t="s">
        <v>15360</v>
      </c>
      <c r="G8293" s="1" t="s">
        <v>71209</v>
      </c>
      <c r="H8293" s="1" t="s">
        <v>71210</v>
      </c>
      <c r="I8293">
        <v>324.854748778074</v>
      </c>
      <c r="J8293" s="1" t="s">
        <v>71211</v>
      </c>
      <c r="K8293">
        <v>460.88771869973601</v>
      </c>
      <c r="L8293" s="1" t="s">
        <v>47280</v>
      </c>
      <c r="M8293" t="b">
        <v>0</v>
      </c>
      <c r="N8293" t="b">
        <v>0</v>
      </c>
      <c r="O8293" t="b">
        <v>0</v>
      </c>
    </row>
    <row r="8294" spans="1:15" x14ac:dyDescent="0.75">
      <c r="A8294" s="1" t="s">
        <v>47281</v>
      </c>
      <c r="B8294" s="1" t="s">
        <v>47282</v>
      </c>
      <c r="C8294" s="1" t="s">
        <v>47283</v>
      </c>
      <c r="D8294" s="1" t="s">
        <v>47284</v>
      </c>
      <c r="E8294" s="1" t="s">
        <v>47285</v>
      </c>
      <c r="F8294" s="1" t="s">
        <v>5143</v>
      </c>
      <c r="G8294" s="1" t="s">
        <v>71209</v>
      </c>
      <c r="H8294" s="1" t="s">
        <v>71210</v>
      </c>
      <c r="I8294">
        <v>4.3157858250691099</v>
      </c>
      <c r="J8294" s="1" t="s">
        <v>71211</v>
      </c>
      <c r="K8294">
        <v>15.335710543807901</v>
      </c>
      <c r="L8294" s="1" t="s">
        <v>47286</v>
      </c>
      <c r="M8294" t="b">
        <v>0</v>
      </c>
      <c r="N8294" t="b">
        <v>0</v>
      </c>
      <c r="O8294" t="b">
        <v>0</v>
      </c>
    </row>
    <row r="8295" spans="1:15" x14ac:dyDescent="0.75">
      <c r="A8295" s="1" t="s">
        <v>47287</v>
      </c>
      <c r="B8295" s="1" t="s">
        <v>47288</v>
      </c>
      <c r="C8295" s="1" t="s">
        <v>47289</v>
      </c>
      <c r="D8295" s="1" t="s">
        <v>47290</v>
      </c>
      <c r="E8295" s="1" t="s">
        <v>47291</v>
      </c>
      <c r="F8295" s="1" t="s">
        <v>4471</v>
      </c>
      <c r="G8295" s="1" t="s">
        <v>71209</v>
      </c>
      <c r="H8295" s="1" t="s">
        <v>71210</v>
      </c>
      <c r="I8295">
        <v>7.2321999250692004</v>
      </c>
      <c r="J8295" s="1" t="s">
        <v>71211</v>
      </c>
      <c r="K8295">
        <v>9.8947509756598606</v>
      </c>
      <c r="L8295" s="1" t="s">
        <v>5905</v>
      </c>
      <c r="M8295" t="b">
        <v>0</v>
      </c>
      <c r="N8295" t="b">
        <v>0</v>
      </c>
      <c r="O8295" t="b">
        <v>0</v>
      </c>
    </row>
    <row r="8296" spans="1:15" x14ac:dyDescent="0.75">
      <c r="A8296" s="1" t="s">
        <v>47292</v>
      </c>
      <c r="B8296" s="1" t="s">
        <v>116</v>
      </c>
      <c r="C8296" s="1" t="s">
        <v>116</v>
      </c>
      <c r="D8296" s="1" t="s">
        <v>116</v>
      </c>
      <c r="E8296" s="1" t="s">
        <v>116</v>
      </c>
      <c r="F8296" s="1" t="s">
        <v>116</v>
      </c>
      <c r="G8296" s="1" t="s">
        <v>71209</v>
      </c>
      <c r="H8296" s="1" t="s">
        <v>71210</v>
      </c>
      <c r="I8296">
        <v>0</v>
      </c>
      <c r="J8296" s="1" t="s">
        <v>71211</v>
      </c>
      <c r="K8296">
        <v>0</v>
      </c>
      <c r="L8296" s="1" t="s">
        <v>77</v>
      </c>
      <c r="M8296" t="b">
        <v>0</v>
      </c>
      <c r="N8296" t="b">
        <v>0</v>
      </c>
      <c r="O8296" t="b">
        <v>0</v>
      </c>
    </row>
    <row r="8297" spans="1:15" x14ac:dyDescent="0.75">
      <c r="A8297" s="1" t="s">
        <v>47293</v>
      </c>
      <c r="B8297" s="1" t="s">
        <v>116</v>
      </c>
      <c r="C8297" s="1" t="s">
        <v>116</v>
      </c>
      <c r="D8297" s="1" t="s">
        <v>116</v>
      </c>
      <c r="E8297" s="1" t="s">
        <v>116</v>
      </c>
      <c r="F8297" s="1" t="s">
        <v>116</v>
      </c>
      <c r="G8297" s="1" t="s">
        <v>71209</v>
      </c>
      <c r="H8297" s="1" t="s">
        <v>71210</v>
      </c>
      <c r="I8297">
        <v>0</v>
      </c>
      <c r="J8297" s="1" t="s">
        <v>71211</v>
      </c>
      <c r="K8297">
        <v>0</v>
      </c>
      <c r="L8297" s="1" t="s">
        <v>77</v>
      </c>
      <c r="M8297" t="b">
        <v>0</v>
      </c>
      <c r="N8297" t="b">
        <v>0</v>
      </c>
      <c r="O8297" t="b">
        <v>0</v>
      </c>
    </row>
    <row r="8298" spans="1:15" x14ac:dyDescent="0.75">
      <c r="A8298" s="1" t="s">
        <v>47294</v>
      </c>
      <c r="B8298" s="1" t="s">
        <v>47295</v>
      </c>
      <c r="C8298" s="1" t="s">
        <v>47296</v>
      </c>
      <c r="D8298" s="1" t="s">
        <v>47297</v>
      </c>
      <c r="E8298" s="1" t="s">
        <v>47298</v>
      </c>
      <c r="F8298" s="1" t="s">
        <v>746</v>
      </c>
      <c r="G8298" s="1" t="s">
        <v>71209</v>
      </c>
      <c r="H8298" s="1" t="s">
        <v>71210</v>
      </c>
      <c r="I8298">
        <v>40.738032247164902</v>
      </c>
      <c r="J8298" s="1" t="s">
        <v>71211</v>
      </c>
      <c r="K8298">
        <v>39.801399647512099</v>
      </c>
      <c r="L8298" s="1" t="s">
        <v>5905</v>
      </c>
      <c r="M8298" t="b">
        <v>0</v>
      </c>
      <c r="N8298" t="b">
        <v>0</v>
      </c>
      <c r="O8298" t="b">
        <v>0</v>
      </c>
    </row>
    <row r="8299" spans="1:15" x14ac:dyDescent="0.75">
      <c r="A8299" s="1" t="s">
        <v>47299</v>
      </c>
      <c r="B8299" s="1" t="s">
        <v>47300</v>
      </c>
      <c r="C8299" s="1" t="s">
        <v>47301</v>
      </c>
      <c r="D8299" s="1" t="s">
        <v>47302</v>
      </c>
      <c r="E8299" s="1" t="s">
        <v>47303</v>
      </c>
      <c r="F8299" s="1" t="s">
        <v>11567</v>
      </c>
      <c r="G8299" s="1" t="s">
        <v>71209</v>
      </c>
      <c r="H8299" s="1" t="s">
        <v>71210</v>
      </c>
      <c r="I8299">
        <v>200.06386782058701</v>
      </c>
      <c r="J8299" s="1" t="s">
        <v>71211</v>
      </c>
      <c r="K8299">
        <v>173.81311611153799</v>
      </c>
      <c r="L8299" s="1" t="s">
        <v>47304</v>
      </c>
      <c r="M8299" t="b">
        <v>0</v>
      </c>
      <c r="N8299" t="b">
        <v>0</v>
      </c>
      <c r="O8299" t="b">
        <v>0</v>
      </c>
    </row>
    <row r="8300" spans="1:15" x14ac:dyDescent="0.75">
      <c r="A8300" s="1" t="s">
        <v>47305</v>
      </c>
      <c r="B8300" s="1" t="s">
        <v>47306</v>
      </c>
      <c r="C8300" s="1" t="s">
        <v>47307</v>
      </c>
      <c r="D8300" s="1" t="s">
        <v>47308</v>
      </c>
      <c r="E8300" s="1" t="s">
        <v>47309</v>
      </c>
      <c r="F8300" s="1" t="s">
        <v>96</v>
      </c>
      <c r="G8300" s="1" t="s">
        <v>71209</v>
      </c>
      <c r="H8300" s="1" t="s">
        <v>71210</v>
      </c>
      <c r="I8300">
        <v>8.7270352852137894</v>
      </c>
      <c r="J8300" s="1" t="s">
        <v>71211</v>
      </c>
      <c r="K8300">
        <v>9.3332555842835792</v>
      </c>
      <c r="L8300" s="1" t="s">
        <v>5905</v>
      </c>
      <c r="M8300" t="b">
        <v>0</v>
      </c>
      <c r="N8300" t="b">
        <v>0</v>
      </c>
      <c r="O8300" t="b">
        <v>0</v>
      </c>
    </row>
    <row r="8301" spans="1:15" x14ac:dyDescent="0.75">
      <c r="A8301" s="1" t="s">
        <v>47310</v>
      </c>
      <c r="B8301" s="1" t="s">
        <v>47311</v>
      </c>
      <c r="C8301" s="1" t="s">
        <v>47312</v>
      </c>
      <c r="D8301" s="1" t="s">
        <v>47313</v>
      </c>
      <c r="E8301" s="1" t="s">
        <v>47314</v>
      </c>
      <c r="F8301" s="1" t="s">
        <v>1531</v>
      </c>
      <c r="G8301" s="1" t="s">
        <v>71209</v>
      </c>
      <c r="H8301" s="1" t="s">
        <v>71210</v>
      </c>
      <c r="I8301">
        <v>12.411860633869599</v>
      </c>
      <c r="J8301" s="1" t="s">
        <v>71211</v>
      </c>
      <c r="K8301">
        <v>13.8251051557961</v>
      </c>
      <c r="L8301" s="1" t="s">
        <v>5905</v>
      </c>
      <c r="M8301" t="b">
        <v>0</v>
      </c>
      <c r="N8301" t="b">
        <v>0</v>
      </c>
      <c r="O8301" t="b">
        <v>0</v>
      </c>
    </row>
    <row r="8302" spans="1:15" x14ac:dyDescent="0.75">
      <c r="A8302" s="1" t="s">
        <v>47315</v>
      </c>
      <c r="B8302" s="1" t="s">
        <v>116</v>
      </c>
      <c r="C8302" s="1" t="s">
        <v>116</v>
      </c>
      <c r="D8302" s="1" t="s">
        <v>116</v>
      </c>
      <c r="E8302" s="1" t="s">
        <v>116</v>
      </c>
      <c r="F8302" s="1" t="s">
        <v>116</v>
      </c>
      <c r="G8302" s="1" t="s">
        <v>71209</v>
      </c>
      <c r="H8302" s="1" t="s">
        <v>71210</v>
      </c>
      <c r="I8302">
        <v>0</v>
      </c>
      <c r="J8302" s="1" t="s">
        <v>71211</v>
      </c>
      <c r="K8302">
        <v>0</v>
      </c>
      <c r="L8302" s="1" t="s">
        <v>77</v>
      </c>
      <c r="M8302" t="b">
        <v>0</v>
      </c>
      <c r="N8302" t="b">
        <v>0</v>
      </c>
      <c r="O8302" t="b">
        <v>0</v>
      </c>
    </row>
    <row r="8303" spans="1:15" x14ac:dyDescent="0.75">
      <c r="A8303" s="1" t="s">
        <v>47316</v>
      </c>
      <c r="B8303" s="1" t="s">
        <v>47317</v>
      </c>
      <c r="C8303" s="1" t="s">
        <v>47318</v>
      </c>
      <c r="D8303" s="1" t="s">
        <v>47319</v>
      </c>
      <c r="E8303" s="1" t="s">
        <v>47320</v>
      </c>
      <c r="F8303" s="1" t="s">
        <v>116</v>
      </c>
      <c r="G8303" s="1" t="s">
        <v>71209</v>
      </c>
      <c r="H8303" s="1" t="s">
        <v>71210</v>
      </c>
      <c r="I8303">
        <v>3.3155459857389702</v>
      </c>
      <c r="J8303" s="1" t="s">
        <v>71211</v>
      </c>
      <c r="K8303">
        <v>9.8503151043737294</v>
      </c>
      <c r="L8303" s="1" t="s">
        <v>77</v>
      </c>
      <c r="M8303" t="b">
        <v>0</v>
      </c>
      <c r="N8303" t="b">
        <v>0</v>
      </c>
      <c r="O8303" t="b">
        <v>0</v>
      </c>
    </row>
    <row r="8304" spans="1:15" x14ac:dyDescent="0.75">
      <c r="A8304" s="1" t="s">
        <v>47321</v>
      </c>
      <c r="B8304" s="1" t="s">
        <v>47322</v>
      </c>
      <c r="C8304" s="1" t="s">
        <v>47323</v>
      </c>
      <c r="D8304" s="1" t="s">
        <v>47324</v>
      </c>
      <c r="E8304" s="1" t="s">
        <v>47325</v>
      </c>
      <c r="F8304" s="1" t="s">
        <v>27996</v>
      </c>
      <c r="G8304" s="1" t="s">
        <v>71209</v>
      </c>
      <c r="H8304" s="1" t="s">
        <v>71210</v>
      </c>
      <c r="I8304">
        <v>31.164665390375401</v>
      </c>
      <c r="J8304" s="1" t="s">
        <v>71211</v>
      </c>
      <c r="K8304">
        <v>25.379556279115999</v>
      </c>
      <c r="L8304" s="1" t="s">
        <v>77</v>
      </c>
      <c r="M8304" t="b">
        <v>0</v>
      </c>
      <c r="N8304" t="b">
        <v>0</v>
      </c>
      <c r="O8304" t="b">
        <v>0</v>
      </c>
    </row>
    <row r="8305" spans="1:15" x14ac:dyDescent="0.75">
      <c r="A8305" s="1" t="s">
        <v>47326</v>
      </c>
      <c r="B8305" s="1" t="s">
        <v>47327</v>
      </c>
      <c r="C8305" s="1" t="s">
        <v>47328</v>
      </c>
      <c r="D8305" s="1" t="s">
        <v>47329</v>
      </c>
      <c r="E8305" s="1" t="s">
        <v>47330</v>
      </c>
      <c r="F8305" s="1" t="s">
        <v>19573</v>
      </c>
      <c r="G8305" s="1" t="s">
        <v>71209</v>
      </c>
      <c r="H8305" s="1" t="s">
        <v>71210</v>
      </c>
      <c r="I8305">
        <v>8.9312288533710102</v>
      </c>
      <c r="J8305" s="1" t="s">
        <v>71211</v>
      </c>
      <c r="K8305">
        <v>46.2830691401306</v>
      </c>
      <c r="L8305" s="1" t="s">
        <v>77</v>
      </c>
      <c r="M8305" t="b">
        <v>0</v>
      </c>
      <c r="N8305" t="b">
        <v>0</v>
      </c>
      <c r="O8305" t="b">
        <v>0</v>
      </c>
    </row>
    <row r="8306" spans="1:15" x14ac:dyDescent="0.75">
      <c r="A8306" s="1" t="s">
        <v>47331</v>
      </c>
      <c r="B8306" s="1" t="s">
        <v>47332</v>
      </c>
      <c r="C8306" s="1" t="s">
        <v>47333</v>
      </c>
      <c r="D8306" s="1" t="s">
        <v>47334</v>
      </c>
      <c r="E8306" s="1" t="s">
        <v>47335</v>
      </c>
      <c r="F8306" s="1" t="s">
        <v>116</v>
      </c>
      <c r="G8306" s="1" t="s">
        <v>71209</v>
      </c>
      <c r="H8306" s="1" t="s">
        <v>71210</v>
      </c>
      <c r="I8306">
        <v>2.9935017171448499</v>
      </c>
      <c r="J8306" s="1" t="s">
        <v>71211</v>
      </c>
      <c r="K8306">
        <v>0.521907852002508</v>
      </c>
      <c r="L8306" s="1" t="s">
        <v>5905</v>
      </c>
      <c r="M8306" t="b">
        <v>0</v>
      </c>
      <c r="N8306" t="b">
        <v>0</v>
      </c>
      <c r="O8306" t="b">
        <v>0</v>
      </c>
    </row>
    <row r="8307" spans="1:15" x14ac:dyDescent="0.75">
      <c r="A8307" s="1" t="s">
        <v>47336</v>
      </c>
      <c r="B8307" s="1" t="s">
        <v>47337</v>
      </c>
      <c r="C8307" s="1" t="s">
        <v>47338</v>
      </c>
      <c r="D8307" s="1" t="s">
        <v>47339</v>
      </c>
      <c r="E8307" s="1" t="s">
        <v>47340</v>
      </c>
      <c r="F8307" s="1" t="s">
        <v>21740</v>
      </c>
      <c r="G8307" s="1" t="s">
        <v>71209</v>
      </c>
      <c r="H8307" s="1" t="s">
        <v>71210</v>
      </c>
      <c r="I8307">
        <v>352.39463946058402</v>
      </c>
      <c r="J8307" s="1" t="s">
        <v>71211</v>
      </c>
      <c r="K8307">
        <v>429.074984778317</v>
      </c>
      <c r="L8307" s="1" t="s">
        <v>77</v>
      </c>
      <c r="M8307" t="b">
        <v>0</v>
      </c>
      <c r="N8307" t="b">
        <v>0</v>
      </c>
      <c r="O8307" t="b">
        <v>0</v>
      </c>
    </row>
    <row r="8308" spans="1:15" x14ac:dyDescent="0.75">
      <c r="A8308" s="1" t="s">
        <v>47341</v>
      </c>
      <c r="B8308" s="1" t="s">
        <v>47342</v>
      </c>
      <c r="C8308" s="1" t="s">
        <v>47343</v>
      </c>
      <c r="D8308" s="1" t="s">
        <v>47344</v>
      </c>
      <c r="E8308" s="1" t="s">
        <v>47345</v>
      </c>
      <c r="F8308" s="1" t="s">
        <v>4823</v>
      </c>
      <c r="G8308" s="1" t="s">
        <v>71209</v>
      </c>
      <c r="H8308" s="1" t="s">
        <v>71210</v>
      </c>
      <c r="I8308">
        <v>1163.1407009504001</v>
      </c>
      <c r="J8308" s="1" t="s">
        <v>71211</v>
      </c>
      <c r="K8308">
        <v>1410.10508935442</v>
      </c>
      <c r="L8308" s="1" t="s">
        <v>47346</v>
      </c>
      <c r="M8308" t="b">
        <v>0</v>
      </c>
      <c r="N8308" t="b">
        <v>0</v>
      </c>
      <c r="O8308" t="b">
        <v>0</v>
      </c>
    </row>
    <row r="8309" spans="1:15" x14ac:dyDescent="0.75">
      <c r="A8309" s="1" t="s">
        <v>47347</v>
      </c>
      <c r="B8309" s="1" t="s">
        <v>47348</v>
      </c>
      <c r="C8309" s="1" t="s">
        <v>47349</v>
      </c>
      <c r="D8309" s="1" t="s">
        <v>47350</v>
      </c>
      <c r="E8309" s="1" t="s">
        <v>47351</v>
      </c>
      <c r="F8309" s="1" t="s">
        <v>5359</v>
      </c>
      <c r="G8309" s="1" t="s">
        <v>71209</v>
      </c>
      <c r="H8309" s="1" t="s">
        <v>71210</v>
      </c>
      <c r="I8309">
        <v>28.1978045078455</v>
      </c>
      <c r="J8309" s="1" t="s">
        <v>71211</v>
      </c>
      <c r="K8309">
        <v>17.4474004801658</v>
      </c>
      <c r="L8309" s="1" t="s">
        <v>47352</v>
      </c>
      <c r="M8309" t="b">
        <v>0</v>
      </c>
      <c r="N8309" t="b">
        <v>0</v>
      </c>
      <c r="O8309" t="b">
        <v>0</v>
      </c>
    </row>
    <row r="8310" spans="1:15" x14ac:dyDescent="0.75">
      <c r="A8310" s="1" t="s">
        <v>47353</v>
      </c>
      <c r="B8310" s="1" t="s">
        <v>47354</v>
      </c>
      <c r="C8310" s="1" t="s">
        <v>47355</v>
      </c>
      <c r="D8310" s="1" t="s">
        <v>47356</v>
      </c>
      <c r="E8310" s="1" t="s">
        <v>47357</v>
      </c>
      <c r="F8310" s="1" t="s">
        <v>47358</v>
      </c>
      <c r="G8310" s="1" t="s">
        <v>71209</v>
      </c>
      <c r="H8310" s="1" t="s">
        <v>71210</v>
      </c>
      <c r="I8310">
        <v>8.7279741791866208</v>
      </c>
      <c r="J8310" s="1" t="s">
        <v>71211</v>
      </c>
      <c r="K8310">
        <v>10.0726309729279</v>
      </c>
      <c r="L8310" s="1" t="s">
        <v>47359</v>
      </c>
      <c r="M8310" t="b">
        <v>0</v>
      </c>
      <c r="N8310" t="b">
        <v>0</v>
      </c>
      <c r="O8310" t="b">
        <v>0</v>
      </c>
    </row>
    <row r="8311" spans="1:15" x14ac:dyDescent="0.75">
      <c r="A8311" s="1" t="s">
        <v>47360</v>
      </c>
      <c r="B8311" s="1" t="s">
        <v>47361</v>
      </c>
      <c r="C8311" s="1" t="s">
        <v>47362</v>
      </c>
      <c r="D8311" s="1" t="s">
        <v>47363</v>
      </c>
      <c r="E8311" s="1" t="s">
        <v>47364</v>
      </c>
      <c r="F8311" s="1" t="s">
        <v>47255</v>
      </c>
      <c r="G8311" s="1" t="s">
        <v>71209</v>
      </c>
      <c r="H8311" s="1" t="s">
        <v>71210</v>
      </c>
      <c r="I8311">
        <v>260.39471135542601</v>
      </c>
      <c r="J8311" s="1" t="s">
        <v>71211</v>
      </c>
      <c r="K8311">
        <v>250.07060109158601</v>
      </c>
      <c r="L8311" s="1" t="s">
        <v>77</v>
      </c>
      <c r="M8311" t="b">
        <v>0</v>
      </c>
      <c r="N8311" t="b">
        <v>0</v>
      </c>
      <c r="O8311" t="b">
        <v>0</v>
      </c>
    </row>
    <row r="8312" spans="1:15" x14ac:dyDescent="0.75">
      <c r="A8312" s="1" t="s">
        <v>47365</v>
      </c>
      <c r="B8312" s="1" t="s">
        <v>47366</v>
      </c>
      <c r="C8312" s="1" t="s">
        <v>47367</v>
      </c>
      <c r="D8312" s="1" t="s">
        <v>47368</v>
      </c>
      <c r="E8312" s="1" t="s">
        <v>47369</v>
      </c>
      <c r="F8312" s="1" t="s">
        <v>47370</v>
      </c>
      <c r="G8312" s="1" t="s">
        <v>71209</v>
      </c>
      <c r="H8312" s="1" t="s">
        <v>71210</v>
      </c>
      <c r="I8312">
        <v>252.275595036753</v>
      </c>
      <c r="J8312" s="1" t="s">
        <v>71211</v>
      </c>
      <c r="K8312">
        <v>315.52067617080701</v>
      </c>
      <c r="L8312" s="1" t="s">
        <v>47371</v>
      </c>
      <c r="M8312" t="b">
        <v>0</v>
      </c>
      <c r="N8312" t="b">
        <v>0</v>
      </c>
      <c r="O8312" t="b">
        <v>0</v>
      </c>
    </row>
    <row r="8313" spans="1:15" x14ac:dyDescent="0.75">
      <c r="A8313" s="1" t="s">
        <v>47372</v>
      </c>
      <c r="B8313" s="1" t="s">
        <v>47373</v>
      </c>
      <c r="C8313" s="1" t="s">
        <v>47374</v>
      </c>
      <c r="D8313" s="1" t="s">
        <v>47375</v>
      </c>
      <c r="E8313" s="1" t="s">
        <v>47376</v>
      </c>
      <c r="F8313" s="1" t="s">
        <v>47377</v>
      </c>
      <c r="G8313" s="1" t="s">
        <v>71209</v>
      </c>
      <c r="H8313" s="1" t="s">
        <v>71210</v>
      </c>
      <c r="I8313">
        <v>77.270637146765594</v>
      </c>
      <c r="J8313" s="1" t="s">
        <v>71211</v>
      </c>
      <c r="K8313">
        <v>106.663436172235</v>
      </c>
      <c r="L8313" s="1" t="s">
        <v>47378</v>
      </c>
      <c r="M8313" t="b">
        <v>0</v>
      </c>
      <c r="N8313" t="b">
        <v>0</v>
      </c>
      <c r="O8313" t="b">
        <v>0</v>
      </c>
    </row>
    <row r="8314" spans="1:15" x14ac:dyDescent="0.75">
      <c r="A8314" s="1" t="s">
        <v>47379</v>
      </c>
      <c r="B8314" s="1" t="s">
        <v>47380</v>
      </c>
      <c r="C8314" s="1" t="s">
        <v>47381</v>
      </c>
      <c r="D8314" s="1" t="s">
        <v>47382</v>
      </c>
      <c r="E8314" s="1" t="s">
        <v>47383</v>
      </c>
      <c r="F8314" s="1" t="s">
        <v>47384</v>
      </c>
      <c r="G8314" s="1" t="s">
        <v>71209</v>
      </c>
      <c r="H8314" s="1" t="s">
        <v>71210</v>
      </c>
      <c r="I8314">
        <v>211.28735758046199</v>
      </c>
      <c r="J8314" s="1" t="s">
        <v>71211</v>
      </c>
      <c r="K8314">
        <v>366.72775378180302</v>
      </c>
      <c r="L8314" s="1" t="s">
        <v>47385</v>
      </c>
      <c r="M8314" t="b">
        <v>0</v>
      </c>
      <c r="N8314" t="b">
        <v>0</v>
      </c>
      <c r="O8314" t="b">
        <v>0</v>
      </c>
    </row>
    <row r="8315" spans="1:15" x14ac:dyDescent="0.75">
      <c r="A8315" s="1" t="s">
        <v>47386</v>
      </c>
      <c r="B8315" s="1" t="s">
        <v>47387</v>
      </c>
      <c r="C8315" s="1" t="s">
        <v>47388</v>
      </c>
      <c r="D8315" s="1" t="s">
        <v>47389</v>
      </c>
      <c r="E8315" s="1" t="s">
        <v>47390</v>
      </c>
      <c r="F8315" s="1" t="s">
        <v>9837</v>
      </c>
      <c r="G8315" s="1" t="s">
        <v>71209</v>
      </c>
      <c r="H8315" s="1" t="s">
        <v>71210</v>
      </c>
      <c r="I8315">
        <v>138.88300415646901</v>
      </c>
      <c r="J8315" s="1" t="s">
        <v>71211</v>
      </c>
      <c r="K8315">
        <v>262.66186356742998</v>
      </c>
      <c r="L8315" s="1" t="s">
        <v>77</v>
      </c>
      <c r="M8315" t="b">
        <v>0</v>
      </c>
      <c r="N8315" t="b">
        <v>0</v>
      </c>
      <c r="O8315" t="b">
        <v>0</v>
      </c>
    </row>
    <row r="8316" spans="1:15" x14ac:dyDescent="0.75">
      <c r="A8316" s="1" t="s">
        <v>47391</v>
      </c>
      <c r="B8316" s="1" t="s">
        <v>47392</v>
      </c>
      <c r="C8316" s="1" t="s">
        <v>47393</v>
      </c>
      <c r="D8316" s="1" t="s">
        <v>47394</v>
      </c>
      <c r="E8316" s="1" t="s">
        <v>47395</v>
      </c>
      <c r="F8316" s="1" t="s">
        <v>4399</v>
      </c>
      <c r="G8316" s="1" t="s">
        <v>71209</v>
      </c>
      <c r="H8316" s="1" t="s">
        <v>71210</v>
      </c>
      <c r="I8316">
        <v>16.296344029535302</v>
      </c>
      <c r="J8316" s="1" t="s">
        <v>71211</v>
      </c>
      <c r="K8316">
        <v>28.801339419578799</v>
      </c>
      <c r="L8316" s="1" t="s">
        <v>47396</v>
      </c>
      <c r="M8316" t="b">
        <v>0</v>
      </c>
      <c r="N8316" t="b">
        <v>0</v>
      </c>
      <c r="O8316" t="b">
        <v>0</v>
      </c>
    </row>
    <row r="8317" spans="1:15" x14ac:dyDescent="0.75">
      <c r="A8317" s="1" t="s">
        <v>47397</v>
      </c>
      <c r="B8317" s="1" t="s">
        <v>47398</v>
      </c>
      <c r="C8317" s="1" t="s">
        <v>47399</v>
      </c>
      <c r="D8317" s="1" t="s">
        <v>47400</v>
      </c>
      <c r="E8317" s="1" t="s">
        <v>47401</v>
      </c>
      <c r="F8317" s="1" t="s">
        <v>2371</v>
      </c>
      <c r="G8317" s="1" t="s">
        <v>71209</v>
      </c>
      <c r="H8317" s="1" t="s">
        <v>71210</v>
      </c>
      <c r="I8317">
        <v>3993.42008818967</v>
      </c>
      <c r="J8317" s="1" t="s">
        <v>71211</v>
      </c>
      <c r="K8317">
        <v>4902.1149799169698</v>
      </c>
      <c r="L8317" s="1" t="s">
        <v>47402</v>
      </c>
      <c r="M8317" t="b">
        <v>0</v>
      </c>
      <c r="N8317" t="b">
        <v>0</v>
      </c>
      <c r="O8317" t="b">
        <v>0</v>
      </c>
    </row>
    <row r="8318" spans="1:15" x14ac:dyDescent="0.75">
      <c r="A8318" s="1" t="s">
        <v>47403</v>
      </c>
      <c r="B8318" s="1" t="s">
        <v>47404</v>
      </c>
      <c r="C8318" s="1" t="s">
        <v>47405</v>
      </c>
      <c r="D8318" s="1" t="s">
        <v>47406</v>
      </c>
      <c r="E8318" s="1" t="s">
        <v>47407</v>
      </c>
      <c r="F8318" s="1" t="s">
        <v>4160</v>
      </c>
      <c r="G8318" s="1" t="s">
        <v>71209</v>
      </c>
      <c r="H8318" s="1" t="s">
        <v>71210</v>
      </c>
      <c r="I8318">
        <v>1377.4081553436699</v>
      </c>
      <c r="J8318" s="1" t="s">
        <v>71211</v>
      </c>
      <c r="K8318">
        <v>1555.8515727670001</v>
      </c>
      <c r="L8318" s="1" t="s">
        <v>47408</v>
      </c>
      <c r="M8318" t="b">
        <v>0</v>
      </c>
      <c r="N8318" t="b">
        <v>0</v>
      </c>
      <c r="O8318" t="b">
        <v>0</v>
      </c>
    </row>
    <row r="8319" spans="1:15" x14ac:dyDescent="0.75">
      <c r="A8319" s="1" t="s">
        <v>47409</v>
      </c>
      <c r="B8319" s="1" t="s">
        <v>47410</v>
      </c>
      <c r="C8319" s="1" t="s">
        <v>47411</v>
      </c>
      <c r="D8319" s="1" t="s">
        <v>47412</v>
      </c>
      <c r="E8319" s="1" t="s">
        <v>47413</v>
      </c>
      <c r="F8319" s="1" t="s">
        <v>10409</v>
      </c>
      <c r="G8319" s="1" t="s">
        <v>71209</v>
      </c>
      <c r="H8319" s="1" t="s">
        <v>71210</v>
      </c>
      <c r="I8319">
        <v>11.398620712211599</v>
      </c>
      <c r="J8319" s="1" t="s">
        <v>71211</v>
      </c>
      <c r="K8319">
        <v>9.4533225344033394</v>
      </c>
      <c r="L8319" s="1" t="s">
        <v>21174</v>
      </c>
      <c r="M8319" t="b">
        <v>0</v>
      </c>
      <c r="N8319" t="b">
        <v>0</v>
      </c>
      <c r="O8319" t="b">
        <v>0</v>
      </c>
    </row>
    <row r="8320" spans="1:15" x14ac:dyDescent="0.75">
      <c r="A8320" s="1" t="s">
        <v>47414</v>
      </c>
      <c r="B8320" s="1" t="s">
        <v>47415</v>
      </c>
      <c r="C8320" s="1" t="s">
        <v>47416</v>
      </c>
      <c r="D8320" s="1" t="s">
        <v>47417</v>
      </c>
      <c r="E8320" s="1" t="s">
        <v>47418</v>
      </c>
      <c r="F8320" s="1" t="s">
        <v>116</v>
      </c>
      <c r="G8320" s="1" t="s">
        <v>71209</v>
      </c>
      <c r="H8320" s="1" t="s">
        <v>71210</v>
      </c>
      <c r="I8320">
        <v>8.8252525591503304</v>
      </c>
      <c r="J8320" s="1" t="s">
        <v>71211</v>
      </c>
      <c r="K8320">
        <v>3.7263627004127402</v>
      </c>
      <c r="L8320" s="1" t="s">
        <v>9420</v>
      </c>
      <c r="M8320" t="b">
        <v>0</v>
      </c>
      <c r="N8320" t="b">
        <v>0</v>
      </c>
      <c r="O8320" t="b">
        <v>0</v>
      </c>
    </row>
    <row r="8321" spans="1:15" x14ac:dyDescent="0.75">
      <c r="A8321" s="1" t="s">
        <v>47419</v>
      </c>
      <c r="B8321" s="1" t="s">
        <v>47420</v>
      </c>
      <c r="C8321" s="1" t="s">
        <v>47421</v>
      </c>
      <c r="D8321" s="1" t="s">
        <v>47422</v>
      </c>
      <c r="E8321" s="1" t="s">
        <v>47423</v>
      </c>
      <c r="F8321" s="1" t="s">
        <v>116</v>
      </c>
      <c r="G8321" s="1" t="s">
        <v>71209</v>
      </c>
      <c r="H8321" s="1" t="s">
        <v>71210</v>
      </c>
      <c r="I8321">
        <v>11.487084990959801</v>
      </c>
      <c r="J8321" s="1" t="s">
        <v>71211</v>
      </c>
      <c r="K8321">
        <v>0</v>
      </c>
      <c r="L8321" s="1" t="s">
        <v>77</v>
      </c>
      <c r="M8321" t="b">
        <v>0</v>
      </c>
      <c r="N8321" t="b">
        <v>0</v>
      </c>
      <c r="O8321" t="b">
        <v>0</v>
      </c>
    </row>
    <row r="8322" spans="1:15" x14ac:dyDescent="0.75">
      <c r="A8322" s="1" t="s">
        <v>47424</v>
      </c>
      <c r="B8322" s="1" t="s">
        <v>47425</v>
      </c>
      <c r="C8322" s="1" t="s">
        <v>47426</v>
      </c>
      <c r="D8322" s="1" t="s">
        <v>47427</v>
      </c>
      <c r="E8322" s="1" t="s">
        <v>47428</v>
      </c>
      <c r="F8322" s="1" t="s">
        <v>116</v>
      </c>
      <c r="G8322" s="1" t="s">
        <v>71209</v>
      </c>
      <c r="H8322" s="1" t="s">
        <v>71210</v>
      </c>
      <c r="I8322">
        <v>10.151477085819099</v>
      </c>
      <c r="J8322" s="1" t="s">
        <v>71211</v>
      </c>
      <c r="K8322">
        <v>0</v>
      </c>
      <c r="L8322" s="1" t="s">
        <v>77</v>
      </c>
      <c r="M8322" t="b">
        <v>0</v>
      </c>
      <c r="N8322" t="b">
        <v>0</v>
      </c>
      <c r="O8322" t="b">
        <v>0</v>
      </c>
    </row>
    <row r="8323" spans="1:15" x14ac:dyDescent="0.75">
      <c r="A8323" s="1" t="s">
        <v>47429</v>
      </c>
      <c r="B8323" s="1" t="s">
        <v>47430</v>
      </c>
      <c r="C8323" s="1" t="s">
        <v>47431</v>
      </c>
      <c r="D8323" s="1" t="s">
        <v>47432</v>
      </c>
      <c r="E8323" s="1" t="s">
        <v>47433</v>
      </c>
      <c r="F8323" s="1" t="s">
        <v>129</v>
      </c>
      <c r="G8323" s="1" t="s">
        <v>71209</v>
      </c>
      <c r="H8323" s="1" t="s">
        <v>71210</v>
      </c>
      <c r="I8323">
        <v>12.1057865068905</v>
      </c>
      <c r="J8323" s="1" t="s">
        <v>71211</v>
      </c>
      <c r="K8323">
        <v>19.462782367816001</v>
      </c>
      <c r="L8323" s="1" t="s">
        <v>77</v>
      </c>
      <c r="M8323" t="b">
        <v>0</v>
      </c>
      <c r="N8323" t="b">
        <v>0</v>
      </c>
      <c r="O8323" t="b">
        <v>0</v>
      </c>
    </row>
    <row r="8324" spans="1:15" x14ac:dyDescent="0.75">
      <c r="A8324" s="1" t="s">
        <v>47434</v>
      </c>
      <c r="B8324" s="1" t="s">
        <v>47435</v>
      </c>
      <c r="C8324" s="1" t="s">
        <v>47436</v>
      </c>
      <c r="D8324" s="1" t="s">
        <v>47437</v>
      </c>
      <c r="E8324" s="1" t="s">
        <v>47438</v>
      </c>
      <c r="F8324" s="1" t="s">
        <v>17580</v>
      </c>
      <c r="G8324" s="1" t="s">
        <v>71209</v>
      </c>
      <c r="H8324" s="1" t="s">
        <v>71210</v>
      </c>
      <c r="I8324">
        <v>3885.2897704666302</v>
      </c>
      <c r="J8324" s="1" t="s">
        <v>71211</v>
      </c>
      <c r="K8324">
        <v>4698.2484418122604</v>
      </c>
      <c r="L8324" s="1" t="s">
        <v>47439</v>
      </c>
      <c r="M8324" t="b">
        <v>0</v>
      </c>
      <c r="N8324" t="b">
        <v>0</v>
      </c>
      <c r="O8324" t="b">
        <v>0</v>
      </c>
    </row>
    <row r="8325" spans="1:15" x14ac:dyDescent="0.75">
      <c r="A8325" s="1" t="s">
        <v>47440</v>
      </c>
      <c r="B8325" s="1" t="s">
        <v>47441</v>
      </c>
      <c r="C8325" s="1" t="s">
        <v>47442</v>
      </c>
      <c r="D8325" s="1" t="s">
        <v>47443</v>
      </c>
      <c r="E8325" s="1" t="s">
        <v>47444</v>
      </c>
      <c r="F8325" s="1" t="s">
        <v>44976</v>
      </c>
      <c r="G8325" s="1" t="s">
        <v>71209</v>
      </c>
      <c r="H8325" s="1" t="s">
        <v>71210</v>
      </c>
      <c r="I8325">
        <v>7651.1567222734902</v>
      </c>
      <c r="J8325" s="1" t="s">
        <v>71211</v>
      </c>
      <c r="K8325">
        <v>12002.293361992901</v>
      </c>
      <c r="L8325" s="1" t="s">
        <v>47445</v>
      </c>
      <c r="M8325" t="b">
        <v>0</v>
      </c>
      <c r="N8325" t="b">
        <v>0</v>
      </c>
      <c r="O8325" t="b">
        <v>0</v>
      </c>
    </row>
    <row r="8326" spans="1:15" x14ac:dyDescent="0.75">
      <c r="A8326" s="1" t="s">
        <v>47446</v>
      </c>
      <c r="B8326" s="1" t="s">
        <v>47447</v>
      </c>
      <c r="C8326" s="1" t="s">
        <v>47448</v>
      </c>
      <c r="D8326" s="1" t="s">
        <v>47449</v>
      </c>
      <c r="E8326" s="1" t="s">
        <v>47450</v>
      </c>
      <c r="F8326" s="1" t="s">
        <v>322</v>
      </c>
      <c r="G8326" s="1" t="s">
        <v>71209</v>
      </c>
      <c r="H8326" s="1" t="s">
        <v>71210</v>
      </c>
      <c r="I8326">
        <v>345.82784736022001</v>
      </c>
      <c r="J8326" s="1" t="s">
        <v>71211</v>
      </c>
      <c r="K8326">
        <v>210.612311624341</v>
      </c>
      <c r="L8326" s="1" t="s">
        <v>44570</v>
      </c>
      <c r="M8326" t="b">
        <v>0</v>
      </c>
      <c r="N8326" t="b">
        <v>0</v>
      </c>
      <c r="O8326" t="b">
        <v>0</v>
      </c>
    </row>
    <row r="8327" spans="1:15" x14ac:dyDescent="0.75">
      <c r="A8327" s="1" t="s">
        <v>47451</v>
      </c>
      <c r="B8327" s="1" t="s">
        <v>47452</v>
      </c>
      <c r="C8327" s="1" t="s">
        <v>47453</v>
      </c>
      <c r="D8327" s="1" t="s">
        <v>47454</v>
      </c>
      <c r="E8327" s="1" t="s">
        <v>47455</v>
      </c>
      <c r="F8327" s="1" t="s">
        <v>7136</v>
      </c>
      <c r="G8327" s="1" t="s">
        <v>71209</v>
      </c>
      <c r="H8327" s="1" t="s">
        <v>71210</v>
      </c>
      <c r="I8327">
        <v>11.1395291565743</v>
      </c>
      <c r="J8327" s="1" t="s">
        <v>71211</v>
      </c>
      <c r="K8327">
        <v>8.2903219546035594</v>
      </c>
      <c r="L8327" s="1" t="s">
        <v>47456</v>
      </c>
      <c r="M8327" t="b">
        <v>0</v>
      </c>
      <c r="N8327" t="b">
        <v>0</v>
      </c>
      <c r="O8327" t="b">
        <v>0</v>
      </c>
    </row>
    <row r="8328" spans="1:15" x14ac:dyDescent="0.75">
      <c r="A8328" s="1" t="s">
        <v>47457</v>
      </c>
      <c r="B8328" s="1" t="s">
        <v>47458</v>
      </c>
      <c r="C8328" s="1" t="s">
        <v>47459</v>
      </c>
      <c r="D8328" s="1" t="s">
        <v>47460</v>
      </c>
      <c r="E8328" s="1" t="s">
        <v>47461</v>
      </c>
      <c r="F8328" s="1" t="s">
        <v>29521</v>
      </c>
      <c r="G8328" s="1" t="s">
        <v>71209</v>
      </c>
      <c r="H8328" s="1" t="s">
        <v>71210</v>
      </c>
      <c r="I8328">
        <v>1406.19055948042</v>
      </c>
      <c r="J8328" s="1" t="s">
        <v>71211</v>
      </c>
      <c r="K8328">
        <v>1912.0956709172201</v>
      </c>
      <c r="L8328" s="1" t="s">
        <v>47462</v>
      </c>
      <c r="M8328" t="b">
        <v>0</v>
      </c>
      <c r="N8328" t="b">
        <v>0</v>
      </c>
      <c r="O8328" t="b">
        <v>0</v>
      </c>
    </row>
    <row r="8329" spans="1:15" x14ac:dyDescent="0.75">
      <c r="A8329" s="1" t="s">
        <v>47463</v>
      </c>
      <c r="B8329" s="1" t="s">
        <v>47464</v>
      </c>
      <c r="C8329" s="1" t="s">
        <v>47465</v>
      </c>
      <c r="D8329" s="1" t="s">
        <v>47466</v>
      </c>
      <c r="E8329" s="1" t="s">
        <v>47467</v>
      </c>
      <c r="F8329" s="1" t="s">
        <v>282</v>
      </c>
      <c r="G8329" s="1" t="s">
        <v>71209</v>
      </c>
      <c r="H8329" s="1" t="s">
        <v>71210</v>
      </c>
      <c r="I8329">
        <v>55.374846897399998</v>
      </c>
      <c r="J8329" s="1" t="s">
        <v>71211</v>
      </c>
      <c r="K8329">
        <v>41.220392146132099</v>
      </c>
      <c r="L8329" s="1" t="s">
        <v>77</v>
      </c>
      <c r="M8329" t="b">
        <v>0</v>
      </c>
      <c r="N8329" t="b">
        <v>0</v>
      </c>
      <c r="O8329" t="b">
        <v>0</v>
      </c>
    </row>
    <row r="8330" spans="1:15" x14ac:dyDescent="0.75">
      <c r="A8330" s="1" t="s">
        <v>47468</v>
      </c>
      <c r="B8330" s="1" t="s">
        <v>47469</v>
      </c>
      <c r="C8330" s="1" t="s">
        <v>47470</v>
      </c>
      <c r="D8330" s="1" t="s">
        <v>47471</v>
      </c>
      <c r="E8330" s="1" t="s">
        <v>47472</v>
      </c>
      <c r="F8330" s="1" t="s">
        <v>47473</v>
      </c>
      <c r="G8330" s="1" t="s">
        <v>71209</v>
      </c>
      <c r="H8330" s="1" t="s">
        <v>71210</v>
      </c>
      <c r="I8330">
        <v>490.97557933925901</v>
      </c>
      <c r="J8330" s="1" t="s">
        <v>71211</v>
      </c>
      <c r="K8330">
        <v>695.65177873816504</v>
      </c>
      <c r="L8330" s="1" t="s">
        <v>3812</v>
      </c>
      <c r="M8330" t="b">
        <v>0</v>
      </c>
      <c r="N8330" t="b">
        <v>0</v>
      </c>
      <c r="O8330" t="b">
        <v>0</v>
      </c>
    </row>
    <row r="8331" spans="1:15" x14ac:dyDescent="0.75">
      <c r="A8331" s="1" t="s">
        <v>47474</v>
      </c>
      <c r="B8331" s="1" t="s">
        <v>47475</v>
      </c>
      <c r="C8331" s="1" t="s">
        <v>47476</v>
      </c>
      <c r="D8331" s="1" t="s">
        <v>47477</v>
      </c>
      <c r="E8331" s="1" t="s">
        <v>47478</v>
      </c>
      <c r="F8331" s="1" t="s">
        <v>5917</v>
      </c>
      <c r="G8331" s="1" t="s">
        <v>71209</v>
      </c>
      <c r="H8331" s="1" t="s">
        <v>71210</v>
      </c>
      <c r="I8331">
        <v>388.89050051574799</v>
      </c>
      <c r="J8331" s="1" t="s">
        <v>71211</v>
      </c>
      <c r="K8331">
        <v>529.80786830573504</v>
      </c>
      <c r="L8331" s="1" t="s">
        <v>77</v>
      </c>
      <c r="M8331" t="b">
        <v>0</v>
      </c>
      <c r="N8331" t="b">
        <v>0</v>
      </c>
      <c r="O8331" t="b">
        <v>0</v>
      </c>
    </row>
    <row r="8332" spans="1:15" x14ac:dyDescent="0.75">
      <c r="A8332" s="1" t="s">
        <v>47479</v>
      </c>
      <c r="B8332" s="1" t="s">
        <v>47480</v>
      </c>
      <c r="C8332" s="1" t="s">
        <v>47481</v>
      </c>
      <c r="D8332" s="1" t="s">
        <v>47482</v>
      </c>
      <c r="E8332" s="1" t="s">
        <v>47483</v>
      </c>
      <c r="F8332" s="1" t="s">
        <v>16038</v>
      </c>
      <c r="G8332" s="1" t="s">
        <v>71209</v>
      </c>
      <c r="H8332" s="1" t="s">
        <v>71210</v>
      </c>
      <c r="I8332">
        <v>188.198987427524</v>
      </c>
      <c r="J8332" s="1" t="s">
        <v>71211</v>
      </c>
      <c r="K8332">
        <v>181.50683110556099</v>
      </c>
      <c r="L8332" s="1" t="s">
        <v>47484</v>
      </c>
      <c r="M8332" t="b">
        <v>0</v>
      </c>
      <c r="N8332" t="b">
        <v>0</v>
      </c>
      <c r="O8332" t="b">
        <v>0</v>
      </c>
    </row>
    <row r="8333" spans="1:15" x14ac:dyDescent="0.75">
      <c r="A8333" s="1" t="s">
        <v>47485</v>
      </c>
      <c r="B8333" s="1" t="s">
        <v>47486</v>
      </c>
      <c r="C8333" s="1" t="s">
        <v>47487</v>
      </c>
      <c r="D8333" s="1" t="s">
        <v>47488</v>
      </c>
      <c r="E8333" s="1" t="s">
        <v>47489</v>
      </c>
      <c r="F8333" s="1" t="s">
        <v>9055</v>
      </c>
      <c r="G8333" s="1" t="s">
        <v>71209</v>
      </c>
      <c r="H8333" s="1" t="s">
        <v>71210</v>
      </c>
      <c r="I8333">
        <v>8.9860855868898692</v>
      </c>
      <c r="J8333" s="1" t="s">
        <v>71211</v>
      </c>
      <c r="K8333">
        <v>10.1438601178046</v>
      </c>
      <c r="L8333" s="1" t="s">
        <v>47490</v>
      </c>
      <c r="M8333" t="b">
        <v>0</v>
      </c>
      <c r="N8333" t="b">
        <v>0</v>
      </c>
      <c r="O8333" t="b">
        <v>0</v>
      </c>
    </row>
    <row r="8334" spans="1:15" x14ac:dyDescent="0.75">
      <c r="A8334" s="1" t="s">
        <v>47491</v>
      </c>
      <c r="B8334" s="1" t="s">
        <v>116</v>
      </c>
      <c r="C8334" s="1" t="s">
        <v>116</v>
      </c>
      <c r="D8334" s="1" t="s">
        <v>116</v>
      </c>
      <c r="E8334" s="1" t="s">
        <v>116</v>
      </c>
      <c r="F8334" s="1" t="s">
        <v>116</v>
      </c>
      <c r="G8334" s="1" t="s">
        <v>71209</v>
      </c>
      <c r="H8334" s="1" t="s">
        <v>71210</v>
      </c>
      <c r="I8334">
        <v>0</v>
      </c>
      <c r="J8334" s="1" t="s">
        <v>71211</v>
      </c>
      <c r="K8334">
        <v>0</v>
      </c>
      <c r="L8334" s="1" t="s">
        <v>47492</v>
      </c>
      <c r="M8334" t="b">
        <v>0</v>
      </c>
      <c r="N8334" t="b">
        <v>0</v>
      </c>
      <c r="O8334" t="b">
        <v>0</v>
      </c>
    </row>
    <row r="8335" spans="1:15" x14ac:dyDescent="0.75">
      <c r="A8335" s="1" t="s">
        <v>47493</v>
      </c>
      <c r="B8335" s="1" t="s">
        <v>47494</v>
      </c>
      <c r="C8335" s="1" t="s">
        <v>47495</v>
      </c>
      <c r="D8335" s="1" t="s">
        <v>47496</v>
      </c>
      <c r="E8335" s="1" t="s">
        <v>47497</v>
      </c>
      <c r="F8335" s="1" t="s">
        <v>27648</v>
      </c>
      <c r="G8335" s="1" t="s">
        <v>71209</v>
      </c>
      <c r="H8335" s="1" t="s">
        <v>71210</v>
      </c>
      <c r="I8335">
        <v>168.24405950041</v>
      </c>
      <c r="J8335" s="1" t="s">
        <v>71211</v>
      </c>
      <c r="K8335">
        <v>9.6084496846443592</v>
      </c>
      <c r="L8335" s="1" t="s">
        <v>77</v>
      </c>
      <c r="M8335" t="b">
        <v>0</v>
      </c>
      <c r="N8335" t="b">
        <v>0</v>
      </c>
      <c r="O8335" t="b">
        <v>0</v>
      </c>
    </row>
    <row r="8336" spans="1:15" x14ac:dyDescent="0.75">
      <c r="A8336" s="1" t="s">
        <v>47498</v>
      </c>
      <c r="B8336" s="1" t="s">
        <v>47499</v>
      </c>
      <c r="C8336" s="1" t="s">
        <v>47500</v>
      </c>
      <c r="D8336" s="1" t="s">
        <v>47501</v>
      </c>
      <c r="E8336" s="1" t="s">
        <v>47502</v>
      </c>
      <c r="F8336" s="1" t="s">
        <v>47503</v>
      </c>
      <c r="G8336" s="1" t="s">
        <v>71209</v>
      </c>
      <c r="H8336" s="1" t="s">
        <v>71210</v>
      </c>
      <c r="I8336">
        <v>166.13809934200199</v>
      </c>
      <c r="J8336" s="1" t="s">
        <v>71211</v>
      </c>
      <c r="K8336">
        <v>63.503419554240601</v>
      </c>
      <c r="L8336" s="1" t="s">
        <v>77</v>
      </c>
      <c r="M8336" t="b">
        <v>0</v>
      </c>
      <c r="N8336" t="b">
        <v>0</v>
      </c>
      <c r="O8336" t="b">
        <v>0</v>
      </c>
    </row>
    <row r="8337" spans="1:15" x14ac:dyDescent="0.75">
      <c r="A8337" s="1" t="s">
        <v>47504</v>
      </c>
      <c r="B8337" s="1" t="s">
        <v>47505</v>
      </c>
      <c r="C8337" s="1" t="s">
        <v>47506</v>
      </c>
      <c r="D8337" s="1" t="s">
        <v>47507</v>
      </c>
      <c r="E8337" s="1" t="s">
        <v>47508</v>
      </c>
      <c r="F8337" s="1" t="s">
        <v>3199</v>
      </c>
      <c r="G8337" s="1" t="s">
        <v>71209</v>
      </c>
      <c r="H8337" s="1" t="s">
        <v>71210</v>
      </c>
      <c r="I8337">
        <v>503.13865000845499</v>
      </c>
      <c r="J8337" s="1" t="s">
        <v>71211</v>
      </c>
      <c r="K8337">
        <v>790.26896527064605</v>
      </c>
      <c r="L8337" s="1" t="s">
        <v>77</v>
      </c>
      <c r="M8337" t="b">
        <v>0</v>
      </c>
      <c r="N8337" t="b">
        <v>0</v>
      </c>
      <c r="O8337" t="b">
        <v>0</v>
      </c>
    </row>
    <row r="8338" spans="1:15" x14ac:dyDescent="0.75">
      <c r="A8338" s="1" t="s">
        <v>47509</v>
      </c>
      <c r="B8338" s="1" t="s">
        <v>47510</v>
      </c>
      <c r="C8338" s="1" t="s">
        <v>47511</v>
      </c>
      <c r="D8338" s="1" t="s">
        <v>47512</v>
      </c>
      <c r="E8338" s="1" t="s">
        <v>47513</v>
      </c>
      <c r="F8338" s="1" t="s">
        <v>47514</v>
      </c>
      <c r="G8338" s="1" t="s">
        <v>71209</v>
      </c>
      <c r="H8338" s="1" t="s">
        <v>71210</v>
      </c>
      <c r="I8338">
        <v>16.556277689638499</v>
      </c>
      <c r="J8338" s="1" t="s">
        <v>71211</v>
      </c>
      <c r="K8338">
        <v>13.564653952769399</v>
      </c>
      <c r="L8338" s="1" t="s">
        <v>77</v>
      </c>
      <c r="M8338" t="b">
        <v>0</v>
      </c>
      <c r="N8338" t="b">
        <v>0</v>
      </c>
      <c r="O8338" t="b">
        <v>0</v>
      </c>
    </row>
    <row r="8339" spans="1:15" x14ac:dyDescent="0.75">
      <c r="A8339" s="1" t="s">
        <v>47515</v>
      </c>
      <c r="B8339" s="1" t="s">
        <v>47516</v>
      </c>
      <c r="C8339" s="1" t="s">
        <v>47517</v>
      </c>
      <c r="D8339" s="1" t="s">
        <v>47518</v>
      </c>
      <c r="E8339" s="1" t="s">
        <v>47519</v>
      </c>
      <c r="F8339" s="1" t="s">
        <v>47520</v>
      </c>
      <c r="G8339" s="1" t="s">
        <v>71209</v>
      </c>
      <c r="H8339" s="1" t="s">
        <v>71210</v>
      </c>
      <c r="I8339">
        <v>1596.3077475377399</v>
      </c>
      <c r="J8339" s="1" t="s">
        <v>71211</v>
      </c>
      <c r="K8339">
        <v>1972.3192808245899</v>
      </c>
      <c r="L8339" s="1" t="s">
        <v>47521</v>
      </c>
      <c r="M8339" t="b">
        <v>0</v>
      </c>
      <c r="N8339" t="b">
        <v>0</v>
      </c>
      <c r="O8339" t="b">
        <v>0</v>
      </c>
    </row>
    <row r="8340" spans="1:15" x14ac:dyDescent="0.75">
      <c r="A8340" s="1" t="s">
        <v>47522</v>
      </c>
      <c r="B8340" s="1" t="s">
        <v>47523</v>
      </c>
      <c r="C8340" s="1" t="s">
        <v>47524</v>
      </c>
      <c r="D8340" s="1" t="s">
        <v>47525</v>
      </c>
      <c r="E8340" s="1" t="s">
        <v>47526</v>
      </c>
      <c r="F8340" s="1" t="s">
        <v>15360</v>
      </c>
      <c r="G8340" s="1" t="s">
        <v>71209</v>
      </c>
      <c r="H8340" s="1" t="s">
        <v>71210</v>
      </c>
      <c r="I8340">
        <v>188.391758776263</v>
      </c>
      <c r="J8340" s="1" t="s">
        <v>71211</v>
      </c>
      <c r="K8340">
        <v>254.34789663218601</v>
      </c>
      <c r="L8340" s="1" t="s">
        <v>47527</v>
      </c>
      <c r="M8340" t="b">
        <v>0</v>
      </c>
      <c r="N8340" t="b">
        <v>0</v>
      </c>
      <c r="O8340" t="b">
        <v>0</v>
      </c>
    </row>
    <row r="8341" spans="1:15" x14ac:dyDescent="0.75">
      <c r="A8341" s="1" t="s">
        <v>47528</v>
      </c>
      <c r="B8341" s="1" t="s">
        <v>47529</v>
      </c>
      <c r="C8341" s="1" t="s">
        <v>47530</v>
      </c>
      <c r="D8341" s="1" t="s">
        <v>47531</v>
      </c>
      <c r="E8341" s="1" t="s">
        <v>47532</v>
      </c>
      <c r="F8341" s="1" t="s">
        <v>282</v>
      </c>
      <c r="G8341" s="1" t="s">
        <v>71209</v>
      </c>
      <c r="H8341" s="1" t="s">
        <v>71210</v>
      </c>
      <c r="I8341">
        <v>386.72175462479498</v>
      </c>
      <c r="J8341" s="1" t="s">
        <v>71211</v>
      </c>
      <c r="K8341">
        <v>349.32795741348701</v>
      </c>
      <c r="L8341" s="1" t="s">
        <v>47533</v>
      </c>
      <c r="M8341" t="b">
        <v>0</v>
      </c>
      <c r="N8341" t="b">
        <v>0</v>
      </c>
      <c r="O8341" t="b">
        <v>0</v>
      </c>
    </row>
    <row r="8342" spans="1:15" x14ac:dyDescent="0.75">
      <c r="A8342" s="1" t="s">
        <v>47534</v>
      </c>
      <c r="B8342" s="1" t="s">
        <v>47535</v>
      </c>
      <c r="C8342" s="1" t="s">
        <v>47536</v>
      </c>
      <c r="D8342" s="1" t="s">
        <v>47537</v>
      </c>
      <c r="E8342" s="1" t="s">
        <v>47538</v>
      </c>
      <c r="F8342" s="1" t="s">
        <v>2096</v>
      </c>
      <c r="G8342" s="1" t="s">
        <v>71209</v>
      </c>
      <c r="H8342" s="1" t="s">
        <v>71210</v>
      </c>
      <c r="I8342">
        <v>722.37972919614504</v>
      </c>
      <c r="J8342" s="1" t="s">
        <v>71211</v>
      </c>
      <c r="K8342">
        <v>949.43537713232502</v>
      </c>
      <c r="L8342" s="1" t="s">
        <v>47539</v>
      </c>
      <c r="M8342" t="b">
        <v>0</v>
      </c>
      <c r="N8342" t="b">
        <v>0</v>
      </c>
      <c r="O8342" t="b">
        <v>0</v>
      </c>
    </row>
    <row r="8343" spans="1:15" x14ac:dyDescent="0.75">
      <c r="A8343" s="1" t="s">
        <v>47540</v>
      </c>
      <c r="B8343" s="1" t="s">
        <v>47541</v>
      </c>
      <c r="C8343" s="1" t="s">
        <v>47542</v>
      </c>
      <c r="D8343" s="1" t="s">
        <v>47543</v>
      </c>
      <c r="E8343" s="1" t="s">
        <v>47544</v>
      </c>
      <c r="F8343" s="1" t="s">
        <v>47545</v>
      </c>
      <c r="G8343" s="1" t="s">
        <v>71209</v>
      </c>
      <c r="H8343" s="1" t="s">
        <v>71210</v>
      </c>
      <c r="I8343">
        <v>1.1044227426839699</v>
      </c>
      <c r="J8343" s="1" t="s">
        <v>71211</v>
      </c>
      <c r="K8343">
        <v>111.474386770796</v>
      </c>
      <c r="L8343" s="1" t="s">
        <v>77</v>
      </c>
      <c r="M8343" t="b">
        <v>0</v>
      </c>
      <c r="N8343" t="b">
        <v>1</v>
      </c>
      <c r="O8343" t="b">
        <v>1</v>
      </c>
    </row>
    <row r="8344" spans="1:15" x14ac:dyDescent="0.75">
      <c r="A8344" s="1" t="s">
        <v>47546</v>
      </c>
      <c r="B8344" s="1" t="s">
        <v>47547</v>
      </c>
      <c r="C8344" s="1" t="s">
        <v>47548</v>
      </c>
      <c r="D8344" s="1" t="s">
        <v>47549</v>
      </c>
      <c r="E8344" s="1" t="s">
        <v>47550</v>
      </c>
      <c r="F8344" s="1" t="s">
        <v>116</v>
      </c>
      <c r="G8344" s="1" t="s">
        <v>71209</v>
      </c>
      <c r="H8344" s="1" t="s">
        <v>71210</v>
      </c>
      <c r="I8344">
        <v>1.09176492032936</v>
      </c>
      <c r="J8344" s="1" t="s">
        <v>71211</v>
      </c>
      <c r="K8344">
        <v>7.29272647428808</v>
      </c>
      <c r="L8344" s="1" t="s">
        <v>77</v>
      </c>
      <c r="M8344" t="b">
        <v>0</v>
      </c>
      <c r="N8344" t="b">
        <v>0</v>
      </c>
      <c r="O8344" t="b">
        <v>0</v>
      </c>
    </row>
    <row r="8345" spans="1:15" x14ac:dyDescent="0.75">
      <c r="A8345" s="1" t="s">
        <v>47551</v>
      </c>
      <c r="B8345" s="1" t="s">
        <v>47552</v>
      </c>
      <c r="C8345" s="1" t="s">
        <v>47553</v>
      </c>
      <c r="D8345" s="1" t="s">
        <v>47554</v>
      </c>
      <c r="E8345" s="1" t="s">
        <v>47555</v>
      </c>
      <c r="F8345" s="1" t="s">
        <v>23418</v>
      </c>
      <c r="G8345" s="1" t="s">
        <v>71209</v>
      </c>
      <c r="H8345" s="1" t="s">
        <v>71210</v>
      </c>
      <c r="I8345">
        <v>36.801341452827799</v>
      </c>
      <c r="J8345" s="1" t="s">
        <v>71211</v>
      </c>
      <c r="K8345">
        <v>127.26436424853399</v>
      </c>
      <c r="L8345" s="1" t="s">
        <v>47556</v>
      </c>
      <c r="M8345" t="b">
        <v>0</v>
      </c>
      <c r="N8345" t="b">
        <v>0</v>
      </c>
      <c r="O8345" t="b">
        <v>0</v>
      </c>
    </row>
    <row r="8346" spans="1:15" x14ac:dyDescent="0.75">
      <c r="A8346" s="1" t="s">
        <v>47557</v>
      </c>
      <c r="B8346" s="1" t="s">
        <v>47558</v>
      </c>
      <c r="C8346" s="1" t="s">
        <v>47559</v>
      </c>
      <c r="D8346" s="1" t="s">
        <v>47560</v>
      </c>
      <c r="E8346" s="1" t="s">
        <v>47561</v>
      </c>
      <c r="F8346" s="1" t="s">
        <v>20164</v>
      </c>
      <c r="G8346" s="1" t="s">
        <v>71209</v>
      </c>
      <c r="H8346" s="1" t="s">
        <v>71210</v>
      </c>
      <c r="I8346">
        <v>108.869229832846</v>
      </c>
      <c r="J8346" s="1" t="s">
        <v>71211</v>
      </c>
      <c r="K8346">
        <v>215.29996268476299</v>
      </c>
      <c r="L8346" s="1" t="s">
        <v>47562</v>
      </c>
      <c r="M8346" t="b">
        <v>0</v>
      </c>
      <c r="N8346" t="b">
        <v>0</v>
      </c>
      <c r="O8346" t="b">
        <v>0</v>
      </c>
    </row>
    <row r="8347" spans="1:15" x14ac:dyDescent="0.75">
      <c r="A8347" s="1" t="s">
        <v>47563</v>
      </c>
      <c r="B8347" s="1" t="s">
        <v>47564</v>
      </c>
      <c r="C8347" s="1" t="s">
        <v>47565</v>
      </c>
      <c r="D8347" s="1" t="s">
        <v>47566</v>
      </c>
      <c r="E8347" s="1" t="s">
        <v>47567</v>
      </c>
      <c r="F8347" s="1" t="s">
        <v>427</v>
      </c>
      <c r="G8347" s="1" t="s">
        <v>71209</v>
      </c>
      <c r="H8347" s="1" t="s">
        <v>71210</v>
      </c>
      <c r="I8347">
        <v>3.2840045768384099</v>
      </c>
      <c r="J8347" s="1" t="s">
        <v>71211</v>
      </c>
      <c r="K8347">
        <v>15.9189315976529</v>
      </c>
      <c r="L8347" s="1" t="s">
        <v>77</v>
      </c>
      <c r="M8347" t="b">
        <v>0</v>
      </c>
      <c r="N8347" t="b">
        <v>0</v>
      </c>
      <c r="O8347" t="b">
        <v>0</v>
      </c>
    </row>
    <row r="8348" spans="1:15" x14ac:dyDescent="0.75">
      <c r="A8348" s="1" t="s">
        <v>47568</v>
      </c>
      <c r="B8348" s="1" t="s">
        <v>47569</v>
      </c>
      <c r="C8348" s="1" t="s">
        <v>47570</v>
      </c>
      <c r="D8348" s="1" t="s">
        <v>47571</v>
      </c>
      <c r="E8348" s="1" t="s">
        <v>47572</v>
      </c>
      <c r="F8348" s="1" t="s">
        <v>10409</v>
      </c>
      <c r="G8348" s="1" t="s">
        <v>71209</v>
      </c>
      <c r="H8348" s="1" t="s">
        <v>71210</v>
      </c>
      <c r="I8348">
        <v>120.792600795521</v>
      </c>
      <c r="J8348" s="1" t="s">
        <v>71211</v>
      </c>
      <c r="K8348">
        <v>135.56433135230699</v>
      </c>
      <c r="L8348" s="1" t="s">
        <v>77</v>
      </c>
      <c r="M8348" t="b">
        <v>0</v>
      </c>
      <c r="N8348" t="b">
        <v>0</v>
      </c>
      <c r="O8348" t="b">
        <v>0</v>
      </c>
    </row>
    <row r="8349" spans="1:15" x14ac:dyDescent="0.75">
      <c r="A8349" s="1" t="s">
        <v>47573</v>
      </c>
      <c r="B8349" s="1" t="s">
        <v>47574</v>
      </c>
      <c r="C8349" s="1" t="s">
        <v>47575</v>
      </c>
      <c r="D8349" s="1" t="s">
        <v>47576</v>
      </c>
      <c r="E8349" s="1" t="s">
        <v>47577</v>
      </c>
      <c r="F8349" s="1" t="s">
        <v>17554</v>
      </c>
      <c r="G8349" s="1" t="s">
        <v>71209</v>
      </c>
      <c r="H8349" s="1" t="s">
        <v>71210</v>
      </c>
      <c r="I8349">
        <v>247.339278860864</v>
      </c>
      <c r="J8349" s="1" t="s">
        <v>71211</v>
      </c>
      <c r="K8349">
        <v>248.957716324687</v>
      </c>
      <c r="L8349" s="1" t="s">
        <v>47578</v>
      </c>
      <c r="M8349" t="b">
        <v>0</v>
      </c>
      <c r="N8349" t="b">
        <v>0</v>
      </c>
      <c r="O8349" t="b">
        <v>0</v>
      </c>
    </row>
    <row r="8350" spans="1:15" x14ac:dyDescent="0.75">
      <c r="A8350" s="1" t="s">
        <v>47579</v>
      </c>
      <c r="B8350" s="1" t="s">
        <v>47580</v>
      </c>
      <c r="C8350" s="1" t="s">
        <v>47581</v>
      </c>
      <c r="D8350" s="1" t="s">
        <v>47582</v>
      </c>
      <c r="E8350" s="1" t="s">
        <v>47583</v>
      </c>
      <c r="F8350" s="1" t="s">
        <v>47584</v>
      </c>
      <c r="G8350" s="1" t="s">
        <v>71209</v>
      </c>
      <c r="H8350" s="1" t="s">
        <v>71210</v>
      </c>
      <c r="I8350">
        <v>500.57814511149599</v>
      </c>
      <c r="J8350" s="1" t="s">
        <v>71211</v>
      </c>
      <c r="K8350">
        <v>456.312556623935</v>
      </c>
      <c r="L8350" s="1" t="s">
        <v>47585</v>
      </c>
      <c r="M8350" t="b">
        <v>0</v>
      </c>
      <c r="N8350" t="b">
        <v>0</v>
      </c>
      <c r="O8350" t="b">
        <v>0</v>
      </c>
    </row>
    <row r="8351" spans="1:15" x14ac:dyDescent="0.75">
      <c r="A8351" s="1" t="s">
        <v>47586</v>
      </c>
      <c r="B8351" s="1" t="s">
        <v>47587</v>
      </c>
      <c r="C8351" s="1" t="s">
        <v>47588</v>
      </c>
      <c r="D8351" s="1" t="s">
        <v>47589</v>
      </c>
      <c r="E8351" s="1" t="s">
        <v>47590</v>
      </c>
      <c r="F8351" s="1" t="s">
        <v>116</v>
      </c>
      <c r="G8351" s="1" t="s">
        <v>71209</v>
      </c>
      <c r="H8351" s="1" t="s">
        <v>71210</v>
      </c>
      <c r="I8351">
        <v>0.72929753359569005</v>
      </c>
      <c r="J8351" s="1" t="s">
        <v>71211</v>
      </c>
      <c r="K8351">
        <v>0.55102198611381803</v>
      </c>
      <c r="L8351" s="1" t="s">
        <v>77</v>
      </c>
      <c r="M8351" t="b">
        <v>0</v>
      </c>
      <c r="N8351" t="b">
        <v>0</v>
      </c>
      <c r="O8351" t="b">
        <v>0</v>
      </c>
    </row>
    <row r="8352" spans="1:15" x14ac:dyDescent="0.75">
      <c r="A8352" s="1" t="s">
        <v>47591</v>
      </c>
      <c r="B8352" s="1" t="s">
        <v>47592</v>
      </c>
      <c r="C8352" s="1" t="s">
        <v>47593</v>
      </c>
      <c r="D8352" s="1" t="s">
        <v>47594</v>
      </c>
      <c r="E8352" s="1" t="s">
        <v>47595</v>
      </c>
      <c r="F8352" s="1" t="s">
        <v>47596</v>
      </c>
      <c r="G8352" s="1" t="s">
        <v>71209</v>
      </c>
      <c r="H8352" s="1" t="s">
        <v>71210</v>
      </c>
      <c r="I8352">
        <v>189.63575544254601</v>
      </c>
      <c r="J8352" s="1" t="s">
        <v>71211</v>
      </c>
      <c r="K8352">
        <v>121.256349098117</v>
      </c>
      <c r="L8352" s="1" t="s">
        <v>47597</v>
      </c>
      <c r="M8352" t="b">
        <v>0</v>
      </c>
      <c r="N8352" t="b">
        <v>0</v>
      </c>
      <c r="O8352" t="b">
        <v>0</v>
      </c>
    </row>
    <row r="8353" spans="1:15" x14ac:dyDescent="0.75">
      <c r="A8353" s="1" t="s">
        <v>47598</v>
      </c>
      <c r="B8353" s="1" t="s">
        <v>47599</v>
      </c>
      <c r="C8353" s="1" t="s">
        <v>47600</v>
      </c>
      <c r="D8353" s="1" t="s">
        <v>47601</v>
      </c>
      <c r="E8353" s="1" t="s">
        <v>47602</v>
      </c>
      <c r="F8353" s="1" t="s">
        <v>47603</v>
      </c>
      <c r="G8353" s="1" t="s">
        <v>71209</v>
      </c>
      <c r="H8353" s="1" t="s">
        <v>71210</v>
      </c>
      <c r="I8353">
        <v>222.17646407413099</v>
      </c>
      <c r="J8353" s="1" t="s">
        <v>71211</v>
      </c>
      <c r="K8353">
        <v>445.02339215435097</v>
      </c>
      <c r="L8353" s="1" t="s">
        <v>77</v>
      </c>
      <c r="M8353" t="b">
        <v>0</v>
      </c>
      <c r="N8353" t="b">
        <v>0</v>
      </c>
      <c r="O8353" t="b">
        <v>0</v>
      </c>
    </row>
    <row r="8354" spans="1:15" x14ac:dyDescent="0.75">
      <c r="A8354" s="1" t="s">
        <v>47604</v>
      </c>
      <c r="B8354" s="1" t="s">
        <v>47605</v>
      </c>
      <c r="C8354" s="1" t="s">
        <v>47606</v>
      </c>
      <c r="D8354" s="1" t="s">
        <v>47607</v>
      </c>
      <c r="E8354" s="1" t="s">
        <v>47608</v>
      </c>
      <c r="F8354" s="1" t="s">
        <v>4325</v>
      </c>
      <c r="G8354" s="1" t="s">
        <v>71209</v>
      </c>
      <c r="H8354" s="1" t="s">
        <v>71210</v>
      </c>
      <c r="I8354">
        <v>214.93597593409601</v>
      </c>
      <c r="J8354" s="1" t="s">
        <v>71211</v>
      </c>
      <c r="K8354">
        <v>395.48370917983101</v>
      </c>
      <c r="L8354" s="1" t="s">
        <v>77</v>
      </c>
      <c r="M8354" t="b">
        <v>0</v>
      </c>
      <c r="N8354" t="b">
        <v>0</v>
      </c>
      <c r="O8354" t="b">
        <v>0</v>
      </c>
    </row>
    <row r="8355" spans="1:15" x14ac:dyDescent="0.75">
      <c r="A8355" s="1" t="s">
        <v>47609</v>
      </c>
      <c r="B8355" s="1" t="s">
        <v>47610</v>
      </c>
      <c r="C8355" s="1" t="s">
        <v>47611</v>
      </c>
      <c r="D8355" s="1" t="s">
        <v>47612</v>
      </c>
      <c r="E8355" s="1" t="s">
        <v>47613</v>
      </c>
      <c r="F8355" s="1" t="s">
        <v>38877</v>
      </c>
      <c r="G8355" s="1" t="s">
        <v>71209</v>
      </c>
      <c r="H8355" s="1" t="s">
        <v>71210</v>
      </c>
      <c r="I8355">
        <v>374.509789637079</v>
      </c>
      <c r="J8355" s="1" t="s">
        <v>71211</v>
      </c>
      <c r="K8355">
        <v>242.70084354189899</v>
      </c>
      <c r="L8355" s="1" t="s">
        <v>47614</v>
      </c>
      <c r="M8355" t="b">
        <v>0</v>
      </c>
      <c r="N8355" t="b">
        <v>0</v>
      </c>
      <c r="O8355" t="b">
        <v>0</v>
      </c>
    </row>
    <row r="8356" spans="1:15" x14ac:dyDescent="0.75">
      <c r="A8356" s="1" t="s">
        <v>47615</v>
      </c>
      <c r="B8356" s="1" t="s">
        <v>47616</v>
      </c>
      <c r="C8356" s="1" t="s">
        <v>47617</v>
      </c>
      <c r="D8356" s="1" t="s">
        <v>47618</v>
      </c>
      <c r="E8356" s="1" t="s">
        <v>47619</v>
      </c>
      <c r="F8356" s="1" t="s">
        <v>10901</v>
      </c>
      <c r="G8356" s="1" t="s">
        <v>71209</v>
      </c>
      <c r="H8356" s="1" t="s">
        <v>71210</v>
      </c>
      <c r="I8356">
        <v>2079.4474652341701</v>
      </c>
      <c r="J8356" s="1" t="s">
        <v>71211</v>
      </c>
      <c r="K8356">
        <v>2708.55062420275</v>
      </c>
      <c r="L8356" s="1" t="s">
        <v>32652</v>
      </c>
      <c r="M8356" t="b">
        <v>0</v>
      </c>
      <c r="N8356" t="b">
        <v>0</v>
      </c>
      <c r="O8356" t="b">
        <v>0</v>
      </c>
    </row>
    <row r="8357" spans="1:15" x14ac:dyDescent="0.75">
      <c r="A8357" s="1" t="s">
        <v>47620</v>
      </c>
      <c r="B8357" s="1" t="s">
        <v>47621</v>
      </c>
      <c r="C8357" s="1" t="s">
        <v>47622</v>
      </c>
      <c r="D8357" s="1" t="s">
        <v>47623</v>
      </c>
      <c r="E8357" s="1" t="s">
        <v>47624</v>
      </c>
      <c r="F8357" s="1" t="s">
        <v>47625</v>
      </c>
      <c r="G8357" s="1" t="s">
        <v>71209</v>
      </c>
      <c r="H8357" s="1" t="s">
        <v>71210</v>
      </c>
      <c r="I8357">
        <v>8.8808896114267792</v>
      </c>
      <c r="J8357" s="1" t="s">
        <v>71211</v>
      </c>
      <c r="K8357">
        <v>10.4830389758694</v>
      </c>
      <c r="L8357" s="1" t="s">
        <v>77</v>
      </c>
      <c r="M8357" t="b">
        <v>0</v>
      </c>
      <c r="N8357" t="b">
        <v>0</v>
      </c>
      <c r="O8357" t="b">
        <v>0</v>
      </c>
    </row>
    <row r="8358" spans="1:15" x14ac:dyDescent="0.75">
      <c r="A8358" s="1" t="s">
        <v>47626</v>
      </c>
      <c r="B8358" s="1" t="s">
        <v>47627</v>
      </c>
      <c r="C8358" s="1" t="s">
        <v>47628</v>
      </c>
      <c r="D8358" s="1" t="s">
        <v>47629</v>
      </c>
      <c r="E8358" s="1" t="s">
        <v>47630</v>
      </c>
      <c r="F8358" s="1" t="s">
        <v>47631</v>
      </c>
      <c r="G8358" s="1" t="s">
        <v>71209</v>
      </c>
      <c r="H8358" s="1" t="s">
        <v>71210</v>
      </c>
      <c r="I8358">
        <v>39.1511995394102</v>
      </c>
      <c r="J8358" s="1" t="s">
        <v>71211</v>
      </c>
      <c r="K8358">
        <v>216.263896184023</v>
      </c>
      <c r="L8358" s="1" t="s">
        <v>77</v>
      </c>
      <c r="M8358" t="b">
        <v>0</v>
      </c>
      <c r="N8358" t="b">
        <v>0</v>
      </c>
      <c r="O8358" t="b">
        <v>0</v>
      </c>
    </row>
    <row r="8359" spans="1:15" x14ac:dyDescent="0.75">
      <c r="A8359" s="1" t="s">
        <v>47632</v>
      </c>
      <c r="B8359" s="1" t="s">
        <v>47633</v>
      </c>
      <c r="C8359" s="1" t="s">
        <v>47634</v>
      </c>
      <c r="D8359" s="1" t="s">
        <v>47635</v>
      </c>
      <c r="E8359" s="1" t="s">
        <v>47636</v>
      </c>
      <c r="F8359" s="1" t="s">
        <v>5320</v>
      </c>
      <c r="G8359" s="1" t="s">
        <v>71209</v>
      </c>
      <c r="H8359" s="1" t="s">
        <v>71210</v>
      </c>
      <c r="I8359">
        <v>16.3617333551245</v>
      </c>
      <c r="J8359" s="1" t="s">
        <v>71211</v>
      </c>
      <c r="K8359">
        <v>15.194380468190399</v>
      </c>
      <c r="L8359" s="1" t="s">
        <v>77</v>
      </c>
      <c r="M8359" t="b">
        <v>0</v>
      </c>
      <c r="N8359" t="b">
        <v>0</v>
      </c>
      <c r="O8359" t="b">
        <v>0</v>
      </c>
    </row>
    <row r="8360" spans="1:15" x14ac:dyDescent="0.75">
      <c r="A8360" s="1" t="s">
        <v>47637</v>
      </c>
      <c r="B8360" s="1" t="s">
        <v>47638</v>
      </c>
      <c r="C8360" s="1" t="s">
        <v>47639</v>
      </c>
      <c r="D8360" s="1" t="s">
        <v>47640</v>
      </c>
      <c r="E8360" s="1" t="s">
        <v>47641</v>
      </c>
      <c r="F8360" s="1" t="s">
        <v>4572</v>
      </c>
      <c r="G8360" s="1" t="s">
        <v>71209</v>
      </c>
      <c r="H8360" s="1" t="s">
        <v>71210</v>
      </c>
      <c r="I8360">
        <v>31.487808518992399</v>
      </c>
      <c r="J8360" s="1" t="s">
        <v>71211</v>
      </c>
      <c r="K8360">
        <v>29.657993871125498</v>
      </c>
      <c r="L8360" s="1" t="s">
        <v>47642</v>
      </c>
      <c r="M8360" t="b">
        <v>0</v>
      </c>
      <c r="N8360" t="b">
        <v>0</v>
      </c>
      <c r="O8360" t="b">
        <v>0</v>
      </c>
    </row>
    <row r="8361" spans="1:15" x14ac:dyDescent="0.75">
      <c r="A8361" s="1" t="s">
        <v>47643</v>
      </c>
      <c r="B8361" s="1" t="s">
        <v>47644</v>
      </c>
      <c r="C8361" s="1" t="s">
        <v>47645</v>
      </c>
      <c r="D8361" s="1" t="s">
        <v>47646</v>
      </c>
      <c r="E8361" s="1" t="s">
        <v>47647</v>
      </c>
      <c r="F8361" s="1" t="s">
        <v>116</v>
      </c>
      <c r="G8361" s="1" t="s">
        <v>71209</v>
      </c>
      <c r="H8361" s="1" t="s">
        <v>71210</v>
      </c>
      <c r="I8361">
        <v>1.98446247295496</v>
      </c>
      <c r="J8361" s="1" t="s">
        <v>71211</v>
      </c>
      <c r="K8361">
        <v>2.51897395197143</v>
      </c>
      <c r="L8361" s="1" t="s">
        <v>47648</v>
      </c>
      <c r="M8361" t="b">
        <v>0</v>
      </c>
      <c r="N8361" t="b">
        <v>0</v>
      </c>
      <c r="O8361" t="b">
        <v>0</v>
      </c>
    </row>
    <row r="8362" spans="1:15" x14ac:dyDescent="0.75">
      <c r="A8362" s="1" t="s">
        <v>47649</v>
      </c>
      <c r="B8362" s="1" t="s">
        <v>47650</v>
      </c>
      <c r="C8362" s="1" t="s">
        <v>47651</v>
      </c>
      <c r="D8362" s="1" t="s">
        <v>47652</v>
      </c>
      <c r="E8362" s="1" t="s">
        <v>47653</v>
      </c>
      <c r="F8362" s="1" t="s">
        <v>47654</v>
      </c>
      <c r="G8362" s="1" t="s">
        <v>71209</v>
      </c>
      <c r="H8362" s="1" t="s">
        <v>71210</v>
      </c>
      <c r="I8362">
        <v>99.541285729081906</v>
      </c>
      <c r="J8362" s="1" t="s">
        <v>71211</v>
      </c>
      <c r="K8362">
        <v>170.21406862469701</v>
      </c>
      <c r="L8362" s="1" t="s">
        <v>47655</v>
      </c>
      <c r="M8362" t="b">
        <v>0</v>
      </c>
      <c r="N8362" t="b">
        <v>0</v>
      </c>
      <c r="O8362" t="b">
        <v>0</v>
      </c>
    </row>
    <row r="8363" spans="1:15" x14ac:dyDescent="0.75">
      <c r="A8363" s="1" t="s">
        <v>47656</v>
      </c>
      <c r="B8363" s="1" t="s">
        <v>116</v>
      </c>
      <c r="C8363" s="1" t="s">
        <v>116</v>
      </c>
      <c r="D8363" s="1" t="s">
        <v>116</v>
      </c>
      <c r="E8363" s="1" t="s">
        <v>116</v>
      </c>
      <c r="F8363" s="1" t="s">
        <v>116</v>
      </c>
      <c r="G8363" s="1" t="s">
        <v>71209</v>
      </c>
      <c r="H8363" s="1" t="s">
        <v>71210</v>
      </c>
      <c r="I8363">
        <v>0</v>
      </c>
      <c r="J8363" s="1" t="s">
        <v>71211</v>
      </c>
      <c r="K8363">
        <v>0</v>
      </c>
      <c r="L8363" s="1" t="s">
        <v>77</v>
      </c>
      <c r="M8363" t="b">
        <v>0</v>
      </c>
      <c r="N8363" t="b">
        <v>0</v>
      </c>
      <c r="O8363" t="b">
        <v>0</v>
      </c>
    </row>
    <row r="8364" spans="1:15" x14ac:dyDescent="0.75">
      <c r="A8364" s="1" t="s">
        <v>47657</v>
      </c>
      <c r="B8364" s="1" t="s">
        <v>47658</v>
      </c>
      <c r="C8364" s="1" t="s">
        <v>47659</v>
      </c>
      <c r="D8364" s="1" t="s">
        <v>47660</v>
      </c>
      <c r="E8364" s="1" t="s">
        <v>47661</v>
      </c>
      <c r="F8364" s="1" t="s">
        <v>116</v>
      </c>
      <c r="G8364" s="1" t="s">
        <v>71209</v>
      </c>
      <c r="H8364" s="1" t="s">
        <v>71210</v>
      </c>
      <c r="I8364">
        <v>3.4052197421546402</v>
      </c>
      <c r="J8364" s="1" t="s">
        <v>71211</v>
      </c>
      <c r="K8364">
        <v>0.49922998958052101</v>
      </c>
      <c r="L8364" s="1" t="s">
        <v>77</v>
      </c>
      <c r="M8364" t="b">
        <v>0</v>
      </c>
      <c r="N8364" t="b">
        <v>0</v>
      </c>
      <c r="O8364" t="b">
        <v>0</v>
      </c>
    </row>
    <row r="8365" spans="1:15" x14ac:dyDescent="0.75">
      <c r="A8365" s="1" t="s">
        <v>47662</v>
      </c>
      <c r="B8365" s="1" t="s">
        <v>47663</v>
      </c>
      <c r="C8365" s="1" t="s">
        <v>47664</v>
      </c>
      <c r="D8365" s="1" t="s">
        <v>47665</v>
      </c>
      <c r="E8365" s="1" t="s">
        <v>47666</v>
      </c>
      <c r="F8365" s="1" t="s">
        <v>28303</v>
      </c>
      <c r="G8365" s="1" t="s">
        <v>71209</v>
      </c>
      <c r="H8365" s="1" t="s">
        <v>71210</v>
      </c>
      <c r="I8365">
        <v>621.76572532959506</v>
      </c>
      <c r="J8365" s="1" t="s">
        <v>71211</v>
      </c>
      <c r="K8365">
        <v>672.23129105340399</v>
      </c>
      <c r="L8365" s="1" t="s">
        <v>77</v>
      </c>
      <c r="M8365" t="b">
        <v>0</v>
      </c>
      <c r="N8365" t="b">
        <v>0</v>
      </c>
      <c r="O8365" t="b">
        <v>0</v>
      </c>
    </row>
    <row r="8366" spans="1:15" x14ac:dyDescent="0.75">
      <c r="A8366" s="1" t="s">
        <v>47667</v>
      </c>
      <c r="B8366" s="1" t="s">
        <v>47668</v>
      </c>
      <c r="C8366" s="1" t="s">
        <v>47669</v>
      </c>
      <c r="D8366" s="1" t="s">
        <v>47670</v>
      </c>
      <c r="E8366" s="1" t="s">
        <v>47671</v>
      </c>
      <c r="F8366" s="1" t="s">
        <v>4984</v>
      </c>
      <c r="G8366" s="1" t="s">
        <v>71209</v>
      </c>
      <c r="H8366" s="1" t="s">
        <v>71210</v>
      </c>
      <c r="I8366">
        <v>50.961116150048497</v>
      </c>
      <c r="J8366" s="1" t="s">
        <v>71211</v>
      </c>
      <c r="K8366">
        <v>38.732900502364103</v>
      </c>
      <c r="L8366" s="1" t="s">
        <v>47672</v>
      </c>
      <c r="M8366" t="b">
        <v>0</v>
      </c>
      <c r="N8366" t="b">
        <v>0</v>
      </c>
      <c r="O8366" t="b">
        <v>0</v>
      </c>
    </row>
    <row r="8367" spans="1:15" x14ac:dyDescent="0.75">
      <c r="A8367" s="1" t="s">
        <v>47673</v>
      </c>
      <c r="B8367" s="1" t="s">
        <v>47674</v>
      </c>
      <c r="C8367" s="1" t="s">
        <v>47675</v>
      </c>
      <c r="D8367" s="1" t="s">
        <v>47676</v>
      </c>
      <c r="E8367" s="1" t="s">
        <v>47677</v>
      </c>
      <c r="F8367" s="1" t="s">
        <v>5958</v>
      </c>
      <c r="G8367" s="1" t="s">
        <v>71209</v>
      </c>
      <c r="H8367" s="1" t="s">
        <v>71210</v>
      </c>
      <c r="I8367">
        <v>500.93682530920398</v>
      </c>
      <c r="J8367" s="1" t="s">
        <v>71211</v>
      </c>
      <c r="K8367">
        <v>731.35967460960399</v>
      </c>
      <c r="L8367" s="1" t="s">
        <v>16439</v>
      </c>
      <c r="M8367" t="b">
        <v>0</v>
      </c>
      <c r="N8367" t="b">
        <v>0</v>
      </c>
      <c r="O8367" t="b">
        <v>0</v>
      </c>
    </row>
    <row r="8368" spans="1:15" x14ac:dyDescent="0.75">
      <c r="A8368" s="1" t="s">
        <v>47678</v>
      </c>
      <c r="B8368" s="1" t="s">
        <v>47679</v>
      </c>
      <c r="C8368" s="1" t="s">
        <v>47680</v>
      </c>
      <c r="D8368" s="1" t="s">
        <v>47681</v>
      </c>
      <c r="E8368" s="1" t="s">
        <v>47682</v>
      </c>
      <c r="F8368" s="1" t="s">
        <v>47683</v>
      </c>
      <c r="G8368" s="1" t="s">
        <v>71209</v>
      </c>
      <c r="H8368" s="1" t="s">
        <v>71210</v>
      </c>
      <c r="I8368">
        <v>1909.92572470192</v>
      </c>
      <c r="J8368" s="1" t="s">
        <v>71211</v>
      </c>
      <c r="K8368">
        <v>2274.4513337908902</v>
      </c>
      <c r="L8368" s="1" t="s">
        <v>47684</v>
      </c>
      <c r="M8368" t="b">
        <v>0</v>
      </c>
      <c r="N8368" t="b">
        <v>0</v>
      </c>
      <c r="O8368" t="b">
        <v>0</v>
      </c>
    </row>
    <row r="8369" spans="1:15" x14ac:dyDescent="0.75">
      <c r="A8369" s="1" t="s">
        <v>47685</v>
      </c>
      <c r="B8369" s="1" t="s">
        <v>47686</v>
      </c>
      <c r="C8369" s="1" t="s">
        <v>47687</v>
      </c>
      <c r="D8369" s="1" t="s">
        <v>47688</v>
      </c>
      <c r="E8369" s="1" t="s">
        <v>47689</v>
      </c>
      <c r="F8369" s="1" t="s">
        <v>47690</v>
      </c>
      <c r="G8369" s="1" t="s">
        <v>71209</v>
      </c>
      <c r="H8369" s="1" t="s">
        <v>71210</v>
      </c>
      <c r="I8369">
        <v>4884.2383129310201</v>
      </c>
      <c r="J8369" s="1" t="s">
        <v>71211</v>
      </c>
      <c r="K8369">
        <v>2702.7564721684698</v>
      </c>
      <c r="L8369" s="1" t="s">
        <v>47691</v>
      </c>
      <c r="M8369" t="b">
        <v>0</v>
      </c>
      <c r="N8369" t="b">
        <v>0</v>
      </c>
      <c r="O8369" t="b">
        <v>0</v>
      </c>
    </row>
    <row r="8370" spans="1:15" x14ac:dyDescent="0.75">
      <c r="A8370" s="1" t="s">
        <v>47692</v>
      </c>
      <c r="B8370" s="1" t="s">
        <v>47693</v>
      </c>
      <c r="C8370" s="1" t="s">
        <v>47694</v>
      </c>
      <c r="D8370" s="1" t="s">
        <v>47695</v>
      </c>
      <c r="E8370" s="1" t="s">
        <v>47696</v>
      </c>
      <c r="F8370" s="1" t="s">
        <v>47697</v>
      </c>
      <c r="G8370" s="1" t="s">
        <v>71209</v>
      </c>
      <c r="H8370" s="1" t="s">
        <v>71210</v>
      </c>
      <c r="I8370">
        <v>377.38269590125901</v>
      </c>
      <c r="J8370" s="1" t="s">
        <v>71211</v>
      </c>
      <c r="K8370">
        <v>487.24145077082898</v>
      </c>
      <c r="L8370" s="1" t="s">
        <v>77</v>
      </c>
      <c r="M8370" t="b">
        <v>0</v>
      </c>
      <c r="N8370" t="b">
        <v>0</v>
      </c>
      <c r="O8370" t="b">
        <v>0</v>
      </c>
    </row>
    <row r="8371" spans="1:15" x14ac:dyDescent="0.75">
      <c r="A8371" s="1" t="s">
        <v>47698</v>
      </c>
      <c r="B8371" s="1" t="s">
        <v>116</v>
      </c>
      <c r="C8371" s="1" t="s">
        <v>116</v>
      </c>
      <c r="D8371" s="1" t="s">
        <v>116</v>
      </c>
      <c r="E8371" s="1" t="s">
        <v>116</v>
      </c>
      <c r="F8371" s="1" t="s">
        <v>116</v>
      </c>
      <c r="G8371" s="1" t="s">
        <v>71209</v>
      </c>
      <c r="H8371" s="1" t="s">
        <v>71210</v>
      </c>
      <c r="I8371">
        <v>0</v>
      </c>
      <c r="J8371" s="1" t="s">
        <v>71211</v>
      </c>
      <c r="K8371">
        <v>0</v>
      </c>
      <c r="L8371" s="1" t="s">
        <v>77</v>
      </c>
      <c r="M8371" t="b">
        <v>0</v>
      </c>
      <c r="N8371" t="b">
        <v>0</v>
      </c>
      <c r="O8371" t="b">
        <v>0</v>
      </c>
    </row>
    <row r="8372" spans="1:15" x14ac:dyDescent="0.75">
      <c r="A8372" s="1" t="s">
        <v>47699</v>
      </c>
      <c r="B8372" s="1" t="s">
        <v>116</v>
      </c>
      <c r="C8372" s="1" t="s">
        <v>116</v>
      </c>
      <c r="D8372" s="1" t="s">
        <v>116</v>
      </c>
      <c r="E8372" s="1" t="s">
        <v>116</v>
      </c>
      <c r="F8372" s="1" t="s">
        <v>116</v>
      </c>
      <c r="G8372" s="1" t="s">
        <v>71209</v>
      </c>
      <c r="H8372" s="1" t="s">
        <v>71210</v>
      </c>
      <c r="I8372">
        <v>0</v>
      </c>
      <c r="J8372" s="1" t="s">
        <v>71211</v>
      </c>
      <c r="K8372">
        <v>0</v>
      </c>
      <c r="L8372" s="1" t="s">
        <v>77</v>
      </c>
      <c r="M8372" t="b">
        <v>0</v>
      </c>
      <c r="N8372" t="b">
        <v>0</v>
      </c>
      <c r="O8372" t="b">
        <v>0</v>
      </c>
    </row>
    <row r="8373" spans="1:15" x14ac:dyDescent="0.75">
      <c r="A8373" s="1" t="s">
        <v>47700</v>
      </c>
      <c r="B8373" s="1" t="s">
        <v>47701</v>
      </c>
      <c r="C8373" s="1" t="s">
        <v>47702</v>
      </c>
      <c r="D8373" s="1" t="s">
        <v>47703</v>
      </c>
      <c r="E8373" s="1" t="s">
        <v>47704</v>
      </c>
      <c r="F8373" s="1" t="s">
        <v>4186</v>
      </c>
      <c r="G8373" s="1" t="s">
        <v>71209</v>
      </c>
      <c r="H8373" s="1" t="s">
        <v>71210</v>
      </c>
      <c r="I8373">
        <v>508.93311487876002</v>
      </c>
      <c r="J8373" s="1" t="s">
        <v>71211</v>
      </c>
      <c r="K8373">
        <v>606.700623715039</v>
      </c>
      <c r="L8373" s="1" t="s">
        <v>47705</v>
      </c>
      <c r="M8373" t="b">
        <v>0</v>
      </c>
      <c r="N8373" t="b">
        <v>0</v>
      </c>
      <c r="O8373" t="b">
        <v>0</v>
      </c>
    </row>
    <row r="8374" spans="1:15" x14ac:dyDescent="0.75">
      <c r="A8374" s="1" t="s">
        <v>47706</v>
      </c>
      <c r="B8374" s="1" t="s">
        <v>47707</v>
      </c>
      <c r="C8374" s="1" t="s">
        <v>47708</v>
      </c>
      <c r="D8374" s="1" t="s">
        <v>47709</v>
      </c>
      <c r="E8374" s="1" t="s">
        <v>47710</v>
      </c>
      <c r="F8374" s="1" t="s">
        <v>47711</v>
      </c>
      <c r="G8374" s="1" t="s">
        <v>71209</v>
      </c>
      <c r="H8374" s="1" t="s">
        <v>71210</v>
      </c>
      <c r="I8374">
        <v>28.573865457455302</v>
      </c>
      <c r="J8374" s="1" t="s">
        <v>71211</v>
      </c>
      <c r="K8374">
        <v>7.1828672383936496</v>
      </c>
      <c r="L8374" s="1" t="s">
        <v>47712</v>
      </c>
      <c r="M8374" t="b">
        <v>0</v>
      </c>
      <c r="N8374" t="b">
        <v>0</v>
      </c>
      <c r="O8374" t="b">
        <v>0</v>
      </c>
    </row>
    <row r="8375" spans="1:15" x14ac:dyDescent="0.75">
      <c r="A8375" s="1" t="s">
        <v>47713</v>
      </c>
      <c r="B8375" s="1" t="s">
        <v>47714</v>
      </c>
      <c r="C8375" s="1" t="s">
        <v>47715</v>
      </c>
      <c r="D8375" s="1" t="s">
        <v>47716</v>
      </c>
      <c r="E8375" s="1" t="s">
        <v>47717</v>
      </c>
      <c r="F8375" s="1" t="s">
        <v>36146</v>
      </c>
      <c r="G8375" s="1" t="s">
        <v>71209</v>
      </c>
      <c r="H8375" s="1" t="s">
        <v>71210</v>
      </c>
      <c r="I8375">
        <v>22.131830515576201</v>
      </c>
      <c r="J8375" s="1" t="s">
        <v>71211</v>
      </c>
      <c r="K8375">
        <v>44.121032546072598</v>
      </c>
      <c r="L8375" s="1" t="s">
        <v>47718</v>
      </c>
      <c r="M8375" t="b">
        <v>0</v>
      </c>
      <c r="N8375" t="b">
        <v>0</v>
      </c>
      <c r="O8375" t="b">
        <v>0</v>
      </c>
    </row>
    <row r="8376" spans="1:15" x14ac:dyDescent="0.75">
      <c r="A8376" s="1" t="s">
        <v>47719</v>
      </c>
      <c r="B8376" s="1" t="s">
        <v>47720</v>
      </c>
      <c r="C8376" s="1" t="s">
        <v>47721</v>
      </c>
      <c r="D8376" s="1" t="s">
        <v>47722</v>
      </c>
      <c r="E8376" s="1" t="s">
        <v>47723</v>
      </c>
      <c r="F8376" s="1" t="s">
        <v>11567</v>
      </c>
      <c r="G8376" s="1" t="s">
        <v>71209</v>
      </c>
      <c r="H8376" s="1" t="s">
        <v>71210</v>
      </c>
      <c r="I8376">
        <v>22.2925230054698</v>
      </c>
      <c r="J8376" s="1" t="s">
        <v>71211</v>
      </c>
      <c r="K8376">
        <v>26.3110219679625</v>
      </c>
      <c r="L8376" s="1" t="s">
        <v>77</v>
      </c>
      <c r="M8376" t="b">
        <v>0</v>
      </c>
      <c r="N8376" t="b">
        <v>0</v>
      </c>
      <c r="O8376" t="b">
        <v>0</v>
      </c>
    </row>
    <row r="8377" spans="1:15" x14ac:dyDescent="0.75">
      <c r="A8377" s="1" t="s">
        <v>47724</v>
      </c>
      <c r="B8377" s="1" t="s">
        <v>47725</v>
      </c>
      <c r="C8377" s="1" t="s">
        <v>47726</v>
      </c>
      <c r="D8377" s="1" t="s">
        <v>47727</v>
      </c>
      <c r="E8377" s="1" t="s">
        <v>47728</v>
      </c>
      <c r="F8377" s="1" t="s">
        <v>3314</v>
      </c>
      <c r="G8377" s="1" t="s">
        <v>71209</v>
      </c>
      <c r="H8377" s="1" t="s">
        <v>71210</v>
      </c>
      <c r="I8377">
        <v>378.59582691585803</v>
      </c>
      <c r="J8377" s="1" t="s">
        <v>71211</v>
      </c>
      <c r="K8377">
        <v>380.66112492521899</v>
      </c>
      <c r="L8377" s="1" t="s">
        <v>47729</v>
      </c>
      <c r="M8377" t="b">
        <v>0</v>
      </c>
      <c r="N8377" t="b">
        <v>0</v>
      </c>
      <c r="O8377" t="b">
        <v>0</v>
      </c>
    </row>
    <row r="8378" spans="1:15" x14ac:dyDescent="0.75">
      <c r="A8378" s="1" t="s">
        <v>47730</v>
      </c>
      <c r="B8378" s="1" t="s">
        <v>47731</v>
      </c>
      <c r="C8378" s="1" t="s">
        <v>47732</v>
      </c>
      <c r="D8378" s="1" t="s">
        <v>47733</v>
      </c>
      <c r="E8378" s="1" t="s">
        <v>47734</v>
      </c>
      <c r="F8378" s="1" t="s">
        <v>40972</v>
      </c>
      <c r="G8378" s="1" t="s">
        <v>71209</v>
      </c>
      <c r="H8378" s="1" t="s">
        <v>71210</v>
      </c>
      <c r="I8378">
        <v>1995.5982391257601</v>
      </c>
      <c r="J8378" s="1" t="s">
        <v>71211</v>
      </c>
      <c r="K8378">
        <v>2086.0278373439201</v>
      </c>
      <c r="L8378" s="1" t="s">
        <v>47735</v>
      </c>
      <c r="M8378" t="b">
        <v>0</v>
      </c>
      <c r="N8378" t="b">
        <v>0</v>
      </c>
      <c r="O8378" t="b">
        <v>0</v>
      </c>
    </row>
    <row r="8379" spans="1:15" x14ac:dyDescent="0.75">
      <c r="A8379" s="1" t="s">
        <v>47736</v>
      </c>
      <c r="B8379" s="1" t="s">
        <v>47737</v>
      </c>
      <c r="C8379" s="1" t="s">
        <v>47738</v>
      </c>
      <c r="D8379" s="1" t="s">
        <v>47739</v>
      </c>
      <c r="E8379" s="1" t="s">
        <v>47740</v>
      </c>
      <c r="F8379" s="1" t="s">
        <v>9607</v>
      </c>
      <c r="G8379" s="1" t="s">
        <v>71209</v>
      </c>
      <c r="H8379" s="1" t="s">
        <v>71210</v>
      </c>
      <c r="I8379">
        <v>316.92981145078801</v>
      </c>
      <c r="J8379" s="1" t="s">
        <v>71211</v>
      </c>
      <c r="K8379">
        <v>481.93607625696598</v>
      </c>
      <c r="L8379" s="1" t="s">
        <v>47741</v>
      </c>
      <c r="M8379" t="b">
        <v>0</v>
      </c>
      <c r="N8379" t="b">
        <v>0</v>
      </c>
      <c r="O8379" t="b">
        <v>0</v>
      </c>
    </row>
    <row r="8380" spans="1:15" x14ac:dyDescent="0.75">
      <c r="A8380" s="1" t="s">
        <v>47742</v>
      </c>
      <c r="B8380" s="1" t="s">
        <v>47743</v>
      </c>
      <c r="C8380" s="1" t="s">
        <v>47744</v>
      </c>
      <c r="D8380" s="1" t="s">
        <v>47745</v>
      </c>
      <c r="E8380" s="1" t="s">
        <v>47746</v>
      </c>
      <c r="F8380" s="1" t="s">
        <v>47747</v>
      </c>
      <c r="G8380" s="1" t="s">
        <v>71209</v>
      </c>
      <c r="H8380" s="1" t="s">
        <v>71210</v>
      </c>
      <c r="I8380">
        <v>877.28995054508505</v>
      </c>
      <c r="J8380" s="1" t="s">
        <v>71211</v>
      </c>
      <c r="K8380">
        <v>428.56050291714399</v>
      </c>
      <c r="L8380" s="1" t="s">
        <v>77</v>
      </c>
      <c r="M8380" t="b">
        <v>0</v>
      </c>
      <c r="N8380" t="b">
        <v>0</v>
      </c>
      <c r="O8380" t="b">
        <v>0</v>
      </c>
    </row>
    <row r="8381" spans="1:15" x14ac:dyDescent="0.75">
      <c r="A8381" s="1" t="s">
        <v>47748</v>
      </c>
      <c r="B8381" s="1" t="s">
        <v>47749</v>
      </c>
      <c r="C8381" s="1" t="s">
        <v>47750</v>
      </c>
      <c r="D8381" s="1" t="s">
        <v>47751</v>
      </c>
      <c r="E8381" s="1" t="s">
        <v>47752</v>
      </c>
      <c r="F8381" s="1" t="s">
        <v>13437</v>
      </c>
      <c r="G8381" s="1" t="s">
        <v>71209</v>
      </c>
      <c r="H8381" s="1" t="s">
        <v>71210</v>
      </c>
      <c r="I8381">
        <v>30.095698616889599</v>
      </c>
      <c r="J8381" s="1" t="s">
        <v>71211</v>
      </c>
      <c r="K8381">
        <v>45.876866000392802</v>
      </c>
      <c r="L8381" s="1" t="s">
        <v>77</v>
      </c>
      <c r="M8381" t="b">
        <v>0</v>
      </c>
      <c r="N8381" t="b">
        <v>0</v>
      </c>
      <c r="O8381" t="b">
        <v>0</v>
      </c>
    </row>
    <row r="8382" spans="1:15" x14ac:dyDescent="0.75">
      <c r="A8382" s="1" t="s">
        <v>47753</v>
      </c>
      <c r="B8382" s="1" t="s">
        <v>47754</v>
      </c>
      <c r="C8382" s="1" t="s">
        <v>47755</v>
      </c>
      <c r="D8382" s="1" t="s">
        <v>47756</v>
      </c>
      <c r="E8382" s="1" t="s">
        <v>47757</v>
      </c>
      <c r="F8382" s="1" t="s">
        <v>47758</v>
      </c>
      <c r="G8382" s="1" t="s">
        <v>71209</v>
      </c>
      <c r="H8382" s="1" t="s">
        <v>71210</v>
      </c>
      <c r="I8382">
        <v>45.042835319287903</v>
      </c>
      <c r="J8382" s="1" t="s">
        <v>71211</v>
      </c>
      <c r="K8382">
        <v>28.272981957131499</v>
      </c>
      <c r="L8382" s="1" t="s">
        <v>47759</v>
      </c>
      <c r="M8382" t="b">
        <v>0</v>
      </c>
      <c r="N8382" t="b">
        <v>0</v>
      </c>
      <c r="O8382" t="b">
        <v>0</v>
      </c>
    </row>
    <row r="8383" spans="1:15" x14ac:dyDescent="0.75">
      <c r="A8383" s="1" t="s">
        <v>47760</v>
      </c>
      <c r="B8383" s="1" t="s">
        <v>47761</v>
      </c>
      <c r="C8383" s="1" t="s">
        <v>47762</v>
      </c>
      <c r="D8383" s="1" t="s">
        <v>47763</v>
      </c>
      <c r="E8383" s="1" t="s">
        <v>47764</v>
      </c>
      <c r="F8383" s="1" t="s">
        <v>4392</v>
      </c>
      <c r="G8383" s="1" t="s">
        <v>71209</v>
      </c>
      <c r="H8383" s="1" t="s">
        <v>71210</v>
      </c>
      <c r="I8383">
        <v>50.417183806466603</v>
      </c>
      <c r="J8383" s="1" t="s">
        <v>71211</v>
      </c>
      <c r="K8383">
        <v>24.997342260705199</v>
      </c>
      <c r="L8383" s="1" t="s">
        <v>77</v>
      </c>
      <c r="M8383" t="b">
        <v>0</v>
      </c>
      <c r="N8383" t="b">
        <v>0</v>
      </c>
      <c r="O8383" t="b">
        <v>0</v>
      </c>
    </row>
    <row r="8384" spans="1:15" x14ac:dyDescent="0.75">
      <c r="A8384" s="1" t="s">
        <v>47765</v>
      </c>
      <c r="B8384" s="1" t="s">
        <v>47766</v>
      </c>
      <c r="C8384" s="1" t="s">
        <v>47767</v>
      </c>
      <c r="D8384" s="1" t="s">
        <v>47768</v>
      </c>
      <c r="E8384" s="1" t="s">
        <v>47769</v>
      </c>
      <c r="F8384" s="1" t="s">
        <v>38571</v>
      </c>
      <c r="G8384" s="1" t="s">
        <v>71209</v>
      </c>
      <c r="H8384" s="1" t="s">
        <v>71210</v>
      </c>
      <c r="I8384">
        <v>96.084557839734998</v>
      </c>
      <c r="J8384" s="1" t="s">
        <v>71211</v>
      </c>
      <c r="K8384">
        <v>128.90894840946001</v>
      </c>
      <c r="L8384" s="1" t="s">
        <v>47770</v>
      </c>
      <c r="M8384" t="b">
        <v>0</v>
      </c>
      <c r="N8384" t="b">
        <v>0</v>
      </c>
      <c r="O8384" t="b">
        <v>0</v>
      </c>
    </row>
    <row r="8385" spans="1:15" x14ac:dyDescent="0.75">
      <c r="A8385" s="1" t="s">
        <v>47771</v>
      </c>
      <c r="B8385" s="1" t="s">
        <v>47772</v>
      </c>
      <c r="C8385" s="1" t="s">
        <v>47773</v>
      </c>
      <c r="D8385" s="1" t="s">
        <v>47774</v>
      </c>
      <c r="E8385" s="1" t="s">
        <v>47775</v>
      </c>
      <c r="F8385" s="1" t="s">
        <v>47776</v>
      </c>
      <c r="G8385" s="1" t="s">
        <v>71209</v>
      </c>
      <c r="H8385" s="1" t="s">
        <v>71210</v>
      </c>
      <c r="I8385">
        <v>6.38637321868576</v>
      </c>
      <c r="J8385" s="1" t="s">
        <v>71211</v>
      </c>
      <c r="K8385">
        <v>14.7207964176151</v>
      </c>
      <c r="L8385" s="1" t="s">
        <v>47777</v>
      </c>
      <c r="M8385" t="b">
        <v>0</v>
      </c>
      <c r="N8385" t="b">
        <v>0</v>
      </c>
      <c r="O8385" t="b">
        <v>0</v>
      </c>
    </row>
    <row r="8386" spans="1:15" x14ac:dyDescent="0.75">
      <c r="A8386" s="1" t="s">
        <v>47778</v>
      </c>
      <c r="B8386" s="1" t="s">
        <v>47779</v>
      </c>
      <c r="C8386" s="1" t="s">
        <v>47780</v>
      </c>
      <c r="D8386" s="1" t="s">
        <v>47781</v>
      </c>
      <c r="E8386" s="1" t="s">
        <v>47782</v>
      </c>
      <c r="F8386" s="1" t="s">
        <v>47783</v>
      </c>
      <c r="G8386" s="1" t="s">
        <v>71209</v>
      </c>
      <c r="H8386" s="1" t="s">
        <v>71210</v>
      </c>
      <c r="I8386">
        <v>48.4697399850658</v>
      </c>
      <c r="J8386" s="1" t="s">
        <v>71211</v>
      </c>
      <c r="K8386">
        <v>74.362745407357494</v>
      </c>
      <c r="L8386" s="1" t="s">
        <v>77</v>
      </c>
      <c r="M8386" t="b">
        <v>0</v>
      </c>
      <c r="N8386" t="b">
        <v>0</v>
      </c>
      <c r="O8386" t="b">
        <v>0</v>
      </c>
    </row>
    <row r="8387" spans="1:15" x14ac:dyDescent="0.75">
      <c r="A8387" s="1" t="s">
        <v>47784</v>
      </c>
      <c r="B8387" s="1" t="s">
        <v>47785</v>
      </c>
      <c r="C8387" s="1" t="s">
        <v>47786</v>
      </c>
      <c r="D8387" s="1" t="s">
        <v>47787</v>
      </c>
      <c r="E8387" s="1" t="s">
        <v>47788</v>
      </c>
      <c r="F8387" s="1" t="s">
        <v>13343</v>
      </c>
      <c r="G8387" s="1" t="s">
        <v>71209</v>
      </c>
      <c r="H8387" s="1" t="s">
        <v>71210</v>
      </c>
      <c r="I8387">
        <v>32.902313211118802</v>
      </c>
      <c r="J8387" s="1" t="s">
        <v>71211</v>
      </c>
      <c r="K8387">
        <v>54.316734542772402</v>
      </c>
      <c r="L8387" s="1" t="s">
        <v>77</v>
      </c>
      <c r="M8387" t="b">
        <v>0</v>
      </c>
      <c r="N8387" t="b">
        <v>0</v>
      </c>
      <c r="O8387" t="b">
        <v>0</v>
      </c>
    </row>
    <row r="8388" spans="1:15" x14ac:dyDescent="0.75">
      <c r="A8388" s="1" t="s">
        <v>47789</v>
      </c>
      <c r="B8388" s="1" t="s">
        <v>47790</v>
      </c>
      <c r="C8388" s="1" t="s">
        <v>47791</v>
      </c>
      <c r="D8388" s="1" t="s">
        <v>47792</v>
      </c>
      <c r="E8388" s="1" t="s">
        <v>47793</v>
      </c>
      <c r="F8388" s="1" t="s">
        <v>7882</v>
      </c>
      <c r="G8388" s="1" t="s">
        <v>71209</v>
      </c>
      <c r="H8388" s="1" t="s">
        <v>71210</v>
      </c>
      <c r="I8388">
        <v>20.243950026916099</v>
      </c>
      <c r="J8388" s="1" t="s">
        <v>71211</v>
      </c>
      <c r="K8388">
        <v>36.895751311982998</v>
      </c>
      <c r="L8388" s="1" t="s">
        <v>77</v>
      </c>
      <c r="M8388" t="b">
        <v>0</v>
      </c>
      <c r="N8388" t="b">
        <v>0</v>
      </c>
      <c r="O8388" t="b">
        <v>0</v>
      </c>
    </row>
    <row r="8389" spans="1:15" x14ac:dyDescent="0.75">
      <c r="A8389" s="1" t="s">
        <v>47794</v>
      </c>
      <c r="B8389" s="1" t="s">
        <v>47795</v>
      </c>
      <c r="C8389" s="1" t="s">
        <v>47796</v>
      </c>
      <c r="D8389" s="1" t="s">
        <v>47797</v>
      </c>
      <c r="E8389" s="1" t="s">
        <v>47798</v>
      </c>
      <c r="F8389" s="1" t="s">
        <v>47799</v>
      </c>
      <c r="G8389" s="1" t="s">
        <v>71209</v>
      </c>
      <c r="H8389" s="1" t="s">
        <v>71210</v>
      </c>
      <c r="I8389">
        <v>75.739562559000603</v>
      </c>
      <c r="J8389" s="1" t="s">
        <v>71211</v>
      </c>
      <c r="K8389">
        <v>60.6024026294265</v>
      </c>
      <c r="L8389" s="1" t="s">
        <v>77</v>
      </c>
      <c r="M8389" t="b">
        <v>0</v>
      </c>
      <c r="N8389" t="b">
        <v>0</v>
      </c>
      <c r="O8389" t="b">
        <v>0</v>
      </c>
    </row>
    <row r="8390" spans="1:15" x14ac:dyDescent="0.75">
      <c r="A8390" s="1" t="s">
        <v>47800</v>
      </c>
      <c r="B8390" s="1" t="s">
        <v>47801</v>
      </c>
      <c r="C8390" s="1" t="s">
        <v>47802</v>
      </c>
      <c r="D8390" s="1" t="s">
        <v>47803</v>
      </c>
      <c r="E8390" s="1" t="s">
        <v>47804</v>
      </c>
      <c r="F8390" s="1" t="s">
        <v>47805</v>
      </c>
      <c r="G8390" s="1" t="s">
        <v>71209</v>
      </c>
      <c r="H8390" s="1" t="s">
        <v>71210</v>
      </c>
      <c r="I8390">
        <v>1745.0846860254001</v>
      </c>
      <c r="J8390" s="1" t="s">
        <v>71211</v>
      </c>
      <c r="K8390">
        <v>1685.94840782456</v>
      </c>
      <c r="L8390" s="1" t="s">
        <v>47806</v>
      </c>
      <c r="M8390" t="b">
        <v>0</v>
      </c>
      <c r="N8390" t="b">
        <v>0</v>
      </c>
      <c r="O8390" t="b">
        <v>0</v>
      </c>
    </row>
    <row r="8391" spans="1:15" x14ac:dyDescent="0.75">
      <c r="A8391" s="1" t="s">
        <v>47807</v>
      </c>
      <c r="B8391" s="1" t="s">
        <v>47808</v>
      </c>
      <c r="C8391" s="1" t="s">
        <v>47809</v>
      </c>
      <c r="D8391" s="1" t="s">
        <v>47810</v>
      </c>
      <c r="E8391" s="1" t="s">
        <v>47811</v>
      </c>
      <c r="F8391" s="1" t="s">
        <v>10465</v>
      </c>
      <c r="G8391" s="1" t="s">
        <v>71209</v>
      </c>
      <c r="H8391" s="1" t="s">
        <v>71210</v>
      </c>
      <c r="I8391">
        <v>649.49380127212896</v>
      </c>
      <c r="J8391" s="1" t="s">
        <v>71211</v>
      </c>
      <c r="K8391">
        <v>988.20287841338995</v>
      </c>
      <c r="L8391" s="1" t="s">
        <v>47812</v>
      </c>
      <c r="M8391" t="b">
        <v>0</v>
      </c>
      <c r="N8391" t="b">
        <v>0</v>
      </c>
      <c r="O8391" t="b">
        <v>0</v>
      </c>
    </row>
    <row r="8392" spans="1:15" x14ac:dyDescent="0.75">
      <c r="A8392" s="1" t="s">
        <v>47813</v>
      </c>
      <c r="B8392" s="1" t="s">
        <v>47814</v>
      </c>
      <c r="C8392" s="1" t="s">
        <v>47815</v>
      </c>
      <c r="D8392" s="1" t="s">
        <v>47816</v>
      </c>
      <c r="E8392" s="1" t="s">
        <v>47817</v>
      </c>
      <c r="F8392" s="1" t="s">
        <v>47818</v>
      </c>
      <c r="G8392" s="1" t="s">
        <v>71209</v>
      </c>
      <c r="H8392" s="1" t="s">
        <v>71210</v>
      </c>
      <c r="I8392">
        <v>27.719801336920099</v>
      </c>
      <c r="J8392" s="1" t="s">
        <v>71211</v>
      </c>
      <c r="K8392">
        <v>26.942596225442099</v>
      </c>
      <c r="L8392" s="1" t="s">
        <v>77</v>
      </c>
      <c r="M8392" t="b">
        <v>0</v>
      </c>
      <c r="N8392" t="b">
        <v>0</v>
      </c>
      <c r="O8392" t="b">
        <v>0</v>
      </c>
    </row>
    <row r="8393" spans="1:15" x14ac:dyDescent="0.75">
      <c r="A8393" s="1" t="s">
        <v>47819</v>
      </c>
      <c r="B8393" s="1" t="s">
        <v>47820</v>
      </c>
      <c r="C8393" s="1" t="s">
        <v>47821</v>
      </c>
      <c r="D8393" s="1" t="s">
        <v>47822</v>
      </c>
      <c r="E8393" s="1" t="s">
        <v>47823</v>
      </c>
      <c r="F8393" s="1" t="s">
        <v>12928</v>
      </c>
      <c r="G8393" s="1" t="s">
        <v>71209</v>
      </c>
      <c r="H8393" s="1" t="s">
        <v>71210</v>
      </c>
      <c r="I8393">
        <v>217.23786495427399</v>
      </c>
      <c r="J8393" s="1" t="s">
        <v>71211</v>
      </c>
      <c r="K8393">
        <v>170.51675847287601</v>
      </c>
      <c r="L8393" s="1" t="s">
        <v>47824</v>
      </c>
      <c r="M8393" t="b">
        <v>0</v>
      </c>
      <c r="N8393" t="b">
        <v>0</v>
      </c>
      <c r="O8393" t="b">
        <v>0</v>
      </c>
    </row>
    <row r="8394" spans="1:15" x14ac:dyDescent="0.75">
      <c r="A8394" s="1" t="s">
        <v>47825</v>
      </c>
      <c r="B8394" s="1" t="s">
        <v>47826</v>
      </c>
      <c r="C8394" s="1" t="s">
        <v>47827</v>
      </c>
      <c r="D8394" s="1" t="s">
        <v>47828</v>
      </c>
      <c r="E8394" s="1" t="s">
        <v>47829</v>
      </c>
      <c r="F8394" s="1" t="s">
        <v>746</v>
      </c>
      <c r="G8394" s="1" t="s">
        <v>71209</v>
      </c>
      <c r="H8394" s="1" t="s">
        <v>71210</v>
      </c>
      <c r="I8394">
        <v>257.31291261056202</v>
      </c>
      <c r="J8394" s="1" t="s">
        <v>71211</v>
      </c>
      <c r="K8394">
        <v>268.13832389994298</v>
      </c>
      <c r="L8394" s="1" t="s">
        <v>77</v>
      </c>
      <c r="M8394" t="b">
        <v>0</v>
      </c>
      <c r="N8394" t="b">
        <v>0</v>
      </c>
      <c r="O8394" t="b">
        <v>0</v>
      </c>
    </row>
    <row r="8395" spans="1:15" x14ac:dyDescent="0.75">
      <c r="A8395" s="1" t="s">
        <v>47830</v>
      </c>
      <c r="B8395" s="1" t="s">
        <v>47831</v>
      </c>
      <c r="C8395" s="1" t="s">
        <v>47832</v>
      </c>
      <c r="D8395" s="1" t="s">
        <v>47833</v>
      </c>
      <c r="E8395" s="1" t="s">
        <v>116</v>
      </c>
      <c r="F8395" s="1" t="s">
        <v>116</v>
      </c>
      <c r="G8395" s="1" t="s">
        <v>71209</v>
      </c>
      <c r="H8395" s="1" t="s">
        <v>71210</v>
      </c>
      <c r="I8395">
        <v>0</v>
      </c>
      <c r="J8395" s="1" t="s">
        <v>71211</v>
      </c>
      <c r="K8395">
        <v>1270.0038766893799</v>
      </c>
      <c r="L8395" s="1" t="s">
        <v>77</v>
      </c>
      <c r="M8395" t="b">
        <v>0</v>
      </c>
      <c r="N8395" t="b">
        <v>0</v>
      </c>
      <c r="O8395" t="b">
        <v>0</v>
      </c>
    </row>
    <row r="8396" spans="1:15" x14ac:dyDescent="0.75">
      <c r="A8396" s="1" t="s">
        <v>47834</v>
      </c>
      <c r="B8396" s="1" t="s">
        <v>116</v>
      </c>
      <c r="C8396" s="1" t="s">
        <v>116</v>
      </c>
      <c r="D8396" s="1" t="s">
        <v>116</v>
      </c>
      <c r="E8396" s="1" t="s">
        <v>116</v>
      </c>
      <c r="F8396" s="1" t="s">
        <v>116</v>
      </c>
      <c r="G8396" s="1" t="s">
        <v>71209</v>
      </c>
      <c r="H8396" s="1" t="s">
        <v>71210</v>
      </c>
      <c r="I8396">
        <v>0</v>
      </c>
      <c r="J8396" s="1" t="s">
        <v>71211</v>
      </c>
      <c r="K8396">
        <v>0</v>
      </c>
      <c r="L8396" s="1" t="s">
        <v>77</v>
      </c>
      <c r="M8396" t="b">
        <v>0</v>
      </c>
      <c r="N8396" t="b">
        <v>0</v>
      </c>
      <c r="O8396" t="b">
        <v>0</v>
      </c>
    </row>
    <row r="8397" spans="1:15" x14ac:dyDescent="0.75">
      <c r="A8397" s="1" t="s">
        <v>47835</v>
      </c>
      <c r="B8397" s="1" t="s">
        <v>47836</v>
      </c>
      <c r="C8397" s="1" t="s">
        <v>47837</v>
      </c>
      <c r="D8397" s="1" t="s">
        <v>47838</v>
      </c>
      <c r="E8397" s="1" t="s">
        <v>116</v>
      </c>
      <c r="F8397" s="1" t="s">
        <v>116</v>
      </c>
      <c r="G8397" s="1" t="s">
        <v>71209</v>
      </c>
      <c r="H8397" s="1" t="s">
        <v>71210</v>
      </c>
      <c r="I8397">
        <v>0.69821258098874495</v>
      </c>
      <c r="J8397" s="1" t="s">
        <v>71211</v>
      </c>
      <c r="K8397">
        <v>2083.6895008656802</v>
      </c>
      <c r="L8397" s="1" t="s">
        <v>77</v>
      </c>
      <c r="M8397" t="b">
        <v>0</v>
      </c>
      <c r="N8397" t="b">
        <v>0</v>
      </c>
      <c r="O8397" t="b">
        <v>0</v>
      </c>
    </row>
    <row r="8398" spans="1:15" x14ac:dyDescent="0.75">
      <c r="A8398" s="1" t="s">
        <v>47839</v>
      </c>
      <c r="B8398" s="1" t="s">
        <v>47840</v>
      </c>
      <c r="C8398" s="1" t="s">
        <v>47841</v>
      </c>
      <c r="D8398" s="1" t="s">
        <v>47842</v>
      </c>
      <c r="E8398" s="1" t="s">
        <v>116</v>
      </c>
      <c r="F8398" s="1" t="s">
        <v>116</v>
      </c>
      <c r="G8398" s="1" t="s">
        <v>71209</v>
      </c>
      <c r="H8398" s="1" t="s">
        <v>71210</v>
      </c>
      <c r="I8398">
        <v>1.4006601667638601</v>
      </c>
      <c r="J8398" s="1" t="s">
        <v>71211</v>
      </c>
      <c r="K8398">
        <v>761.88143382744704</v>
      </c>
      <c r="L8398" s="1" t="s">
        <v>77</v>
      </c>
      <c r="M8398" t="b">
        <v>0</v>
      </c>
      <c r="N8398" t="b">
        <v>0</v>
      </c>
      <c r="O8398" t="b">
        <v>0</v>
      </c>
    </row>
    <row r="8399" spans="1:15" x14ac:dyDescent="0.75">
      <c r="A8399" s="1" t="s">
        <v>47843</v>
      </c>
      <c r="B8399" s="1" t="s">
        <v>4209</v>
      </c>
      <c r="C8399" s="1" t="s">
        <v>4210</v>
      </c>
      <c r="D8399" s="1" t="s">
        <v>4355</v>
      </c>
      <c r="E8399" s="1" t="s">
        <v>4212</v>
      </c>
      <c r="F8399" s="1" t="s">
        <v>116</v>
      </c>
      <c r="G8399" s="1" t="s">
        <v>71209</v>
      </c>
      <c r="H8399" s="1" t="s">
        <v>71210</v>
      </c>
      <c r="I8399">
        <v>0</v>
      </c>
      <c r="J8399" s="1" t="s">
        <v>71211</v>
      </c>
      <c r="K8399">
        <v>1.4961661770325501</v>
      </c>
      <c r="L8399" s="1" t="s">
        <v>77</v>
      </c>
      <c r="M8399" t="b">
        <v>0</v>
      </c>
      <c r="N8399" t="b">
        <v>0</v>
      </c>
      <c r="O8399" t="b">
        <v>0</v>
      </c>
    </row>
    <row r="8400" spans="1:15" x14ac:dyDescent="0.75">
      <c r="A8400" s="1" t="s">
        <v>47844</v>
      </c>
      <c r="B8400" s="1" t="s">
        <v>47845</v>
      </c>
      <c r="C8400" s="1" t="s">
        <v>47846</v>
      </c>
      <c r="D8400" s="1" t="s">
        <v>47847</v>
      </c>
      <c r="E8400" s="1" t="s">
        <v>116</v>
      </c>
      <c r="F8400" s="1" t="s">
        <v>116</v>
      </c>
      <c r="G8400" s="1" t="s">
        <v>71209</v>
      </c>
      <c r="H8400" s="1" t="s">
        <v>71210</v>
      </c>
      <c r="I8400">
        <v>0.34640584515178702</v>
      </c>
      <c r="J8400" s="1" t="s">
        <v>71211</v>
      </c>
      <c r="K8400">
        <v>1915.4174931600101</v>
      </c>
      <c r="L8400" s="1" t="s">
        <v>77</v>
      </c>
      <c r="M8400" t="b">
        <v>0</v>
      </c>
      <c r="N8400" t="b">
        <v>0</v>
      </c>
      <c r="O8400" t="b">
        <v>0</v>
      </c>
    </row>
    <row r="8401" spans="1:15" x14ac:dyDescent="0.75">
      <c r="A8401" s="1" t="s">
        <v>47848</v>
      </c>
      <c r="B8401" s="1" t="s">
        <v>3465</v>
      </c>
      <c r="C8401" s="1" t="s">
        <v>3466</v>
      </c>
      <c r="D8401" s="1" t="s">
        <v>17958</v>
      </c>
      <c r="E8401" s="1" t="s">
        <v>3468</v>
      </c>
      <c r="F8401" s="1" t="s">
        <v>116</v>
      </c>
      <c r="G8401" s="1" t="s">
        <v>71209</v>
      </c>
      <c r="H8401" s="1" t="s">
        <v>71210</v>
      </c>
      <c r="I8401">
        <v>0</v>
      </c>
      <c r="J8401" s="1" t="s">
        <v>71211</v>
      </c>
      <c r="K8401">
        <v>0.99744411802170296</v>
      </c>
      <c r="L8401" s="1" t="s">
        <v>77</v>
      </c>
      <c r="M8401" t="b">
        <v>0</v>
      </c>
      <c r="N8401" t="b">
        <v>0</v>
      </c>
      <c r="O8401" t="b">
        <v>0</v>
      </c>
    </row>
    <row r="8402" spans="1:15" x14ac:dyDescent="0.75">
      <c r="A8402" s="1" t="s">
        <v>47849</v>
      </c>
      <c r="B8402" s="1" t="s">
        <v>47850</v>
      </c>
      <c r="C8402" s="1" t="s">
        <v>47851</v>
      </c>
      <c r="D8402" s="1" t="s">
        <v>47852</v>
      </c>
      <c r="E8402" s="1" t="s">
        <v>116</v>
      </c>
      <c r="F8402" s="1" t="s">
        <v>116</v>
      </c>
      <c r="G8402" s="1" t="s">
        <v>71209</v>
      </c>
      <c r="H8402" s="1" t="s">
        <v>71210</v>
      </c>
      <c r="I8402">
        <v>0</v>
      </c>
      <c r="J8402" s="1" t="s">
        <v>71211</v>
      </c>
      <c r="K8402">
        <v>2839.1577385792798</v>
      </c>
      <c r="L8402" s="1" t="s">
        <v>77</v>
      </c>
      <c r="M8402" t="b">
        <v>0</v>
      </c>
      <c r="N8402" t="b">
        <v>0</v>
      </c>
      <c r="O8402" t="b">
        <v>0</v>
      </c>
    </row>
    <row r="8403" spans="1:15" x14ac:dyDescent="0.75">
      <c r="A8403" s="1" t="s">
        <v>47853</v>
      </c>
      <c r="B8403" s="1" t="s">
        <v>47854</v>
      </c>
      <c r="C8403" s="1" t="s">
        <v>47855</v>
      </c>
      <c r="D8403" s="1" t="s">
        <v>47856</v>
      </c>
      <c r="E8403" s="1" t="s">
        <v>116</v>
      </c>
      <c r="F8403" s="1" t="s">
        <v>116</v>
      </c>
      <c r="G8403" s="1" t="s">
        <v>71209</v>
      </c>
      <c r="H8403" s="1" t="s">
        <v>71210</v>
      </c>
      <c r="I8403">
        <v>0</v>
      </c>
      <c r="J8403" s="1" t="s">
        <v>71211</v>
      </c>
      <c r="K8403">
        <v>12510.168809008401</v>
      </c>
      <c r="L8403" s="1" t="s">
        <v>77</v>
      </c>
      <c r="M8403" t="b">
        <v>0</v>
      </c>
      <c r="N8403" t="b">
        <v>0</v>
      </c>
      <c r="O8403" t="b">
        <v>0</v>
      </c>
    </row>
    <row r="8404" spans="1:15" x14ac:dyDescent="0.75">
      <c r="A8404" s="1" t="s">
        <v>47857</v>
      </c>
      <c r="B8404" s="1" t="s">
        <v>47858</v>
      </c>
      <c r="C8404" s="1" t="s">
        <v>47859</v>
      </c>
      <c r="D8404" s="1" t="s">
        <v>47860</v>
      </c>
      <c r="E8404" s="1" t="s">
        <v>116</v>
      </c>
      <c r="F8404" s="1" t="s">
        <v>116</v>
      </c>
      <c r="G8404" s="1" t="s">
        <v>71209</v>
      </c>
      <c r="H8404" s="1" t="s">
        <v>71210</v>
      </c>
      <c r="I8404">
        <v>0</v>
      </c>
      <c r="J8404" s="1" t="s">
        <v>71211</v>
      </c>
      <c r="K8404">
        <v>64096.895405472802</v>
      </c>
      <c r="L8404" s="1" t="s">
        <v>77</v>
      </c>
      <c r="M8404" t="b">
        <v>0</v>
      </c>
      <c r="N8404" t="b">
        <v>0</v>
      </c>
      <c r="O8404" t="b">
        <v>0</v>
      </c>
    </row>
    <row r="8405" spans="1:15" x14ac:dyDescent="0.75">
      <c r="A8405" s="1" t="s">
        <v>47861</v>
      </c>
      <c r="B8405" s="1" t="s">
        <v>47862</v>
      </c>
      <c r="C8405" s="1" t="s">
        <v>47863</v>
      </c>
      <c r="D8405" s="1" t="s">
        <v>47864</v>
      </c>
      <c r="E8405" s="1" t="s">
        <v>47865</v>
      </c>
      <c r="F8405" s="1" t="s">
        <v>47866</v>
      </c>
      <c r="G8405" s="1" t="s">
        <v>71209</v>
      </c>
      <c r="H8405" s="1" t="s">
        <v>71210</v>
      </c>
      <c r="I8405">
        <v>124.646847294678</v>
      </c>
      <c r="J8405" s="1" t="s">
        <v>71211</v>
      </c>
      <c r="K8405">
        <v>255.625207754884</v>
      </c>
      <c r="L8405" s="1" t="s">
        <v>47867</v>
      </c>
      <c r="M8405" t="b">
        <v>0</v>
      </c>
      <c r="N8405" t="b">
        <v>0</v>
      </c>
      <c r="O8405" t="b">
        <v>0</v>
      </c>
    </row>
    <row r="8406" spans="1:15" x14ac:dyDescent="0.75">
      <c r="A8406" s="1" t="s">
        <v>47868</v>
      </c>
      <c r="B8406" s="1" t="s">
        <v>47869</v>
      </c>
      <c r="C8406" s="1" t="s">
        <v>47870</v>
      </c>
      <c r="D8406" s="1" t="s">
        <v>47871</v>
      </c>
      <c r="E8406" s="1" t="s">
        <v>47872</v>
      </c>
      <c r="F8406" s="1" t="s">
        <v>3321</v>
      </c>
      <c r="G8406" s="1" t="s">
        <v>71209</v>
      </c>
      <c r="H8406" s="1" t="s">
        <v>71210</v>
      </c>
      <c r="I8406">
        <v>70.965656232737601</v>
      </c>
      <c r="J8406" s="1" t="s">
        <v>71211</v>
      </c>
      <c r="K8406">
        <v>56.223416345562001</v>
      </c>
      <c r="L8406" s="1" t="s">
        <v>77</v>
      </c>
      <c r="M8406" t="b">
        <v>0</v>
      </c>
      <c r="N8406" t="b">
        <v>0</v>
      </c>
      <c r="O8406" t="b">
        <v>0</v>
      </c>
    </row>
    <row r="8407" spans="1:15" x14ac:dyDescent="0.75">
      <c r="A8407" s="1" t="s">
        <v>47873</v>
      </c>
      <c r="B8407" s="1" t="s">
        <v>47874</v>
      </c>
      <c r="C8407" s="1" t="s">
        <v>47875</v>
      </c>
      <c r="D8407" s="1" t="s">
        <v>47876</v>
      </c>
      <c r="E8407" s="1" t="s">
        <v>47877</v>
      </c>
      <c r="F8407" s="1" t="s">
        <v>27128</v>
      </c>
      <c r="G8407" s="1" t="s">
        <v>71209</v>
      </c>
      <c r="H8407" s="1" t="s">
        <v>71210</v>
      </c>
      <c r="I8407">
        <v>23.1132772470337</v>
      </c>
      <c r="J8407" s="1" t="s">
        <v>71211</v>
      </c>
      <c r="K8407">
        <v>13.787986651370799</v>
      </c>
      <c r="L8407" s="1" t="s">
        <v>22526</v>
      </c>
      <c r="M8407" t="b">
        <v>0</v>
      </c>
      <c r="N8407" t="b">
        <v>0</v>
      </c>
      <c r="O8407" t="b">
        <v>0</v>
      </c>
    </row>
    <row r="8408" spans="1:15" x14ac:dyDescent="0.75">
      <c r="A8408" s="1" t="s">
        <v>47878</v>
      </c>
      <c r="B8408" s="1" t="s">
        <v>47879</v>
      </c>
      <c r="C8408" s="1" t="s">
        <v>47880</v>
      </c>
      <c r="D8408" s="1" t="s">
        <v>47881</v>
      </c>
      <c r="E8408" s="1" t="s">
        <v>47882</v>
      </c>
      <c r="F8408" s="1" t="s">
        <v>3095</v>
      </c>
      <c r="G8408" s="1" t="s">
        <v>71209</v>
      </c>
      <c r="H8408" s="1" t="s">
        <v>71210</v>
      </c>
      <c r="I8408">
        <v>23.7051992902271</v>
      </c>
      <c r="J8408" s="1" t="s">
        <v>71211</v>
      </c>
      <c r="K8408">
        <v>14.4061389001292</v>
      </c>
      <c r="L8408" s="1" t="s">
        <v>77</v>
      </c>
      <c r="M8408" t="b">
        <v>0</v>
      </c>
      <c r="N8408" t="b">
        <v>0</v>
      </c>
      <c r="O8408" t="b">
        <v>0</v>
      </c>
    </row>
    <row r="8409" spans="1:15" x14ac:dyDescent="0.75">
      <c r="A8409" s="1" t="s">
        <v>47883</v>
      </c>
      <c r="B8409" s="1" t="s">
        <v>47884</v>
      </c>
      <c r="C8409" s="1" t="s">
        <v>47885</v>
      </c>
      <c r="D8409" s="1" t="s">
        <v>47886</v>
      </c>
      <c r="E8409" s="1" t="s">
        <v>47887</v>
      </c>
      <c r="F8409" s="1" t="s">
        <v>36294</v>
      </c>
      <c r="G8409" s="1" t="s">
        <v>71209</v>
      </c>
      <c r="H8409" s="1" t="s">
        <v>71210</v>
      </c>
      <c r="I8409">
        <v>0</v>
      </c>
      <c r="J8409" s="1" t="s">
        <v>71211</v>
      </c>
      <c r="K8409">
        <v>53.083244286978903</v>
      </c>
      <c r="L8409" s="1" t="s">
        <v>77</v>
      </c>
      <c r="M8409" t="b">
        <v>0</v>
      </c>
      <c r="N8409" t="b">
        <v>0</v>
      </c>
      <c r="O8409" t="b">
        <v>0</v>
      </c>
    </row>
    <row r="8410" spans="1:15" x14ac:dyDescent="0.75">
      <c r="A8410" s="1" t="s">
        <v>47888</v>
      </c>
      <c r="B8410" s="1" t="s">
        <v>47889</v>
      </c>
      <c r="C8410" s="1" t="s">
        <v>47890</v>
      </c>
      <c r="D8410" s="1" t="s">
        <v>47891</v>
      </c>
      <c r="E8410" s="1" t="s">
        <v>116</v>
      </c>
      <c r="F8410" s="1" t="s">
        <v>116</v>
      </c>
      <c r="G8410" s="1" t="s">
        <v>71209</v>
      </c>
      <c r="H8410" s="1" t="s">
        <v>71210</v>
      </c>
      <c r="I8410">
        <v>0</v>
      </c>
      <c r="J8410" s="1" t="s">
        <v>71211</v>
      </c>
      <c r="K8410">
        <v>32135.0115807853</v>
      </c>
      <c r="L8410" s="1" t="s">
        <v>47892</v>
      </c>
      <c r="M8410" t="b">
        <v>0</v>
      </c>
      <c r="N8410" t="b">
        <v>0</v>
      </c>
      <c r="O8410" t="b">
        <v>0</v>
      </c>
    </row>
    <row r="8411" spans="1:15" x14ac:dyDescent="0.75">
      <c r="A8411" s="1" t="s">
        <v>47893</v>
      </c>
      <c r="B8411" s="1" t="s">
        <v>47894</v>
      </c>
      <c r="C8411" s="1" t="s">
        <v>47895</v>
      </c>
      <c r="D8411" s="1" t="s">
        <v>47896</v>
      </c>
      <c r="E8411" s="1" t="s">
        <v>47897</v>
      </c>
      <c r="F8411" s="1" t="s">
        <v>47898</v>
      </c>
      <c r="G8411" s="1" t="s">
        <v>71209</v>
      </c>
      <c r="H8411" s="1" t="s">
        <v>71210</v>
      </c>
      <c r="I8411">
        <v>0</v>
      </c>
      <c r="J8411" s="1" t="s">
        <v>71211</v>
      </c>
      <c r="K8411">
        <v>63.362239672032302</v>
      </c>
      <c r="L8411" s="1" t="s">
        <v>77</v>
      </c>
      <c r="M8411" t="b">
        <v>0</v>
      </c>
      <c r="N8411" t="b">
        <v>0</v>
      </c>
      <c r="O8411" t="b">
        <v>0</v>
      </c>
    </row>
    <row r="8412" spans="1:15" x14ac:dyDescent="0.75">
      <c r="A8412" s="1" t="s">
        <v>47899</v>
      </c>
      <c r="B8412" s="1" t="s">
        <v>47900</v>
      </c>
      <c r="C8412" s="1" t="s">
        <v>47901</v>
      </c>
      <c r="D8412" s="1" t="s">
        <v>47902</v>
      </c>
      <c r="E8412" s="1" t="s">
        <v>47903</v>
      </c>
      <c r="F8412" s="1" t="s">
        <v>116</v>
      </c>
      <c r="G8412" s="1" t="s">
        <v>71209</v>
      </c>
      <c r="H8412" s="1" t="s">
        <v>71210</v>
      </c>
      <c r="I8412">
        <v>0</v>
      </c>
      <c r="J8412" s="1" t="s">
        <v>71211</v>
      </c>
      <c r="K8412">
        <v>13.873353224383701</v>
      </c>
      <c r="L8412" s="1" t="s">
        <v>47904</v>
      </c>
      <c r="M8412" t="b">
        <v>0</v>
      </c>
      <c r="N8412" t="b">
        <v>0</v>
      </c>
      <c r="O8412" t="b">
        <v>0</v>
      </c>
    </row>
    <row r="8413" spans="1:15" x14ac:dyDescent="0.75">
      <c r="A8413" s="1" t="s">
        <v>47905</v>
      </c>
      <c r="B8413" s="1" t="s">
        <v>47906</v>
      </c>
      <c r="C8413" s="1" t="s">
        <v>47907</v>
      </c>
      <c r="D8413" s="1" t="s">
        <v>47908</v>
      </c>
      <c r="E8413" s="1" t="s">
        <v>47909</v>
      </c>
      <c r="F8413" s="1" t="s">
        <v>47910</v>
      </c>
      <c r="G8413" s="1" t="s">
        <v>71209</v>
      </c>
      <c r="H8413" s="1" t="s">
        <v>71210</v>
      </c>
      <c r="I8413">
        <v>0</v>
      </c>
      <c r="J8413" s="1" t="s">
        <v>71211</v>
      </c>
      <c r="K8413">
        <v>118.140165601314</v>
      </c>
      <c r="L8413" s="1" t="s">
        <v>77</v>
      </c>
      <c r="M8413" t="b">
        <v>0</v>
      </c>
      <c r="N8413" t="b">
        <v>0</v>
      </c>
      <c r="O8413" t="b">
        <v>0</v>
      </c>
    </row>
    <row r="8414" spans="1:15" x14ac:dyDescent="0.75">
      <c r="A8414" s="1" t="s">
        <v>47911</v>
      </c>
      <c r="B8414" s="1" t="s">
        <v>47912</v>
      </c>
      <c r="C8414" s="1" t="s">
        <v>47913</v>
      </c>
      <c r="D8414" s="1" t="s">
        <v>47914</v>
      </c>
      <c r="E8414" s="1" t="s">
        <v>116</v>
      </c>
      <c r="F8414" s="1" t="s">
        <v>116</v>
      </c>
      <c r="G8414" s="1" t="s">
        <v>71209</v>
      </c>
      <c r="H8414" s="1" t="s">
        <v>71210</v>
      </c>
      <c r="I8414">
        <v>0</v>
      </c>
      <c r="J8414" s="1" t="s">
        <v>71211</v>
      </c>
      <c r="K8414">
        <v>931.36319972517902</v>
      </c>
      <c r="L8414" s="1" t="s">
        <v>77</v>
      </c>
      <c r="M8414" t="b">
        <v>0</v>
      </c>
      <c r="N8414" t="b">
        <v>0</v>
      </c>
      <c r="O8414" t="b">
        <v>0</v>
      </c>
    </row>
    <row r="8415" spans="1:15" x14ac:dyDescent="0.75">
      <c r="A8415" s="1" t="s">
        <v>47915</v>
      </c>
      <c r="B8415" s="1" t="s">
        <v>47916</v>
      </c>
      <c r="C8415" s="1" t="s">
        <v>47917</v>
      </c>
      <c r="D8415" s="1" t="s">
        <v>47918</v>
      </c>
      <c r="E8415" s="1" t="s">
        <v>116</v>
      </c>
      <c r="F8415" s="1" t="s">
        <v>116</v>
      </c>
      <c r="G8415" s="1" t="s">
        <v>71209</v>
      </c>
      <c r="H8415" s="1" t="s">
        <v>71210</v>
      </c>
      <c r="I8415">
        <v>0.40357365997399602</v>
      </c>
      <c r="J8415" s="1" t="s">
        <v>71211</v>
      </c>
      <c r="K8415">
        <v>10850.193283693199</v>
      </c>
      <c r="L8415" s="1" t="s">
        <v>77</v>
      </c>
      <c r="M8415" t="b">
        <v>0</v>
      </c>
      <c r="N8415" t="b">
        <v>0</v>
      </c>
      <c r="O8415" t="b">
        <v>0</v>
      </c>
    </row>
    <row r="8416" spans="1:15" x14ac:dyDescent="0.75">
      <c r="A8416" s="1" t="s">
        <v>47919</v>
      </c>
      <c r="B8416" s="1" t="s">
        <v>47920</v>
      </c>
      <c r="C8416" s="1" t="s">
        <v>47921</v>
      </c>
      <c r="D8416" s="1" t="s">
        <v>47922</v>
      </c>
      <c r="E8416" s="1" t="s">
        <v>47923</v>
      </c>
      <c r="F8416" s="1" t="s">
        <v>4830</v>
      </c>
      <c r="G8416" s="1" t="s">
        <v>71209</v>
      </c>
      <c r="H8416" s="1" t="s">
        <v>71210</v>
      </c>
      <c r="I8416">
        <v>14.863674030605701</v>
      </c>
      <c r="J8416" s="1" t="s">
        <v>71211</v>
      </c>
      <c r="K8416">
        <v>21.870833485527299</v>
      </c>
      <c r="L8416" s="1" t="s">
        <v>47867</v>
      </c>
      <c r="M8416" t="b">
        <v>0</v>
      </c>
      <c r="N8416" t="b">
        <v>0</v>
      </c>
      <c r="O8416" t="b">
        <v>0</v>
      </c>
    </row>
    <row r="8417" spans="1:15" x14ac:dyDescent="0.75">
      <c r="A8417" s="1" t="s">
        <v>47924</v>
      </c>
      <c r="B8417" s="1" t="s">
        <v>47925</v>
      </c>
      <c r="C8417" s="1" t="s">
        <v>47926</v>
      </c>
      <c r="D8417" s="1" t="s">
        <v>47927</v>
      </c>
      <c r="E8417" s="1" t="s">
        <v>47928</v>
      </c>
      <c r="F8417" s="1" t="s">
        <v>447</v>
      </c>
      <c r="G8417" s="1" t="s">
        <v>71209</v>
      </c>
      <c r="H8417" s="1" t="s">
        <v>71210</v>
      </c>
      <c r="I8417">
        <v>23.232952578103401</v>
      </c>
      <c r="J8417" s="1" t="s">
        <v>71211</v>
      </c>
      <c r="K8417">
        <v>21.1765837822898</v>
      </c>
      <c r="L8417" s="1" t="s">
        <v>47929</v>
      </c>
      <c r="M8417" t="b">
        <v>0</v>
      </c>
      <c r="N8417" t="b">
        <v>0</v>
      </c>
      <c r="O8417" t="b">
        <v>0</v>
      </c>
    </row>
    <row r="8418" spans="1:15" x14ac:dyDescent="0.75">
      <c r="A8418" s="1" t="s">
        <v>47930</v>
      </c>
      <c r="B8418" s="1" t="s">
        <v>116</v>
      </c>
      <c r="C8418" s="1" t="s">
        <v>116</v>
      </c>
      <c r="D8418" s="1" t="s">
        <v>116</v>
      </c>
      <c r="E8418" s="1" t="s">
        <v>116</v>
      </c>
      <c r="F8418" s="1" t="s">
        <v>116</v>
      </c>
      <c r="G8418" s="1" t="s">
        <v>71209</v>
      </c>
      <c r="H8418" s="1" t="s">
        <v>71210</v>
      </c>
      <c r="I8418">
        <v>0</v>
      </c>
      <c r="J8418" s="1" t="s">
        <v>71211</v>
      </c>
      <c r="K8418">
        <v>0</v>
      </c>
      <c r="L8418" s="1" t="s">
        <v>77</v>
      </c>
      <c r="M8418" t="b">
        <v>0</v>
      </c>
      <c r="N8418" t="b">
        <v>0</v>
      </c>
      <c r="O8418" t="b">
        <v>0</v>
      </c>
    </row>
    <row r="8419" spans="1:15" x14ac:dyDescent="0.75">
      <c r="A8419" s="1" t="s">
        <v>47931</v>
      </c>
      <c r="B8419" s="1" t="s">
        <v>47932</v>
      </c>
      <c r="C8419" s="1" t="s">
        <v>47933</v>
      </c>
      <c r="D8419" s="1" t="s">
        <v>47934</v>
      </c>
      <c r="E8419" s="1" t="s">
        <v>47935</v>
      </c>
      <c r="F8419" s="1" t="s">
        <v>116</v>
      </c>
      <c r="G8419" s="1" t="s">
        <v>71209</v>
      </c>
      <c r="H8419" s="1" t="s">
        <v>71210</v>
      </c>
      <c r="I8419">
        <v>0.73346228737304298</v>
      </c>
      <c r="J8419" s="1" t="s">
        <v>71211</v>
      </c>
      <c r="K8419">
        <v>12.2696140898596</v>
      </c>
      <c r="L8419" s="1" t="s">
        <v>47936</v>
      </c>
      <c r="M8419" t="b">
        <v>0</v>
      </c>
      <c r="N8419" t="b">
        <v>0</v>
      </c>
      <c r="O8419" t="b">
        <v>0</v>
      </c>
    </row>
    <row r="8420" spans="1:15" x14ac:dyDescent="0.75">
      <c r="A8420" s="1" t="s">
        <v>47937</v>
      </c>
      <c r="B8420" s="1" t="s">
        <v>47938</v>
      </c>
      <c r="C8420" s="1" t="s">
        <v>47939</v>
      </c>
      <c r="D8420" s="1" t="s">
        <v>47940</v>
      </c>
      <c r="E8420" s="1" t="s">
        <v>47941</v>
      </c>
      <c r="F8420" s="1" t="s">
        <v>116</v>
      </c>
      <c r="G8420" s="1" t="s">
        <v>71209</v>
      </c>
      <c r="H8420" s="1" t="s">
        <v>71210</v>
      </c>
      <c r="I8420">
        <v>7.4550633280094996</v>
      </c>
      <c r="J8420" s="1" t="s">
        <v>71211</v>
      </c>
      <c r="K8420">
        <v>4.3406373476256901</v>
      </c>
      <c r="L8420" s="1" t="s">
        <v>77</v>
      </c>
      <c r="M8420" t="b">
        <v>0</v>
      </c>
      <c r="N8420" t="b">
        <v>0</v>
      </c>
      <c r="O8420" t="b">
        <v>0</v>
      </c>
    </row>
    <row r="8421" spans="1:15" x14ac:dyDescent="0.75">
      <c r="A8421" s="1" t="s">
        <v>47942</v>
      </c>
      <c r="B8421" s="1" t="s">
        <v>47943</v>
      </c>
      <c r="C8421" s="1" t="s">
        <v>47944</v>
      </c>
      <c r="D8421" s="1" t="s">
        <v>47945</v>
      </c>
      <c r="E8421" s="1" t="s">
        <v>47946</v>
      </c>
      <c r="F8421" s="1" t="s">
        <v>116</v>
      </c>
      <c r="G8421" s="1" t="s">
        <v>71209</v>
      </c>
      <c r="H8421" s="1" t="s">
        <v>71210</v>
      </c>
      <c r="I8421">
        <v>3.7728617879848501</v>
      </c>
      <c r="J8421" s="1" t="s">
        <v>71211</v>
      </c>
      <c r="K8421">
        <v>3.5421685664554698</v>
      </c>
      <c r="L8421" s="1" t="s">
        <v>47936</v>
      </c>
      <c r="M8421" t="b">
        <v>0</v>
      </c>
      <c r="N8421" t="b">
        <v>0</v>
      </c>
      <c r="O8421" t="b">
        <v>0</v>
      </c>
    </row>
    <row r="8422" spans="1:15" x14ac:dyDescent="0.75">
      <c r="A8422" s="1" t="s">
        <v>47947</v>
      </c>
      <c r="B8422" s="1" t="s">
        <v>47948</v>
      </c>
      <c r="C8422" s="1" t="s">
        <v>47949</v>
      </c>
      <c r="D8422" s="1" t="s">
        <v>47950</v>
      </c>
      <c r="E8422" s="1" t="s">
        <v>47951</v>
      </c>
      <c r="F8422" s="1" t="s">
        <v>1033</v>
      </c>
      <c r="G8422" s="1" t="s">
        <v>71209</v>
      </c>
      <c r="H8422" s="1" t="s">
        <v>71210</v>
      </c>
      <c r="I8422">
        <v>848.28358674967103</v>
      </c>
      <c r="J8422" s="1" t="s">
        <v>71211</v>
      </c>
      <c r="K8422">
        <v>1385.3766925310999</v>
      </c>
      <c r="L8422" s="1" t="s">
        <v>47936</v>
      </c>
      <c r="M8422" t="b">
        <v>0</v>
      </c>
      <c r="N8422" t="b">
        <v>0</v>
      </c>
      <c r="O8422" t="b">
        <v>0</v>
      </c>
    </row>
    <row r="8423" spans="1:15" x14ac:dyDescent="0.75">
      <c r="A8423" s="1" t="s">
        <v>47952</v>
      </c>
      <c r="B8423" s="1" t="s">
        <v>47953</v>
      </c>
      <c r="C8423" s="1" t="s">
        <v>47954</v>
      </c>
      <c r="D8423" s="1" t="s">
        <v>47955</v>
      </c>
      <c r="E8423" s="1" t="s">
        <v>47956</v>
      </c>
      <c r="F8423" s="1" t="s">
        <v>36830</v>
      </c>
      <c r="G8423" s="1" t="s">
        <v>71209</v>
      </c>
      <c r="H8423" s="1" t="s">
        <v>71210</v>
      </c>
      <c r="I8423">
        <v>96.286732180306402</v>
      </c>
      <c r="J8423" s="1" t="s">
        <v>71211</v>
      </c>
      <c r="K8423">
        <v>163.028279838392</v>
      </c>
      <c r="L8423" s="1" t="s">
        <v>47936</v>
      </c>
      <c r="M8423" t="b">
        <v>0</v>
      </c>
      <c r="N8423" t="b">
        <v>0</v>
      </c>
      <c r="O8423" t="b">
        <v>0</v>
      </c>
    </row>
    <row r="8424" spans="1:15" x14ac:dyDescent="0.75">
      <c r="A8424" s="1" t="s">
        <v>47957</v>
      </c>
      <c r="B8424" s="1" t="s">
        <v>47958</v>
      </c>
      <c r="C8424" s="1" t="s">
        <v>47959</v>
      </c>
      <c r="D8424" s="1" t="s">
        <v>47960</v>
      </c>
      <c r="E8424" s="1" t="s">
        <v>47961</v>
      </c>
      <c r="F8424" s="1" t="s">
        <v>47962</v>
      </c>
      <c r="G8424" s="1" t="s">
        <v>71209</v>
      </c>
      <c r="H8424" s="1" t="s">
        <v>71210</v>
      </c>
      <c r="I8424">
        <v>1.9880869702192401</v>
      </c>
      <c r="J8424" s="1" t="s">
        <v>71211</v>
      </c>
      <c r="K8424">
        <v>36.590959512597102</v>
      </c>
      <c r="L8424" s="1" t="s">
        <v>77</v>
      </c>
      <c r="M8424" t="b">
        <v>0</v>
      </c>
      <c r="N8424" t="b">
        <v>0</v>
      </c>
      <c r="O8424" t="b">
        <v>0</v>
      </c>
    </row>
    <row r="8425" spans="1:15" x14ac:dyDescent="0.75">
      <c r="A8425" s="1" t="s">
        <v>47963</v>
      </c>
      <c r="B8425" s="1" t="s">
        <v>47964</v>
      </c>
      <c r="C8425" s="1" t="s">
        <v>47965</v>
      </c>
      <c r="D8425" s="1" t="s">
        <v>47966</v>
      </c>
      <c r="E8425" s="1" t="s">
        <v>47967</v>
      </c>
      <c r="F8425" s="1" t="s">
        <v>41550</v>
      </c>
      <c r="G8425" s="1" t="s">
        <v>71209</v>
      </c>
      <c r="H8425" s="1" t="s">
        <v>71210</v>
      </c>
      <c r="I8425">
        <v>24.153526881148402</v>
      </c>
      <c r="J8425" s="1" t="s">
        <v>71211</v>
      </c>
      <c r="K8425">
        <v>7.8842003577539899</v>
      </c>
      <c r="L8425" s="1" t="s">
        <v>77</v>
      </c>
      <c r="M8425" t="b">
        <v>0</v>
      </c>
      <c r="N8425" t="b">
        <v>0</v>
      </c>
      <c r="O8425" t="b">
        <v>0</v>
      </c>
    </row>
    <row r="8426" spans="1:15" x14ac:dyDescent="0.75">
      <c r="A8426" s="1" t="s">
        <v>47968</v>
      </c>
      <c r="B8426" s="1" t="s">
        <v>47969</v>
      </c>
      <c r="C8426" s="1" t="s">
        <v>47970</v>
      </c>
      <c r="D8426" s="1" t="s">
        <v>47971</v>
      </c>
      <c r="E8426" s="1" t="s">
        <v>47972</v>
      </c>
      <c r="F8426" s="1" t="s">
        <v>116</v>
      </c>
      <c r="G8426" s="1" t="s">
        <v>71209</v>
      </c>
      <c r="H8426" s="1" t="s">
        <v>71210</v>
      </c>
      <c r="I8426">
        <v>0.36987725264543497</v>
      </c>
      <c r="J8426" s="1" t="s">
        <v>71211</v>
      </c>
      <c r="K8426">
        <v>3.9130140100589399</v>
      </c>
      <c r="L8426" s="1" t="s">
        <v>77</v>
      </c>
      <c r="M8426" t="b">
        <v>0</v>
      </c>
      <c r="N8426" t="b">
        <v>0</v>
      </c>
      <c r="O8426" t="b">
        <v>0</v>
      </c>
    </row>
    <row r="8427" spans="1:15" x14ac:dyDescent="0.75">
      <c r="A8427" s="1" t="s">
        <v>47973</v>
      </c>
      <c r="B8427" s="1" t="s">
        <v>47974</v>
      </c>
      <c r="C8427" s="1" t="s">
        <v>47975</v>
      </c>
      <c r="D8427" s="1" t="s">
        <v>47976</v>
      </c>
      <c r="E8427" s="1" t="s">
        <v>47977</v>
      </c>
      <c r="F8427" s="1" t="s">
        <v>14265</v>
      </c>
      <c r="G8427" s="1" t="s">
        <v>71209</v>
      </c>
      <c r="H8427" s="1" t="s">
        <v>71210</v>
      </c>
      <c r="I8427">
        <v>12.788878118605201</v>
      </c>
      <c r="J8427" s="1" t="s">
        <v>71211</v>
      </c>
      <c r="K8427">
        <v>216.802013788831</v>
      </c>
      <c r="L8427" s="1" t="s">
        <v>47936</v>
      </c>
      <c r="M8427" t="b">
        <v>0</v>
      </c>
      <c r="N8427" t="b">
        <v>0</v>
      </c>
      <c r="O8427" t="b">
        <v>0</v>
      </c>
    </row>
    <row r="8428" spans="1:15" x14ac:dyDescent="0.75">
      <c r="A8428" s="1" t="s">
        <v>47978</v>
      </c>
      <c r="B8428" s="1" t="s">
        <v>47979</v>
      </c>
      <c r="C8428" s="1" t="s">
        <v>47980</v>
      </c>
      <c r="D8428" s="1" t="s">
        <v>47981</v>
      </c>
      <c r="E8428" s="1" t="s">
        <v>47982</v>
      </c>
      <c r="F8428" s="1" t="s">
        <v>6691</v>
      </c>
      <c r="G8428" s="1" t="s">
        <v>71209</v>
      </c>
      <c r="H8428" s="1" t="s">
        <v>71210</v>
      </c>
      <c r="I8428">
        <v>28.861491282577202</v>
      </c>
      <c r="J8428" s="1" t="s">
        <v>71211</v>
      </c>
      <c r="K8428">
        <v>46.969642118236003</v>
      </c>
      <c r="L8428" s="1" t="s">
        <v>77</v>
      </c>
      <c r="M8428" t="b">
        <v>0</v>
      </c>
      <c r="N8428" t="b">
        <v>0</v>
      </c>
      <c r="O8428" t="b">
        <v>0</v>
      </c>
    </row>
    <row r="8429" spans="1:15" x14ac:dyDescent="0.75">
      <c r="A8429" s="1" t="s">
        <v>47983</v>
      </c>
      <c r="B8429" s="1" t="s">
        <v>47984</v>
      </c>
      <c r="C8429" s="1" t="s">
        <v>47985</v>
      </c>
      <c r="D8429" s="1" t="s">
        <v>47986</v>
      </c>
      <c r="E8429" s="1" t="s">
        <v>47987</v>
      </c>
      <c r="F8429" s="1" t="s">
        <v>16487</v>
      </c>
      <c r="G8429" s="1" t="s">
        <v>71209</v>
      </c>
      <c r="H8429" s="1" t="s">
        <v>71210</v>
      </c>
      <c r="I8429">
        <v>853.45295584057601</v>
      </c>
      <c r="J8429" s="1" t="s">
        <v>71211</v>
      </c>
      <c r="K8429">
        <v>572.948961441253</v>
      </c>
      <c r="L8429" s="1" t="s">
        <v>77</v>
      </c>
      <c r="M8429" t="b">
        <v>0</v>
      </c>
      <c r="N8429" t="b">
        <v>0</v>
      </c>
      <c r="O8429" t="b">
        <v>0</v>
      </c>
    </row>
    <row r="8430" spans="1:15" x14ac:dyDescent="0.75">
      <c r="A8430" s="1" t="s">
        <v>47988</v>
      </c>
      <c r="B8430" s="1" t="s">
        <v>47989</v>
      </c>
      <c r="C8430" s="1" t="s">
        <v>47990</v>
      </c>
      <c r="D8430" s="1" t="s">
        <v>47991</v>
      </c>
      <c r="E8430" s="1" t="s">
        <v>47992</v>
      </c>
      <c r="F8430" s="1" t="s">
        <v>47993</v>
      </c>
      <c r="G8430" s="1" t="s">
        <v>71209</v>
      </c>
      <c r="H8430" s="1" t="s">
        <v>71210</v>
      </c>
      <c r="I8430">
        <v>68.385295851061201</v>
      </c>
      <c r="J8430" s="1" t="s">
        <v>71211</v>
      </c>
      <c r="K8430">
        <v>39.4618127318464</v>
      </c>
      <c r="L8430" s="1" t="s">
        <v>77</v>
      </c>
      <c r="M8430" t="b">
        <v>0</v>
      </c>
      <c r="N8430" t="b">
        <v>0</v>
      </c>
      <c r="O8430" t="b">
        <v>0</v>
      </c>
    </row>
    <row r="8431" spans="1:15" x14ac:dyDescent="0.75">
      <c r="A8431" s="1" t="s">
        <v>47994</v>
      </c>
      <c r="B8431" s="1" t="s">
        <v>47995</v>
      </c>
      <c r="C8431" s="1" t="s">
        <v>47996</v>
      </c>
      <c r="D8431" s="1" t="s">
        <v>47997</v>
      </c>
      <c r="E8431" s="1" t="s">
        <v>47998</v>
      </c>
      <c r="F8431" s="1" t="s">
        <v>2582</v>
      </c>
      <c r="G8431" s="1" t="s">
        <v>71209</v>
      </c>
      <c r="H8431" s="1" t="s">
        <v>71210</v>
      </c>
      <c r="I8431">
        <v>536.61728818904498</v>
      </c>
      <c r="J8431" s="1" t="s">
        <v>71211</v>
      </c>
      <c r="K8431">
        <v>513.59414792339203</v>
      </c>
      <c r="L8431" s="1" t="s">
        <v>77</v>
      </c>
      <c r="M8431" t="b">
        <v>0</v>
      </c>
      <c r="N8431" t="b">
        <v>0</v>
      </c>
      <c r="O8431" t="b">
        <v>0</v>
      </c>
    </row>
    <row r="8432" spans="1:15" x14ac:dyDescent="0.75">
      <c r="A8432" s="1" t="s">
        <v>47999</v>
      </c>
      <c r="B8432" s="1" t="s">
        <v>48000</v>
      </c>
      <c r="C8432" s="1" t="s">
        <v>48001</v>
      </c>
      <c r="D8432" s="1" t="s">
        <v>48002</v>
      </c>
      <c r="E8432" s="1" t="s">
        <v>48003</v>
      </c>
      <c r="F8432" s="1" t="s">
        <v>928</v>
      </c>
      <c r="G8432" s="1" t="s">
        <v>71209</v>
      </c>
      <c r="H8432" s="1" t="s">
        <v>71210</v>
      </c>
      <c r="I8432">
        <v>27.436557244719101</v>
      </c>
      <c r="J8432" s="1" t="s">
        <v>71211</v>
      </c>
      <c r="K8432">
        <v>25.242814400603901</v>
      </c>
      <c r="L8432" s="1" t="s">
        <v>48004</v>
      </c>
      <c r="M8432" t="b">
        <v>0</v>
      </c>
      <c r="N8432" t="b">
        <v>0</v>
      </c>
      <c r="O8432" t="b">
        <v>0</v>
      </c>
    </row>
    <row r="8433" spans="1:15" x14ac:dyDescent="0.75">
      <c r="A8433" s="1" t="s">
        <v>48005</v>
      </c>
      <c r="B8433" s="1" t="s">
        <v>48006</v>
      </c>
      <c r="C8433" s="1" t="s">
        <v>48007</v>
      </c>
      <c r="D8433" s="1" t="s">
        <v>48008</v>
      </c>
      <c r="E8433" s="1" t="s">
        <v>48009</v>
      </c>
      <c r="F8433" s="1" t="s">
        <v>670</v>
      </c>
      <c r="G8433" s="1" t="s">
        <v>71209</v>
      </c>
      <c r="H8433" s="1" t="s">
        <v>71210</v>
      </c>
      <c r="I8433">
        <v>37.427867279353599</v>
      </c>
      <c r="J8433" s="1" t="s">
        <v>71211</v>
      </c>
      <c r="K8433">
        <v>45.192374837211801</v>
      </c>
      <c r="L8433" s="1" t="s">
        <v>48010</v>
      </c>
      <c r="M8433" t="b">
        <v>0</v>
      </c>
      <c r="N8433" t="b">
        <v>0</v>
      </c>
      <c r="O8433" t="b">
        <v>0</v>
      </c>
    </row>
    <row r="8434" spans="1:15" x14ac:dyDescent="0.75">
      <c r="A8434" s="1" t="s">
        <v>48011</v>
      </c>
      <c r="B8434" s="1" t="s">
        <v>48012</v>
      </c>
      <c r="C8434" s="1" t="s">
        <v>48013</v>
      </c>
      <c r="D8434" s="1" t="s">
        <v>48014</v>
      </c>
      <c r="E8434" s="1" t="s">
        <v>48015</v>
      </c>
      <c r="F8434" s="1" t="s">
        <v>48016</v>
      </c>
      <c r="G8434" s="1" t="s">
        <v>71209</v>
      </c>
      <c r="H8434" s="1" t="s">
        <v>71210</v>
      </c>
      <c r="I8434">
        <v>19.278462230211399</v>
      </c>
      <c r="J8434" s="1" t="s">
        <v>71211</v>
      </c>
      <c r="K8434">
        <v>21.239441971167999</v>
      </c>
      <c r="L8434" s="1" t="s">
        <v>48017</v>
      </c>
      <c r="M8434" t="b">
        <v>0</v>
      </c>
      <c r="N8434" t="b">
        <v>0</v>
      </c>
      <c r="O8434" t="b">
        <v>0</v>
      </c>
    </row>
    <row r="8435" spans="1:15" x14ac:dyDescent="0.75">
      <c r="A8435" s="1" t="s">
        <v>48018</v>
      </c>
      <c r="B8435" s="1" t="s">
        <v>48019</v>
      </c>
      <c r="C8435" s="1" t="s">
        <v>48020</v>
      </c>
      <c r="D8435" s="1" t="s">
        <v>48021</v>
      </c>
      <c r="E8435" s="1" t="s">
        <v>48022</v>
      </c>
      <c r="F8435" s="1" t="s">
        <v>1512</v>
      </c>
      <c r="G8435" s="1" t="s">
        <v>71209</v>
      </c>
      <c r="H8435" s="1" t="s">
        <v>71210</v>
      </c>
      <c r="I8435">
        <v>11.2578455582721</v>
      </c>
      <c r="J8435" s="1" t="s">
        <v>71211</v>
      </c>
      <c r="K8435">
        <v>20.029533126901701</v>
      </c>
      <c r="L8435" s="1" t="s">
        <v>48023</v>
      </c>
      <c r="M8435" t="b">
        <v>0</v>
      </c>
      <c r="N8435" t="b">
        <v>0</v>
      </c>
      <c r="O8435" t="b">
        <v>0</v>
      </c>
    </row>
    <row r="8436" spans="1:15" x14ac:dyDescent="0.75">
      <c r="A8436" s="1" t="s">
        <v>48024</v>
      </c>
      <c r="B8436" s="1" t="s">
        <v>48025</v>
      </c>
      <c r="C8436" s="1" t="s">
        <v>48026</v>
      </c>
      <c r="D8436" s="1" t="s">
        <v>48027</v>
      </c>
      <c r="E8436" s="1" t="s">
        <v>48028</v>
      </c>
      <c r="F8436" s="1" t="s">
        <v>48029</v>
      </c>
      <c r="G8436" s="1" t="s">
        <v>71209</v>
      </c>
      <c r="H8436" s="1" t="s">
        <v>71210</v>
      </c>
      <c r="I8436">
        <v>11.5768648344801</v>
      </c>
      <c r="J8436" s="1" t="s">
        <v>71211</v>
      </c>
      <c r="K8436">
        <v>16.229189735945699</v>
      </c>
      <c r="L8436" s="1" t="s">
        <v>48030</v>
      </c>
      <c r="M8436" t="b">
        <v>0</v>
      </c>
      <c r="N8436" t="b">
        <v>0</v>
      </c>
      <c r="O8436" t="b">
        <v>0</v>
      </c>
    </row>
    <row r="8437" spans="1:15" x14ac:dyDescent="0.75">
      <c r="A8437" s="1" t="s">
        <v>48031</v>
      </c>
      <c r="B8437" s="1" t="s">
        <v>48032</v>
      </c>
      <c r="C8437" s="1" t="s">
        <v>48033</v>
      </c>
      <c r="D8437" s="1" t="s">
        <v>48034</v>
      </c>
      <c r="E8437" s="1" t="s">
        <v>48035</v>
      </c>
      <c r="F8437" s="1" t="s">
        <v>10409</v>
      </c>
      <c r="G8437" s="1" t="s">
        <v>71209</v>
      </c>
      <c r="H8437" s="1" t="s">
        <v>71210</v>
      </c>
      <c r="I8437">
        <v>29.230206338208902</v>
      </c>
      <c r="J8437" s="1" t="s">
        <v>71211</v>
      </c>
      <c r="K8437">
        <v>23.422082563819199</v>
      </c>
      <c r="L8437" s="1" t="s">
        <v>48036</v>
      </c>
      <c r="M8437" t="b">
        <v>0</v>
      </c>
      <c r="N8437" t="b">
        <v>0</v>
      </c>
      <c r="O8437" t="b">
        <v>0</v>
      </c>
    </row>
    <row r="8438" spans="1:15" x14ac:dyDescent="0.75">
      <c r="A8438" s="1" t="s">
        <v>48037</v>
      </c>
      <c r="B8438" s="1" t="s">
        <v>48038</v>
      </c>
      <c r="C8438" s="1" t="s">
        <v>48039</v>
      </c>
      <c r="D8438" s="1" t="s">
        <v>48040</v>
      </c>
      <c r="E8438" s="1" t="s">
        <v>48041</v>
      </c>
      <c r="F8438" s="1" t="s">
        <v>13120</v>
      </c>
      <c r="G8438" s="1" t="s">
        <v>71209</v>
      </c>
      <c r="H8438" s="1" t="s">
        <v>71210</v>
      </c>
      <c r="I8438">
        <v>25.708179361150801</v>
      </c>
      <c r="J8438" s="1" t="s">
        <v>71211</v>
      </c>
      <c r="K8438">
        <v>24.9142248884678</v>
      </c>
      <c r="L8438" s="1" t="s">
        <v>48042</v>
      </c>
      <c r="M8438" t="b">
        <v>0</v>
      </c>
      <c r="N8438" t="b">
        <v>0</v>
      </c>
      <c r="O8438" t="b">
        <v>0</v>
      </c>
    </row>
    <row r="8439" spans="1:15" x14ac:dyDescent="0.75">
      <c r="A8439" s="1" t="s">
        <v>48043</v>
      </c>
      <c r="B8439" s="1" t="s">
        <v>48044</v>
      </c>
      <c r="C8439" s="1" t="s">
        <v>48045</v>
      </c>
      <c r="D8439" s="1" t="s">
        <v>48046</v>
      </c>
      <c r="E8439" s="1" t="s">
        <v>48047</v>
      </c>
      <c r="F8439" s="1" t="s">
        <v>10923</v>
      </c>
      <c r="G8439" s="1" t="s">
        <v>71209</v>
      </c>
      <c r="H8439" s="1" t="s">
        <v>71210</v>
      </c>
      <c r="I8439">
        <v>27.161944878678899</v>
      </c>
      <c r="J8439" s="1" t="s">
        <v>71211</v>
      </c>
      <c r="K8439">
        <v>34.501600557891301</v>
      </c>
      <c r="L8439" s="1" t="s">
        <v>48048</v>
      </c>
      <c r="M8439" t="b">
        <v>0</v>
      </c>
      <c r="N8439" t="b">
        <v>0</v>
      </c>
      <c r="O8439" t="b">
        <v>0</v>
      </c>
    </row>
    <row r="8440" spans="1:15" x14ac:dyDescent="0.75">
      <c r="A8440" s="1" t="s">
        <v>48049</v>
      </c>
      <c r="B8440" s="1" t="s">
        <v>48050</v>
      </c>
      <c r="C8440" s="1" t="s">
        <v>48051</v>
      </c>
      <c r="D8440" s="1" t="s">
        <v>48052</v>
      </c>
      <c r="E8440" s="1" t="s">
        <v>48053</v>
      </c>
      <c r="F8440" s="1" t="s">
        <v>48054</v>
      </c>
      <c r="G8440" s="1" t="s">
        <v>71209</v>
      </c>
      <c r="H8440" s="1" t="s">
        <v>71210</v>
      </c>
      <c r="I8440">
        <v>15.861785657664299</v>
      </c>
      <c r="J8440" s="1" t="s">
        <v>71211</v>
      </c>
      <c r="K8440">
        <v>15.384879817637501</v>
      </c>
      <c r="L8440" s="1" t="s">
        <v>48055</v>
      </c>
      <c r="M8440" t="b">
        <v>0</v>
      </c>
      <c r="N8440" t="b">
        <v>0</v>
      </c>
      <c r="O8440" t="b">
        <v>0</v>
      </c>
    </row>
    <row r="8441" spans="1:15" x14ac:dyDescent="0.75">
      <c r="A8441" s="1" t="s">
        <v>48056</v>
      </c>
      <c r="B8441" s="1" t="s">
        <v>48057</v>
      </c>
      <c r="C8441" s="1" t="s">
        <v>48058</v>
      </c>
      <c r="D8441" s="1" t="s">
        <v>48059</v>
      </c>
      <c r="E8441" s="1" t="s">
        <v>48060</v>
      </c>
      <c r="F8441" s="1" t="s">
        <v>10942</v>
      </c>
      <c r="G8441" s="1" t="s">
        <v>71209</v>
      </c>
      <c r="H8441" s="1" t="s">
        <v>71210</v>
      </c>
      <c r="I8441">
        <v>32.525233183199703</v>
      </c>
      <c r="J8441" s="1" t="s">
        <v>71211</v>
      </c>
      <c r="K8441">
        <v>39.766506037487098</v>
      </c>
      <c r="L8441" s="1" t="s">
        <v>48061</v>
      </c>
      <c r="M8441" t="b">
        <v>0</v>
      </c>
      <c r="N8441" t="b">
        <v>0</v>
      </c>
      <c r="O8441" t="b">
        <v>0</v>
      </c>
    </row>
    <row r="8442" spans="1:15" x14ac:dyDescent="0.75">
      <c r="A8442" s="1" t="s">
        <v>48062</v>
      </c>
      <c r="B8442" s="1" t="s">
        <v>48063</v>
      </c>
      <c r="C8442" s="1" t="s">
        <v>48064</v>
      </c>
      <c r="D8442" s="1" t="s">
        <v>48065</v>
      </c>
      <c r="E8442" s="1" t="s">
        <v>48066</v>
      </c>
      <c r="F8442" s="1" t="s">
        <v>11261</v>
      </c>
      <c r="G8442" s="1" t="s">
        <v>71209</v>
      </c>
      <c r="H8442" s="1" t="s">
        <v>71210</v>
      </c>
      <c r="I8442">
        <v>222.94437234666199</v>
      </c>
      <c r="J8442" s="1" t="s">
        <v>71211</v>
      </c>
      <c r="K8442">
        <v>209.343112074712</v>
      </c>
      <c r="L8442" s="1" t="s">
        <v>48067</v>
      </c>
      <c r="M8442" t="b">
        <v>0</v>
      </c>
      <c r="N8442" t="b">
        <v>0</v>
      </c>
      <c r="O8442" t="b">
        <v>0</v>
      </c>
    </row>
    <row r="8443" spans="1:15" x14ac:dyDescent="0.75">
      <c r="A8443" s="1" t="s">
        <v>48068</v>
      </c>
      <c r="B8443" s="1" t="s">
        <v>48069</v>
      </c>
      <c r="C8443" s="1" t="s">
        <v>48070</v>
      </c>
      <c r="D8443" s="1" t="s">
        <v>48071</v>
      </c>
      <c r="E8443" s="1" t="s">
        <v>48072</v>
      </c>
      <c r="F8443" s="1" t="s">
        <v>9898</v>
      </c>
      <c r="G8443" s="1" t="s">
        <v>71209</v>
      </c>
      <c r="H8443" s="1" t="s">
        <v>71210</v>
      </c>
      <c r="I8443">
        <v>88.015202166607196</v>
      </c>
      <c r="J8443" s="1" t="s">
        <v>71211</v>
      </c>
      <c r="K8443">
        <v>124.98114593804</v>
      </c>
      <c r="L8443" s="1" t="s">
        <v>77</v>
      </c>
      <c r="M8443" t="b">
        <v>0</v>
      </c>
      <c r="N8443" t="b">
        <v>0</v>
      </c>
      <c r="O8443" t="b">
        <v>0</v>
      </c>
    </row>
    <row r="8444" spans="1:15" x14ac:dyDescent="0.75">
      <c r="A8444" s="1" t="s">
        <v>48073</v>
      </c>
      <c r="B8444" s="1" t="s">
        <v>48074</v>
      </c>
      <c r="C8444" s="1" t="s">
        <v>48075</v>
      </c>
      <c r="D8444" s="1" t="s">
        <v>48076</v>
      </c>
      <c r="E8444" s="1" t="s">
        <v>48077</v>
      </c>
      <c r="F8444" s="1" t="s">
        <v>551</v>
      </c>
      <c r="G8444" s="1" t="s">
        <v>71209</v>
      </c>
      <c r="H8444" s="1" t="s">
        <v>71210</v>
      </c>
      <c r="I8444">
        <v>32.944395164230102</v>
      </c>
      <c r="J8444" s="1" t="s">
        <v>71211</v>
      </c>
      <c r="K8444">
        <v>28.3422138132367</v>
      </c>
      <c r="L8444" s="1" t="s">
        <v>48078</v>
      </c>
      <c r="M8444" t="b">
        <v>0</v>
      </c>
      <c r="N8444" t="b">
        <v>0</v>
      </c>
      <c r="O8444" t="b">
        <v>0</v>
      </c>
    </row>
    <row r="8445" spans="1:15" x14ac:dyDescent="0.75">
      <c r="A8445" s="1" t="s">
        <v>48079</v>
      </c>
      <c r="B8445" s="1" t="s">
        <v>48080</v>
      </c>
      <c r="C8445" s="1" t="s">
        <v>48081</v>
      </c>
      <c r="D8445" s="1" t="s">
        <v>48082</v>
      </c>
      <c r="E8445" s="1" t="s">
        <v>48083</v>
      </c>
      <c r="F8445" s="1" t="s">
        <v>48084</v>
      </c>
      <c r="G8445" s="1" t="s">
        <v>71209</v>
      </c>
      <c r="H8445" s="1" t="s">
        <v>71210</v>
      </c>
      <c r="I8445">
        <v>184.28526325687699</v>
      </c>
      <c r="J8445" s="1" t="s">
        <v>71211</v>
      </c>
      <c r="K8445">
        <v>185.637331261789</v>
      </c>
      <c r="L8445" s="1" t="s">
        <v>77</v>
      </c>
      <c r="M8445" t="b">
        <v>0</v>
      </c>
      <c r="N8445" t="b">
        <v>0</v>
      </c>
      <c r="O8445" t="b">
        <v>0</v>
      </c>
    </row>
    <row r="8446" spans="1:15" x14ac:dyDescent="0.75">
      <c r="A8446" s="1" t="s">
        <v>48085</v>
      </c>
      <c r="B8446" s="1" t="s">
        <v>48086</v>
      </c>
      <c r="C8446" s="1" t="s">
        <v>48087</v>
      </c>
      <c r="D8446" s="1" t="s">
        <v>48088</v>
      </c>
      <c r="E8446" s="1" t="s">
        <v>48089</v>
      </c>
      <c r="F8446" s="1" t="s">
        <v>8373</v>
      </c>
      <c r="G8446" s="1" t="s">
        <v>71209</v>
      </c>
      <c r="H8446" s="1" t="s">
        <v>71210</v>
      </c>
      <c r="I8446">
        <v>35.985058875315801</v>
      </c>
      <c r="J8446" s="1" t="s">
        <v>71211</v>
      </c>
      <c r="K8446">
        <v>71.538520935501396</v>
      </c>
      <c r="L8446" s="1" t="s">
        <v>48090</v>
      </c>
      <c r="M8446" t="b">
        <v>0</v>
      </c>
      <c r="N8446" t="b">
        <v>0</v>
      </c>
      <c r="O8446" t="b">
        <v>0</v>
      </c>
    </row>
    <row r="8447" spans="1:15" x14ac:dyDescent="0.75">
      <c r="A8447" s="1" t="s">
        <v>48091</v>
      </c>
      <c r="B8447" s="1" t="s">
        <v>48092</v>
      </c>
      <c r="C8447" s="1" t="s">
        <v>48093</v>
      </c>
      <c r="D8447" s="1" t="s">
        <v>48094</v>
      </c>
      <c r="E8447" s="1" t="s">
        <v>48095</v>
      </c>
      <c r="F8447" s="1" t="s">
        <v>24786</v>
      </c>
      <c r="G8447" s="1" t="s">
        <v>71209</v>
      </c>
      <c r="H8447" s="1" t="s">
        <v>71210</v>
      </c>
      <c r="I8447">
        <v>224.38146482042899</v>
      </c>
      <c r="J8447" s="1" t="s">
        <v>71211</v>
      </c>
      <c r="K8447">
        <v>117.466279756803</v>
      </c>
      <c r="L8447" s="1" t="s">
        <v>48096</v>
      </c>
      <c r="M8447" t="b">
        <v>0</v>
      </c>
      <c r="N8447" t="b">
        <v>0</v>
      </c>
      <c r="O8447" t="b">
        <v>0</v>
      </c>
    </row>
    <row r="8448" spans="1:15" x14ac:dyDescent="0.75">
      <c r="A8448" s="1" t="s">
        <v>48097</v>
      </c>
      <c r="B8448" s="1" t="s">
        <v>48098</v>
      </c>
      <c r="C8448" s="1" t="s">
        <v>48099</v>
      </c>
      <c r="D8448" s="1" t="s">
        <v>48100</v>
      </c>
      <c r="E8448" s="1" t="s">
        <v>48101</v>
      </c>
      <c r="F8448" s="1" t="s">
        <v>3121</v>
      </c>
      <c r="G8448" s="1" t="s">
        <v>71209</v>
      </c>
      <c r="H8448" s="1" t="s">
        <v>71210</v>
      </c>
      <c r="I8448">
        <v>165.51044859984199</v>
      </c>
      <c r="J8448" s="1" t="s">
        <v>71211</v>
      </c>
      <c r="K8448">
        <v>158.97951415307099</v>
      </c>
      <c r="L8448" s="1" t="s">
        <v>77</v>
      </c>
      <c r="M8448" t="b">
        <v>0</v>
      </c>
      <c r="N8448" t="b">
        <v>0</v>
      </c>
      <c r="O8448" t="b">
        <v>0</v>
      </c>
    </row>
    <row r="8449" spans="1:15" x14ac:dyDescent="0.75">
      <c r="A8449" s="1" t="s">
        <v>48102</v>
      </c>
      <c r="B8449" s="1" t="s">
        <v>48103</v>
      </c>
      <c r="C8449" s="1" t="s">
        <v>48104</v>
      </c>
      <c r="D8449" s="1" t="s">
        <v>48105</v>
      </c>
      <c r="E8449" s="1" t="s">
        <v>48106</v>
      </c>
      <c r="F8449" s="1" t="s">
        <v>12393</v>
      </c>
      <c r="G8449" s="1" t="s">
        <v>71209</v>
      </c>
      <c r="H8449" s="1" t="s">
        <v>71210</v>
      </c>
      <c r="I8449">
        <v>13.280076274876899</v>
      </c>
      <c r="J8449" s="1" t="s">
        <v>71211</v>
      </c>
      <c r="K8449">
        <v>23.484308529715001</v>
      </c>
      <c r="L8449" s="1" t="s">
        <v>48107</v>
      </c>
      <c r="M8449" t="b">
        <v>0</v>
      </c>
      <c r="N8449" t="b">
        <v>0</v>
      </c>
      <c r="O8449" t="b">
        <v>0</v>
      </c>
    </row>
    <row r="8450" spans="1:15" x14ac:dyDescent="0.75">
      <c r="A8450" s="1" t="s">
        <v>48108</v>
      </c>
      <c r="B8450" s="1" t="s">
        <v>48109</v>
      </c>
      <c r="C8450" s="1" t="s">
        <v>48110</v>
      </c>
      <c r="D8450" s="1" t="s">
        <v>48111</v>
      </c>
      <c r="E8450" s="1" t="s">
        <v>48112</v>
      </c>
      <c r="F8450" s="1" t="s">
        <v>3030</v>
      </c>
      <c r="G8450" s="1" t="s">
        <v>71209</v>
      </c>
      <c r="H8450" s="1" t="s">
        <v>71210</v>
      </c>
      <c r="I8450">
        <v>21.148558974681301</v>
      </c>
      <c r="J8450" s="1" t="s">
        <v>71211</v>
      </c>
      <c r="K8450">
        <v>15.0985345421793</v>
      </c>
      <c r="L8450" s="1" t="s">
        <v>48113</v>
      </c>
      <c r="M8450" t="b">
        <v>0</v>
      </c>
      <c r="N8450" t="b">
        <v>0</v>
      </c>
      <c r="O8450" t="b">
        <v>0</v>
      </c>
    </row>
    <row r="8451" spans="1:15" x14ac:dyDescent="0.75">
      <c r="A8451" s="1" t="s">
        <v>48114</v>
      </c>
      <c r="B8451" s="1" t="s">
        <v>48115</v>
      </c>
      <c r="C8451" s="1" t="s">
        <v>48116</v>
      </c>
      <c r="D8451" s="1" t="s">
        <v>48117</v>
      </c>
      <c r="E8451" s="1" t="s">
        <v>48118</v>
      </c>
      <c r="F8451" s="1" t="s">
        <v>1094</v>
      </c>
      <c r="G8451" s="1" t="s">
        <v>71209</v>
      </c>
      <c r="H8451" s="1" t="s">
        <v>71210</v>
      </c>
      <c r="I8451">
        <v>29.231175496746101</v>
      </c>
      <c r="J8451" s="1" t="s">
        <v>71211</v>
      </c>
      <c r="K8451">
        <v>30.7629703997411</v>
      </c>
      <c r="L8451" s="1" t="s">
        <v>48119</v>
      </c>
      <c r="M8451" t="b">
        <v>0</v>
      </c>
      <c r="N8451" t="b">
        <v>0</v>
      </c>
      <c r="O8451" t="b">
        <v>0</v>
      </c>
    </row>
    <row r="8452" spans="1:15" x14ac:dyDescent="0.75">
      <c r="A8452" s="1" t="s">
        <v>48120</v>
      </c>
      <c r="B8452" s="1" t="s">
        <v>48121</v>
      </c>
      <c r="C8452" s="1" t="s">
        <v>48122</v>
      </c>
      <c r="D8452" s="1" t="s">
        <v>48123</v>
      </c>
      <c r="E8452" s="1" t="s">
        <v>48124</v>
      </c>
      <c r="F8452" s="1" t="s">
        <v>48125</v>
      </c>
      <c r="G8452" s="1" t="s">
        <v>71209</v>
      </c>
      <c r="H8452" s="1" t="s">
        <v>71210</v>
      </c>
      <c r="I8452">
        <v>8.5789731733371504</v>
      </c>
      <c r="J8452" s="1" t="s">
        <v>71211</v>
      </c>
      <c r="K8452">
        <v>8.1457962410454297</v>
      </c>
      <c r="L8452" s="1" t="s">
        <v>48126</v>
      </c>
      <c r="M8452" t="b">
        <v>0</v>
      </c>
      <c r="N8452" t="b">
        <v>0</v>
      </c>
      <c r="O8452" t="b">
        <v>0</v>
      </c>
    </row>
    <row r="8453" spans="1:15" x14ac:dyDescent="0.75">
      <c r="A8453" s="1" t="s">
        <v>48127</v>
      </c>
      <c r="B8453" s="1" t="s">
        <v>48128</v>
      </c>
      <c r="C8453" s="1" t="s">
        <v>48129</v>
      </c>
      <c r="D8453" s="1" t="s">
        <v>48130</v>
      </c>
      <c r="E8453" s="1" t="s">
        <v>48131</v>
      </c>
      <c r="F8453" s="1" t="s">
        <v>5871</v>
      </c>
      <c r="G8453" s="1" t="s">
        <v>71209</v>
      </c>
      <c r="H8453" s="1" t="s">
        <v>71210</v>
      </c>
      <c r="I8453">
        <v>15.3625226699326</v>
      </c>
      <c r="J8453" s="1" t="s">
        <v>71211</v>
      </c>
      <c r="K8453">
        <v>18.964026337343999</v>
      </c>
      <c r="L8453" s="1" t="s">
        <v>48132</v>
      </c>
      <c r="M8453" t="b">
        <v>0</v>
      </c>
      <c r="N8453" t="b">
        <v>0</v>
      </c>
      <c r="O8453" t="b">
        <v>0</v>
      </c>
    </row>
    <row r="8454" spans="1:15" x14ac:dyDescent="0.75">
      <c r="A8454" s="1" t="s">
        <v>48133</v>
      </c>
      <c r="B8454" s="1" t="s">
        <v>48134</v>
      </c>
      <c r="C8454" s="1" t="s">
        <v>48135</v>
      </c>
      <c r="D8454" s="1" t="s">
        <v>48136</v>
      </c>
      <c r="E8454" s="1" t="s">
        <v>48137</v>
      </c>
      <c r="F8454" s="1" t="s">
        <v>8031</v>
      </c>
      <c r="G8454" s="1" t="s">
        <v>71209</v>
      </c>
      <c r="H8454" s="1" t="s">
        <v>71210</v>
      </c>
      <c r="I8454">
        <v>20.667665580411899</v>
      </c>
      <c r="J8454" s="1" t="s">
        <v>71211</v>
      </c>
      <c r="K8454">
        <v>38.704233347491197</v>
      </c>
      <c r="L8454" s="1" t="s">
        <v>48138</v>
      </c>
      <c r="M8454" t="b">
        <v>0</v>
      </c>
      <c r="N8454" t="b">
        <v>0</v>
      </c>
      <c r="O8454" t="b">
        <v>0</v>
      </c>
    </row>
    <row r="8455" spans="1:15" x14ac:dyDescent="0.75">
      <c r="A8455" s="1" t="s">
        <v>48139</v>
      </c>
      <c r="B8455" s="1" t="s">
        <v>48140</v>
      </c>
      <c r="C8455" s="1" t="s">
        <v>48141</v>
      </c>
      <c r="D8455" s="1" t="s">
        <v>48142</v>
      </c>
      <c r="E8455" s="1" t="s">
        <v>48143</v>
      </c>
      <c r="F8455" s="1" t="s">
        <v>116</v>
      </c>
      <c r="G8455" s="1" t="s">
        <v>71209</v>
      </c>
      <c r="H8455" s="1" t="s">
        <v>71210</v>
      </c>
      <c r="I8455">
        <v>3.5757762153700399</v>
      </c>
      <c r="J8455" s="1" t="s">
        <v>71211</v>
      </c>
      <c r="K8455">
        <v>4.6634721998837003</v>
      </c>
      <c r="L8455" s="1" t="s">
        <v>48144</v>
      </c>
      <c r="M8455" t="b">
        <v>0</v>
      </c>
      <c r="N8455" t="b">
        <v>0</v>
      </c>
      <c r="O8455" t="b">
        <v>0</v>
      </c>
    </row>
    <row r="8456" spans="1:15" x14ac:dyDescent="0.75">
      <c r="A8456" s="1" t="s">
        <v>48145</v>
      </c>
      <c r="B8456" s="1" t="s">
        <v>48146</v>
      </c>
      <c r="C8456" s="1" t="s">
        <v>48147</v>
      </c>
      <c r="D8456" s="1" t="s">
        <v>48148</v>
      </c>
      <c r="E8456" s="1" t="s">
        <v>48149</v>
      </c>
      <c r="F8456" s="1" t="s">
        <v>48150</v>
      </c>
      <c r="G8456" s="1" t="s">
        <v>71209</v>
      </c>
      <c r="H8456" s="1" t="s">
        <v>71210</v>
      </c>
      <c r="I8456">
        <v>729.74684143366596</v>
      </c>
      <c r="J8456" s="1" t="s">
        <v>71211</v>
      </c>
      <c r="K8456">
        <v>1134.78148131122</v>
      </c>
      <c r="L8456" s="1" t="s">
        <v>48107</v>
      </c>
      <c r="M8456" t="b">
        <v>0</v>
      </c>
      <c r="N8456" t="b">
        <v>0</v>
      </c>
      <c r="O8456" t="b">
        <v>0</v>
      </c>
    </row>
    <row r="8457" spans="1:15" x14ac:dyDescent="0.75">
      <c r="A8457" s="1" t="s">
        <v>48151</v>
      </c>
      <c r="B8457" s="1" t="s">
        <v>48152</v>
      </c>
      <c r="C8457" s="1" t="s">
        <v>48153</v>
      </c>
      <c r="D8457" s="1" t="s">
        <v>48154</v>
      </c>
      <c r="E8457" s="1" t="s">
        <v>48155</v>
      </c>
      <c r="F8457" s="1" t="s">
        <v>48156</v>
      </c>
      <c r="G8457" s="1" t="s">
        <v>71209</v>
      </c>
      <c r="H8457" s="1" t="s">
        <v>71210</v>
      </c>
      <c r="I8457">
        <v>33.357906630645203</v>
      </c>
      <c r="J8457" s="1" t="s">
        <v>71211</v>
      </c>
      <c r="K8457">
        <v>135.66382293150099</v>
      </c>
      <c r="L8457" s="1" t="s">
        <v>10668</v>
      </c>
      <c r="M8457" t="b">
        <v>0</v>
      </c>
      <c r="N8457" t="b">
        <v>0</v>
      </c>
      <c r="O8457" t="b">
        <v>0</v>
      </c>
    </row>
    <row r="8458" spans="1:15" x14ac:dyDescent="0.75">
      <c r="A8458" s="1" t="s">
        <v>48157</v>
      </c>
      <c r="B8458" s="1" t="s">
        <v>116</v>
      </c>
      <c r="C8458" s="1" t="s">
        <v>116</v>
      </c>
      <c r="D8458" s="1" t="s">
        <v>116</v>
      </c>
      <c r="E8458" s="1" t="s">
        <v>116</v>
      </c>
      <c r="F8458" s="1" t="s">
        <v>116</v>
      </c>
      <c r="G8458" s="1" t="s">
        <v>71209</v>
      </c>
      <c r="H8458" s="1" t="s">
        <v>71210</v>
      </c>
      <c r="I8458">
        <v>0</v>
      </c>
      <c r="J8458" s="1" t="s">
        <v>71211</v>
      </c>
      <c r="K8458">
        <v>0</v>
      </c>
      <c r="L8458" s="1" t="s">
        <v>77</v>
      </c>
      <c r="M8458" t="b">
        <v>0</v>
      </c>
      <c r="N8458" t="b">
        <v>0</v>
      </c>
      <c r="O8458" t="b">
        <v>0</v>
      </c>
    </row>
    <row r="8459" spans="1:15" x14ac:dyDescent="0.75">
      <c r="A8459" s="1" t="s">
        <v>48158</v>
      </c>
      <c r="B8459" s="1" t="s">
        <v>48159</v>
      </c>
      <c r="C8459" s="1" t="s">
        <v>48160</v>
      </c>
      <c r="D8459" s="1" t="s">
        <v>48161</v>
      </c>
      <c r="E8459" s="1" t="s">
        <v>48162</v>
      </c>
      <c r="F8459" s="1" t="s">
        <v>116</v>
      </c>
      <c r="G8459" s="1" t="s">
        <v>71209</v>
      </c>
      <c r="H8459" s="1" t="s">
        <v>71210</v>
      </c>
      <c r="I8459">
        <v>2.2670801004113299</v>
      </c>
      <c r="J8459" s="1" t="s">
        <v>71211</v>
      </c>
      <c r="K8459">
        <v>9.4744100966670803</v>
      </c>
      <c r="L8459" s="1" t="s">
        <v>77</v>
      </c>
      <c r="M8459" t="b">
        <v>0</v>
      </c>
      <c r="N8459" t="b">
        <v>0</v>
      </c>
      <c r="O8459" t="b">
        <v>0</v>
      </c>
    </row>
    <row r="8460" spans="1:15" x14ac:dyDescent="0.75">
      <c r="A8460" s="1" t="s">
        <v>48163</v>
      </c>
      <c r="B8460" s="1" t="s">
        <v>48164</v>
      </c>
      <c r="C8460" s="1" t="s">
        <v>48165</v>
      </c>
      <c r="D8460" s="1" t="s">
        <v>48166</v>
      </c>
      <c r="E8460" s="1" t="s">
        <v>48167</v>
      </c>
      <c r="F8460" s="1" t="s">
        <v>116</v>
      </c>
      <c r="G8460" s="1" t="s">
        <v>71209</v>
      </c>
      <c r="H8460" s="1" t="s">
        <v>71210</v>
      </c>
      <c r="I8460">
        <v>5.9073920849806996</v>
      </c>
      <c r="J8460" s="1" t="s">
        <v>71211</v>
      </c>
      <c r="K8460">
        <v>5.84739513583897</v>
      </c>
      <c r="L8460" s="1" t="s">
        <v>77</v>
      </c>
      <c r="M8460" t="b">
        <v>0</v>
      </c>
      <c r="N8460" t="b">
        <v>0</v>
      </c>
      <c r="O8460" t="b">
        <v>0</v>
      </c>
    </row>
    <row r="8461" spans="1:15" x14ac:dyDescent="0.75">
      <c r="A8461" s="1" t="s">
        <v>48168</v>
      </c>
      <c r="B8461" s="1" t="s">
        <v>116</v>
      </c>
      <c r="C8461" s="1" t="s">
        <v>116</v>
      </c>
      <c r="D8461" s="1" t="s">
        <v>116</v>
      </c>
      <c r="E8461" s="1" t="s">
        <v>116</v>
      </c>
      <c r="F8461" s="1" t="s">
        <v>116</v>
      </c>
      <c r="G8461" s="1" t="s">
        <v>71209</v>
      </c>
      <c r="H8461" s="1" t="s">
        <v>71210</v>
      </c>
      <c r="I8461">
        <v>0</v>
      </c>
      <c r="J8461" s="1" t="s">
        <v>71211</v>
      </c>
      <c r="K8461">
        <v>0</v>
      </c>
      <c r="L8461" s="1" t="s">
        <v>77</v>
      </c>
      <c r="M8461" t="b">
        <v>0</v>
      </c>
      <c r="N8461" t="b">
        <v>0</v>
      </c>
      <c r="O8461" t="b">
        <v>0</v>
      </c>
    </row>
    <row r="8462" spans="1:15" x14ac:dyDescent="0.75">
      <c r="A8462" s="1" t="s">
        <v>48169</v>
      </c>
      <c r="B8462" s="1" t="s">
        <v>48170</v>
      </c>
      <c r="C8462" s="1" t="s">
        <v>48171</v>
      </c>
      <c r="D8462" s="1" t="s">
        <v>48172</v>
      </c>
      <c r="E8462" s="1" t="s">
        <v>48173</v>
      </c>
      <c r="F8462" s="1" t="s">
        <v>26410</v>
      </c>
      <c r="G8462" s="1" t="s">
        <v>71209</v>
      </c>
      <c r="H8462" s="1" t="s">
        <v>71210</v>
      </c>
      <c r="I8462">
        <v>5.8491985198995602</v>
      </c>
      <c r="J8462" s="1" t="s">
        <v>71211</v>
      </c>
      <c r="K8462">
        <v>54.306451160578398</v>
      </c>
      <c r="L8462" s="1" t="s">
        <v>77</v>
      </c>
      <c r="M8462" t="b">
        <v>0</v>
      </c>
      <c r="N8462" t="b">
        <v>0</v>
      </c>
      <c r="O8462" t="b">
        <v>0</v>
      </c>
    </row>
    <row r="8463" spans="1:15" x14ac:dyDescent="0.75">
      <c r="A8463" s="1" t="s">
        <v>48174</v>
      </c>
      <c r="B8463" s="1" t="s">
        <v>48175</v>
      </c>
      <c r="C8463" s="1" t="s">
        <v>48176</v>
      </c>
      <c r="D8463" s="1" t="s">
        <v>48177</v>
      </c>
      <c r="E8463" s="1" t="s">
        <v>48178</v>
      </c>
      <c r="F8463" s="1" t="s">
        <v>48179</v>
      </c>
      <c r="G8463" s="1" t="s">
        <v>71209</v>
      </c>
      <c r="H8463" s="1" t="s">
        <v>71210</v>
      </c>
      <c r="I8463">
        <v>390.25548039841499</v>
      </c>
      <c r="J8463" s="1" t="s">
        <v>71211</v>
      </c>
      <c r="K8463">
        <v>762.17629824711901</v>
      </c>
      <c r="L8463" s="1" t="s">
        <v>77</v>
      </c>
      <c r="M8463" t="b">
        <v>0</v>
      </c>
      <c r="N8463" t="b">
        <v>0</v>
      </c>
      <c r="O8463" t="b">
        <v>0</v>
      </c>
    </row>
    <row r="8464" spans="1:15" x14ac:dyDescent="0.75">
      <c r="A8464" s="1" t="s">
        <v>48180</v>
      </c>
      <c r="B8464" s="1" t="s">
        <v>48181</v>
      </c>
      <c r="C8464" s="1" t="s">
        <v>48182</v>
      </c>
      <c r="D8464" s="1" t="s">
        <v>48183</v>
      </c>
      <c r="E8464" s="1" t="s">
        <v>48184</v>
      </c>
      <c r="F8464" s="1" t="s">
        <v>48185</v>
      </c>
      <c r="G8464" s="1" t="s">
        <v>71209</v>
      </c>
      <c r="H8464" s="1" t="s">
        <v>71210</v>
      </c>
      <c r="I8464">
        <v>82.808300594810305</v>
      </c>
      <c r="J8464" s="1" t="s">
        <v>71211</v>
      </c>
      <c r="K8464">
        <v>63.975455139595397</v>
      </c>
      <c r="L8464" s="1" t="s">
        <v>48186</v>
      </c>
      <c r="M8464" t="b">
        <v>0</v>
      </c>
      <c r="N8464" t="b">
        <v>0</v>
      </c>
      <c r="O8464" t="b">
        <v>0</v>
      </c>
    </row>
    <row r="8465" spans="1:15" x14ac:dyDescent="0.75">
      <c r="A8465" s="1" t="s">
        <v>48187</v>
      </c>
      <c r="B8465" s="1" t="s">
        <v>48188</v>
      </c>
      <c r="C8465" s="1" t="s">
        <v>48189</v>
      </c>
      <c r="D8465" s="1" t="s">
        <v>48190</v>
      </c>
      <c r="E8465" s="1" t="s">
        <v>48191</v>
      </c>
      <c r="F8465" s="1" t="s">
        <v>174</v>
      </c>
      <c r="G8465" s="1" t="s">
        <v>71209</v>
      </c>
      <c r="H8465" s="1" t="s">
        <v>71210</v>
      </c>
      <c r="I8465">
        <v>24.877650747281699</v>
      </c>
      <c r="J8465" s="1" t="s">
        <v>71211</v>
      </c>
      <c r="K8465">
        <v>22.541524556884401</v>
      </c>
      <c r="L8465" s="1" t="s">
        <v>77</v>
      </c>
      <c r="M8465" t="b">
        <v>0</v>
      </c>
      <c r="N8465" t="b">
        <v>0</v>
      </c>
      <c r="O8465" t="b">
        <v>0</v>
      </c>
    </row>
    <row r="8466" spans="1:15" x14ac:dyDescent="0.75">
      <c r="A8466" s="1" t="s">
        <v>48192</v>
      </c>
      <c r="B8466" s="1" t="s">
        <v>48193</v>
      </c>
      <c r="C8466" s="1" t="s">
        <v>48194</v>
      </c>
      <c r="D8466" s="1" t="s">
        <v>48195</v>
      </c>
      <c r="E8466" s="1" t="s">
        <v>48196</v>
      </c>
      <c r="F8466" s="1" t="s">
        <v>116</v>
      </c>
      <c r="G8466" s="1" t="s">
        <v>71209</v>
      </c>
      <c r="H8466" s="1" t="s">
        <v>71210</v>
      </c>
      <c r="I8466">
        <v>8.1338863517022908</v>
      </c>
      <c r="J8466" s="1" t="s">
        <v>71211</v>
      </c>
      <c r="K8466">
        <v>6.8121917346612202</v>
      </c>
      <c r="L8466" s="1" t="s">
        <v>48197</v>
      </c>
      <c r="M8466" t="b">
        <v>0</v>
      </c>
      <c r="N8466" t="b">
        <v>0</v>
      </c>
      <c r="O8466" t="b">
        <v>0</v>
      </c>
    </row>
    <row r="8467" spans="1:15" x14ac:dyDescent="0.75">
      <c r="A8467" s="1" t="s">
        <v>48198</v>
      </c>
      <c r="B8467" s="1" t="s">
        <v>48199</v>
      </c>
      <c r="C8467" s="1" t="s">
        <v>48200</v>
      </c>
      <c r="D8467" s="1" t="s">
        <v>48201</v>
      </c>
      <c r="E8467" s="1" t="s">
        <v>116</v>
      </c>
      <c r="F8467" s="1" t="s">
        <v>116</v>
      </c>
      <c r="G8467" s="1" t="s">
        <v>71209</v>
      </c>
      <c r="H8467" s="1" t="s">
        <v>71210</v>
      </c>
      <c r="I8467">
        <v>0.73335885397787004</v>
      </c>
      <c r="J8467" s="1" t="s">
        <v>71211</v>
      </c>
      <c r="K8467">
        <v>631.61285728302698</v>
      </c>
      <c r="L8467" s="1" t="s">
        <v>77</v>
      </c>
      <c r="M8467" t="b">
        <v>0</v>
      </c>
      <c r="N8467" t="b">
        <v>0</v>
      </c>
      <c r="O8467" t="b">
        <v>0</v>
      </c>
    </row>
    <row r="8468" spans="1:15" x14ac:dyDescent="0.75">
      <c r="A8468" s="1" t="s">
        <v>48202</v>
      </c>
      <c r="B8468" s="1" t="s">
        <v>48203</v>
      </c>
      <c r="C8468" s="1" t="s">
        <v>48204</v>
      </c>
      <c r="D8468" s="1" t="s">
        <v>48205</v>
      </c>
      <c r="E8468" s="1" t="s">
        <v>48206</v>
      </c>
      <c r="F8468" s="1" t="s">
        <v>116</v>
      </c>
      <c r="G8468" s="1" t="s">
        <v>71209</v>
      </c>
      <c r="H8468" s="1" t="s">
        <v>71210</v>
      </c>
      <c r="I8468">
        <v>2.1970821523548398</v>
      </c>
      <c r="J8468" s="1" t="s">
        <v>71211</v>
      </c>
      <c r="K8468">
        <v>1.0908178655902201</v>
      </c>
      <c r="L8468" s="1" t="s">
        <v>77</v>
      </c>
      <c r="M8468" t="b">
        <v>0</v>
      </c>
      <c r="N8468" t="b">
        <v>0</v>
      </c>
      <c r="O8468" t="b">
        <v>0</v>
      </c>
    </row>
    <row r="8469" spans="1:15" x14ac:dyDescent="0.75">
      <c r="A8469" s="1" t="s">
        <v>48207</v>
      </c>
      <c r="B8469" s="1" t="s">
        <v>48208</v>
      </c>
      <c r="C8469" s="1" t="s">
        <v>48209</v>
      </c>
      <c r="D8469" s="1" t="s">
        <v>48210</v>
      </c>
      <c r="E8469" s="1" t="s">
        <v>48211</v>
      </c>
      <c r="F8469" s="1" t="s">
        <v>533</v>
      </c>
      <c r="G8469" s="1" t="s">
        <v>71209</v>
      </c>
      <c r="H8469" s="1" t="s">
        <v>71210</v>
      </c>
      <c r="I8469">
        <v>3811.3389697295802</v>
      </c>
      <c r="J8469" s="1" t="s">
        <v>71211</v>
      </c>
      <c r="K8469">
        <v>2438.4270275540398</v>
      </c>
      <c r="L8469" s="1" t="s">
        <v>48212</v>
      </c>
      <c r="M8469" t="b">
        <v>0</v>
      </c>
      <c r="N8469" t="b">
        <v>0</v>
      </c>
      <c r="O8469" t="b">
        <v>0</v>
      </c>
    </row>
    <row r="8470" spans="1:15" x14ac:dyDescent="0.75">
      <c r="A8470" s="1" t="s">
        <v>48213</v>
      </c>
      <c r="B8470" s="1" t="s">
        <v>48214</v>
      </c>
      <c r="C8470" s="1" t="s">
        <v>48215</v>
      </c>
      <c r="D8470" s="1" t="s">
        <v>48216</v>
      </c>
      <c r="E8470" s="1" t="s">
        <v>48217</v>
      </c>
      <c r="F8470" s="1" t="s">
        <v>9898</v>
      </c>
      <c r="G8470" s="1" t="s">
        <v>71209</v>
      </c>
      <c r="H8470" s="1" t="s">
        <v>71210</v>
      </c>
      <c r="I8470">
        <v>201.503913955662</v>
      </c>
      <c r="J8470" s="1" t="s">
        <v>71211</v>
      </c>
      <c r="K8470">
        <v>162.20147049764901</v>
      </c>
      <c r="L8470" s="1" t="s">
        <v>48218</v>
      </c>
      <c r="M8470" t="b">
        <v>0</v>
      </c>
      <c r="N8470" t="b">
        <v>0</v>
      </c>
      <c r="O8470" t="b">
        <v>0</v>
      </c>
    </row>
    <row r="8471" spans="1:15" x14ac:dyDescent="0.75">
      <c r="A8471" s="1" t="s">
        <v>48219</v>
      </c>
      <c r="B8471" s="1" t="s">
        <v>48220</v>
      </c>
      <c r="C8471" s="1" t="s">
        <v>48221</v>
      </c>
      <c r="D8471" s="1" t="s">
        <v>48222</v>
      </c>
      <c r="E8471" s="1" t="s">
        <v>48223</v>
      </c>
      <c r="F8471" s="1" t="s">
        <v>7678</v>
      </c>
      <c r="G8471" s="1" t="s">
        <v>71209</v>
      </c>
      <c r="H8471" s="1" t="s">
        <v>71210</v>
      </c>
      <c r="I8471">
        <v>253.334194174652</v>
      </c>
      <c r="J8471" s="1" t="s">
        <v>71211</v>
      </c>
      <c r="K8471">
        <v>301.52606346122798</v>
      </c>
      <c r="L8471" s="1" t="s">
        <v>48224</v>
      </c>
      <c r="M8471" t="b">
        <v>0</v>
      </c>
      <c r="N8471" t="b">
        <v>0</v>
      </c>
      <c r="O8471" t="b">
        <v>0</v>
      </c>
    </row>
    <row r="8472" spans="1:15" x14ac:dyDescent="0.75">
      <c r="A8472" s="1" t="s">
        <v>48225</v>
      </c>
      <c r="B8472" s="1" t="s">
        <v>48226</v>
      </c>
      <c r="C8472" s="1" t="s">
        <v>48227</v>
      </c>
      <c r="D8472" s="1" t="s">
        <v>48228</v>
      </c>
      <c r="E8472" s="1" t="s">
        <v>48229</v>
      </c>
      <c r="F8472" s="1" t="s">
        <v>31530</v>
      </c>
      <c r="G8472" s="1" t="s">
        <v>71209</v>
      </c>
      <c r="H8472" s="1" t="s">
        <v>71210</v>
      </c>
      <c r="I8472">
        <v>352.38406567147598</v>
      </c>
      <c r="J8472" s="1" t="s">
        <v>71211</v>
      </c>
      <c r="K8472">
        <v>426.49140042930202</v>
      </c>
      <c r="L8472" s="1" t="s">
        <v>48230</v>
      </c>
      <c r="M8472" t="b">
        <v>0</v>
      </c>
      <c r="N8472" t="b">
        <v>0</v>
      </c>
      <c r="O8472" t="b">
        <v>0</v>
      </c>
    </row>
    <row r="8473" spans="1:15" x14ac:dyDescent="0.75">
      <c r="A8473" s="1" t="s">
        <v>48231</v>
      </c>
      <c r="B8473" s="1" t="s">
        <v>48232</v>
      </c>
      <c r="C8473" s="1" t="s">
        <v>48233</v>
      </c>
      <c r="D8473" s="1" t="s">
        <v>48234</v>
      </c>
      <c r="E8473" s="1" t="s">
        <v>48235</v>
      </c>
      <c r="F8473" s="1" t="s">
        <v>38980</v>
      </c>
      <c r="G8473" s="1" t="s">
        <v>71209</v>
      </c>
      <c r="H8473" s="1" t="s">
        <v>71210</v>
      </c>
      <c r="I8473">
        <v>482.55679625209598</v>
      </c>
      <c r="J8473" s="1" t="s">
        <v>71211</v>
      </c>
      <c r="K8473">
        <v>750.878355581145</v>
      </c>
      <c r="L8473" s="1" t="s">
        <v>77</v>
      </c>
      <c r="M8473" t="b">
        <v>0</v>
      </c>
      <c r="N8473" t="b">
        <v>0</v>
      </c>
      <c r="O8473" t="b">
        <v>0</v>
      </c>
    </row>
    <row r="8474" spans="1:15" x14ac:dyDescent="0.75">
      <c r="A8474" s="1" t="s">
        <v>48236</v>
      </c>
      <c r="B8474" s="1" t="s">
        <v>48237</v>
      </c>
      <c r="C8474" s="1" t="s">
        <v>48238</v>
      </c>
      <c r="D8474" s="1" t="s">
        <v>48239</v>
      </c>
      <c r="E8474" s="1" t="s">
        <v>48240</v>
      </c>
      <c r="F8474" s="1" t="s">
        <v>76</v>
      </c>
      <c r="G8474" s="1" t="s">
        <v>71209</v>
      </c>
      <c r="H8474" s="1" t="s">
        <v>71210</v>
      </c>
      <c r="I8474">
        <v>348.56858371987101</v>
      </c>
      <c r="J8474" s="1" t="s">
        <v>71211</v>
      </c>
      <c r="K8474">
        <v>432.623540880679</v>
      </c>
      <c r="L8474" s="1" t="s">
        <v>48230</v>
      </c>
      <c r="M8474" t="b">
        <v>0</v>
      </c>
      <c r="N8474" t="b">
        <v>0</v>
      </c>
      <c r="O8474" t="b">
        <v>0</v>
      </c>
    </row>
    <row r="8475" spans="1:15" x14ac:dyDescent="0.75">
      <c r="A8475" s="1" t="s">
        <v>48241</v>
      </c>
      <c r="B8475" s="1" t="s">
        <v>48242</v>
      </c>
      <c r="C8475" s="1" t="s">
        <v>48243</v>
      </c>
      <c r="D8475" s="1" t="s">
        <v>48244</v>
      </c>
      <c r="E8475" s="1" t="s">
        <v>48245</v>
      </c>
      <c r="F8475" s="1" t="s">
        <v>2282</v>
      </c>
      <c r="G8475" s="1" t="s">
        <v>71209</v>
      </c>
      <c r="H8475" s="1" t="s">
        <v>71210</v>
      </c>
      <c r="I8475">
        <v>16.2766216927484</v>
      </c>
      <c r="J8475" s="1" t="s">
        <v>71211</v>
      </c>
      <c r="K8475">
        <v>32.016790171505399</v>
      </c>
      <c r="L8475" s="1" t="s">
        <v>48246</v>
      </c>
      <c r="M8475" t="b">
        <v>0</v>
      </c>
      <c r="N8475" t="b">
        <v>0</v>
      </c>
      <c r="O8475" t="b">
        <v>0</v>
      </c>
    </row>
    <row r="8476" spans="1:15" x14ac:dyDescent="0.75">
      <c r="A8476" s="1" t="s">
        <v>48247</v>
      </c>
      <c r="B8476" s="1" t="s">
        <v>48248</v>
      </c>
      <c r="C8476" s="1" t="s">
        <v>48249</v>
      </c>
      <c r="D8476" s="1" t="s">
        <v>48250</v>
      </c>
      <c r="E8476" s="1" t="s">
        <v>48251</v>
      </c>
      <c r="F8476" s="1" t="s">
        <v>811</v>
      </c>
      <c r="G8476" s="1" t="s">
        <v>71209</v>
      </c>
      <c r="H8476" s="1" t="s">
        <v>71210</v>
      </c>
      <c r="I8476">
        <v>1088.76705509919</v>
      </c>
      <c r="J8476" s="1" t="s">
        <v>71211</v>
      </c>
      <c r="K8476">
        <v>577.71206825595903</v>
      </c>
      <c r="L8476" s="1" t="s">
        <v>48252</v>
      </c>
      <c r="M8476" t="b">
        <v>0</v>
      </c>
      <c r="N8476" t="b">
        <v>0</v>
      </c>
      <c r="O8476" t="b">
        <v>0</v>
      </c>
    </row>
    <row r="8477" spans="1:15" x14ac:dyDescent="0.75">
      <c r="A8477" s="1" t="s">
        <v>48253</v>
      </c>
      <c r="B8477" s="1" t="s">
        <v>48254</v>
      </c>
      <c r="C8477" s="1" t="s">
        <v>48255</v>
      </c>
      <c r="D8477" s="1" t="s">
        <v>48256</v>
      </c>
      <c r="E8477" s="1" t="s">
        <v>48257</v>
      </c>
      <c r="F8477" s="1" t="s">
        <v>8776</v>
      </c>
      <c r="G8477" s="1" t="s">
        <v>71209</v>
      </c>
      <c r="H8477" s="1" t="s">
        <v>71210</v>
      </c>
      <c r="I8477">
        <v>384.81757259110401</v>
      </c>
      <c r="J8477" s="1" t="s">
        <v>71211</v>
      </c>
      <c r="K8477">
        <v>334.697491414475</v>
      </c>
      <c r="L8477" s="1" t="s">
        <v>48258</v>
      </c>
      <c r="M8477" t="b">
        <v>0</v>
      </c>
      <c r="N8477" t="b">
        <v>0</v>
      </c>
      <c r="O8477" t="b">
        <v>0</v>
      </c>
    </row>
    <row r="8478" spans="1:15" x14ac:dyDescent="0.75">
      <c r="A8478" s="1" t="s">
        <v>48259</v>
      </c>
      <c r="B8478" s="1" t="s">
        <v>48260</v>
      </c>
      <c r="C8478" s="1" t="s">
        <v>48261</v>
      </c>
      <c r="D8478" s="1" t="s">
        <v>48262</v>
      </c>
      <c r="E8478" s="1" t="s">
        <v>48263</v>
      </c>
      <c r="F8478" s="1" t="s">
        <v>21683</v>
      </c>
      <c r="G8478" s="1" t="s">
        <v>71209</v>
      </c>
      <c r="H8478" s="1" t="s">
        <v>71210</v>
      </c>
      <c r="I8478">
        <v>61.695328773344301</v>
      </c>
      <c r="J8478" s="1" t="s">
        <v>71211</v>
      </c>
      <c r="K8478">
        <v>52.741559074206002</v>
      </c>
      <c r="L8478" s="1" t="s">
        <v>77</v>
      </c>
      <c r="M8478" t="b">
        <v>0</v>
      </c>
      <c r="N8478" t="b">
        <v>0</v>
      </c>
      <c r="O8478" t="b">
        <v>0</v>
      </c>
    </row>
    <row r="8479" spans="1:15" x14ac:dyDescent="0.75">
      <c r="A8479" s="1" t="s">
        <v>48264</v>
      </c>
      <c r="B8479" s="1" t="s">
        <v>48265</v>
      </c>
      <c r="C8479" s="1" t="s">
        <v>48266</v>
      </c>
      <c r="D8479" s="1" t="s">
        <v>48267</v>
      </c>
      <c r="E8479" s="1" t="s">
        <v>48268</v>
      </c>
      <c r="F8479" s="1" t="s">
        <v>26227</v>
      </c>
      <c r="G8479" s="1" t="s">
        <v>71209</v>
      </c>
      <c r="H8479" s="1" t="s">
        <v>71210</v>
      </c>
      <c r="I8479">
        <v>22377.750691132202</v>
      </c>
      <c r="J8479" s="1" t="s">
        <v>71211</v>
      </c>
      <c r="K8479">
        <v>14531.1787822978</v>
      </c>
      <c r="L8479" s="1" t="s">
        <v>48269</v>
      </c>
      <c r="M8479" t="b">
        <v>0</v>
      </c>
      <c r="N8479" t="b">
        <v>0</v>
      </c>
      <c r="O8479" t="b">
        <v>0</v>
      </c>
    </row>
    <row r="8480" spans="1:15" x14ac:dyDescent="0.75">
      <c r="A8480" s="1" t="s">
        <v>48270</v>
      </c>
      <c r="B8480" s="1" t="s">
        <v>48271</v>
      </c>
      <c r="C8480" s="1" t="s">
        <v>48272</v>
      </c>
      <c r="D8480" s="1" t="s">
        <v>48273</v>
      </c>
      <c r="E8480" s="1" t="s">
        <v>48274</v>
      </c>
      <c r="F8480" s="1" t="s">
        <v>48275</v>
      </c>
      <c r="G8480" s="1" t="s">
        <v>71209</v>
      </c>
      <c r="H8480" s="1" t="s">
        <v>71210</v>
      </c>
      <c r="I8480">
        <v>33.782179429096303</v>
      </c>
      <c r="J8480" s="1" t="s">
        <v>71211</v>
      </c>
      <c r="K8480">
        <v>15.150264141413</v>
      </c>
      <c r="L8480" s="1" t="s">
        <v>48276</v>
      </c>
      <c r="M8480" t="b">
        <v>0</v>
      </c>
      <c r="N8480" t="b">
        <v>0</v>
      </c>
      <c r="O8480" t="b">
        <v>0</v>
      </c>
    </row>
    <row r="8481" spans="1:15" x14ac:dyDescent="0.75">
      <c r="A8481" s="1" t="s">
        <v>48277</v>
      </c>
      <c r="B8481" s="1" t="s">
        <v>48278</v>
      </c>
      <c r="C8481" s="1" t="s">
        <v>48279</v>
      </c>
      <c r="D8481" s="1" t="s">
        <v>48280</v>
      </c>
      <c r="E8481" s="1" t="s">
        <v>48281</v>
      </c>
      <c r="F8481" s="1" t="s">
        <v>9779</v>
      </c>
      <c r="G8481" s="1" t="s">
        <v>71209</v>
      </c>
      <c r="H8481" s="1" t="s">
        <v>71210</v>
      </c>
      <c r="I8481">
        <v>2174.9564523220001</v>
      </c>
      <c r="J8481" s="1" t="s">
        <v>71211</v>
      </c>
      <c r="K8481">
        <v>2265.88811009459</v>
      </c>
      <c r="L8481" s="1" t="s">
        <v>48282</v>
      </c>
      <c r="M8481" t="b">
        <v>0</v>
      </c>
      <c r="N8481" t="b">
        <v>0</v>
      </c>
      <c r="O8481" t="b">
        <v>0</v>
      </c>
    </row>
    <row r="8482" spans="1:15" x14ac:dyDescent="0.75">
      <c r="A8482" s="1" t="s">
        <v>48283</v>
      </c>
      <c r="B8482" s="1" t="s">
        <v>48284</v>
      </c>
      <c r="C8482" s="1" t="s">
        <v>48285</v>
      </c>
      <c r="D8482" s="1" t="s">
        <v>48286</v>
      </c>
      <c r="E8482" s="1" t="s">
        <v>48287</v>
      </c>
      <c r="F8482" s="1" t="s">
        <v>48288</v>
      </c>
      <c r="G8482" s="1" t="s">
        <v>71209</v>
      </c>
      <c r="H8482" s="1" t="s">
        <v>71210</v>
      </c>
      <c r="I8482">
        <v>1130.3681685844099</v>
      </c>
      <c r="J8482" s="1" t="s">
        <v>71211</v>
      </c>
      <c r="K8482">
        <v>975.25670568691805</v>
      </c>
      <c r="L8482" s="1" t="s">
        <v>48289</v>
      </c>
      <c r="M8482" t="b">
        <v>0</v>
      </c>
      <c r="N8482" t="b">
        <v>0</v>
      </c>
      <c r="O8482" t="b">
        <v>0</v>
      </c>
    </row>
    <row r="8483" spans="1:15" x14ac:dyDescent="0.75">
      <c r="A8483" s="1" t="s">
        <v>48290</v>
      </c>
      <c r="B8483" s="1" t="s">
        <v>48291</v>
      </c>
      <c r="C8483" s="1" t="s">
        <v>48292</v>
      </c>
      <c r="D8483" s="1" t="s">
        <v>48293</v>
      </c>
      <c r="E8483" s="1" t="s">
        <v>48294</v>
      </c>
      <c r="F8483" s="1" t="s">
        <v>9779</v>
      </c>
      <c r="G8483" s="1" t="s">
        <v>71209</v>
      </c>
      <c r="H8483" s="1" t="s">
        <v>71210</v>
      </c>
      <c r="I8483">
        <v>591.40179837401104</v>
      </c>
      <c r="J8483" s="1" t="s">
        <v>71211</v>
      </c>
      <c r="K8483">
        <v>596.94656002764305</v>
      </c>
      <c r="L8483" s="1" t="s">
        <v>77</v>
      </c>
      <c r="M8483" t="b">
        <v>0</v>
      </c>
      <c r="N8483" t="b">
        <v>0</v>
      </c>
      <c r="O8483" t="b">
        <v>0</v>
      </c>
    </row>
    <row r="8484" spans="1:15" x14ac:dyDescent="0.75">
      <c r="A8484" s="1" t="s">
        <v>48295</v>
      </c>
      <c r="B8484" s="1" t="s">
        <v>48296</v>
      </c>
      <c r="C8484" s="1" t="s">
        <v>48297</v>
      </c>
      <c r="D8484" s="1" t="s">
        <v>48298</v>
      </c>
      <c r="E8484" s="1" t="s">
        <v>48299</v>
      </c>
      <c r="F8484" s="1" t="s">
        <v>8147</v>
      </c>
      <c r="G8484" s="1" t="s">
        <v>71209</v>
      </c>
      <c r="H8484" s="1" t="s">
        <v>71210</v>
      </c>
      <c r="I8484">
        <v>477.29844785745001</v>
      </c>
      <c r="J8484" s="1" t="s">
        <v>71211</v>
      </c>
      <c r="K8484">
        <v>600.31991148172096</v>
      </c>
      <c r="L8484" s="1" t="s">
        <v>48300</v>
      </c>
      <c r="M8484" t="b">
        <v>0</v>
      </c>
      <c r="N8484" t="b">
        <v>0</v>
      </c>
      <c r="O8484" t="b">
        <v>0</v>
      </c>
    </row>
    <row r="8485" spans="1:15" x14ac:dyDescent="0.75">
      <c r="A8485" s="1" t="s">
        <v>48301</v>
      </c>
      <c r="B8485" s="1" t="s">
        <v>48302</v>
      </c>
      <c r="C8485" s="1" t="s">
        <v>48303</v>
      </c>
      <c r="D8485" s="1" t="s">
        <v>48304</v>
      </c>
      <c r="E8485" s="1" t="s">
        <v>48305</v>
      </c>
      <c r="F8485" s="1" t="s">
        <v>28206</v>
      </c>
      <c r="G8485" s="1" t="s">
        <v>71209</v>
      </c>
      <c r="H8485" s="1" t="s">
        <v>71210</v>
      </c>
      <c r="I8485">
        <v>1006.25340542628</v>
      </c>
      <c r="J8485" s="1" t="s">
        <v>71211</v>
      </c>
      <c r="K8485">
        <v>550.48389784584697</v>
      </c>
      <c r="L8485" s="1" t="s">
        <v>48306</v>
      </c>
      <c r="M8485" t="b">
        <v>0</v>
      </c>
      <c r="N8485" t="b">
        <v>0</v>
      </c>
      <c r="O8485" t="b">
        <v>0</v>
      </c>
    </row>
    <row r="8486" spans="1:15" x14ac:dyDescent="0.75">
      <c r="A8486" s="1" t="s">
        <v>48307</v>
      </c>
      <c r="B8486" s="1" t="s">
        <v>48308</v>
      </c>
      <c r="C8486" s="1" t="s">
        <v>48309</v>
      </c>
      <c r="D8486" s="1" t="s">
        <v>48310</v>
      </c>
      <c r="E8486" s="1" t="s">
        <v>48311</v>
      </c>
      <c r="F8486" s="1" t="s">
        <v>2371</v>
      </c>
      <c r="G8486" s="1" t="s">
        <v>71209</v>
      </c>
      <c r="H8486" s="1" t="s">
        <v>71210</v>
      </c>
      <c r="I8486">
        <v>94.340459705807802</v>
      </c>
      <c r="J8486" s="1" t="s">
        <v>71211</v>
      </c>
      <c r="K8486">
        <v>60.078676185017898</v>
      </c>
      <c r="L8486" s="1" t="s">
        <v>77</v>
      </c>
      <c r="M8486" t="b">
        <v>0</v>
      </c>
      <c r="N8486" t="b">
        <v>0</v>
      </c>
      <c r="O8486" t="b">
        <v>0</v>
      </c>
    </row>
    <row r="8487" spans="1:15" x14ac:dyDescent="0.75">
      <c r="A8487" s="1" t="s">
        <v>48312</v>
      </c>
      <c r="B8487" s="1" t="s">
        <v>48313</v>
      </c>
      <c r="C8487" s="1" t="s">
        <v>48314</v>
      </c>
      <c r="D8487" s="1" t="s">
        <v>48315</v>
      </c>
      <c r="E8487" s="1" t="s">
        <v>48316</v>
      </c>
      <c r="F8487" s="1" t="s">
        <v>116</v>
      </c>
      <c r="G8487" s="1" t="s">
        <v>71209</v>
      </c>
      <c r="H8487" s="1" t="s">
        <v>71210</v>
      </c>
      <c r="I8487">
        <v>1.60502192779826</v>
      </c>
      <c r="J8487" s="1" t="s">
        <v>71211</v>
      </c>
      <c r="K8487">
        <v>0</v>
      </c>
      <c r="L8487" s="1" t="s">
        <v>77</v>
      </c>
      <c r="M8487" t="b">
        <v>0</v>
      </c>
      <c r="N8487" t="b">
        <v>0</v>
      </c>
      <c r="O8487" t="b">
        <v>0</v>
      </c>
    </row>
    <row r="8488" spans="1:15" x14ac:dyDescent="0.75">
      <c r="A8488" s="1" t="s">
        <v>48317</v>
      </c>
      <c r="B8488" s="1" t="s">
        <v>48318</v>
      </c>
      <c r="C8488" s="1" t="s">
        <v>48319</v>
      </c>
      <c r="D8488" s="1" t="s">
        <v>48320</v>
      </c>
      <c r="E8488" s="1" t="s">
        <v>48321</v>
      </c>
      <c r="F8488" s="1" t="s">
        <v>116</v>
      </c>
      <c r="G8488" s="1" t="s">
        <v>71209</v>
      </c>
      <c r="H8488" s="1" t="s">
        <v>71210</v>
      </c>
      <c r="I8488">
        <v>4.6136180254594503</v>
      </c>
      <c r="J8488" s="1" t="s">
        <v>71211</v>
      </c>
      <c r="K8488">
        <v>0</v>
      </c>
      <c r="L8488" s="1" t="s">
        <v>77</v>
      </c>
      <c r="M8488" t="b">
        <v>0</v>
      </c>
      <c r="N8488" t="b">
        <v>0</v>
      </c>
      <c r="O8488" t="b">
        <v>0</v>
      </c>
    </row>
    <row r="8489" spans="1:15" x14ac:dyDescent="0.75">
      <c r="A8489" s="1" t="s">
        <v>48322</v>
      </c>
      <c r="B8489" s="1" t="s">
        <v>48323</v>
      </c>
      <c r="C8489" s="1" t="s">
        <v>48324</v>
      </c>
      <c r="D8489" s="1" t="s">
        <v>48325</v>
      </c>
      <c r="E8489" s="1" t="s">
        <v>48326</v>
      </c>
      <c r="F8489" s="1" t="s">
        <v>48327</v>
      </c>
      <c r="G8489" s="1" t="s">
        <v>71209</v>
      </c>
      <c r="H8489" s="1" t="s">
        <v>71210</v>
      </c>
      <c r="I8489">
        <v>6.0752303712539897</v>
      </c>
      <c r="J8489" s="1" t="s">
        <v>71211</v>
      </c>
      <c r="K8489">
        <v>52.665226840827998</v>
      </c>
      <c r="L8489" s="1" t="s">
        <v>48328</v>
      </c>
      <c r="M8489" t="b">
        <v>0</v>
      </c>
      <c r="N8489" t="b">
        <v>0</v>
      </c>
      <c r="O8489" t="b">
        <v>0</v>
      </c>
    </row>
    <row r="8490" spans="1:15" x14ac:dyDescent="0.75">
      <c r="A8490" s="1" t="s">
        <v>48329</v>
      </c>
      <c r="B8490" s="1" t="s">
        <v>48330</v>
      </c>
      <c r="C8490" s="1" t="s">
        <v>48331</v>
      </c>
      <c r="D8490" s="1" t="s">
        <v>48332</v>
      </c>
      <c r="E8490" s="1" t="s">
        <v>48333</v>
      </c>
      <c r="F8490" s="1" t="s">
        <v>116</v>
      </c>
      <c r="G8490" s="1" t="s">
        <v>71209</v>
      </c>
      <c r="H8490" s="1" t="s">
        <v>71210</v>
      </c>
      <c r="I8490">
        <v>2.0115266964298901</v>
      </c>
      <c r="J8490" s="1" t="s">
        <v>71211</v>
      </c>
      <c r="K8490">
        <v>3.9480116289010199</v>
      </c>
      <c r="L8490" s="1" t="s">
        <v>77</v>
      </c>
      <c r="M8490" t="b">
        <v>0</v>
      </c>
      <c r="N8490" t="b">
        <v>0</v>
      </c>
      <c r="O8490" t="b">
        <v>0</v>
      </c>
    </row>
    <row r="8491" spans="1:15" x14ac:dyDescent="0.75">
      <c r="A8491" s="1" t="s">
        <v>48334</v>
      </c>
      <c r="B8491" s="1" t="s">
        <v>48335</v>
      </c>
      <c r="C8491" s="1" t="s">
        <v>48336</v>
      </c>
      <c r="D8491" s="1" t="s">
        <v>48337</v>
      </c>
      <c r="E8491" s="1" t="s">
        <v>48338</v>
      </c>
      <c r="F8491" s="1" t="s">
        <v>48339</v>
      </c>
      <c r="G8491" s="1" t="s">
        <v>71209</v>
      </c>
      <c r="H8491" s="1" t="s">
        <v>71210</v>
      </c>
      <c r="I8491">
        <v>95.213649374826204</v>
      </c>
      <c r="J8491" s="1" t="s">
        <v>71211</v>
      </c>
      <c r="K8491">
        <v>53.534397702904798</v>
      </c>
      <c r="L8491" s="1" t="s">
        <v>48340</v>
      </c>
      <c r="M8491" t="b">
        <v>0</v>
      </c>
      <c r="N8491" t="b">
        <v>0</v>
      </c>
      <c r="O8491" t="b">
        <v>0</v>
      </c>
    </row>
    <row r="8492" spans="1:15" x14ac:dyDescent="0.75">
      <c r="A8492" s="1" t="s">
        <v>48341</v>
      </c>
      <c r="B8492" s="1" t="s">
        <v>48342</v>
      </c>
      <c r="C8492" s="1" t="s">
        <v>48343</v>
      </c>
      <c r="D8492" s="1" t="s">
        <v>48344</v>
      </c>
      <c r="E8492" s="1" t="s">
        <v>48345</v>
      </c>
      <c r="F8492" s="1" t="s">
        <v>28243</v>
      </c>
      <c r="G8492" s="1" t="s">
        <v>71209</v>
      </c>
      <c r="H8492" s="1" t="s">
        <v>71210</v>
      </c>
      <c r="I8492">
        <v>168.72732262634599</v>
      </c>
      <c r="J8492" s="1" t="s">
        <v>71211</v>
      </c>
      <c r="K8492">
        <v>185.085671961971</v>
      </c>
      <c r="L8492" s="1" t="s">
        <v>48346</v>
      </c>
      <c r="M8492" t="b">
        <v>0</v>
      </c>
      <c r="N8492" t="b">
        <v>0</v>
      </c>
      <c r="O8492" t="b">
        <v>0</v>
      </c>
    </row>
    <row r="8493" spans="1:15" x14ac:dyDescent="0.75">
      <c r="A8493" s="1" t="s">
        <v>48347</v>
      </c>
      <c r="B8493" s="1" t="s">
        <v>48348</v>
      </c>
      <c r="C8493" s="1" t="s">
        <v>48349</v>
      </c>
      <c r="D8493" s="1" t="s">
        <v>48350</v>
      </c>
      <c r="E8493" s="1" t="s">
        <v>48351</v>
      </c>
      <c r="F8493" s="1" t="s">
        <v>506</v>
      </c>
      <c r="G8493" s="1" t="s">
        <v>71209</v>
      </c>
      <c r="H8493" s="1" t="s">
        <v>71210</v>
      </c>
      <c r="I8493">
        <v>80.790956288100006</v>
      </c>
      <c r="J8493" s="1" t="s">
        <v>71211</v>
      </c>
      <c r="K8493">
        <v>76.368609929558005</v>
      </c>
      <c r="L8493" s="1" t="s">
        <v>77</v>
      </c>
      <c r="M8493" t="b">
        <v>0</v>
      </c>
      <c r="N8493" t="b">
        <v>0</v>
      </c>
      <c r="O8493" t="b">
        <v>0</v>
      </c>
    </row>
    <row r="8494" spans="1:15" x14ac:dyDescent="0.75">
      <c r="A8494" s="1" t="s">
        <v>48352</v>
      </c>
      <c r="B8494" s="1" t="s">
        <v>48353</v>
      </c>
      <c r="C8494" s="1" t="s">
        <v>48354</v>
      </c>
      <c r="D8494" s="1" t="s">
        <v>48355</v>
      </c>
      <c r="E8494" s="1" t="s">
        <v>48356</v>
      </c>
      <c r="F8494" s="1" t="s">
        <v>48357</v>
      </c>
      <c r="G8494" s="1" t="s">
        <v>71209</v>
      </c>
      <c r="H8494" s="1" t="s">
        <v>71210</v>
      </c>
      <c r="I8494">
        <v>179.79957031758201</v>
      </c>
      <c r="J8494" s="1" t="s">
        <v>71211</v>
      </c>
      <c r="K8494">
        <v>106.269884165842</v>
      </c>
      <c r="L8494" s="1" t="s">
        <v>48358</v>
      </c>
      <c r="M8494" t="b">
        <v>0</v>
      </c>
      <c r="N8494" t="b">
        <v>0</v>
      </c>
      <c r="O8494" t="b">
        <v>0</v>
      </c>
    </row>
    <row r="8495" spans="1:15" x14ac:dyDescent="0.75">
      <c r="A8495" s="1" t="s">
        <v>48359</v>
      </c>
      <c r="B8495" s="1" t="s">
        <v>48360</v>
      </c>
      <c r="C8495" s="1" t="s">
        <v>48361</v>
      </c>
      <c r="D8495" s="1" t="s">
        <v>48362</v>
      </c>
      <c r="E8495" s="1" t="s">
        <v>48363</v>
      </c>
      <c r="F8495" s="1" t="s">
        <v>25021</v>
      </c>
      <c r="G8495" s="1" t="s">
        <v>71209</v>
      </c>
      <c r="H8495" s="1" t="s">
        <v>71210</v>
      </c>
      <c r="I8495">
        <v>2012.14331867598</v>
      </c>
      <c r="J8495" s="1" t="s">
        <v>71211</v>
      </c>
      <c r="K8495">
        <v>4208.2360179294601</v>
      </c>
      <c r="L8495" s="1" t="s">
        <v>48364</v>
      </c>
      <c r="M8495" t="b">
        <v>0</v>
      </c>
      <c r="N8495" t="b">
        <v>0</v>
      </c>
      <c r="O8495" t="b">
        <v>0</v>
      </c>
    </row>
    <row r="8496" spans="1:15" x14ac:dyDescent="0.75">
      <c r="A8496" s="1" t="s">
        <v>48365</v>
      </c>
      <c r="B8496" s="1" t="s">
        <v>48366</v>
      </c>
      <c r="C8496" s="1" t="s">
        <v>48367</v>
      </c>
      <c r="D8496" s="1" t="s">
        <v>48368</v>
      </c>
      <c r="E8496" s="1" t="s">
        <v>48369</v>
      </c>
      <c r="F8496" s="1" t="s">
        <v>48370</v>
      </c>
      <c r="G8496" s="1" t="s">
        <v>71209</v>
      </c>
      <c r="H8496" s="1" t="s">
        <v>71210</v>
      </c>
      <c r="I8496">
        <v>612.46087189417096</v>
      </c>
      <c r="J8496" s="1" t="s">
        <v>71211</v>
      </c>
      <c r="K8496">
        <v>1024.28483254804</v>
      </c>
      <c r="L8496" s="1" t="s">
        <v>48364</v>
      </c>
      <c r="M8496" t="b">
        <v>0</v>
      </c>
      <c r="N8496" t="b">
        <v>0</v>
      </c>
      <c r="O8496" t="b">
        <v>0</v>
      </c>
    </row>
    <row r="8497" spans="1:15" x14ac:dyDescent="0.75">
      <c r="A8497" s="1" t="s">
        <v>48371</v>
      </c>
      <c r="B8497" s="1" t="s">
        <v>48372</v>
      </c>
      <c r="C8497" s="1" t="s">
        <v>48373</v>
      </c>
      <c r="D8497" s="1" t="s">
        <v>48374</v>
      </c>
      <c r="E8497" s="1" t="s">
        <v>48375</v>
      </c>
      <c r="F8497" s="1" t="s">
        <v>48376</v>
      </c>
      <c r="G8497" s="1" t="s">
        <v>71209</v>
      </c>
      <c r="H8497" s="1" t="s">
        <v>71210</v>
      </c>
      <c r="I8497">
        <v>289.28268643937201</v>
      </c>
      <c r="J8497" s="1" t="s">
        <v>71211</v>
      </c>
      <c r="K8497">
        <v>459.06753817095603</v>
      </c>
      <c r="L8497" s="1" t="s">
        <v>77</v>
      </c>
      <c r="M8497" t="b">
        <v>0</v>
      </c>
      <c r="N8497" t="b">
        <v>0</v>
      </c>
      <c r="O8497" t="b">
        <v>0</v>
      </c>
    </row>
    <row r="8498" spans="1:15" x14ac:dyDescent="0.75">
      <c r="A8498" s="1" t="s">
        <v>48377</v>
      </c>
      <c r="B8498" s="1" t="s">
        <v>48378</v>
      </c>
      <c r="C8498" s="1" t="s">
        <v>48379</v>
      </c>
      <c r="D8498" s="1" t="s">
        <v>48380</v>
      </c>
      <c r="E8498" s="1" t="s">
        <v>48381</v>
      </c>
      <c r="F8498" s="1" t="s">
        <v>48382</v>
      </c>
      <c r="G8498" s="1" t="s">
        <v>71209</v>
      </c>
      <c r="H8498" s="1" t="s">
        <v>71210</v>
      </c>
      <c r="I8498">
        <v>762.81796632308306</v>
      </c>
      <c r="J8498" s="1" t="s">
        <v>71211</v>
      </c>
      <c r="K8498">
        <v>1423.6140408967699</v>
      </c>
      <c r="L8498" s="1" t="s">
        <v>48383</v>
      </c>
      <c r="M8498" t="b">
        <v>0</v>
      </c>
      <c r="N8498" t="b">
        <v>0</v>
      </c>
      <c r="O8498" t="b">
        <v>0</v>
      </c>
    </row>
    <row r="8499" spans="1:15" x14ac:dyDescent="0.75">
      <c r="A8499" s="1" t="s">
        <v>48384</v>
      </c>
      <c r="B8499" s="1" t="s">
        <v>48385</v>
      </c>
      <c r="C8499" s="1" t="s">
        <v>48386</v>
      </c>
      <c r="D8499" s="1" t="s">
        <v>48387</v>
      </c>
      <c r="E8499" s="1" t="s">
        <v>48388</v>
      </c>
      <c r="F8499" s="1" t="s">
        <v>1590</v>
      </c>
      <c r="G8499" s="1" t="s">
        <v>71209</v>
      </c>
      <c r="H8499" s="1" t="s">
        <v>71210</v>
      </c>
      <c r="I8499">
        <v>4291.6087967272297</v>
      </c>
      <c r="J8499" s="1" t="s">
        <v>71211</v>
      </c>
      <c r="K8499">
        <v>4899.0956562919901</v>
      </c>
      <c r="L8499" s="1" t="s">
        <v>48389</v>
      </c>
      <c r="M8499" t="b">
        <v>0</v>
      </c>
      <c r="N8499" t="b">
        <v>0</v>
      </c>
      <c r="O8499" t="b">
        <v>0</v>
      </c>
    </row>
    <row r="8500" spans="1:15" x14ac:dyDescent="0.75">
      <c r="A8500" s="1" t="s">
        <v>48390</v>
      </c>
      <c r="B8500" s="1" t="s">
        <v>48391</v>
      </c>
      <c r="C8500" s="1" t="s">
        <v>48392</v>
      </c>
      <c r="D8500" s="1" t="s">
        <v>48393</v>
      </c>
      <c r="E8500" s="1" t="s">
        <v>48394</v>
      </c>
      <c r="F8500" s="1" t="s">
        <v>48395</v>
      </c>
      <c r="G8500" s="1" t="s">
        <v>71209</v>
      </c>
      <c r="H8500" s="1" t="s">
        <v>71210</v>
      </c>
      <c r="I8500">
        <v>539.81931084237101</v>
      </c>
      <c r="J8500" s="1" t="s">
        <v>71211</v>
      </c>
      <c r="K8500">
        <v>679.03497200359504</v>
      </c>
      <c r="L8500" s="1" t="s">
        <v>48396</v>
      </c>
      <c r="M8500" t="b">
        <v>0</v>
      </c>
      <c r="N8500" t="b">
        <v>0</v>
      </c>
      <c r="O8500" t="b">
        <v>0</v>
      </c>
    </row>
    <row r="8501" spans="1:15" x14ac:dyDescent="0.75">
      <c r="A8501" s="1" t="s">
        <v>48397</v>
      </c>
      <c r="B8501" s="1" t="s">
        <v>48398</v>
      </c>
      <c r="C8501" s="1" t="s">
        <v>48399</v>
      </c>
      <c r="D8501" s="1" t="s">
        <v>48400</v>
      </c>
      <c r="E8501" s="1" t="s">
        <v>48401</v>
      </c>
      <c r="F8501" s="1" t="s">
        <v>1590</v>
      </c>
      <c r="G8501" s="1" t="s">
        <v>71209</v>
      </c>
      <c r="H8501" s="1" t="s">
        <v>71210</v>
      </c>
      <c r="I8501">
        <v>82.173056829331401</v>
      </c>
      <c r="J8501" s="1" t="s">
        <v>71211</v>
      </c>
      <c r="K8501">
        <v>65.334052778025097</v>
      </c>
      <c r="L8501" s="1" t="s">
        <v>48402</v>
      </c>
      <c r="M8501" t="b">
        <v>0</v>
      </c>
      <c r="N8501" t="b">
        <v>0</v>
      </c>
      <c r="O8501" t="b">
        <v>0</v>
      </c>
    </row>
    <row r="8502" spans="1:15" x14ac:dyDescent="0.75">
      <c r="A8502" s="1" t="s">
        <v>48403</v>
      </c>
      <c r="B8502" s="1" t="s">
        <v>48404</v>
      </c>
      <c r="C8502" s="1" t="s">
        <v>48405</v>
      </c>
      <c r="D8502" s="1" t="s">
        <v>48406</v>
      </c>
      <c r="E8502" s="1" t="s">
        <v>48407</v>
      </c>
      <c r="F8502" s="1" t="s">
        <v>48408</v>
      </c>
      <c r="G8502" s="1" t="s">
        <v>71209</v>
      </c>
      <c r="H8502" s="1" t="s">
        <v>71210</v>
      </c>
      <c r="I8502">
        <v>611.15448067258797</v>
      </c>
      <c r="J8502" s="1" t="s">
        <v>71211</v>
      </c>
      <c r="K8502">
        <v>312.22580385866797</v>
      </c>
      <c r="L8502" s="1" t="s">
        <v>48409</v>
      </c>
      <c r="M8502" t="b">
        <v>0</v>
      </c>
      <c r="N8502" t="b">
        <v>0</v>
      </c>
      <c r="O8502" t="b">
        <v>0</v>
      </c>
    </row>
    <row r="8503" spans="1:15" x14ac:dyDescent="0.75">
      <c r="A8503" s="1" t="s">
        <v>48410</v>
      </c>
      <c r="B8503" s="1" t="s">
        <v>48411</v>
      </c>
      <c r="C8503" s="1" t="s">
        <v>48412</v>
      </c>
      <c r="D8503" s="1" t="s">
        <v>48413</v>
      </c>
      <c r="E8503" s="1" t="s">
        <v>48414</v>
      </c>
      <c r="F8503" s="1" t="s">
        <v>282</v>
      </c>
      <c r="G8503" s="1" t="s">
        <v>71209</v>
      </c>
      <c r="H8503" s="1" t="s">
        <v>71210</v>
      </c>
      <c r="I8503">
        <v>291.93918271357001</v>
      </c>
      <c r="J8503" s="1" t="s">
        <v>71211</v>
      </c>
      <c r="K8503">
        <v>229.77266349277099</v>
      </c>
      <c r="L8503" s="1" t="s">
        <v>48415</v>
      </c>
      <c r="M8503" t="b">
        <v>0</v>
      </c>
      <c r="N8503" t="b">
        <v>0</v>
      </c>
      <c r="O8503" t="b">
        <v>0</v>
      </c>
    </row>
    <row r="8504" spans="1:15" x14ac:dyDescent="0.75">
      <c r="A8504" s="1" t="s">
        <v>48416</v>
      </c>
      <c r="B8504" s="1" t="s">
        <v>48417</v>
      </c>
      <c r="C8504" s="1" t="s">
        <v>48418</v>
      </c>
      <c r="D8504" s="1" t="s">
        <v>48419</v>
      </c>
      <c r="E8504" s="1" t="s">
        <v>48420</v>
      </c>
      <c r="F8504" s="1" t="s">
        <v>17351</v>
      </c>
      <c r="G8504" s="1" t="s">
        <v>71209</v>
      </c>
      <c r="H8504" s="1" t="s">
        <v>71210</v>
      </c>
      <c r="I8504">
        <v>302.096843526241</v>
      </c>
      <c r="J8504" s="1" t="s">
        <v>71211</v>
      </c>
      <c r="K8504">
        <v>354.51299729328599</v>
      </c>
      <c r="L8504" s="1" t="s">
        <v>48421</v>
      </c>
      <c r="M8504" t="b">
        <v>0</v>
      </c>
      <c r="N8504" t="b">
        <v>0</v>
      </c>
      <c r="O8504" t="b">
        <v>0</v>
      </c>
    </row>
    <row r="8505" spans="1:15" x14ac:dyDescent="0.75">
      <c r="A8505" s="1" t="s">
        <v>48422</v>
      </c>
      <c r="B8505" s="1" t="s">
        <v>48423</v>
      </c>
      <c r="C8505" s="1" t="s">
        <v>48424</v>
      </c>
      <c r="D8505" s="1" t="s">
        <v>48425</v>
      </c>
      <c r="E8505" s="1" t="s">
        <v>48426</v>
      </c>
      <c r="F8505" s="1" t="s">
        <v>48427</v>
      </c>
      <c r="G8505" s="1" t="s">
        <v>71209</v>
      </c>
      <c r="H8505" s="1" t="s">
        <v>71210</v>
      </c>
      <c r="I8505">
        <v>1185.29617392353</v>
      </c>
      <c r="J8505" s="1" t="s">
        <v>71211</v>
      </c>
      <c r="K8505">
        <v>2886.1923362096099</v>
      </c>
      <c r="L8505" s="1" t="s">
        <v>48428</v>
      </c>
      <c r="M8505" t="b">
        <v>0</v>
      </c>
      <c r="N8505" t="b">
        <v>0</v>
      </c>
      <c r="O8505" t="b">
        <v>0</v>
      </c>
    </row>
    <row r="8506" spans="1:15" x14ac:dyDescent="0.75">
      <c r="A8506" s="1" t="s">
        <v>48429</v>
      </c>
      <c r="B8506" s="1" t="s">
        <v>48430</v>
      </c>
      <c r="C8506" s="1" t="s">
        <v>48431</v>
      </c>
      <c r="D8506" s="1" t="s">
        <v>48432</v>
      </c>
      <c r="E8506" s="1" t="s">
        <v>48433</v>
      </c>
      <c r="F8506" s="1" t="s">
        <v>28532</v>
      </c>
      <c r="G8506" s="1" t="s">
        <v>71209</v>
      </c>
      <c r="H8506" s="1" t="s">
        <v>71210</v>
      </c>
      <c r="I8506">
        <v>14.0784066111091</v>
      </c>
      <c r="J8506" s="1" t="s">
        <v>71211</v>
      </c>
      <c r="K8506">
        <v>8.8098575231732106</v>
      </c>
      <c r="L8506" s="1" t="s">
        <v>77</v>
      </c>
      <c r="M8506" t="b">
        <v>0</v>
      </c>
      <c r="N8506" t="b">
        <v>0</v>
      </c>
      <c r="O8506" t="b">
        <v>0</v>
      </c>
    </row>
    <row r="8507" spans="1:15" x14ac:dyDescent="0.75">
      <c r="A8507" s="1" t="s">
        <v>48434</v>
      </c>
      <c r="B8507" s="1" t="s">
        <v>48435</v>
      </c>
      <c r="C8507" s="1" t="s">
        <v>48436</v>
      </c>
      <c r="D8507" s="1" t="s">
        <v>48437</v>
      </c>
      <c r="E8507" s="1" t="s">
        <v>48438</v>
      </c>
      <c r="F8507" s="1" t="s">
        <v>116</v>
      </c>
      <c r="G8507" s="1" t="s">
        <v>71209</v>
      </c>
      <c r="H8507" s="1" t="s">
        <v>71210</v>
      </c>
      <c r="I8507">
        <v>3.47877951171552</v>
      </c>
      <c r="J8507" s="1" t="s">
        <v>71211</v>
      </c>
      <c r="K8507">
        <v>8.5679424891739693</v>
      </c>
      <c r="L8507" s="1" t="s">
        <v>77</v>
      </c>
      <c r="M8507" t="b">
        <v>0</v>
      </c>
      <c r="N8507" t="b">
        <v>0</v>
      </c>
      <c r="O8507" t="b">
        <v>0</v>
      </c>
    </row>
    <row r="8508" spans="1:15" x14ac:dyDescent="0.75">
      <c r="A8508" s="1" t="s">
        <v>48439</v>
      </c>
      <c r="B8508" s="1" t="s">
        <v>116</v>
      </c>
      <c r="C8508" s="1" t="s">
        <v>116</v>
      </c>
      <c r="D8508" s="1" t="s">
        <v>116</v>
      </c>
      <c r="E8508" s="1" t="s">
        <v>116</v>
      </c>
      <c r="F8508" s="1" t="s">
        <v>116</v>
      </c>
      <c r="G8508" s="1" t="s">
        <v>71209</v>
      </c>
      <c r="H8508" s="1" t="s">
        <v>71210</v>
      </c>
      <c r="I8508">
        <v>0</v>
      </c>
      <c r="J8508" s="1" t="s">
        <v>71211</v>
      </c>
      <c r="K8508">
        <v>0</v>
      </c>
      <c r="L8508" s="1" t="s">
        <v>77</v>
      </c>
      <c r="M8508" t="b">
        <v>0</v>
      </c>
      <c r="N8508" t="b">
        <v>0</v>
      </c>
      <c r="O8508" t="b">
        <v>0</v>
      </c>
    </row>
    <row r="8509" spans="1:15" x14ac:dyDescent="0.75">
      <c r="A8509" s="1" t="s">
        <v>48440</v>
      </c>
      <c r="B8509" s="1" t="s">
        <v>48441</v>
      </c>
      <c r="C8509" s="1" t="s">
        <v>48442</v>
      </c>
      <c r="D8509" s="1" t="s">
        <v>48443</v>
      </c>
      <c r="E8509" s="1" t="s">
        <v>48444</v>
      </c>
      <c r="F8509" s="1" t="s">
        <v>36728</v>
      </c>
      <c r="G8509" s="1" t="s">
        <v>71209</v>
      </c>
      <c r="H8509" s="1" t="s">
        <v>71210</v>
      </c>
      <c r="I8509">
        <v>110.380196277343</v>
      </c>
      <c r="J8509" s="1" t="s">
        <v>71211</v>
      </c>
      <c r="K8509">
        <v>109.70240244139001</v>
      </c>
      <c r="L8509" s="1" t="s">
        <v>48445</v>
      </c>
      <c r="M8509" t="b">
        <v>0</v>
      </c>
      <c r="N8509" t="b">
        <v>0</v>
      </c>
      <c r="O8509" t="b">
        <v>0</v>
      </c>
    </row>
    <row r="8510" spans="1:15" x14ac:dyDescent="0.75">
      <c r="A8510" s="1" t="s">
        <v>48446</v>
      </c>
      <c r="B8510" s="1" t="s">
        <v>48447</v>
      </c>
      <c r="C8510" s="1" t="s">
        <v>48448</v>
      </c>
      <c r="D8510" s="1" t="s">
        <v>48449</v>
      </c>
      <c r="E8510" s="1" t="s">
        <v>48450</v>
      </c>
      <c r="F8510" s="1" t="s">
        <v>116</v>
      </c>
      <c r="G8510" s="1" t="s">
        <v>71209</v>
      </c>
      <c r="H8510" s="1" t="s">
        <v>71210</v>
      </c>
      <c r="I8510">
        <v>8.8072377352553808</v>
      </c>
      <c r="J8510" s="1" t="s">
        <v>71211</v>
      </c>
      <c r="K8510">
        <v>3.21137933117571</v>
      </c>
      <c r="L8510" s="1" t="s">
        <v>77</v>
      </c>
      <c r="M8510" t="b">
        <v>0</v>
      </c>
      <c r="N8510" t="b">
        <v>0</v>
      </c>
      <c r="O8510" t="b">
        <v>0</v>
      </c>
    </row>
    <row r="8511" spans="1:15" x14ac:dyDescent="0.75">
      <c r="A8511" s="1" t="s">
        <v>48451</v>
      </c>
      <c r="B8511" s="1" t="s">
        <v>48452</v>
      </c>
      <c r="C8511" s="1" t="s">
        <v>48453</v>
      </c>
      <c r="D8511" s="1" t="s">
        <v>48454</v>
      </c>
      <c r="E8511" s="1" t="s">
        <v>48455</v>
      </c>
      <c r="F8511" s="1" t="s">
        <v>48456</v>
      </c>
      <c r="G8511" s="1" t="s">
        <v>71209</v>
      </c>
      <c r="H8511" s="1" t="s">
        <v>71210</v>
      </c>
      <c r="I8511">
        <v>22.892523012747599</v>
      </c>
      <c r="J8511" s="1" t="s">
        <v>71211</v>
      </c>
      <c r="K8511">
        <v>22.9371791577612</v>
      </c>
      <c r="L8511" s="1" t="s">
        <v>77</v>
      </c>
      <c r="M8511" t="b">
        <v>0</v>
      </c>
      <c r="N8511" t="b">
        <v>0</v>
      </c>
      <c r="O8511" t="b">
        <v>0</v>
      </c>
    </row>
    <row r="8512" spans="1:15" x14ac:dyDescent="0.75">
      <c r="A8512" s="1" t="s">
        <v>48457</v>
      </c>
      <c r="B8512" s="1" t="s">
        <v>48458</v>
      </c>
      <c r="C8512" s="1" t="s">
        <v>48459</v>
      </c>
      <c r="D8512" s="1" t="s">
        <v>48460</v>
      </c>
      <c r="E8512" s="1" t="s">
        <v>48461</v>
      </c>
      <c r="F8512" s="1" t="s">
        <v>116</v>
      </c>
      <c r="G8512" s="1" t="s">
        <v>71209</v>
      </c>
      <c r="H8512" s="1" t="s">
        <v>71210</v>
      </c>
      <c r="I8512">
        <v>7.6516914096338304</v>
      </c>
      <c r="J8512" s="1" t="s">
        <v>71211</v>
      </c>
      <c r="K8512">
        <v>6.5312721205471496</v>
      </c>
      <c r="L8512" s="1" t="s">
        <v>77</v>
      </c>
      <c r="M8512" t="b">
        <v>0</v>
      </c>
      <c r="N8512" t="b">
        <v>0</v>
      </c>
      <c r="O8512" t="b">
        <v>0</v>
      </c>
    </row>
    <row r="8513" spans="1:15" x14ac:dyDescent="0.75">
      <c r="A8513" s="1" t="s">
        <v>48462</v>
      </c>
      <c r="B8513" s="1" t="s">
        <v>2394</v>
      </c>
      <c r="C8513" s="1" t="s">
        <v>581</v>
      </c>
      <c r="D8513" s="1" t="s">
        <v>582</v>
      </c>
      <c r="E8513" s="1" t="s">
        <v>583</v>
      </c>
      <c r="F8513" s="1" t="s">
        <v>116</v>
      </c>
      <c r="G8513" s="1" t="s">
        <v>71209</v>
      </c>
      <c r="H8513" s="1" t="s">
        <v>71210</v>
      </c>
      <c r="I8513">
        <v>0.41852664927678102</v>
      </c>
      <c r="J8513" s="1" t="s">
        <v>71211</v>
      </c>
      <c r="K8513">
        <v>0</v>
      </c>
      <c r="L8513" s="1" t="s">
        <v>77</v>
      </c>
      <c r="M8513" t="b">
        <v>0</v>
      </c>
      <c r="N8513" t="b">
        <v>0</v>
      </c>
      <c r="O8513" t="b">
        <v>0</v>
      </c>
    </row>
    <row r="8514" spans="1:15" x14ac:dyDescent="0.75">
      <c r="A8514" s="1" t="s">
        <v>48463</v>
      </c>
      <c r="B8514" s="1" t="s">
        <v>48464</v>
      </c>
      <c r="C8514" s="1" t="s">
        <v>48465</v>
      </c>
      <c r="D8514" s="1" t="s">
        <v>48466</v>
      </c>
      <c r="E8514" s="1" t="s">
        <v>48467</v>
      </c>
      <c r="F8514" s="1" t="s">
        <v>13820</v>
      </c>
      <c r="G8514" s="1" t="s">
        <v>71209</v>
      </c>
      <c r="H8514" s="1" t="s">
        <v>71210</v>
      </c>
      <c r="I8514">
        <v>10.2298637288111</v>
      </c>
      <c r="J8514" s="1" t="s">
        <v>71211</v>
      </c>
      <c r="K8514">
        <v>5.5472275183618196</v>
      </c>
      <c r="L8514" s="1" t="s">
        <v>48468</v>
      </c>
      <c r="M8514" t="b">
        <v>0</v>
      </c>
      <c r="N8514" t="b">
        <v>0</v>
      </c>
      <c r="O8514" t="b">
        <v>0</v>
      </c>
    </row>
    <row r="8515" spans="1:15" x14ac:dyDescent="0.75">
      <c r="A8515" s="1" t="s">
        <v>48469</v>
      </c>
      <c r="B8515" s="1" t="s">
        <v>48470</v>
      </c>
      <c r="C8515" s="1" t="s">
        <v>48471</v>
      </c>
      <c r="D8515" s="1" t="s">
        <v>48472</v>
      </c>
      <c r="E8515" s="1" t="s">
        <v>48473</v>
      </c>
      <c r="F8515" s="1" t="s">
        <v>116</v>
      </c>
      <c r="G8515" s="1" t="s">
        <v>71209</v>
      </c>
      <c r="H8515" s="1" t="s">
        <v>71210</v>
      </c>
      <c r="I8515">
        <v>4.8935214914441101</v>
      </c>
      <c r="J8515" s="1" t="s">
        <v>71211</v>
      </c>
      <c r="K8515">
        <v>3.49885257263966</v>
      </c>
      <c r="L8515" s="1" t="s">
        <v>48468</v>
      </c>
      <c r="M8515" t="b">
        <v>0</v>
      </c>
      <c r="N8515" t="b">
        <v>0</v>
      </c>
      <c r="O8515" t="b">
        <v>0</v>
      </c>
    </row>
    <row r="8516" spans="1:15" x14ac:dyDescent="0.75">
      <c r="A8516" s="1" t="s">
        <v>48474</v>
      </c>
      <c r="B8516" s="1" t="s">
        <v>48475</v>
      </c>
      <c r="C8516" s="1" t="s">
        <v>48476</v>
      </c>
      <c r="D8516" s="1" t="s">
        <v>48477</v>
      </c>
      <c r="E8516" s="1" t="s">
        <v>48478</v>
      </c>
      <c r="F8516" s="1" t="s">
        <v>116</v>
      </c>
      <c r="G8516" s="1" t="s">
        <v>71209</v>
      </c>
      <c r="H8516" s="1" t="s">
        <v>71210</v>
      </c>
      <c r="I8516">
        <v>4.8234733667917302</v>
      </c>
      <c r="J8516" s="1" t="s">
        <v>71211</v>
      </c>
      <c r="K8516">
        <v>5.2948607085423802</v>
      </c>
      <c r="L8516" s="1" t="s">
        <v>77</v>
      </c>
      <c r="M8516" t="b">
        <v>0</v>
      </c>
      <c r="N8516" t="b">
        <v>0</v>
      </c>
      <c r="O8516" t="b">
        <v>0</v>
      </c>
    </row>
    <row r="8517" spans="1:15" x14ac:dyDescent="0.75">
      <c r="A8517" s="1" t="s">
        <v>48479</v>
      </c>
      <c r="B8517" s="1" t="s">
        <v>48480</v>
      </c>
      <c r="C8517" s="1" t="s">
        <v>48481</v>
      </c>
      <c r="D8517" s="1" t="s">
        <v>48482</v>
      </c>
      <c r="E8517" s="1" t="s">
        <v>48483</v>
      </c>
      <c r="F8517" s="1" t="s">
        <v>13002</v>
      </c>
      <c r="G8517" s="1" t="s">
        <v>71209</v>
      </c>
      <c r="H8517" s="1" t="s">
        <v>71210</v>
      </c>
      <c r="I8517">
        <v>57.1451492055918</v>
      </c>
      <c r="J8517" s="1" t="s">
        <v>71211</v>
      </c>
      <c r="K8517">
        <v>60.036798343724797</v>
      </c>
      <c r="L8517" s="1" t="s">
        <v>48484</v>
      </c>
      <c r="M8517" t="b">
        <v>0</v>
      </c>
      <c r="N8517" t="b">
        <v>0</v>
      </c>
      <c r="O8517" t="b">
        <v>0</v>
      </c>
    </row>
    <row r="8518" spans="1:15" x14ac:dyDescent="0.75">
      <c r="A8518" s="1" t="s">
        <v>48485</v>
      </c>
      <c r="B8518" s="1" t="s">
        <v>48486</v>
      </c>
      <c r="C8518" s="1" t="s">
        <v>48487</v>
      </c>
      <c r="D8518" s="1" t="s">
        <v>48488</v>
      </c>
      <c r="E8518" s="1" t="s">
        <v>48489</v>
      </c>
      <c r="F8518" s="1" t="s">
        <v>9505</v>
      </c>
      <c r="G8518" s="1" t="s">
        <v>71209</v>
      </c>
      <c r="H8518" s="1" t="s">
        <v>71210</v>
      </c>
      <c r="I8518">
        <v>2285.6804565997099</v>
      </c>
      <c r="J8518" s="1" t="s">
        <v>71211</v>
      </c>
      <c r="K8518">
        <v>2000.28982476531</v>
      </c>
      <c r="L8518" s="1" t="s">
        <v>48490</v>
      </c>
      <c r="M8518" t="b">
        <v>0</v>
      </c>
      <c r="N8518" t="b">
        <v>0</v>
      </c>
      <c r="O8518" t="b">
        <v>0</v>
      </c>
    </row>
    <row r="8519" spans="1:15" x14ac:dyDescent="0.75">
      <c r="A8519" s="1" t="s">
        <v>48491</v>
      </c>
      <c r="B8519" s="1" t="s">
        <v>48492</v>
      </c>
      <c r="C8519" s="1" t="s">
        <v>48493</v>
      </c>
      <c r="D8519" s="1" t="s">
        <v>48494</v>
      </c>
      <c r="E8519" s="1" t="s">
        <v>48495</v>
      </c>
      <c r="F8519" s="1" t="s">
        <v>33996</v>
      </c>
      <c r="G8519" s="1" t="s">
        <v>71209</v>
      </c>
      <c r="H8519" s="1" t="s">
        <v>71210</v>
      </c>
      <c r="I8519">
        <v>189.404478737033</v>
      </c>
      <c r="J8519" s="1" t="s">
        <v>71211</v>
      </c>
      <c r="K8519">
        <v>302.87727557046497</v>
      </c>
      <c r="L8519" s="1" t="s">
        <v>77</v>
      </c>
      <c r="M8519" t="b">
        <v>0</v>
      </c>
      <c r="N8519" t="b">
        <v>0</v>
      </c>
      <c r="O8519" t="b">
        <v>0</v>
      </c>
    </row>
    <row r="8520" spans="1:15" x14ac:dyDescent="0.75">
      <c r="A8520" s="1" t="s">
        <v>48496</v>
      </c>
      <c r="B8520" s="1" t="s">
        <v>48497</v>
      </c>
      <c r="C8520" s="1" t="s">
        <v>48498</v>
      </c>
      <c r="D8520" s="1" t="s">
        <v>48499</v>
      </c>
      <c r="E8520" s="1" t="s">
        <v>48500</v>
      </c>
      <c r="F8520" s="1" t="s">
        <v>48501</v>
      </c>
      <c r="G8520" s="1" t="s">
        <v>71209</v>
      </c>
      <c r="H8520" s="1" t="s">
        <v>71210</v>
      </c>
      <c r="I8520">
        <v>178.88469180069501</v>
      </c>
      <c r="J8520" s="1" t="s">
        <v>71211</v>
      </c>
      <c r="K8520">
        <v>126.563781066451</v>
      </c>
      <c r="L8520" s="1" t="s">
        <v>48502</v>
      </c>
      <c r="M8520" t="b">
        <v>0</v>
      </c>
      <c r="N8520" t="b">
        <v>0</v>
      </c>
      <c r="O8520" t="b">
        <v>0</v>
      </c>
    </row>
    <row r="8521" spans="1:15" x14ac:dyDescent="0.75">
      <c r="A8521" s="1" t="s">
        <v>48503</v>
      </c>
      <c r="B8521" s="1" t="s">
        <v>48504</v>
      </c>
      <c r="C8521" s="1" t="s">
        <v>48505</v>
      </c>
      <c r="D8521" s="1" t="s">
        <v>48506</v>
      </c>
      <c r="E8521" s="1" t="s">
        <v>48507</v>
      </c>
      <c r="F8521" s="1" t="s">
        <v>9600</v>
      </c>
      <c r="G8521" s="1" t="s">
        <v>71209</v>
      </c>
      <c r="H8521" s="1" t="s">
        <v>71210</v>
      </c>
      <c r="I8521">
        <v>111.272735498941</v>
      </c>
      <c r="J8521" s="1" t="s">
        <v>71211</v>
      </c>
      <c r="K8521">
        <v>195.692095838195</v>
      </c>
      <c r="L8521" s="1" t="s">
        <v>48508</v>
      </c>
      <c r="M8521" t="b">
        <v>0</v>
      </c>
      <c r="N8521" t="b">
        <v>0</v>
      </c>
      <c r="O8521" t="b">
        <v>0</v>
      </c>
    </row>
    <row r="8522" spans="1:15" x14ac:dyDescent="0.75">
      <c r="A8522" s="1" t="s">
        <v>48509</v>
      </c>
      <c r="B8522" s="1" t="s">
        <v>48510</v>
      </c>
      <c r="C8522" s="1" t="s">
        <v>48511</v>
      </c>
      <c r="D8522" s="1" t="s">
        <v>48512</v>
      </c>
      <c r="E8522" s="1" t="s">
        <v>48513</v>
      </c>
      <c r="F8522" s="1" t="s">
        <v>21954</v>
      </c>
      <c r="G8522" s="1" t="s">
        <v>71209</v>
      </c>
      <c r="H8522" s="1" t="s">
        <v>71210</v>
      </c>
      <c r="I8522">
        <v>42.891313871045099</v>
      </c>
      <c r="J8522" s="1" t="s">
        <v>71211</v>
      </c>
      <c r="K8522">
        <v>77.636950538077897</v>
      </c>
      <c r="L8522" s="1" t="s">
        <v>48514</v>
      </c>
      <c r="M8522" t="b">
        <v>0</v>
      </c>
      <c r="N8522" t="b">
        <v>0</v>
      </c>
      <c r="O8522" t="b">
        <v>0</v>
      </c>
    </row>
    <row r="8523" spans="1:15" x14ac:dyDescent="0.75">
      <c r="A8523" s="1" t="s">
        <v>48515</v>
      </c>
      <c r="B8523" s="1" t="s">
        <v>48516</v>
      </c>
      <c r="C8523" s="1" t="s">
        <v>48517</v>
      </c>
      <c r="D8523" s="1" t="s">
        <v>48518</v>
      </c>
      <c r="E8523" s="1" t="s">
        <v>48519</v>
      </c>
      <c r="F8523" s="1" t="s">
        <v>1387</v>
      </c>
      <c r="G8523" s="1" t="s">
        <v>71209</v>
      </c>
      <c r="H8523" s="1" t="s">
        <v>71210</v>
      </c>
      <c r="I8523">
        <v>1651.4921729723501</v>
      </c>
      <c r="J8523" s="1" t="s">
        <v>71211</v>
      </c>
      <c r="K8523">
        <v>1562.1375738486799</v>
      </c>
      <c r="L8523" s="1" t="s">
        <v>48520</v>
      </c>
      <c r="M8523" t="b">
        <v>0</v>
      </c>
      <c r="N8523" t="b">
        <v>0</v>
      </c>
      <c r="O8523" t="b">
        <v>0</v>
      </c>
    </row>
    <row r="8524" spans="1:15" x14ac:dyDescent="0.75">
      <c r="A8524" s="1" t="s">
        <v>48521</v>
      </c>
      <c r="B8524" s="1" t="s">
        <v>48522</v>
      </c>
      <c r="C8524" s="1" t="s">
        <v>48523</v>
      </c>
      <c r="D8524" s="1" t="s">
        <v>48524</v>
      </c>
      <c r="E8524" s="1" t="s">
        <v>48525</v>
      </c>
      <c r="F8524" s="1" t="s">
        <v>1773</v>
      </c>
      <c r="G8524" s="1" t="s">
        <v>71209</v>
      </c>
      <c r="H8524" s="1" t="s">
        <v>71210</v>
      </c>
      <c r="I8524">
        <v>5663.580003946</v>
      </c>
      <c r="J8524" s="1" t="s">
        <v>71211</v>
      </c>
      <c r="K8524">
        <v>3656.6385851996201</v>
      </c>
      <c r="L8524" s="1" t="s">
        <v>48526</v>
      </c>
      <c r="M8524" t="b">
        <v>0</v>
      </c>
      <c r="N8524" t="b">
        <v>0</v>
      </c>
      <c r="O8524" t="b">
        <v>0</v>
      </c>
    </row>
    <row r="8525" spans="1:15" x14ac:dyDescent="0.75">
      <c r="A8525" s="1" t="s">
        <v>48527</v>
      </c>
      <c r="B8525" s="1" t="s">
        <v>48528</v>
      </c>
      <c r="C8525" s="1" t="s">
        <v>48529</v>
      </c>
      <c r="D8525" s="1" t="s">
        <v>48530</v>
      </c>
      <c r="E8525" s="1" t="s">
        <v>48531</v>
      </c>
      <c r="F8525" s="1" t="s">
        <v>48532</v>
      </c>
      <c r="G8525" s="1" t="s">
        <v>71209</v>
      </c>
      <c r="H8525" s="1" t="s">
        <v>71210</v>
      </c>
      <c r="I8525">
        <v>915.13711564522498</v>
      </c>
      <c r="J8525" s="1" t="s">
        <v>71211</v>
      </c>
      <c r="K8525">
        <v>811.37241282653804</v>
      </c>
      <c r="L8525" s="1" t="s">
        <v>48533</v>
      </c>
      <c r="M8525" t="b">
        <v>0</v>
      </c>
      <c r="N8525" t="b">
        <v>0</v>
      </c>
      <c r="O8525" t="b">
        <v>0</v>
      </c>
    </row>
    <row r="8526" spans="1:15" x14ac:dyDescent="0.75">
      <c r="A8526" s="1" t="s">
        <v>48534</v>
      </c>
      <c r="B8526" s="1" t="s">
        <v>48535</v>
      </c>
      <c r="C8526" s="1" t="s">
        <v>48536</v>
      </c>
      <c r="D8526" s="1" t="s">
        <v>48537</v>
      </c>
      <c r="E8526" s="1" t="s">
        <v>48538</v>
      </c>
      <c r="F8526" s="1" t="s">
        <v>21230</v>
      </c>
      <c r="G8526" s="1" t="s">
        <v>71209</v>
      </c>
      <c r="H8526" s="1" t="s">
        <v>71210</v>
      </c>
      <c r="I8526">
        <v>418.95877783238097</v>
      </c>
      <c r="J8526" s="1" t="s">
        <v>71211</v>
      </c>
      <c r="K8526">
        <v>568.59872478364503</v>
      </c>
      <c r="L8526" s="1" t="s">
        <v>48539</v>
      </c>
      <c r="M8526" t="b">
        <v>0</v>
      </c>
      <c r="N8526" t="b">
        <v>0</v>
      </c>
      <c r="O8526" t="b">
        <v>0</v>
      </c>
    </row>
    <row r="8527" spans="1:15" x14ac:dyDescent="0.75">
      <c r="A8527" s="1" t="s">
        <v>48540</v>
      </c>
      <c r="B8527" s="1" t="s">
        <v>48541</v>
      </c>
      <c r="C8527" s="1" t="s">
        <v>48542</v>
      </c>
      <c r="D8527" s="1" t="s">
        <v>48543</v>
      </c>
      <c r="E8527" s="1" t="s">
        <v>48544</v>
      </c>
      <c r="F8527" s="1" t="s">
        <v>1199</v>
      </c>
      <c r="G8527" s="1" t="s">
        <v>71209</v>
      </c>
      <c r="H8527" s="1" t="s">
        <v>71210</v>
      </c>
      <c r="I8527">
        <v>722.88804627336799</v>
      </c>
      <c r="J8527" s="1" t="s">
        <v>71211</v>
      </c>
      <c r="K8527">
        <v>1087.59375087785</v>
      </c>
      <c r="L8527" s="1" t="s">
        <v>77</v>
      </c>
      <c r="M8527" t="b">
        <v>0</v>
      </c>
      <c r="N8527" t="b">
        <v>0</v>
      </c>
      <c r="O8527" t="b">
        <v>0</v>
      </c>
    </row>
    <row r="8528" spans="1:15" x14ac:dyDescent="0.75">
      <c r="A8528" s="1" t="s">
        <v>48545</v>
      </c>
      <c r="B8528" s="1" t="s">
        <v>48546</v>
      </c>
      <c r="C8528" s="1" t="s">
        <v>48547</v>
      </c>
      <c r="D8528" s="1" t="s">
        <v>48548</v>
      </c>
      <c r="E8528" s="1" t="s">
        <v>48549</v>
      </c>
      <c r="F8528" s="1" t="s">
        <v>48550</v>
      </c>
      <c r="G8528" s="1" t="s">
        <v>71209</v>
      </c>
      <c r="H8528" s="1" t="s">
        <v>71210</v>
      </c>
      <c r="I8528">
        <v>877.42041654510194</v>
      </c>
      <c r="J8528" s="1" t="s">
        <v>71211</v>
      </c>
      <c r="K8528">
        <v>823.09396502160496</v>
      </c>
      <c r="L8528" s="1" t="s">
        <v>48551</v>
      </c>
      <c r="M8528" t="b">
        <v>0</v>
      </c>
      <c r="N8528" t="b">
        <v>0</v>
      </c>
      <c r="O8528" t="b">
        <v>0</v>
      </c>
    </row>
    <row r="8529" spans="1:15" x14ac:dyDescent="0.75">
      <c r="A8529" s="1" t="s">
        <v>48552</v>
      </c>
      <c r="B8529" s="1" t="s">
        <v>48553</v>
      </c>
      <c r="C8529" s="1" t="s">
        <v>48554</v>
      </c>
      <c r="D8529" s="1" t="s">
        <v>48555</v>
      </c>
      <c r="E8529" s="1" t="s">
        <v>48556</v>
      </c>
      <c r="F8529" s="1" t="s">
        <v>520</v>
      </c>
      <c r="G8529" s="1" t="s">
        <v>71209</v>
      </c>
      <c r="H8529" s="1" t="s">
        <v>71210</v>
      </c>
      <c r="I8529">
        <v>405.52188941779502</v>
      </c>
      <c r="J8529" s="1" t="s">
        <v>71211</v>
      </c>
      <c r="K8529">
        <v>311.872497504151</v>
      </c>
      <c r="L8529" s="1" t="s">
        <v>48557</v>
      </c>
      <c r="M8529" t="b">
        <v>0</v>
      </c>
      <c r="N8529" t="b">
        <v>0</v>
      </c>
      <c r="O8529" t="b">
        <v>0</v>
      </c>
    </row>
    <row r="8530" spans="1:15" x14ac:dyDescent="0.75">
      <c r="A8530" s="1" t="s">
        <v>48558</v>
      </c>
      <c r="B8530" s="1" t="s">
        <v>48559</v>
      </c>
      <c r="C8530" s="1" t="s">
        <v>48560</v>
      </c>
      <c r="D8530" s="1" t="s">
        <v>48561</v>
      </c>
      <c r="E8530" s="1" t="s">
        <v>48562</v>
      </c>
      <c r="F8530" s="1" t="s">
        <v>48563</v>
      </c>
      <c r="G8530" s="1" t="s">
        <v>71209</v>
      </c>
      <c r="H8530" s="1" t="s">
        <v>71210</v>
      </c>
      <c r="I8530">
        <v>52.207480217993101</v>
      </c>
      <c r="J8530" s="1" t="s">
        <v>71211</v>
      </c>
      <c r="K8530">
        <v>44.166729842324699</v>
      </c>
      <c r="L8530" s="1" t="s">
        <v>48564</v>
      </c>
      <c r="M8530" t="b">
        <v>0</v>
      </c>
      <c r="N8530" t="b">
        <v>0</v>
      </c>
      <c r="O8530" t="b">
        <v>0</v>
      </c>
    </row>
    <row r="8531" spans="1:15" x14ac:dyDescent="0.75">
      <c r="A8531" s="1" t="s">
        <v>48565</v>
      </c>
      <c r="B8531" s="1" t="s">
        <v>48566</v>
      </c>
      <c r="C8531" s="1" t="s">
        <v>48567</v>
      </c>
      <c r="D8531" s="1" t="s">
        <v>48568</v>
      </c>
      <c r="E8531" s="1" t="s">
        <v>48569</v>
      </c>
      <c r="F8531" s="1" t="s">
        <v>16189</v>
      </c>
      <c r="G8531" s="1" t="s">
        <v>71209</v>
      </c>
      <c r="H8531" s="1" t="s">
        <v>71210</v>
      </c>
      <c r="I8531">
        <v>1.5194485044017501</v>
      </c>
      <c r="J8531" s="1" t="s">
        <v>71211</v>
      </c>
      <c r="K8531">
        <v>39.312009310782997</v>
      </c>
      <c r="L8531" s="1" t="s">
        <v>48570</v>
      </c>
      <c r="M8531" t="b">
        <v>0</v>
      </c>
      <c r="N8531" t="b">
        <v>0</v>
      </c>
      <c r="O8531" t="b">
        <v>0</v>
      </c>
    </row>
    <row r="8532" spans="1:15" x14ac:dyDescent="0.75">
      <c r="A8532" s="1" t="s">
        <v>48571</v>
      </c>
      <c r="B8532" s="1" t="s">
        <v>10443</v>
      </c>
      <c r="C8532" s="1" t="s">
        <v>10444</v>
      </c>
      <c r="D8532" s="1" t="s">
        <v>10445</v>
      </c>
      <c r="E8532" s="1" t="s">
        <v>10446</v>
      </c>
      <c r="F8532" s="1" t="s">
        <v>116</v>
      </c>
      <c r="G8532" s="1" t="s">
        <v>71209</v>
      </c>
      <c r="H8532" s="1" t="s">
        <v>71210</v>
      </c>
      <c r="I8532">
        <v>1.8375110921306199</v>
      </c>
      <c r="J8532" s="1" t="s">
        <v>71211</v>
      </c>
      <c r="K8532">
        <v>0</v>
      </c>
      <c r="L8532" s="1" t="s">
        <v>77</v>
      </c>
      <c r="M8532" t="b">
        <v>0</v>
      </c>
      <c r="N8532" t="b">
        <v>0</v>
      </c>
      <c r="O8532" t="b">
        <v>0</v>
      </c>
    </row>
    <row r="8533" spans="1:15" x14ac:dyDescent="0.75">
      <c r="A8533" s="1" t="s">
        <v>48572</v>
      </c>
      <c r="B8533" s="1" t="s">
        <v>48573</v>
      </c>
      <c r="C8533" s="1" t="s">
        <v>48574</v>
      </c>
      <c r="D8533" s="1" t="s">
        <v>48575</v>
      </c>
      <c r="E8533" s="1" t="s">
        <v>48576</v>
      </c>
      <c r="F8533" s="1" t="s">
        <v>116</v>
      </c>
      <c r="G8533" s="1" t="s">
        <v>71209</v>
      </c>
      <c r="H8533" s="1" t="s">
        <v>71210</v>
      </c>
      <c r="I8533">
        <v>4.7015769933226101</v>
      </c>
      <c r="J8533" s="1" t="s">
        <v>71211</v>
      </c>
      <c r="K8533">
        <v>1.0950175672584701</v>
      </c>
      <c r="L8533" s="1" t="s">
        <v>77</v>
      </c>
      <c r="M8533" t="b">
        <v>0</v>
      </c>
      <c r="N8533" t="b">
        <v>0</v>
      </c>
      <c r="O8533" t="b">
        <v>0</v>
      </c>
    </row>
    <row r="8534" spans="1:15" x14ac:dyDescent="0.75">
      <c r="A8534" s="1" t="s">
        <v>48577</v>
      </c>
      <c r="B8534" s="1" t="s">
        <v>48578</v>
      </c>
      <c r="C8534" s="1" t="s">
        <v>48579</v>
      </c>
      <c r="D8534" s="1" t="s">
        <v>48580</v>
      </c>
      <c r="E8534" s="1" t="s">
        <v>48581</v>
      </c>
      <c r="F8534" s="1" t="s">
        <v>1113</v>
      </c>
      <c r="G8534" s="1" t="s">
        <v>71209</v>
      </c>
      <c r="H8534" s="1" t="s">
        <v>71210</v>
      </c>
      <c r="I8534">
        <v>238.71496258358101</v>
      </c>
      <c r="J8534" s="1" t="s">
        <v>71211</v>
      </c>
      <c r="K8534">
        <v>325.42767328631498</v>
      </c>
      <c r="L8534" s="1" t="s">
        <v>48582</v>
      </c>
      <c r="M8534" t="b">
        <v>0</v>
      </c>
      <c r="N8534" t="b">
        <v>0</v>
      </c>
      <c r="O8534" t="b">
        <v>0</v>
      </c>
    </row>
    <row r="8535" spans="1:15" x14ac:dyDescent="0.75">
      <c r="A8535" s="1" t="s">
        <v>48583</v>
      </c>
      <c r="B8535" s="1" t="s">
        <v>48584</v>
      </c>
      <c r="C8535" s="1" t="s">
        <v>48585</v>
      </c>
      <c r="D8535" s="1" t="s">
        <v>48586</v>
      </c>
      <c r="E8535" s="1" t="s">
        <v>48587</v>
      </c>
      <c r="F8535" s="1" t="s">
        <v>18667</v>
      </c>
      <c r="G8535" s="1" t="s">
        <v>71209</v>
      </c>
      <c r="H8535" s="1" t="s">
        <v>71210</v>
      </c>
      <c r="I8535">
        <v>245.523370709159</v>
      </c>
      <c r="J8535" s="1" t="s">
        <v>71211</v>
      </c>
      <c r="K8535">
        <v>155.993659553773</v>
      </c>
      <c r="L8535" s="1" t="s">
        <v>48588</v>
      </c>
      <c r="M8535" t="b">
        <v>0</v>
      </c>
      <c r="N8535" t="b">
        <v>0</v>
      </c>
      <c r="O8535" t="b">
        <v>0</v>
      </c>
    </row>
    <row r="8536" spans="1:15" x14ac:dyDescent="0.75">
      <c r="A8536" s="1" t="s">
        <v>48589</v>
      </c>
      <c r="B8536" s="1" t="s">
        <v>48590</v>
      </c>
      <c r="C8536" s="1" t="s">
        <v>48591</v>
      </c>
      <c r="D8536" s="1" t="s">
        <v>48592</v>
      </c>
      <c r="E8536" s="1" t="s">
        <v>48593</v>
      </c>
      <c r="F8536" s="1" t="s">
        <v>1638</v>
      </c>
      <c r="G8536" s="1" t="s">
        <v>71209</v>
      </c>
      <c r="H8536" s="1" t="s">
        <v>71210</v>
      </c>
      <c r="I8536">
        <v>2816.6974646113299</v>
      </c>
      <c r="J8536" s="1" t="s">
        <v>71211</v>
      </c>
      <c r="K8536">
        <v>2194.72498764276</v>
      </c>
      <c r="L8536" s="1" t="s">
        <v>48594</v>
      </c>
      <c r="M8536" t="b">
        <v>0</v>
      </c>
      <c r="N8536" t="b">
        <v>0</v>
      </c>
      <c r="O8536" t="b">
        <v>0</v>
      </c>
    </row>
    <row r="8537" spans="1:15" x14ac:dyDescent="0.75">
      <c r="A8537" s="1" t="s">
        <v>48595</v>
      </c>
      <c r="B8537" s="1" t="s">
        <v>48596</v>
      </c>
      <c r="C8537" s="1" t="s">
        <v>48597</v>
      </c>
      <c r="D8537" s="1" t="s">
        <v>48598</v>
      </c>
      <c r="E8537" s="1" t="s">
        <v>48599</v>
      </c>
      <c r="F8537" s="1" t="s">
        <v>7552</v>
      </c>
      <c r="G8537" s="1" t="s">
        <v>71209</v>
      </c>
      <c r="H8537" s="1" t="s">
        <v>71210</v>
      </c>
      <c r="I8537">
        <v>267.500523243028</v>
      </c>
      <c r="J8537" s="1" t="s">
        <v>71211</v>
      </c>
      <c r="K8537">
        <v>262.06834156378397</v>
      </c>
      <c r="L8537" s="1" t="s">
        <v>48600</v>
      </c>
      <c r="M8537" t="b">
        <v>0</v>
      </c>
      <c r="N8537" t="b">
        <v>0</v>
      </c>
      <c r="O8537" t="b">
        <v>0</v>
      </c>
    </row>
    <row r="8538" spans="1:15" x14ac:dyDescent="0.75">
      <c r="A8538" s="1" t="s">
        <v>48601</v>
      </c>
      <c r="B8538" s="1" t="s">
        <v>48602</v>
      </c>
      <c r="C8538" s="1" t="s">
        <v>48603</v>
      </c>
      <c r="D8538" s="1" t="s">
        <v>48604</v>
      </c>
      <c r="E8538" s="1" t="s">
        <v>48605</v>
      </c>
      <c r="F8538" s="1" t="s">
        <v>48606</v>
      </c>
      <c r="G8538" s="1" t="s">
        <v>71209</v>
      </c>
      <c r="H8538" s="1" t="s">
        <v>71210</v>
      </c>
      <c r="I8538">
        <v>692.29770700552501</v>
      </c>
      <c r="J8538" s="1" t="s">
        <v>71211</v>
      </c>
      <c r="K8538">
        <v>436.42344857910098</v>
      </c>
      <c r="L8538" s="1" t="s">
        <v>48607</v>
      </c>
      <c r="M8538" t="b">
        <v>0</v>
      </c>
      <c r="N8538" t="b">
        <v>0</v>
      </c>
      <c r="O8538" t="b">
        <v>0</v>
      </c>
    </row>
    <row r="8539" spans="1:15" x14ac:dyDescent="0.75">
      <c r="A8539" s="1" t="s">
        <v>48608</v>
      </c>
      <c r="B8539" s="1" t="s">
        <v>48609</v>
      </c>
      <c r="C8539" s="1" t="s">
        <v>48610</v>
      </c>
      <c r="D8539" s="1" t="s">
        <v>48611</v>
      </c>
      <c r="E8539" s="1" t="s">
        <v>48612</v>
      </c>
      <c r="F8539" s="1" t="s">
        <v>24523</v>
      </c>
      <c r="G8539" s="1" t="s">
        <v>71209</v>
      </c>
      <c r="H8539" s="1" t="s">
        <v>71210</v>
      </c>
      <c r="I8539">
        <v>6405.05439964382</v>
      </c>
      <c r="J8539" s="1" t="s">
        <v>71211</v>
      </c>
      <c r="K8539">
        <v>3987.3918843266902</v>
      </c>
      <c r="L8539" s="1" t="s">
        <v>48613</v>
      </c>
      <c r="M8539" t="b">
        <v>0</v>
      </c>
      <c r="N8539" t="b">
        <v>0</v>
      </c>
      <c r="O8539" t="b">
        <v>0</v>
      </c>
    </row>
    <row r="8540" spans="1:15" x14ac:dyDescent="0.75">
      <c r="A8540" s="1" t="s">
        <v>48614</v>
      </c>
      <c r="B8540" s="1" t="s">
        <v>48615</v>
      </c>
      <c r="C8540" s="1" t="s">
        <v>48616</v>
      </c>
      <c r="D8540" s="1" t="s">
        <v>48617</v>
      </c>
      <c r="E8540" s="1" t="s">
        <v>48618</v>
      </c>
      <c r="F8540" s="1" t="s">
        <v>43646</v>
      </c>
      <c r="G8540" s="1" t="s">
        <v>71209</v>
      </c>
      <c r="H8540" s="1" t="s">
        <v>71210</v>
      </c>
      <c r="I8540">
        <v>448.22945953792401</v>
      </c>
      <c r="J8540" s="1" t="s">
        <v>71211</v>
      </c>
      <c r="K8540">
        <v>168.45900831081499</v>
      </c>
      <c r="L8540" s="1" t="s">
        <v>48619</v>
      </c>
      <c r="M8540" t="b">
        <v>0</v>
      </c>
      <c r="N8540" t="b">
        <v>0</v>
      </c>
      <c r="O8540" t="b">
        <v>0</v>
      </c>
    </row>
    <row r="8541" spans="1:15" x14ac:dyDescent="0.75">
      <c r="A8541" s="1" t="s">
        <v>48620</v>
      </c>
      <c r="B8541" s="1" t="s">
        <v>48621</v>
      </c>
      <c r="C8541" s="1" t="s">
        <v>48622</v>
      </c>
      <c r="D8541" s="1" t="s">
        <v>48623</v>
      </c>
      <c r="E8541" s="1" t="s">
        <v>48624</v>
      </c>
      <c r="F8541" s="1" t="s">
        <v>43146</v>
      </c>
      <c r="G8541" s="1" t="s">
        <v>71209</v>
      </c>
      <c r="H8541" s="1" t="s">
        <v>71210</v>
      </c>
      <c r="I8541">
        <v>2264.5123428498</v>
      </c>
      <c r="J8541" s="1" t="s">
        <v>71211</v>
      </c>
      <c r="K8541">
        <v>3433.5729933053399</v>
      </c>
      <c r="L8541" s="1" t="s">
        <v>48625</v>
      </c>
      <c r="M8541" t="b">
        <v>0</v>
      </c>
      <c r="N8541" t="b">
        <v>0</v>
      </c>
      <c r="O8541" t="b">
        <v>0</v>
      </c>
    </row>
    <row r="8542" spans="1:15" x14ac:dyDescent="0.75">
      <c r="A8542" s="1" t="s">
        <v>48626</v>
      </c>
      <c r="B8542" s="1" t="s">
        <v>48627</v>
      </c>
      <c r="C8542" s="1" t="s">
        <v>48628</v>
      </c>
      <c r="D8542" s="1" t="s">
        <v>48629</v>
      </c>
      <c r="E8542" s="1" t="s">
        <v>48630</v>
      </c>
      <c r="F8542" s="1" t="s">
        <v>23672</v>
      </c>
      <c r="G8542" s="1" t="s">
        <v>71209</v>
      </c>
      <c r="H8542" s="1" t="s">
        <v>71210</v>
      </c>
      <c r="I8542">
        <v>790.94171302704297</v>
      </c>
      <c r="J8542" s="1" t="s">
        <v>71211</v>
      </c>
      <c r="K8542">
        <v>949.01430388093195</v>
      </c>
      <c r="L8542" s="1" t="s">
        <v>48631</v>
      </c>
      <c r="M8542" t="b">
        <v>0</v>
      </c>
      <c r="N8542" t="b">
        <v>0</v>
      </c>
      <c r="O8542" t="b">
        <v>0</v>
      </c>
    </row>
    <row r="8543" spans="1:15" x14ac:dyDescent="0.75">
      <c r="A8543" s="1" t="s">
        <v>48632</v>
      </c>
      <c r="B8543" s="1" t="s">
        <v>48633</v>
      </c>
      <c r="C8543" s="1" t="s">
        <v>48634</v>
      </c>
      <c r="D8543" s="1" t="s">
        <v>48635</v>
      </c>
      <c r="E8543" s="1" t="s">
        <v>48636</v>
      </c>
      <c r="F8543" s="1" t="s">
        <v>29372</v>
      </c>
      <c r="G8543" s="1" t="s">
        <v>71209</v>
      </c>
      <c r="H8543" s="1" t="s">
        <v>71210</v>
      </c>
      <c r="I8543">
        <v>334.78001616609299</v>
      </c>
      <c r="J8543" s="1" t="s">
        <v>71211</v>
      </c>
      <c r="K8543">
        <v>462.02787962772601</v>
      </c>
      <c r="L8543" s="1" t="s">
        <v>48637</v>
      </c>
      <c r="M8543" t="b">
        <v>0</v>
      </c>
      <c r="N8543" t="b">
        <v>0</v>
      </c>
      <c r="O8543" t="b">
        <v>0</v>
      </c>
    </row>
    <row r="8544" spans="1:15" x14ac:dyDescent="0.75">
      <c r="A8544" s="1" t="s">
        <v>48638</v>
      </c>
      <c r="B8544" s="1" t="s">
        <v>20882</v>
      </c>
      <c r="C8544" s="1" t="s">
        <v>20883</v>
      </c>
      <c r="D8544" s="1" t="s">
        <v>20884</v>
      </c>
      <c r="E8544" s="1" t="s">
        <v>20885</v>
      </c>
      <c r="F8544" s="1" t="s">
        <v>116</v>
      </c>
      <c r="G8544" s="1" t="s">
        <v>71209</v>
      </c>
      <c r="H8544" s="1" t="s">
        <v>71210</v>
      </c>
      <c r="I8544">
        <v>0.73625597707736901</v>
      </c>
      <c r="J8544" s="1" t="s">
        <v>71211</v>
      </c>
      <c r="K8544">
        <v>0</v>
      </c>
      <c r="L8544" s="1" t="s">
        <v>48639</v>
      </c>
      <c r="M8544" t="b">
        <v>0</v>
      </c>
      <c r="N8544" t="b">
        <v>0</v>
      </c>
      <c r="O8544" t="b">
        <v>0</v>
      </c>
    </row>
    <row r="8545" spans="1:15" x14ac:dyDescent="0.75">
      <c r="A8545" s="1" t="s">
        <v>48640</v>
      </c>
      <c r="B8545" s="1" t="s">
        <v>48641</v>
      </c>
      <c r="C8545" s="1" t="s">
        <v>48642</v>
      </c>
      <c r="D8545" s="1" t="s">
        <v>48643</v>
      </c>
      <c r="E8545" s="1" t="s">
        <v>48644</v>
      </c>
      <c r="F8545" s="1" t="s">
        <v>887</v>
      </c>
      <c r="G8545" s="1" t="s">
        <v>71209</v>
      </c>
      <c r="H8545" s="1" t="s">
        <v>71210</v>
      </c>
      <c r="I8545">
        <v>114.64020099800101</v>
      </c>
      <c r="J8545" s="1" t="s">
        <v>71211</v>
      </c>
      <c r="K8545">
        <v>144.75691727981101</v>
      </c>
      <c r="L8545" s="1" t="s">
        <v>48645</v>
      </c>
      <c r="M8545" t="b">
        <v>0</v>
      </c>
      <c r="N8545" t="b">
        <v>0</v>
      </c>
      <c r="O8545" t="b">
        <v>0</v>
      </c>
    </row>
    <row r="8546" spans="1:15" x14ac:dyDescent="0.75">
      <c r="A8546" s="1" t="s">
        <v>48646</v>
      </c>
      <c r="B8546" s="1" t="s">
        <v>48647</v>
      </c>
      <c r="C8546" s="1" t="s">
        <v>48648</v>
      </c>
      <c r="D8546" s="1" t="s">
        <v>48649</v>
      </c>
      <c r="E8546" s="1" t="s">
        <v>48650</v>
      </c>
      <c r="F8546" s="1" t="s">
        <v>48651</v>
      </c>
      <c r="G8546" s="1" t="s">
        <v>71209</v>
      </c>
      <c r="H8546" s="1" t="s">
        <v>71210</v>
      </c>
      <c r="I8546">
        <v>1596.8920697953199</v>
      </c>
      <c r="J8546" s="1" t="s">
        <v>71211</v>
      </c>
      <c r="K8546">
        <v>2158.2363521819698</v>
      </c>
      <c r="L8546" s="1" t="s">
        <v>48652</v>
      </c>
      <c r="M8546" t="b">
        <v>0</v>
      </c>
      <c r="N8546" t="b">
        <v>0</v>
      </c>
      <c r="O8546" t="b">
        <v>0</v>
      </c>
    </row>
    <row r="8547" spans="1:15" x14ac:dyDescent="0.75">
      <c r="A8547" s="1" t="s">
        <v>48653</v>
      </c>
      <c r="B8547" s="1" t="s">
        <v>48654</v>
      </c>
      <c r="C8547" s="1" t="s">
        <v>48655</v>
      </c>
      <c r="D8547" s="1" t="s">
        <v>48656</v>
      </c>
      <c r="E8547" s="1" t="s">
        <v>48657</v>
      </c>
      <c r="F8547" s="1" t="s">
        <v>48658</v>
      </c>
      <c r="G8547" s="1" t="s">
        <v>71209</v>
      </c>
      <c r="H8547" s="1" t="s">
        <v>71210</v>
      </c>
      <c r="I8547">
        <v>108.773735108715</v>
      </c>
      <c r="J8547" s="1" t="s">
        <v>71211</v>
      </c>
      <c r="K8547">
        <v>55.785322556994601</v>
      </c>
      <c r="L8547" s="1" t="s">
        <v>77</v>
      </c>
      <c r="M8547" t="b">
        <v>0</v>
      </c>
      <c r="N8547" t="b">
        <v>0</v>
      </c>
      <c r="O8547" t="b">
        <v>0</v>
      </c>
    </row>
    <row r="8548" spans="1:15" x14ac:dyDescent="0.75">
      <c r="A8548" s="1" t="s">
        <v>48659</v>
      </c>
      <c r="B8548" s="1" t="s">
        <v>48660</v>
      </c>
      <c r="C8548" s="1" t="s">
        <v>48661</v>
      </c>
      <c r="D8548" s="1" t="s">
        <v>48662</v>
      </c>
      <c r="E8548" s="1" t="s">
        <v>48663</v>
      </c>
      <c r="F8548" s="1" t="s">
        <v>48664</v>
      </c>
      <c r="G8548" s="1" t="s">
        <v>71209</v>
      </c>
      <c r="H8548" s="1" t="s">
        <v>71210</v>
      </c>
      <c r="I8548">
        <v>29.421065533640199</v>
      </c>
      <c r="J8548" s="1" t="s">
        <v>71211</v>
      </c>
      <c r="K8548">
        <v>11.540703016435399</v>
      </c>
      <c r="L8548" s="1" t="s">
        <v>77</v>
      </c>
      <c r="M8548" t="b">
        <v>0</v>
      </c>
      <c r="N8548" t="b">
        <v>0</v>
      </c>
      <c r="O8548" t="b">
        <v>0</v>
      </c>
    </row>
    <row r="8549" spans="1:15" x14ac:dyDescent="0.75">
      <c r="A8549" s="1" t="s">
        <v>48665</v>
      </c>
      <c r="B8549" s="1" t="s">
        <v>48666</v>
      </c>
      <c r="C8549" s="1" t="s">
        <v>48667</v>
      </c>
      <c r="D8549" s="1" t="s">
        <v>48668</v>
      </c>
      <c r="E8549" s="1" t="s">
        <v>48669</v>
      </c>
      <c r="F8549" s="1" t="s">
        <v>48670</v>
      </c>
      <c r="G8549" s="1" t="s">
        <v>71209</v>
      </c>
      <c r="H8549" s="1" t="s">
        <v>71210</v>
      </c>
      <c r="I8549">
        <v>17.399936238081601</v>
      </c>
      <c r="J8549" s="1" t="s">
        <v>71211</v>
      </c>
      <c r="K8549">
        <v>8.7513811715352094</v>
      </c>
      <c r="L8549" s="1" t="s">
        <v>77</v>
      </c>
      <c r="M8549" t="b">
        <v>0</v>
      </c>
      <c r="N8549" t="b">
        <v>0</v>
      </c>
      <c r="O8549" t="b">
        <v>0</v>
      </c>
    </row>
    <row r="8550" spans="1:15" x14ac:dyDescent="0.75">
      <c r="A8550" s="1" t="s">
        <v>48671</v>
      </c>
      <c r="B8550" s="1" t="s">
        <v>116</v>
      </c>
      <c r="C8550" s="1" t="s">
        <v>116</v>
      </c>
      <c r="D8550" s="1" t="s">
        <v>116</v>
      </c>
      <c r="E8550" s="1" t="s">
        <v>116</v>
      </c>
      <c r="F8550" s="1" t="s">
        <v>116</v>
      </c>
      <c r="G8550" s="1" t="s">
        <v>71209</v>
      </c>
      <c r="H8550" s="1" t="s">
        <v>71210</v>
      </c>
      <c r="I8550">
        <v>0</v>
      </c>
      <c r="J8550" s="1" t="s">
        <v>71211</v>
      </c>
      <c r="K8550">
        <v>0</v>
      </c>
      <c r="L8550" s="1" t="s">
        <v>48672</v>
      </c>
      <c r="M8550" t="b">
        <v>0</v>
      </c>
      <c r="N8550" t="b">
        <v>0</v>
      </c>
      <c r="O8550" t="b">
        <v>0</v>
      </c>
    </row>
    <row r="8551" spans="1:15" x14ac:dyDescent="0.75">
      <c r="A8551" s="1" t="s">
        <v>48673</v>
      </c>
      <c r="B8551" s="1" t="s">
        <v>48674</v>
      </c>
      <c r="C8551" s="1" t="s">
        <v>48675</v>
      </c>
      <c r="D8551" s="1" t="s">
        <v>48676</v>
      </c>
      <c r="E8551" s="1" t="s">
        <v>48677</v>
      </c>
      <c r="F8551" s="1" t="s">
        <v>116</v>
      </c>
      <c r="G8551" s="1" t="s">
        <v>71209</v>
      </c>
      <c r="H8551" s="1" t="s">
        <v>71210</v>
      </c>
      <c r="I8551">
        <v>2.1911465570994801</v>
      </c>
      <c r="J8551" s="1" t="s">
        <v>71211</v>
      </c>
      <c r="K8551">
        <v>0.35701878497108303</v>
      </c>
      <c r="L8551" s="1" t="s">
        <v>48678</v>
      </c>
      <c r="M8551" t="b">
        <v>0</v>
      </c>
      <c r="N8551" t="b">
        <v>0</v>
      </c>
      <c r="O8551" t="b">
        <v>0</v>
      </c>
    </row>
    <row r="8552" spans="1:15" x14ac:dyDescent="0.75">
      <c r="A8552" s="1" t="s">
        <v>48679</v>
      </c>
      <c r="B8552" s="1" t="s">
        <v>48680</v>
      </c>
      <c r="C8552" s="1" t="s">
        <v>48681</v>
      </c>
      <c r="D8552" s="1" t="s">
        <v>48682</v>
      </c>
      <c r="E8552" s="1" t="s">
        <v>48683</v>
      </c>
      <c r="F8552" s="1" t="s">
        <v>5493</v>
      </c>
      <c r="G8552" s="1" t="s">
        <v>71209</v>
      </c>
      <c r="H8552" s="1" t="s">
        <v>71210</v>
      </c>
      <c r="I8552">
        <v>8.8924821567976498</v>
      </c>
      <c r="J8552" s="1" t="s">
        <v>71211</v>
      </c>
      <c r="K8552">
        <v>9.1938218280208606</v>
      </c>
      <c r="L8552" s="1" t="s">
        <v>77</v>
      </c>
      <c r="M8552" t="b">
        <v>0</v>
      </c>
      <c r="N8552" t="b">
        <v>0</v>
      </c>
      <c r="O8552" t="b">
        <v>0</v>
      </c>
    </row>
    <row r="8553" spans="1:15" x14ac:dyDescent="0.75">
      <c r="A8553" s="1" t="s">
        <v>48684</v>
      </c>
      <c r="B8553" s="1" t="s">
        <v>48685</v>
      </c>
      <c r="C8553" s="1" t="s">
        <v>48686</v>
      </c>
      <c r="D8553" s="1" t="s">
        <v>48687</v>
      </c>
      <c r="E8553" s="1" t="s">
        <v>48688</v>
      </c>
      <c r="F8553" s="1" t="s">
        <v>6135</v>
      </c>
      <c r="G8553" s="1" t="s">
        <v>71209</v>
      </c>
      <c r="H8553" s="1" t="s">
        <v>71210</v>
      </c>
      <c r="I8553">
        <v>2833.72413013696</v>
      </c>
      <c r="J8553" s="1" t="s">
        <v>71211</v>
      </c>
      <c r="K8553">
        <v>2035.78391976939</v>
      </c>
      <c r="L8553" s="1" t="s">
        <v>48689</v>
      </c>
      <c r="M8553" t="b">
        <v>0</v>
      </c>
      <c r="N8553" t="b">
        <v>0</v>
      </c>
      <c r="O8553" t="b">
        <v>0</v>
      </c>
    </row>
    <row r="8554" spans="1:15" x14ac:dyDescent="0.75">
      <c r="A8554" s="1" t="s">
        <v>48690</v>
      </c>
      <c r="B8554" s="1" t="s">
        <v>48691</v>
      </c>
      <c r="C8554" s="1" t="s">
        <v>48692</v>
      </c>
      <c r="D8554" s="1" t="s">
        <v>48693</v>
      </c>
      <c r="E8554" s="1" t="s">
        <v>48694</v>
      </c>
      <c r="F8554" s="1" t="s">
        <v>48695</v>
      </c>
      <c r="G8554" s="1" t="s">
        <v>71209</v>
      </c>
      <c r="H8554" s="1" t="s">
        <v>71210</v>
      </c>
      <c r="I8554">
        <v>2865.5007553106102</v>
      </c>
      <c r="J8554" s="1" t="s">
        <v>71211</v>
      </c>
      <c r="K8554">
        <v>3504.7807874182899</v>
      </c>
      <c r="L8554" s="1" t="s">
        <v>48696</v>
      </c>
      <c r="M8554" t="b">
        <v>0</v>
      </c>
      <c r="N8554" t="b">
        <v>0</v>
      </c>
      <c r="O8554" t="b">
        <v>0</v>
      </c>
    </row>
    <row r="8555" spans="1:15" x14ac:dyDescent="0.75">
      <c r="A8555" s="1" t="s">
        <v>48697</v>
      </c>
      <c r="B8555" s="1" t="s">
        <v>48698</v>
      </c>
      <c r="C8555" s="1" t="s">
        <v>48699</v>
      </c>
      <c r="D8555" s="1" t="s">
        <v>48700</v>
      </c>
      <c r="E8555" s="1" t="s">
        <v>48701</v>
      </c>
      <c r="F8555" s="1" t="s">
        <v>3314</v>
      </c>
      <c r="G8555" s="1" t="s">
        <v>71209</v>
      </c>
      <c r="H8555" s="1" t="s">
        <v>71210</v>
      </c>
      <c r="I8555">
        <v>643.66210785451699</v>
      </c>
      <c r="J8555" s="1" t="s">
        <v>71211</v>
      </c>
      <c r="K8555">
        <v>669.82982037641</v>
      </c>
      <c r="L8555" s="1" t="s">
        <v>48702</v>
      </c>
      <c r="M8555" t="b">
        <v>0</v>
      </c>
      <c r="N8555" t="b">
        <v>0</v>
      </c>
      <c r="O8555" t="b">
        <v>0</v>
      </c>
    </row>
    <row r="8556" spans="1:15" x14ac:dyDescent="0.75">
      <c r="A8556" s="1" t="s">
        <v>48703</v>
      </c>
      <c r="B8556" s="1" t="s">
        <v>48704</v>
      </c>
      <c r="C8556" s="1" t="s">
        <v>48705</v>
      </c>
      <c r="D8556" s="1" t="s">
        <v>48706</v>
      </c>
      <c r="E8556" s="1" t="s">
        <v>48707</v>
      </c>
      <c r="F8556" s="1" t="s">
        <v>48708</v>
      </c>
      <c r="G8556" s="1" t="s">
        <v>71209</v>
      </c>
      <c r="H8556" s="1" t="s">
        <v>71210</v>
      </c>
      <c r="I8556">
        <v>746.59446109920395</v>
      </c>
      <c r="J8556" s="1" t="s">
        <v>71211</v>
      </c>
      <c r="K8556">
        <v>953.19265789272004</v>
      </c>
      <c r="L8556" s="1" t="s">
        <v>77</v>
      </c>
      <c r="M8556" t="b">
        <v>0</v>
      </c>
      <c r="N8556" t="b">
        <v>0</v>
      </c>
      <c r="O8556" t="b">
        <v>0</v>
      </c>
    </row>
    <row r="8557" spans="1:15" x14ac:dyDescent="0.75">
      <c r="A8557" s="1" t="s">
        <v>48709</v>
      </c>
      <c r="B8557" s="1" t="s">
        <v>48710</v>
      </c>
      <c r="C8557" s="1" t="s">
        <v>48711</v>
      </c>
      <c r="D8557" s="1" t="s">
        <v>48712</v>
      </c>
      <c r="E8557" s="1" t="s">
        <v>48713</v>
      </c>
      <c r="F8557" s="1" t="s">
        <v>3016</v>
      </c>
      <c r="G8557" s="1" t="s">
        <v>71209</v>
      </c>
      <c r="H8557" s="1" t="s">
        <v>71210</v>
      </c>
      <c r="I8557">
        <v>22.5236042504587</v>
      </c>
      <c r="J8557" s="1" t="s">
        <v>71211</v>
      </c>
      <c r="K8557">
        <v>64.679078959773705</v>
      </c>
      <c r="L8557" s="1" t="s">
        <v>77</v>
      </c>
      <c r="M8557" t="b">
        <v>0</v>
      </c>
      <c r="N8557" t="b">
        <v>0</v>
      </c>
      <c r="O8557" t="b">
        <v>0</v>
      </c>
    </row>
    <row r="8558" spans="1:15" x14ac:dyDescent="0.75">
      <c r="A8558" s="1" t="s">
        <v>48714</v>
      </c>
      <c r="B8558" s="1" t="s">
        <v>48715</v>
      </c>
      <c r="C8558" s="1" t="s">
        <v>48716</v>
      </c>
      <c r="D8558" s="1" t="s">
        <v>48717</v>
      </c>
      <c r="E8558" s="1" t="s">
        <v>48718</v>
      </c>
      <c r="F8558" s="1" t="s">
        <v>41398</v>
      </c>
      <c r="G8558" s="1" t="s">
        <v>71209</v>
      </c>
      <c r="H8558" s="1" t="s">
        <v>71210</v>
      </c>
      <c r="I8558">
        <v>1272.0722235984299</v>
      </c>
      <c r="J8558" s="1" t="s">
        <v>71211</v>
      </c>
      <c r="K8558">
        <v>2951.41169976727</v>
      </c>
      <c r="L8558" s="1" t="s">
        <v>77</v>
      </c>
      <c r="M8558" t="b">
        <v>0</v>
      </c>
      <c r="N8558" t="b">
        <v>0</v>
      </c>
      <c r="O8558" t="b">
        <v>0</v>
      </c>
    </row>
    <row r="8559" spans="1:15" x14ac:dyDescent="0.75">
      <c r="A8559" s="1" t="s">
        <v>48719</v>
      </c>
      <c r="B8559" s="1" t="s">
        <v>48720</v>
      </c>
      <c r="C8559" s="1" t="s">
        <v>48721</v>
      </c>
      <c r="D8559" s="1" t="s">
        <v>48722</v>
      </c>
      <c r="E8559" s="1" t="s">
        <v>48723</v>
      </c>
      <c r="F8559" s="1" t="s">
        <v>39472</v>
      </c>
      <c r="G8559" s="1" t="s">
        <v>71209</v>
      </c>
      <c r="H8559" s="1" t="s">
        <v>71210</v>
      </c>
      <c r="I8559">
        <v>542.94316461833102</v>
      </c>
      <c r="J8559" s="1" t="s">
        <v>71211</v>
      </c>
      <c r="K8559">
        <v>592.63659382272795</v>
      </c>
      <c r="L8559" s="1" t="s">
        <v>77</v>
      </c>
      <c r="M8559" t="b">
        <v>0</v>
      </c>
      <c r="N8559" t="b">
        <v>0</v>
      </c>
      <c r="O8559" t="b">
        <v>0</v>
      </c>
    </row>
    <row r="8560" spans="1:15" x14ac:dyDescent="0.75">
      <c r="A8560" s="1" t="s">
        <v>48724</v>
      </c>
      <c r="B8560" s="1" t="s">
        <v>48725</v>
      </c>
      <c r="C8560" s="1" t="s">
        <v>48726</v>
      </c>
      <c r="D8560" s="1" t="s">
        <v>48727</v>
      </c>
      <c r="E8560" s="1" t="s">
        <v>48728</v>
      </c>
      <c r="F8560" s="1" t="s">
        <v>48729</v>
      </c>
      <c r="G8560" s="1" t="s">
        <v>71209</v>
      </c>
      <c r="H8560" s="1" t="s">
        <v>71210</v>
      </c>
      <c r="I8560">
        <v>18.888060391421199</v>
      </c>
      <c r="J8560" s="1" t="s">
        <v>71211</v>
      </c>
      <c r="K8560">
        <v>47.701146150552297</v>
      </c>
      <c r="L8560" s="1" t="s">
        <v>77</v>
      </c>
      <c r="M8560" t="b">
        <v>0</v>
      </c>
      <c r="N8560" t="b">
        <v>0</v>
      </c>
      <c r="O8560" t="b">
        <v>0</v>
      </c>
    </row>
    <row r="8561" spans="1:15" x14ac:dyDescent="0.75">
      <c r="A8561" s="1" t="s">
        <v>48730</v>
      </c>
      <c r="B8561" s="1" t="s">
        <v>48731</v>
      </c>
      <c r="C8561" s="1" t="s">
        <v>48732</v>
      </c>
      <c r="D8561" s="1" t="s">
        <v>48733</v>
      </c>
      <c r="E8561" s="1" t="s">
        <v>48734</v>
      </c>
      <c r="F8561" s="1" t="s">
        <v>5274</v>
      </c>
      <c r="G8561" s="1" t="s">
        <v>71209</v>
      </c>
      <c r="H8561" s="1" t="s">
        <v>71210</v>
      </c>
      <c r="I8561">
        <v>188.00002864973101</v>
      </c>
      <c r="J8561" s="1" t="s">
        <v>71211</v>
      </c>
      <c r="K8561">
        <v>77.023099338657303</v>
      </c>
      <c r="L8561" s="1" t="s">
        <v>48735</v>
      </c>
      <c r="M8561" t="b">
        <v>0</v>
      </c>
      <c r="N8561" t="b">
        <v>0</v>
      </c>
      <c r="O8561" t="b">
        <v>0</v>
      </c>
    </row>
    <row r="8562" spans="1:15" x14ac:dyDescent="0.75">
      <c r="A8562" s="1" t="s">
        <v>48736</v>
      </c>
      <c r="B8562" s="1" t="s">
        <v>48737</v>
      </c>
      <c r="C8562" s="1" t="s">
        <v>48738</v>
      </c>
      <c r="D8562" s="1" t="s">
        <v>48739</v>
      </c>
      <c r="E8562" s="1" t="s">
        <v>48740</v>
      </c>
      <c r="F8562" s="1" t="s">
        <v>48741</v>
      </c>
      <c r="G8562" s="1" t="s">
        <v>71209</v>
      </c>
      <c r="H8562" s="1" t="s">
        <v>71210</v>
      </c>
      <c r="I8562">
        <v>556.58268508316098</v>
      </c>
      <c r="J8562" s="1" t="s">
        <v>71211</v>
      </c>
      <c r="K8562">
        <v>475.63345206404802</v>
      </c>
      <c r="L8562" s="1" t="s">
        <v>77</v>
      </c>
      <c r="M8562" t="b">
        <v>0</v>
      </c>
      <c r="N8562" t="b">
        <v>0</v>
      </c>
      <c r="O8562" t="b">
        <v>0</v>
      </c>
    </row>
    <row r="8563" spans="1:15" x14ac:dyDescent="0.75">
      <c r="A8563" s="1" t="s">
        <v>48742</v>
      </c>
      <c r="B8563" s="1" t="s">
        <v>48743</v>
      </c>
      <c r="C8563" s="1" t="s">
        <v>48744</v>
      </c>
      <c r="D8563" s="1" t="s">
        <v>48745</v>
      </c>
      <c r="E8563" s="1" t="s">
        <v>48746</v>
      </c>
      <c r="F8563" s="1" t="s">
        <v>1387</v>
      </c>
      <c r="G8563" s="1" t="s">
        <v>71209</v>
      </c>
      <c r="H8563" s="1" t="s">
        <v>71210</v>
      </c>
      <c r="I8563">
        <v>40.2305709624817</v>
      </c>
      <c r="J8563" s="1" t="s">
        <v>71211</v>
      </c>
      <c r="K8563">
        <v>33.069534102101997</v>
      </c>
      <c r="L8563" s="1" t="s">
        <v>77</v>
      </c>
      <c r="M8563" t="b">
        <v>0</v>
      </c>
      <c r="N8563" t="b">
        <v>0</v>
      </c>
      <c r="O8563" t="b">
        <v>0</v>
      </c>
    </row>
    <row r="8564" spans="1:15" x14ac:dyDescent="0.75">
      <c r="A8564" s="1" t="s">
        <v>48747</v>
      </c>
      <c r="B8564" s="1" t="s">
        <v>48748</v>
      </c>
      <c r="C8564" s="1" t="s">
        <v>48749</v>
      </c>
      <c r="D8564" s="1" t="s">
        <v>48750</v>
      </c>
      <c r="E8564" s="1" t="s">
        <v>48751</v>
      </c>
      <c r="F8564" s="1" t="s">
        <v>48752</v>
      </c>
      <c r="G8564" s="1" t="s">
        <v>71209</v>
      </c>
      <c r="H8564" s="1" t="s">
        <v>71210</v>
      </c>
      <c r="I8564">
        <v>194.74749980668901</v>
      </c>
      <c r="J8564" s="1" t="s">
        <v>71211</v>
      </c>
      <c r="K8564">
        <v>428.98073508085997</v>
      </c>
      <c r="L8564" s="1" t="s">
        <v>77</v>
      </c>
      <c r="M8564" t="b">
        <v>0</v>
      </c>
      <c r="N8564" t="b">
        <v>0</v>
      </c>
      <c r="O8564" t="b">
        <v>0</v>
      </c>
    </row>
    <row r="8565" spans="1:15" x14ac:dyDescent="0.75">
      <c r="A8565" s="1" t="s">
        <v>48753</v>
      </c>
      <c r="B8565" s="1" t="s">
        <v>48754</v>
      </c>
      <c r="C8565" s="1" t="s">
        <v>48755</v>
      </c>
      <c r="D8565" s="1" t="s">
        <v>48756</v>
      </c>
      <c r="E8565" s="1" t="s">
        <v>48757</v>
      </c>
      <c r="F8565" s="1" t="s">
        <v>174</v>
      </c>
      <c r="G8565" s="1" t="s">
        <v>71209</v>
      </c>
      <c r="H8565" s="1" t="s">
        <v>71210</v>
      </c>
      <c r="I8565">
        <v>372.25704423384298</v>
      </c>
      <c r="J8565" s="1" t="s">
        <v>71211</v>
      </c>
      <c r="K8565">
        <v>410.16978538492202</v>
      </c>
      <c r="L8565" s="1" t="s">
        <v>48758</v>
      </c>
      <c r="M8565" t="b">
        <v>0</v>
      </c>
      <c r="N8565" t="b">
        <v>0</v>
      </c>
      <c r="O8565" t="b">
        <v>0</v>
      </c>
    </row>
    <row r="8566" spans="1:15" x14ac:dyDescent="0.75">
      <c r="A8566" s="1" t="s">
        <v>48759</v>
      </c>
      <c r="B8566" s="1" t="s">
        <v>48760</v>
      </c>
      <c r="C8566" s="1" t="s">
        <v>48761</v>
      </c>
      <c r="D8566" s="1" t="s">
        <v>48762</v>
      </c>
      <c r="E8566" s="1" t="s">
        <v>48763</v>
      </c>
      <c r="F8566" s="1" t="s">
        <v>11993</v>
      </c>
      <c r="G8566" s="1" t="s">
        <v>71209</v>
      </c>
      <c r="H8566" s="1" t="s">
        <v>71210</v>
      </c>
      <c r="I8566">
        <v>5955.1705274329797</v>
      </c>
      <c r="J8566" s="1" t="s">
        <v>71211</v>
      </c>
      <c r="K8566">
        <v>6676.1433367079399</v>
      </c>
      <c r="L8566" s="1" t="s">
        <v>48764</v>
      </c>
      <c r="M8566" t="b">
        <v>0</v>
      </c>
      <c r="N8566" t="b">
        <v>0</v>
      </c>
      <c r="O8566" t="b">
        <v>0</v>
      </c>
    </row>
    <row r="8567" spans="1:15" x14ac:dyDescent="0.75">
      <c r="A8567" s="1" t="s">
        <v>48765</v>
      </c>
      <c r="B8567" s="1" t="s">
        <v>48766</v>
      </c>
      <c r="C8567" s="1" t="s">
        <v>48767</v>
      </c>
      <c r="D8567" s="1" t="s">
        <v>48768</v>
      </c>
      <c r="E8567" s="1" t="s">
        <v>48769</v>
      </c>
      <c r="F8567" s="1" t="s">
        <v>48770</v>
      </c>
      <c r="G8567" s="1" t="s">
        <v>71209</v>
      </c>
      <c r="H8567" s="1" t="s">
        <v>71210</v>
      </c>
      <c r="I8567">
        <v>2117.7997527661601</v>
      </c>
      <c r="J8567" s="1" t="s">
        <v>71211</v>
      </c>
      <c r="K8567">
        <v>2454.2808481254001</v>
      </c>
      <c r="L8567" s="1" t="s">
        <v>48771</v>
      </c>
      <c r="M8567" t="b">
        <v>0</v>
      </c>
      <c r="N8567" t="b">
        <v>0</v>
      </c>
      <c r="O8567" t="b">
        <v>0</v>
      </c>
    </row>
    <row r="8568" spans="1:15" x14ac:dyDescent="0.75">
      <c r="A8568" s="1" t="s">
        <v>48772</v>
      </c>
      <c r="B8568" s="1" t="s">
        <v>48773</v>
      </c>
      <c r="C8568" s="1" t="s">
        <v>48774</v>
      </c>
      <c r="D8568" s="1" t="s">
        <v>48775</v>
      </c>
      <c r="E8568" s="1" t="s">
        <v>48776</v>
      </c>
      <c r="F8568" s="1" t="s">
        <v>39497</v>
      </c>
      <c r="G8568" s="1" t="s">
        <v>71209</v>
      </c>
      <c r="H8568" s="1" t="s">
        <v>71210</v>
      </c>
      <c r="I8568">
        <v>448.20182122805898</v>
      </c>
      <c r="J8568" s="1" t="s">
        <v>71211</v>
      </c>
      <c r="K8568">
        <v>410.28853894687097</v>
      </c>
      <c r="L8568" s="1" t="s">
        <v>48777</v>
      </c>
      <c r="M8568" t="b">
        <v>0</v>
      </c>
      <c r="N8568" t="b">
        <v>0</v>
      </c>
      <c r="O8568" t="b">
        <v>0</v>
      </c>
    </row>
    <row r="8569" spans="1:15" x14ac:dyDescent="0.75">
      <c r="A8569" s="1" t="s">
        <v>48778</v>
      </c>
      <c r="B8569" s="1" t="s">
        <v>1053</v>
      </c>
      <c r="C8569" s="1" t="s">
        <v>581</v>
      </c>
      <c r="D8569" s="1" t="s">
        <v>1054</v>
      </c>
      <c r="E8569" s="1" t="s">
        <v>1055</v>
      </c>
      <c r="F8569" s="1" t="s">
        <v>116</v>
      </c>
      <c r="G8569" s="1" t="s">
        <v>71209</v>
      </c>
      <c r="H8569" s="1" t="s">
        <v>71210</v>
      </c>
      <c r="I8569">
        <v>0</v>
      </c>
      <c r="J8569" s="1" t="s">
        <v>71211</v>
      </c>
      <c r="K8569">
        <v>0.36070613515142402</v>
      </c>
      <c r="L8569" s="1" t="s">
        <v>13620</v>
      </c>
      <c r="M8569" t="b">
        <v>0</v>
      </c>
      <c r="N8569" t="b">
        <v>0</v>
      </c>
      <c r="O8569" t="b">
        <v>0</v>
      </c>
    </row>
    <row r="8570" spans="1:15" x14ac:dyDescent="0.75">
      <c r="A8570" s="1" t="s">
        <v>48779</v>
      </c>
      <c r="B8570" s="1" t="s">
        <v>116</v>
      </c>
      <c r="C8570" s="1" t="s">
        <v>116</v>
      </c>
      <c r="D8570" s="1" t="s">
        <v>116</v>
      </c>
      <c r="E8570" s="1" t="s">
        <v>116</v>
      </c>
      <c r="F8570" s="1" t="s">
        <v>116</v>
      </c>
      <c r="G8570" s="1" t="s">
        <v>71209</v>
      </c>
      <c r="H8570" s="1" t="s">
        <v>71210</v>
      </c>
      <c r="I8570">
        <v>0</v>
      </c>
      <c r="J8570" s="1" t="s">
        <v>71211</v>
      </c>
      <c r="K8570">
        <v>0</v>
      </c>
      <c r="L8570" s="1" t="s">
        <v>13620</v>
      </c>
      <c r="M8570" t="b">
        <v>0</v>
      </c>
      <c r="N8570" t="b">
        <v>0</v>
      </c>
      <c r="O8570" t="b">
        <v>0</v>
      </c>
    </row>
    <row r="8571" spans="1:15" x14ac:dyDescent="0.75">
      <c r="A8571" s="1" t="s">
        <v>48780</v>
      </c>
      <c r="B8571" s="1" t="s">
        <v>48781</v>
      </c>
      <c r="C8571" s="1" t="s">
        <v>48782</v>
      </c>
      <c r="D8571" s="1" t="s">
        <v>48783</v>
      </c>
      <c r="E8571" s="1" t="s">
        <v>48784</v>
      </c>
      <c r="F8571" s="1" t="s">
        <v>116</v>
      </c>
      <c r="G8571" s="1" t="s">
        <v>71209</v>
      </c>
      <c r="H8571" s="1" t="s">
        <v>71210</v>
      </c>
      <c r="I8571">
        <v>5.2037413295035204</v>
      </c>
      <c r="J8571" s="1" t="s">
        <v>71211</v>
      </c>
      <c r="K8571">
        <v>5.51363494881703</v>
      </c>
      <c r="L8571" s="1" t="s">
        <v>77</v>
      </c>
      <c r="M8571" t="b">
        <v>0</v>
      </c>
      <c r="N8571" t="b">
        <v>0</v>
      </c>
      <c r="O8571" t="b">
        <v>0</v>
      </c>
    </row>
    <row r="8572" spans="1:15" x14ac:dyDescent="0.75">
      <c r="A8572" s="1" t="s">
        <v>48785</v>
      </c>
      <c r="B8572" s="1" t="s">
        <v>116</v>
      </c>
      <c r="C8572" s="1" t="s">
        <v>116</v>
      </c>
      <c r="D8572" s="1" t="s">
        <v>116</v>
      </c>
      <c r="E8572" s="1" t="s">
        <v>116</v>
      </c>
      <c r="F8572" s="1" t="s">
        <v>116</v>
      </c>
      <c r="G8572" s="1" t="s">
        <v>71209</v>
      </c>
      <c r="H8572" s="1" t="s">
        <v>71210</v>
      </c>
      <c r="I8572">
        <v>0</v>
      </c>
      <c r="J8572" s="1" t="s">
        <v>71211</v>
      </c>
      <c r="K8572">
        <v>0</v>
      </c>
      <c r="L8572" s="1" t="s">
        <v>48786</v>
      </c>
      <c r="M8572" t="b">
        <v>0</v>
      </c>
      <c r="N8572" t="b">
        <v>0</v>
      </c>
      <c r="O8572" t="b">
        <v>0</v>
      </c>
    </row>
    <row r="8573" spans="1:15" x14ac:dyDescent="0.75">
      <c r="A8573" s="1" t="s">
        <v>48787</v>
      </c>
      <c r="B8573" s="1" t="s">
        <v>48788</v>
      </c>
      <c r="C8573" s="1" t="s">
        <v>48789</v>
      </c>
      <c r="D8573" s="1" t="s">
        <v>48790</v>
      </c>
      <c r="E8573" s="1" t="s">
        <v>48791</v>
      </c>
      <c r="F8573" s="1" t="s">
        <v>1512</v>
      </c>
      <c r="G8573" s="1" t="s">
        <v>71209</v>
      </c>
      <c r="H8573" s="1" t="s">
        <v>71210</v>
      </c>
      <c r="I8573">
        <v>800.60364510866702</v>
      </c>
      <c r="J8573" s="1" t="s">
        <v>71211</v>
      </c>
      <c r="K8573">
        <v>927.46417544476503</v>
      </c>
      <c r="L8573" s="1" t="s">
        <v>48792</v>
      </c>
      <c r="M8573" t="b">
        <v>0</v>
      </c>
      <c r="N8573" t="b">
        <v>0</v>
      </c>
      <c r="O8573" t="b">
        <v>0</v>
      </c>
    </row>
    <row r="8574" spans="1:15" x14ac:dyDescent="0.75">
      <c r="A8574" s="1" t="s">
        <v>48793</v>
      </c>
      <c r="B8574" s="1" t="s">
        <v>48794</v>
      </c>
      <c r="C8574" s="1" t="s">
        <v>48795</v>
      </c>
      <c r="D8574" s="1" t="s">
        <v>48796</v>
      </c>
      <c r="E8574" s="1" t="s">
        <v>48797</v>
      </c>
      <c r="F8574" s="1" t="s">
        <v>21878</v>
      </c>
      <c r="G8574" s="1" t="s">
        <v>71209</v>
      </c>
      <c r="H8574" s="1" t="s">
        <v>71210</v>
      </c>
      <c r="I8574">
        <v>1107.5631198209301</v>
      </c>
      <c r="J8574" s="1" t="s">
        <v>71211</v>
      </c>
      <c r="K8574">
        <v>854.217017157839</v>
      </c>
      <c r="L8574" s="1" t="s">
        <v>48798</v>
      </c>
      <c r="M8574" t="b">
        <v>0</v>
      </c>
      <c r="N8574" t="b">
        <v>0</v>
      </c>
      <c r="O8574" t="b">
        <v>0</v>
      </c>
    </row>
    <row r="8575" spans="1:15" x14ac:dyDescent="0.75">
      <c r="A8575" s="1" t="s">
        <v>48799</v>
      </c>
      <c r="B8575" s="1" t="s">
        <v>48800</v>
      </c>
      <c r="C8575" s="1" t="s">
        <v>48801</v>
      </c>
      <c r="D8575" s="1" t="s">
        <v>48802</v>
      </c>
      <c r="E8575" s="1" t="s">
        <v>48803</v>
      </c>
      <c r="F8575" s="1" t="s">
        <v>28954</v>
      </c>
      <c r="G8575" s="1" t="s">
        <v>71209</v>
      </c>
      <c r="H8575" s="1" t="s">
        <v>71210</v>
      </c>
      <c r="I8575">
        <v>22.342630876651501</v>
      </c>
      <c r="J8575" s="1" t="s">
        <v>71211</v>
      </c>
      <c r="K8575">
        <v>19.080874355975102</v>
      </c>
      <c r="L8575" s="1" t="s">
        <v>48804</v>
      </c>
      <c r="M8575" t="b">
        <v>0</v>
      </c>
      <c r="N8575" t="b">
        <v>0</v>
      </c>
      <c r="O8575" t="b">
        <v>0</v>
      </c>
    </row>
    <row r="8576" spans="1:15" x14ac:dyDescent="0.75">
      <c r="A8576" s="1" t="s">
        <v>48805</v>
      </c>
      <c r="B8576" s="1" t="s">
        <v>48806</v>
      </c>
      <c r="C8576" s="1" t="s">
        <v>48807</v>
      </c>
      <c r="D8576" s="1" t="s">
        <v>48808</v>
      </c>
      <c r="E8576" s="1" t="s">
        <v>116</v>
      </c>
      <c r="F8576" s="1" t="s">
        <v>116</v>
      </c>
      <c r="G8576" s="1" t="s">
        <v>71209</v>
      </c>
      <c r="H8576" s="1" t="s">
        <v>71210</v>
      </c>
      <c r="I8576">
        <v>61.9854128298944</v>
      </c>
      <c r="J8576" s="1" t="s">
        <v>71211</v>
      </c>
      <c r="K8576">
        <v>48.346141601577898</v>
      </c>
      <c r="L8576" s="1" t="s">
        <v>77</v>
      </c>
      <c r="M8576" t="b">
        <v>0</v>
      </c>
      <c r="N8576" t="b">
        <v>0</v>
      </c>
      <c r="O8576" t="b">
        <v>0</v>
      </c>
    </row>
    <row r="8577" spans="1:15" x14ac:dyDescent="0.75">
      <c r="A8577" s="1" t="s">
        <v>48809</v>
      </c>
      <c r="B8577" s="1" t="s">
        <v>48810</v>
      </c>
      <c r="C8577" s="1" t="s">
        <v>48811</v>
      </c>
      <c r="D8577" s="1" t="s">
        <v>48812</v>
      </c>
      <c r="E8577" s="1" t="s">
        <v>48813</v>
      </c>
      <c r="F8577" s="1" t="s">
        <v>186</v>
      </c>
      <c r="G8577" s="1" t="s">
        <v>71209</v>
      </c>
      <c r="H8577" s="1" t="s">
        <v>71210</v>
      </c>
      <c r="I8577">
        <v>441.298419804925</v>
      </c>
      <c r="J8577" s="1" t="s">
        <v>71211</v>
      </c>
      <c r="K8577">
        <v>561.050111291078</v>
      </c>
      <c r="L8577" s="1" t="s">
        <v>77</v>
      </c>
      <c r="M8577" t="b">
        <v>0</v>
      </c>
      <c r="N8577" t="b">
        <v>0</v>
      </c>
      <c r="O8577" t="b">
        <v>0</v>
      </c>
    </row>
    <row r="8578" spans="1:15" x14ac:dyDescent="0.75">
      <c r="A8578" s="1" t="s">
        <v>48814</v>
      </c>
      <c r="B8578" s="1" t="s">
        <v>48815</v>
      </c>
      <c r="C8578" s="1" t="s">
        <v>48816</v>
      </c>
      <c r="D8578" s="1" t="s">
        <v>48817</v>
      </c>
      <c r="E8578" s="1" t="s">
        <v>48818</v>
      </c>
      <c r="F8578" s="1" t="s">
        <v>47514</v>
      </c>
      <c r="G8578" s="1" t="s">
        <v>71209</v>
      </c>
      <c r="H8578" s="1" t="s">
        <v>71210</v>
      </c>
      <c r="I8578">
        <v>55.587407844249903</v>
      </c>
      <c r="J8578" s="1" t="s">
        <v>71211</v>
      </c>
      <c r="K8578">
        <v>44.109000135152698</v>
      </c>
      <c r="L8578" s="1" t="s">
        <v>48819</v>
      </c>
      <c r="M8578" t="b">
        <v>0</v>
      </c>
      <c r="N8578" t="b">
        <v>0</v>
      </c>
      <c r="O8578" t="b">
        <v>0</v>
      </c>
    </row>
    <row r="8579" spans="1:15" x14ac:dyDescent="0.75">
      <c r="A8579" s="1" t="s">
        <v>48820</v>
      </c>
      <c r="B8579" s="1" t="s">
        <v>48821</v>
      </c>
      <c r="C8579" s="1" t="s">
        <v>48822</v>
      </c>
      <c r="D8579" s="1" t="s">
        <v>48823</v>
      </c>
      <c r="E8579" s="1" t="s">
        <v>48824</v>
      </c>
      <c r="F8579" s="1" t="s">
        <v>116</v>
      </c>
      <c r="G8579" s="1" t="s">
        <v>71209</v>
      </c>
      <c r="H8579" s="1" t="s">
        <v>71210</v>
      </c>
      <c r="I8579">
        <v>1.94984891376513</v>
      </c>
      <c r="J8579" s="1" t="s">
        <v>71211</v>
      </c>
      <c r="K8579">
        <v>1.41552766252744</v>
      </c>
      <c r="L8579" s="1" t="s">
        <v>48819</v>
      </c>
      <c r="M8579" t="b">
        <v>0</v>
      </c>
      <c r="N8579" t="b">
        <v>0</v>
      </c>
      <c r="O8579" t="b">
        <v>0</v>
      </c>
    </row>
    <row r="8580" spans="1:15" x14ac:dyDescent="0.75">
      <c r="A8580" s="1" t="s">
        <v>48825</v>
      </c>
      <c r="B8580" s="1" t="s">
        <v>48826</v>
      </c>
      <c r="C8580" s="1" t="s">
        <v>48827</v>
      </c>
      <c r="D8580" s="1" t="s">
        <v>48828</v>
      </c>
      <c r="E8580" s="1" t="s">
        <v>48829</v>
      </c>
      <c r="F8580" s="1" t="s">
        <v>116</v>
      </c>
      <c r="G8580" s="1" t="s">
        <v>71209</v>
      </c>
      <c r="H8580" s="1" t="s">
        <v>71210</v>
      </c>
      <c r="I8580">
        <v>2.6110290907892399</v>
      </c>
      <c r="J8580" s="1" t="s">
        <v>71211</v>
      </c>
      <c r="K8580">
        <v>4.1407934106999997</v>
      </c>
      <c r="L8580" s="1" t="s">
        <v>48819</v>
      </c>
      <c r="M8580" t="b">
        <v>0</v>
      </c>
      <c r="N8580" t="b">
        <v>0</v>
      </c>
      <c r="O8580" t="b">
        <v>0</v>
      </c>
    </row>
    <row r="8581" spans="1:15" x14ac:dyDescent="0.75">
      <c r="A8581" s="1" t="s">
        <v>48830</v>
      </c>
      <c r="B8581" s="1" t="s">
        <v>48831</v>
      </c>
      <c r="C8581" s="1" t="s">
        <v>48832</v>
      </c>
      <c r="D8581" s="1" t="s">
        <v>48833</v>
      </c>
      <c r="E8581" s="1" t="s">
        <v>48834</v>
      </c>
      <c r="F8581" s="1" t="s">
        <v>8264</v>
      </c>
      <c r="G8581" s="1" t="s">
        <v>71209</v>
      </c>
      <c r="H8581" s="1" t="s">
        <v>71210</v>
      </c>
      <c r="I8581">
        <v>3061.4025773439898</v>
      </c>
      <c r="J8581" s="1" t="s">
        <v>71211</v>
      </c>
      <c r="K8581">
        <v>3146.0083841968199</v>
      </c>
      <c r="L8581" s="1" t="s">
        <v>77</v>
      </c>
      <c r="M8581" t="b">
        <v>0</v>
      </c>
      <c r="N8581" t="b">
        <v>0</v>
      </c>
      <c r="O8581" t="b">
        <v>0</v>
      </c>
    </row>
    <row r="8582" spans="1:15" x14ac:dyDescent="0.75">
      <c r="A8582" s="1" t="s">
        <v>48835</v>
      </c>
      <c r="B8582" s="1" t="s">
        <v>48836</v>
      </c>
      <c r="C8582" s="1" t="s">
        <v>48837</v>
      </c>
      <c r="D8582" s="1" t="s">
        <v>48838</v>
      </c>
      <c r="E8582" s="1" t="s">
        <v>48839</v>
      </c>
      <c r="F8582" s="1" t="s">
        <v>48840</v>
      </c>
      <c r="G8582" s="1" t="s">
        <v>71209</v>
      </c>
      <c r="H8582" s="1" t="s">
        <v>71210</v>
      </c>
      <c r="I8582">
        <v>35.017160824543502</v>
      </c>
      <c r="J8582" s="1" t="s">
        <v>71211</v>
      </c>
      <c r="K8582">
        <v>65.635149418842204</v>
      </c>
      <c r="L8582" s="1" t="s">
        <v>48841</v>
      </c>
      <c r="M8582" t="b">
        <v>0</v>
      </c>
      <c r="N8582" t="b">
        <v>0</v>
      </c>
      <c r="O8582" t="b">
        <v>0</v>
      </c>
    </row>
    <row r="8583" spans="1:15" x14ac:dyDescent="0.75">
      <c r="A8583" s="1" t="s">
        <v>48842</v>
      </c>
      <c r="B8583" s="1" t="s">
        <v>48843</v>
      </c>
      <c r="C8583" s="1" t="s">
        <v>48844</v>
      </c>
      <c r="D8583" s="1" t="s">
        <v>48845</v>
      </c>
      <c r="E8583" s="1" t="s">
        <v>48846</v>
      </c>
      <c r="F8583" s="1" t="s">
        <v>116</v>
      </c>
      <c r="G8583" s="1" t="s">
        <v>71209</v>
      </c>
      <c r="H8583" s="1" t="s">
        <v>71210</v>
      </c>
      <c r="I8583">
        <v>1.44461586141667</v>
      </c>
      <c r="J8583" s="1" t="s">
        <v>71211</v>
      </c>
      <c r="K8583">
        <v>4.2985187190287002</v>
      </c>
      <c r="L8583" s="1" t="s">
        <v>77</v>
      </c>
      <c r="M8583" t="b">
        <v>0</v>
      </c>
      <c r="N8583" t="b">
        <v>0</v>
      </c>
      <c r="O8583" t="b">
        <v>0</v>
      </c>
    </row>
    <row r="8584" spans="1:15" x14ac:dyDescent="0.75">
      <c r="A8584" s="1" t="s">
        <v>48847</v>
      </c>
      <c r="B8584" s="1" t="s">
        <v>48848</v>
      </c>
      <c r="C8584" s="1" t="s">
        <v>48849</v>
      </c>
      <c r="D8584" s="1" t="s">
        <v>48850</v>
      </c>
      <c r="E8584" s="1" t="s">
        <v>48851</v>
      </c>
      <c r="F8584" s="1" t="s">
        <v>4823</v>
      </c>
      <c r="G8584" s="1" t="s">
        <v>71209</v>
      </c>
      <c r="H8584" s="1" t="s">
        <v>71210</v>
      </c>
      <c r="I8584">
        <v>165.341471952516</v>
      </c>
      <c r="J8584" s="1" t="s">
        <v>71211</v>
      </c>
      <c r="K8584">
        <v>205.688302691421</v>
      </c>
      <c r="L8584" s="1" t="s">
        <v>48852</v>
      </c>
      <c r="M8584" t="b">
        <v>0</v>
      </c>
      <c r="N8584" t="b">
        <v>0</v>
      </c>
      <c r="O8584" t="b">
        <v>0</v>
      </c>
    </row>
    <row r="8585" spans="1:15" x14ac:dyDescent="0.75">
      <c r="A8585" s="1" t="s">
        <v>48853</v>
      </c>
      <c r="B8585" s="1" t="s">
        <v>48854</v>
      </c>
      <c r="C8585" s="1" t="s">
        <v>48855</v>
      </c>
      <c r="D8585" s="1" t="s">
        <v>48856</v>
      </c>
      <c r="E8585" s="1" t="s">
        <v>48857</v>
      </c>
      <c r="F8585" s="1" t="s">
        <v>9256</v>
      </c>
      <c r="G8585" s="1" t="s">
        <v>71209</v>
      </c>
      <c r="H8585" s="1" t="s">
        <v>71210</v>
      </c>
      <c r="I8585">
        <v>4.6114214978356296</v>
      </c>
      <c r="J8585" s="1" t="s">
        <v>71211</v>
      </c>
      <c r="K8585">
        <v>61.614452641256399</v>
      </c>
      <c r="L8585" s="1" t="s">
        <v>48852</v>
      </c>
      <c r="M8585" t="b">
        <v>0</v>
      </c>
      <c r="N8585" t="b">
        <v>0</v>
      </c>
      <c r="O8585" t="b">
        <v>0</v>
      </c>
    </row>
    <row r="8586" spans="1:15" x14ac:dyDescent="0.75">
      <c r="A8586" s="1" t="s">
        <v>48858</v>
      </c>
      <c r="B8586" s="1" t="s">
        <v>48859</v>
      </c>
      <c r="C8586" s="1" t="s">
        <v>48860</v>
      </c>
      <c r="D8586" s="1" t="s">
        <v>48861</v>
      </c>
      <c r="E8586" s="1" t="s">
        <v>48862</v>
      </c>
      <c r="F8586" s="1" t="s">
        <v>21808</v>
      </c>
      <c r="G8586" s="1" t="s">
        <v>71209</v>
      </c>
      <c r="H8586" s="1" t="s">
        <v>71210</v>
      </c>
      <c r="I8586">
        <v>184.21611865785101</v>
      </c>
      <c r="J8586" s="1" t="s">
        <v>71211</v>
      </c>
      <c r="K8586">
        <v>318.39919030774598</v>
      </c>
      <c r="L8586" s="1" t="s">
        <v>77</v>
      </c>
      <c r="M8586" t="b">
        <v>0</v>
      </c>
      <c r="N8586" t="b">
        <v>0</v>
      </c>
      <c r="O8586" t="b">
        <v>0</v>
      </c>
    </row>
    <row r="8587" spans="1:15" x14ac:dyDescent="0.75">
      <c r="A8587" s="1" t="s">
        <v>48863</v>
      </c>
      <c r="B8587" s="1" t="s">
        <v>48864</v>
      </c>
      <c r="C8587" s="1" t="s">
        <v>48865</v>
      </c>
      <c r="D8587" s="1" t="s">
        <v>48866</v>
      </c>
      <c r="E8587" s="1" t="s">
        <v>48867</v>
      </c>
      <c r="F8587" s="1" t="s">
        <v>14134</v>
      </c>
      <c r="G8587" s="1" t="s">
        <v>71209</v>
      </c>
      <c r="H8587" s="1" t="s">
        <v>71210</v>
      </c>
      <c r="I8587">
        <v>3405.0306254523898</v>
      </c>
      <c r="J8587" s="1" t="s">
        <v>71211</v>
      </c>
      <c r="K8587">
        <v>11533.1612863466</v>
      </c>
      <c r="L8587" s="1" t="s">
        <v>77</v>
      </c>
      <c r="M8587" t="b">
        <v>0</v>
      </c>
      <c r="N8587" t="b">
        <v>0</v>
      </c>
      <c r="O8587" t="b">
        <v>0</v>
      </c>
    </row>
    <row r="8588" spans="1:15" x14ac:dyDescent="0.75">
      <c r="A8588" s="1" t="s">
        <v>48868</v>
      </c>
      <c r="B8588" s="1" t="s">
        <v>48869</v>
      </c>
      <c r="C8588" s="1" t="s">
        <v>48870</v>
      </c>
      <c r="D8588" s="1" t="s">
        <v>48871</v>
      </c>
      <c r="E8588" s="1" t="s">
        <v>48872</v>
      </c>
      <c r="F8588" s="1" t="s">
        <v>48873</v>
      </c>
      <c r="G8588" s="1" t="s">
        <v>71209</v>
      </c>
      <c r="H8588" s="1" t="s">
        <v>71210</v>
      </c>
      <c r="I8588">
        <v>2.66875770075199</v>
      </c>
      <c r="J8588" s="1" t="s">
        <v>71211</v>
      </c>
      <c r="K8588">
        <v>13.336082354084599</v>
      </c>
      <c r="L8588" s="1" t="s">
        <v>48874</v>
      </c>
      <c r="M8588" t="b">
        <v>0</v>
      </c>
      <c r="N8588" t="b">
        <v>0</v>
      </c>
      <c r="O8588" t="b">
        <v>0</v>
      </c>
    </row>
    <row r="8589" spans="1:15" x14ac:dyDescent="0.75">
      <c r="A8589" s="1" t="s">
        <v>48875</v>
      </c>
      <c r="B8589" s="1" t="s">
        <v>48876</v>
      </c>
      <c r="C8589" s="1" t="s">
        <v>48877</v>
      </c>
      <c r="D8589" s="1" t="s">
        <v>48878</v>
      </c>
      <c r="E8589" s="1" t="s">
        <v>48879</v>
      </c>
      <c r="F8589" s="1" t="s">
        <v>48880</v>
      </c>
      <c r="G8589" s="1" t="s">
        <v>71209</v>
      </c>
      <c r="H8589" s="1" t="s">
        <v>71210</v>
      </c>
      <c r="I8589">
        <v>1312.58826368379</v>
      </c>
      <c r="J8589" s="1" t="s">
        <v>71211</v>
      </c>
      <c r="K8589">
        <v>3722.43046420474</v>
      </c>
      <c r="L8589" s="1" t="s">
        <v>48881</v>
      </c>
      <c r="M8589" t="b">
        <v>0</v>
      </c>
      <c r="N8589" t="b">
        <v>0</v>
      </c>
      <c r="O8589" t="b">
        <v>0</v>
      </c>
    </row>
    <row r="8590" spans="1:15" x14ac:dyDescent="0.75">
      <c r="A8590" s="1" t="s">
        <v>48882</v>
      </c>
      <c r="B8590" s="1" t="s">
        <v>48883</v>
      </c>
      <c r="C8590" s="1" t="s">
        <v>48884</v>
      </c>
      <c r="D8590" s="1" t="s">
        <v>48885</v>
      </c>
      <c r="E8590" s="1" t="s">
        <v>48886</v>
      </c>
      <c r="F8590" s="1" t="s">
        <v>746</v>
      </c>
      <c r="G8590" s="1" t="s">
        <v>71209</v>
      </c>
      <c r="H8590" s="1" t="s">
        <v>71210</v>
      </c>
      <c r="I8590">
        <v>1272.59108748484</v>
      </c>
      <c r="J8590" s="1" t="s">
        <v>71211</v>
      </c>
      <c r="K8590">
        <v>1294.9935181743001</v>
      </c>
      <c r="L8590" s="1" t="s">
        <v>48887</v>
      </c>
      <c r="M8590" t="b">
        <v>0</v>
      </c>
      <c r="N8590" t="b">
        <v>0</v>
      </c>
      <c r="O8590" t="b">
        <v>0</v>
      </c>
    </row>
    <row r="8591" spans="1:15" x14ac:dyDescent="0.75">
      <c r="A8591" s="1" t="s">
        <v>48888</v>
      </c>
      <c r="B8591" s="1" t="s">
        <v>48889</v>
      </c>
      <c r="C8591" s="1" t="s">
        <v>48890</v>
      </c>
      <c r="D8591" s="1" t="s">
        <v>48891</v>
      </c>
      <c r="E8591" s="1" t="s">
        <v>48892</v>
      </c>
      <c r="F8591" s="1" t="s">
        <v>34750</v>
      </c>
      <c r="G8591" s="1" t="s">
        <v>71209</v>
      </c>
      <c r="H8591" s="1" t="s">
        <v>71210</v>
      </c>
      <c r="I8591">
        <v>316.85355147438401</v>
      </c>
      <c r="J8591" s="1" t="s">
        <v>71211</v>
      </c>
      <c r="K8591">
        <v>508.22958944977302</v>
      </c>
      <c r="L8591" s="1" t="s">
        <v>48893</v>
      </c>
      <c r="M8591" t="b">
        <v>0</v>
      </c>
      <c r="N8591" t="b">
        <v>0</v>
      </c>
      <c r="O8591" t="b">
        <v>0</v>
      </c>
    </row>
    <row r="8592" spans="1:15" x14ac:dyDescent="0.75">
      <c r="A8592" s="1" t="s">
        <v>48894</v>
      </c>
      <c r="B8592" s="1" t="s">
        <v>48895</v>
      </c>
      <c r="C8592" s="1" t="s">
        <v>48896</v>
      </c>
      <c r="D8592" s="1" t="s">
        <v>48897</v>
      </c>
      <c r="E8592" s="1" t="s">
        <v>48898</v>
      </c>
      <c r="F8592" s="1" t="s">
        <v>48899</v>
      </c>
      <c r="G8592" s="1" t="s">
        <v>71209</v>
      </c>
      <c r="H8592" s="1" t="s">
        <v>71210</v>
      </c>
      <c r="I8592">
        <v>1592.5576692556799</v>
      </c>
      <c r="J8592" s="1" t="s">
        <v>71211</v>
      </c>
      <c r="K8592">
        <v>1322.3832196936901</v>
      </c>
      <c r="L8592" s="1" t="s">
        <v>48900</v>
      </c>
      <c r="M8592" t="b">
        <v>0</v>
      </c>
      <c r="N8592" t="b">
        <v>0</v>
      </c>
      <c r="O8592" t="b">
        <v>0</v>
      </c>
    </row>
    <row r="8593" spans="1:15" x14ac:dyDescent="0.75">
      <c r="A8593" s="1" t="s">
        <v>48901</v>
      </c>
      <c r="B8593" s="1" t="s">
        <v>48902</v>
      </c>
      <c r="C8593" s="1" t="s">
        <v>48903</v>
      </c>
      <c r="D8593" s="1" t="s">
        <v>48904</v>
      </c>
      <c r="E8593" s="1" t="s">
        <v>48905</v>
      </c>
      <c r="F8593" s="1" t="s">
        <v>20693</v>
      </c>
      <c r="G8593" s="1" t="s">
        <v>71209</v>
      </c>
      <c r="H8593" s="1" t="s">
        <v>71210</v>
      </c>
      <c r="I8593">
        <v>115.87243087831401</v>
      </c>
      <c r="J8593" s="1" t="s">
        <v>71211</v>
      </c>
      <c r="K8593">
        <v>116.64061447373901</v>
      </c>
      <c r="L8593" s="1" t="s">
        <v>48906</v>
      </c>
      <c r="M8593" t="b">
        <v>0</v>
      </c>
      <c r="N8593" t="b">
        <v>0</v>
      </c>
      <c r="O8593" t="b">
        <v>0</v>
      </c>
    </row>
    <row r="8594" spans="1:15" x14ac:dyDescent="0.75">
      <c r="A8594" s="1" t="s">
        <v>48907</v>
      </c>
      <c r="B8594" s="1" t="s">
        <v>48908</v>
      </c>
      <c r="C8594" s="1" t="s">
        <v>48909</v>
      </c>
      <c r="D8594" s="1" t="s">
        <v>48910</v>
      </c>
      <c r="E8594" s="1" t="s">
        <v>48911</v>
      </c>
      <c r="F8594" s="1" t="s">
        <v>48912</v>
      </c>
      <c r="G8594" s="1" t="s">
        <v>71209</v>
      </c>
      <c r="H8594" s="1" t="s">
        <v>71210</v>
      </c>
      <c r="I8594">
        <v>25.702949289219301</v>
      </c>
      <c r="J8594" s="1" t="s">
        <v>71211</v>
      </c>
      <c r="K8594">
        <v>154.68928591138899</v>
      </c>
      <c r="L8594" s="1" t="s">
        <v>48913</v>
      </c>
      <c r="M8594" t="b">
        <v>0</v>
      </c>
      <c r="N8594" t="b">
        <v>0</v>
      </c>
      <c r="O8594" t="b">
        <v>0</v>
      </c>
    </row>
    <row r="8595" spans="1:15" x14ac:dyDescent="0.75">
      <c r="A8595" s="1" t="s">
        <v>48914</v>
      </c>
      <c r="B8595" s="1" t="s">
        <v>48915</v>
      </c>
      <c r="C8595" s="1" t="s">
        <v>48916</v>
      </c>
      <c r="D8595" s="1" t="s">
        <v>48917</v>
      </c>
      <c r="E8595" s="1" t="s">
        <v>48918</v>
      </c>
      <c r="F8595" s="1" t="s">
        <v>24218</v>
      </c>
      <c r="G8595" s="1" t="s">
        <v>71209</v>
      </c>
      <c r="H8595" s="1" t="s">
        <v>71210</v>
      </c>
      <c r="I8595">
        <v>5384.5617755715903</v>
      </c>
      <c r="J8595" s="1" t="s">
        <v>71211</v>
      </c>
      <c r="K8595">
        <v>8144.8986177015904</v>
      </c>
      <c r="L8595" s="1" t="s">
        <v>48919</v>
      </c>
      <c r="M8595" t="b">
        <v>0</v>
      </c>
      <c r="N8595" t="b">
        <v>0</v>
      </c>
      <c r="O8595" t="b">
        <v>0</v>
      </c>
    </row>
    <row r="8596" spans="1:15" x14ac:dyDescent="0.75">
      <c r="A8596" s="1" t="s">
        <v>48920</v>
      </c>
      <c r="B8596" s="1" t="s">
        <v>48921</v>
      </c>
      <c r="C8596" s="1" t="s">
        <v>48922</v>
      </c>
      <c r="D8596" s="1" t="s">
        <v>48923</v>
      </c>
      <c r="E8596" s="1" t="s">
        <v>48924</v>
      </c>
      <c r="F8596" s="1" t="s">
        <v>17351</v>
      </c>
      <c r="G8596" s="1" t="s">
        <v>71209</v>
      </c>
      <c r="H8596" s="1" t="s">
        <v>71210</v>
      </c>
      <c r="I8596">
        <v>477.06613060846303</v>
      </c>
      <c r="J8596" s="1" t="s">
        <v>71211</v>
      </c>
      <c r="K8596">
        <v>465.11520586580599</v>
      </c>
      <c r="L8596" s="1" t="s">
        <v>48925</v>
      </c>
      <c r="M8596" t="b">
        <v>0</v>
      </c>
      <c r="N8596" t="b">
        <v>0</v>
      </c>
      <c r="O8596" t="b">
        <v>0</v>
      </c>
    </row>
    <row r="8597" spans="1:15" x14ac:dyDescent="0.75">
      <c r="A8597" s="1" t="s">
        <v>48926</v>
      </c>
      <c r="B8597" s="1" t="s">
        <v>48927</v>
      </c>
      <c r="C8597" s="1" t="s">
        <v>48928</v>
      </c>
      <c r="D8597" s="1" t="s">
        <v>48929</v>
      </c>
      <c r="E8597" s="1" t="s">
        <v>48930</v>
      </c>
      <c r="F8597" s="1" t="s">
        <v>22544</v>
      </c>
      <c r="G8597" s="1" t="s">
        <v>71209</v>
      </c>
      <c r="H8597" s="1" t="s">
        <v>71210</v>
      </c>
      <c r="I8597">
        <v>791.15240010243599</v>
      </c>
      <c r="J8597" s="1" t="s">
        <v>71211</v>
      </c>
      <c r="K8597">
        <v>1108.86432878811</v>
      </c>
      <c r="L8597" s="1" t="s">
        <v>77</v>
      </c>
      <c r="M8597" t="b">
        <v>0</v>
      </c>
      <c r="N8597" t="b">
        <v>0</v>
      </c>
      <c r="O8597" t="b">
        <v>0</v>
      </c>
    </row>
    <row r="8598" spans="1:15" x14ac:dyDescent="0.75">
      <c r="A8598" s="1" t="s">
        <v>48931</v>
      </c>
      <c r="B8598" s="1" t="s">
        <v>48932</v>
      </c>
      <c r="C8598" s="1" t="s">
        <v>48933</v>
      </c>
      <c r="D8598" s="1" t="s">
        <v>48934</v>
      </c>
      <c r="E8598" s="1" t="s">
        <v>48935</v>
      </c>
      <c r="F8598" s="1" t="s">
        <v>2657</v>
      </c>
      <c r="G8598" s="1" t="s">
        <v>71209</v>
      </c>
      <c r="H8598" s="1" t="s">
        <v>71210</v>
      </c>
      <c r="I8598">
        <v>2585.0347998417101</v>
      </c>
      <c r="J8598" s="1" t="s">
        <v>71211</v>
      </c>
      <c r="K8598">
        <v>2516.4227201029598</v>
      </c>
      <c r="L8598" s="1" t="s">
        <v>48936</v>
      </c>
      <c r="M8598" t="b">
        <v>0</v>
      </c>
      <c r="N8598" t="b">
        <v>0</v>
      </c>
      <c r="O8598" t="b">
        <v>0</v>
      </c>
    </row>
    <row r="8599" spans="1:15" x14ac:dyDescent="0.75">
      <c r="A8599" s="1" t="s">
        <v>48937</v>
      </c>
      <c r="B8599" s="1" t="s">
        <v>48938</v>
      </c>
      <c r="C8599" s="1" t="s">
        <v>48939</v>
      </c>
      <c r="D8599" s="1" t="s">
        <v>48940</v>
      </c>
      <c r="E8599" s="1" t="s">
        <v>48941</v>
      </c>
      <c r="F8599" s="1" t="s">
        <v>20507</v>
      </c>
      <c r="G8599" s="1" t="s">
        <v>71209</v>
      </c>
      <c r="H8599" s="1" t="s">
        <v>71210</v>
      </c>
      <c r="I8599">
        <v>26.3258981676335</v>
      </c>
      <c r="J8599" s="1" t="s">
        <v>71211</v>
      </c>
      <c r="K8599">
        <v>13.0743964701938</v>
      </c>
      <c r="L8599" s="1" t="s">
        <v>77</v>
      </c>
      <c r="M8599" t="b">
        <v>0</v>
      </c>
      <c r="N8599" t="b">
        <v>0</v>
      </c>
      <c r="O8599" t="b">
        <v>0</v>
      </c>
    </row>
    <row r="8600" spans="1:15" x14ac:dyDescent="0.75">
      <c r="A8600" s="1" t="s">
        <v>48942</v>
      </c>
      <c r="B8600" s="1" t="s">
        <v>48943</v>
      </c>
      <c r="C8600" s="1" t="s">
        <v>48944</v>
      </c>
      <c r="D8600" s="1" t="s">
        <v>48945</v>
      </c>
      <c r="E8600" s="1" t="s">
        <v>48946</v>
      </c>
      <c r="F8600" s="1" t="s">
        <v>116</v>
      </c>
      <c r="G8600" s="1" t="s">
        <v>71209</v>
      </c>
      <c r="H8600" s="1" t="s">
        <v>71210</v>
      </c>
      <c r="I8600">
        <v>2.8819336075603799</v>
      </c>
      <c r="J8600" s="1" t="s">
        <v>71211</v>
      </c>
      <c r="K8600">
        <v>3.8885104979937801</v>
      </c>
      <c r="L8600" s="1" t="s">
        <v>48947</v>
      </c>
      <c r="M8600" t="b">
        <v>0</v>
      </c>
      <c r="N8600" t="b">
        <v>0</v>
      </c>
      <c r="O8600" t="b">
        <v>0</v>
      </c>
    </row>
    <row r="8601" spans="1:15" x14ac:dyDescent="0.75">
      <c r="A8601" s="1" t="s">
        <v>48948</v>
      </c>
      <c r="B8601" s="1" t="s">
        <v>48949</v>
      </c>
      <c r="C8601" s="1" t="s">
        <v>48950</v>
      </c>
      <c r="D8601" s="1" t="s">
        <v>48951</v>
      </c>
      <c r="E8601" s="1" t="s">
        <v>48952</v>
      </c>
      <c r="F8601" s="1" t="s">
        <v>6408</v>
      </c>
      <c r="G8601" s="1" t="s">
        <v>71209</v>
      </c>
      <c r="H8601" s="1" t="s">
        <v>71210</v>
      </c>
      <c r="I8601">
        <v>28.706226051001199</v>
      </c>
      <c r="J8601" s="1" t="s">
        <v>71211</v>
      </c>
      <c r="K8601">
        <v>52.6084562533011</v>
      </c>
      <c r="L8601" s="1" t="s">
        <v>48953</v>
      </c>
      <c r="M8601" t="b">
        <v>0</v>
      </c>
      <c r="N8601" t="b">
        <v>0</v>
      </c>
      <c r="O8601" t="b">
        <v>0</v>
      </c>
    </row>
    <row r="8602" spans="1:15" x14ac:dyDescent="0.75">
      <c r="A8602" s="1" t="s">
        <v>48954</v>
      </c>
      <c r="B8602" s="1" t="s">
        <v>48955</v>
      </c>
      <c r="C8602" s="1" t="s">
        <v>48956</v>
      </c>
      <c r="D8602" s="1" t="s">
        <v>48957</v>
      </c>
      <c r="E8602" s="1" t="s">
        <v>48958</v>
      </c>
      <c r="F8602" s="1" t="s">
        <v>116</v>
      </c>
      <c r="G8602" s="1" t="s">
        <v>71209</v>
      </c>
      <c r="H8602" s="1" t="s">
        <v>71210</v>
      </c>
      <c r="I8602">
        <v>2.7103033484812702</v>
      </c>
      <c r="J8602" s="1" t="s">
        <v>71211</v>
      </c>
      <c r="K8602">
        <v>2.5159867444549699</v>
      </c>
      <c r="L8602" s="1" t="s">
        <v>48959</v>
      </c>
      <c r="M8602" t="b">
        <v>0</v>
      </c>
      <c r="N8602" t="b">
        <v>0</v>
      </c>
      <c r="O8602" t="b">
        <v>0</v>
      </c>
    </row>
    <row r="8603" spans="1:15" x14ac:dyDescent="0.75">
      <c r="A8603" s="1" t="s">
        <v>48960</v>
      </c>
      <c r="B8603" s="1" t="s">
        <v>48961</v>
      </c>
      <c r="C8603" s="1" t="s">
        <v>48962</v>
      </c>
      <c r="D8603" s="1" t="s">
        <v>48963</v>
      </c>
      <c r="E8603" s="1" t="s">
        <v>48964</v>
      </c>
      <c r="F8603" s="1" t="s">
        <v>26227</v>
      </c>
      <c r="G8603" s="1" t="s">
        <v>71209</v>
      </c>
      <c r="H8603" s="1" t="s">
        <v>71210</v>
      </c>
      <c r="I8603">
        <v>242.78747237917301</v>
      </c>
      <c r="J8603" s="1" t="s">
        <v>71211</v>
      </c>
      <c r="K8603">
        <v>453.738170261569</v>
      </c>
      <c r="L8603" s="1" t="s">
        <v>77</v>
      </c>
      <c r="M8603" t="b">
        <v>0</v>
      </c>
      <c r="N8603" t="b">
        <v>0</v>
      </c>
      <c r="O8603" t="b">
        <v>0</v>
      </c>
    </row>
    <row r="8604" spans="1:15" x14ac:dyDescent="0.75">
      <c r="A8604" s="1" t="s">
        <v>48965</v>
      </c>
      <c r="B8604" s="1" t="s">
        <v>48966</v>
      </c>
      <c r="C8604" s="1" t="s">
        <v>48967</v>
      </c>
      <c r="D8604" s="1" t="s">
        <v>48968</v>
      </c>
      <c r="E8604" s="1" t="s">
        <v>48969</v>
      </c>
      <c r="F8604" s="1" t="s">
        <v>42025</v>
      </c>
      <c r="G8604" s="1" t="s">
        <v>71209</v>
      </c>
      <c r="H8604" s="1" t="s">
        <v>71210</v>
      </c>
      <c r="I8604">
        <v>286.28509913257801</v>
      </c>
      <c r="J8604" s="1" t="s">
        <v>71211</v>
      </c>
      <c r="K8604">
        <v>534.420049749545</v>
      </c>
      <c r="L8604" s="1" t="s">
        <v>48970</v>
      </c>
      <c r="M8604" t="b">
        <v>0</v>
      </c>
      <c r="N8604" t="b">
        <v>0</v>
      </c>
      <c r="O8604" t="b">
        <v>0</v>
      </c>
    </row>
    <row r="8605" spans="1:15" x14ac:dyDescent="0.75">
      <c r="A8605" s="1" t="s">
        <v>48971</v>
      </c>
      <c r="B8605" s="1" t="s">
        <v>48972</v>
      </c>
      <c r="C8605" s="1" t="s">
        <v>48973</v>
      </c>
      <c r="D8605" s="1" t="s">
        <v>48974</v>
      </c>
      <c r="E8605" s="1" t="s">
        <v>48975</v>
      </c>
      <c r="F8605" s="1" t="s">
        <v>35896</v>
      </c>
      <c r="G8605" s="1" t="s">
        <v>71209</v>
      </c>
      <c r="H8605" s="1" t="s">
        <v>71210</v>
      </c>
      <c r="I8605">
        <v>10.098679100133801</v>
      </c>
      <c r="J8605" s="1" t="s">
        <v>71211</v>
      </c>
      <c r="K8605">
        <v>58.9443615339299</v>
      </c>
      <c r="L8605" s="1" t="s">
        <v>48976</v>
      </c>
      <c r="M8605" t="b">
        <v>0</v>
      </c>
      <c r="N8605" t="b">
        <v>0</v>
      </c>
      <c r="O8605" t="b">
        <v>0</v>
      </c>
    </row>
    <row r="8606" spans="1:15" x14ac:dyDescent="0.75">
      <c r="A8606" s="1" t="s">
        <v>48977</v>
      </c>
      <c r="B8606" s="1" t="s">
        <v>48978</v>
      </c>
      <c r="C8606" s="1" t="s">
        <v>48979</v>
      </c>
      <c r="D8606" s="1" t="s">
        <v>48980</v>
      </c>
      <c r="E8606" s="1" t="s">
        <v>48981</v>
      </c>
      <c r="F8606" s="1" t="s">
        <v>2488</v>
      </c>
      <c r="G8606" s="1" t="s">
        <v>71209</v>
      </c>
      <c r="H8606" s="1" t="s">
        <v>71210</v>
      </c>
      <c r="I8606">
        <v>7.0857245055789901</v>
      </c>
      <c r="J8606" s="1" t="s">
        <v>71211</v>
      </c>
      <c r="K8606">
        <v>10.458013287135801</v>
      </c>
      <c r="L8606" s="1" t="s">
        <v>77</v>
      </c>
      <c r="M8606" t="b">
        <v>0</v>
      </c>
      <c r="N8606" t="b">
        <v>0</v>
      </c>
      <c r="O8606" t="b">
        <v>0</v>
      </c>
    </row>
    <row r="8607" spans="1:15" x14ac:dyDescent="0.75">
      <c r="A8607" s="1" t="s">
        <v>48982</v>
      </c>
      <c r="B8607" s="1" t="s">
        <v>48983</v>
      </c>
      <c r="C8607" s="1" t="s">
        <v>48984</v>
      </c>
      <c r="D8607" s="1" t="s">
        <v>48985</v>
      </c>
      <c r="E8607" s="1" t="s">
        <v>48986</v>
      </c>
      <c r="F8607" s="1" t="s">
        <v>14628</v>
      </c>
      <c r="G8607" s="1" t="s">
        <v>71209</v>
      </c>
      <c r="H8607" s="1" t="s">
        <v>71210</v>
      </c>
      <c r="I8607">
        <v>22.390993179202599</v>
      </c>
      <c r="J8607" s="1" t="s">
        <v>71211</v>
      </c>
      <c r="K8607">
        <v>27.636956245610602</v>
      </c>
      <c r="L8607" s="1" t="s">
        <v>48987</v>
      </c>
      <c r="M8607" t="b">
        <v>0</v>
      </c>
      <c r="N8607" t="b">
        <v>0</v>
      </c>
      <c r="O8607" t="b">
        <v>0</v>
      </c>
    </row>
    <row r="8608" spans="1:15" x14ac:dyDescent="0.75">
      <c r="A8608" s="1" t="s">
        <v>48988</v>
      </c>
      <c r="B8608" s="1" t="s">
        <v>48989</v>
      </c>
      <c r="C8608" s="1" t="s">
        <v>48990</v>
      </c>
      <c r="D8608" s="1" t="s">
        <v>48991</v>
      </c>
      <c r="E8608" s="1" t="s">
        <v>48992</v>
      </c>
      <c r="F8608" s="1" t="s">
        <v>116</v>
      </c>
      <c r="G8608" s="1" t="s">
        <v>71209</v>
      </c>
      <c r="H8608" s="1" t="s">
        <v>71210</v>
      </c>
      <c r="I8608">
        <v>7.3999774622116696</v>
      </c>
      <c r="J8608" s="1" t="s">
        <v>71211</v>
      </c>
      <c r="K8608">
        <v>7.6142899127963304</v>
      </c>
      <c r="L8608" s="1" t="s">
        <v>77</v>
      </c>
      <c r="M8608" t="b">
        <v>0</v>
      </c>
      <c r="N8608" t="b">
        <v>0</v>
      </c>
      <c r="O8608" t="b">
        <v>0</v>
      </c>
    </row>
    <row r="8609" spans="1:15" x14ac:dyDescent="0.75">
      <c r="A8609" s="1" t="s">
        <v>48993</v>
      </c>
      <c r="B8609" s="1" t="s">
        <v>48994</v>
      </c>
      <c r="C8609" s="1" t="s">
        <v>48995</v>
      </c>
      <c r="D8609" s="1" t="s">
        <v>48996</v>
      </c>
      <c r="E8609" s="1" t="s">
        <v>116</v>
      </c>
      <c r="F8609" s="1" t="s">
        <v>116</v>
      </c>
      <c r="G8609" s="1" t="s">
        <v>71209</v>
      </c>
      <c r="H8609" s="1" t="s">
        <v>71210</v>
      </c>
      <c r="I8609">
        <v>45.980012029654603</v>
      </c>
      <c r="J8609" s="1" t="s">
        <v>71211</v>
      </c>
      <c r="K8609">
        <v>130.58569099482901</v>
      </c>
      <c r="L8609" s="1" t="s">
        <v>77</v>
      </c>
      <c r="M8609" t="b">
        <v>0</v>
      </c>
      <c r="N8609" t="b">
        <v>0</v>
      </c>
      <c r="O8609" t="b">
        <v>0</v>
      </c>
    </row>
    <row r="8610" spans="1:15" x14ac:dyDescent="0.75">
      <c r="A8610" s="1" t="s">
        <v>48997</v>
      </c>
      <c r="B8610" s="1" t="s">
        <v>48998</v>
      </c>
      <c r="C8610" s="1" t="s">
        <v>48999</v>
      </c>
      <c r="D8610" s="1" t="s">
        <v>49000</v>
      </c>
      <c r="E8610" s="1" t="s">
        <v>49001</v>
      </c>
      <c r="F8610" s="1" t="s">
        <v>7569</v>
      </c>
      <c r="G8610" s="1" t="s">
        <v>71209</v>
      </c>
      <c r="H8610" s="1" t="s">
        <v>71210</v>
      </c>
      <c r="I8610">
        <v>9083.3328458740707</v>
      </c>
      <c r="J8610" s="1" t="s">
        <v>71211</v>
      </c>
      <c r="K8610">
        <v>8350.2252541064699</v>
      </c>
      <c r="L8610" s="1" t="s">
        <v>49002</v>
      </c>
      <c r="M8610" t="b">
        <v>0</v>
      </c>
      <c r="N8610" t="b">
        <v>0</v>
      </c>
      <c r="O8610" t="b">
        <v>0</v>
      </c>
    </row>
    <row r="8611" spans="1:15" x14ac:dyDescent="0.75">
      <c r="A8611" s="1" t="s">
        <v>49003</v>
      </c>
      <c r="B8611" s="1" t="s">
        <v>49004</v>
      </c>
      <c r="C8611" s="1" t="s">
        <v>49005</v>
      </c>
      <c r="D8611" s="1" t="s">
        <v>49006</v>
      </c>
      <c r="E8611" s="1" t="s">
        <v>49007</v>
      </c>
      <c r="F8611" s="1" t="s">
        <v>2582</v>
      </c>
      <c r="G8611" s="1" t="s">
        <v>71209</v>
      </c>
      <c r="H8611" s="1" t="s">
        <v>71210</v>
      </c>
      <c r="I8611">
        <v>28.275518379392899</v>
      </c>
      <c r="J8611" s="1" t="s">
        <v>71211</v>
      </c>
      <c r="K8611">
        <v>25.989183154300601</v>
      </c>
      <c r="L8611" s="1" t="s">
        <v>77</v>
      </c>
      <c r="M8611" t="b">
        <v>0</v>
      </c>
      <c r="N8611" t="b">
        <v>0</v>
      </c>
      <c r="O8611" t="b">
        <v>0</v>
      </c>
    </row>
    <row r="8612" spans="1:15" x14ac:dyDescent="0.75">
      <c r="A8612" s="1" t="s">
        <v>49008</v>
      </c>
      <c r="B8612" s="1" t="s">
        <v>49009</v>
      </c>
      <c r="C8612" s="1" t="s">
        <v>49010</v>
      </c>
      <c r="D8612" s="1" t="s">
        <v>49011</v>
      </c>
      <c r="E8612" s="1" t="s">
        <v>49012</v>
      </c>
      <c r="F8612" s="1" t="s">
        <v>14134</v>
      </c>
      <c r="G8612" s="1" t="s">
        <v>71209</v>
      </c>
      <c r="H8612" s="1" t="s">
        <v>71210</v>
      </c>
      <c r="I8612">
        <v>12.924491207762101</v>
      </c>
      <c r="J8612" s="1" t="s">
        <v>71211</v>
      </c>
      <c r="K8612">
        <v>65.797874433099594</v>
      </c>
      <c r="L8612" s="1" t="s">
        <v>77</v>
      </c>
      <c r="M8612" t="b">
        <v>0</v>
      </c>
      <c r="N8612" t="b">
        <v>0</v>
      </c>
      <c r="O8612" t="b">
        <v>0</v>
      </c>
    </row>
    <row r="8613" spans="1:15" x14ac:dyDescent="0.75">
      <c r="A8613" s="1" t="s">
        <v>49013</v>
      </c>
      <c r="B8613" s="1" t="s">
        <v>49014</v>
      </c>
      <c r="C8613" s="1" t="s">
        <v>49015</v>
      </c>
      <c r="D8613" s="1" t="s">
        <v>49016</v>
      </c>
      <c r="E8613" s="1" t="s">
        <v>49017</v>
      </c>
      <c r="F8613" s="1" t="s">
        <v>17708</v>
      </c>
      <c r="G8613" s="1" t="s">
        <v>71209</v>
      </c>
      <c r="H8613" s="1" t="s">
        <v>71210</v>
      </c>
      <c r="I8613">
        <v>157.00302834962901</v>
      </c>
      <c r="J8613" s="1" t="s">
        <v>71211</v>
      </c>
      <c r="K8613">
        <v>107.010229562457</v>
      </c>
      <c r="L8613" s="1" t="s">
        <v>49018</v>
      </c>
      <c r="M8613" t="b">
        <v>0</v>
      </c>
      <c r="N8613" t="b">
        <v>0</v>
      </c>
      <c r="O8613" t="b">
        <v>0</v>
      </c>
    </row>
    <row r="8614" spans="1:15" x14ac:dyDescent="0.75">
      <c r="A8614" s="1" t="s">
        <v>49019</v>
      </c>
      <c r="B8614" s="1" t="s">
        <v>49020</v>
      </c>
      <c r="C8614" s="1" t="s">
        <v>49021</v>
      </c>
      <c r="D8614" s="1" t="s">
        <v>49022</v>
      </c>
      <c r="E8614" s="1" t="s">
        <v>49023</v>
      </c>
      <c r="F8614" s="1" t="s">
        <v>22917</v>
      </c>
      <c r="G8614" s="1" t="s">
        <v>71209</v>
      </c>
      <c r="H8614" s="1" t="s">
        <v>71210</v>
      </c>
      <c r="I8614">
        <v>229.829955087152</v>
      </c>
      <c r="J8614" s="1" t="s">
        <v>71211</v>
      </c>
      <c r="K8614">
        <v>91.626196886668097</v>
      </c>
      <c r="L8614" s="1" t="s">
        <v>49024</v>
      </c>
      <c r="M8614" t="b">
        <v>0</v>
      </c>
      <c r="N8614" t="b">
        <v>0</v>
      </c>
      <c r="O8614" t="b">
        <v>0</v>
      </c>
    </row>
    <row r="8615" spans="1:15" x14ac:dyDescent="0.75">
      <c r="A8615" s="1" t="s">
        <v>49025</v>
      </c>
      <c r="B8615" s="1" t="s">
        <v>49026</v>
      </c>
      <c r="C8615" s="1" t="s">
        <v>49027</v>
      </c>
      <c r="D8615" s="1" t="s">
        <v>49028</v>
      </c>
      <c r="E8615" s="1" t="s">
        <v>49029</v>
      </c>
      <c r="F8615" s="1" t="s">
        <v>49030</v>
      </c>
      <c r="G8615" s="1" t="s">
        <v>71209</v>
      </c>
      <c r="H8615" s="1" t="s">
        <v>71210</v>
      </c>
      <c r="I8615">
        <v>101.576556989588</v>
      </c>
      <c r="J8615" s="1" t="s">
        <v>71211</v>
      </c>
      <c r="K8615">
        <v>356.55928327448203</v>
      </c>
      <c r="L8615" s="1" t="s">
        <v>77</v>
      </c>
      <c r="M8615" t="b">
        <v>0</v>
      </c>
      <c r="N8615" t="b">
        <v>1</v>
      </c>
      <c r="O8615" t="b">
        <v>1</v>
      </c>
    </row>
    <row r="8616" spans="1:15" x14ac:dyDescent="0.75">
      <c r="A8616" s="1" t="s">
        <v>49031</v>
      </c>
      <c r="B8616" s="1" t="s">
        <v>49032</v>
      </c>
      <c r="C8616" s="1" t="s">
        <v>49033</v>
      </c>
      <c r="D8616" s="1" t="s">
        <v>49034</v>
      </c>
      <c r="E8616" s="1" t="s">
        <v>49035</v>
      </c>
      <c r="F8616" s="1" t="s">
        <v>49036</v>
      </c>
      <c r="G8616" s="1" t="s">
        <v>71209</v>
      </c>
      <c r="H8616" s="1" t="s">
        <v>71210</v>
      </c>
      <c r="I8616">
        <v>156.19880040962599</v>
      </c>
      <c r="J8616" s="1" t="s">
        <v>71211</v>
      </c>
      <c r="K8616">
        <v>365.25503023967201</v>
      </c>
      <c r="L8616" s="1" t="s">
        <v>4459</v>
      </c>
      <c r="M8616" t="b">
        <v>0</v>
      </c>
      <c r="N8616" t="b">
        <v>0</v>
      </c>
      <c r="O8616" t="b">
        <v>0</v>
      </c>
    </row>
    <row r="8617" spans="1:15" x14ac:dyDescent="0.75">
      <c r="A8617" s="1" t="s">
        <v>49037</v>
      </c>
      <c r="B8617" s="1" t="s">
        <v>49038</v>
      </c>
      <c r="C8617" s="1" t="s">
        <v>49039</v>
      </c>
      <c r="D8617" s="1" t="s">
        <v>49040</v>
      </c>
      <c r="E8617" s="1" t="s">
        <v>49041</v>
      </c>
      <c r="F8617" s="1" t="s">
        <v>49042</v>
      </c>
      <c r="G8617" s="1" t="s">
        <v>71209</v>
      </c>
      <c r="H8617" s="1" t="s">
        <v>71210</v>
      </c>
      <c r="I8617">
        <v>357.24916581681401</v>
      </c>
      <c r="J8617" s="1" t="s">
        <v>71211</v>
      </c>
      <c r="K8617">
        <v>212.82734520890199</v>
      </c>
      <c r="L8617" s="1" t="s">
        <v>49043</v>
      </c>
      <c r="M8617" t="b">
        <v>0</v>
      </c>
      <c r="N8617" t="b">
        <v>0</v>
      </c>
      <c r="O8617" t="b">
        <v>0</v>
      </c>
    </row>
    <row r="8618" spans="1:15" x14ac:dyDescent="0.75">
      <c r="A8618" s="1" t="s">
        <v>49044</v>
      </c>
      <c r="B8618" s="1" t="s">
        <v>116</v>
      </c>
      <c r="C8618" s="1" t="s">
        <v>116</v>
      </c>
      <c r="D8618" s="1" t="s">
        <v>116</v>
      </c>
      <c r="E8618" s="1" t="s">
        <v>116</v>
      </c>
      <c r="F8618" s="1" t="s">
        <v>116</v>
      </c>
      <c r="G8618" s="1" t="s">
        <v>71209</v>
      </c>
      <c r="H8618" s="1" t="s">
        <v>71210</v>
      </c>
      <c r="I8618">
        <v>0</v>
      </c>
      <c r="J8618" s="1" t="s">
        <v>71211</v>
      </c>
      <c r="K8618">
        <v>0</v>
      </c>
      <c r="L8618" s="1" t="s">
        <v>77</v>
      </c>
      <c r="M8618" t="b">
        <v>0</v>
      </c>
      <c r="N8618" t="b">
        <v>0</v>
      </c>
      <c r="O8618" t="b">
        <v>0</v>
      </c>
    </row>
    <row r="8619" spans="1:15" x14ac:dyDescent="0.75">
      <c r="A8619" s="1" t="s">
        <v>49045</v>
      </c>
      <c r="B8619" s="1" t="s">
        <v>49046</v>
      </c>
      <c r="C8619" s="1" t="s">
        <v>49047</v>
      </c>
      <c r="D8619" s="1" t="s">
        <v>49048</v>
      </c>
      <c r="E8619" s="1" t="s">
        <v>49049</v>
      </c>
      <c r="F8619" s="1" t="s">
        <v>625</v>
      </c>
      <c r="G8619" s="1" t="s">
        <v>71209</v>
      </c>
      <c r="H8619" s="1" t="s">
        <v>71210</v>
      </c>
      <c r="I8619">
        <v>30.676504570850401</v>
      </c>
      <c r="J8619" s="1" t="s">
        <v>71211</v>
      </c>
      <c r="K8619">
        <v>38.873325253899203</v>
      </c>
      <c r="L8619" s="1" t="s">
        <v>49050</v>
      </c>
      <c r="M8619" t="b">
        <v>0</v>
      </c>
      <c r="N8619" t="b">
        <v>0</v>
      </c>
      <c r="O8619" t="b">
        <v>0</v>
      </c>
    </row>
    <row r="8620" spans="1:15" x14ac:dyDescent="0.75">
      <c r="A8620" s="1" t="s">
        <v>49051</v>
      </c>
      <c r="B8620" s="1" t="s">
        <v>49052</v>
      </c>
      <c r="C8620" s="1" t="s">
        <v>49053</v>
      </c>
      <c r="D8620" s="1" t="s">
        <v>49054</v>
      </c>
      <c r="E8620" s="1" t="s">
        <v>49055</v>
      </c>
      <c r="F8620" s="1" t="s">
        <v>49056</v>
      </c>
      <c r="G8620" s="1" t="s">
        <v>71209</v>
      </c>
      <c r="H8620" s="1" t="s">
        <v>71210</v>
      </c>
      <c r="I8620">
        <v>6.7347339937666799</v>
      </c>
      <c r="J8620" s="1" t="s">
        <v>71211</v>
      </c>
      <c r="K8620">
        <v>135.83823868248101</v>
      </c>
      <c r="L8620" s="1" t="s">
        <v>49057</v>
      </c>
      <c r="M8620" t="b">
        <v>0</v>
      </c>
      <c r="N8620" t="b">
        <v>0</v>
      </c>
      <c r="O8620" t="b">
        <v>0</v>
      </c>
    </row>
    <row r="8621" spans="1:15" x14ac:dyDescent="0.75">
      <c r="A8621" s="1" t="s">
        <v>49058</v>
      </c>
      <c r="B8621" s="1" t="s">
        <v>49059</v>
      </c>
      <c r="C8621" s="1" t="s">
        <v>49060</v>
      </c>
      <c r="D8621" s="1" t="s">
        <v>49061</v>
      </c>
      <c r="E8621" s="1" t="s">
        <v>49062</v>
      </c>
      <c r="F8621" s="1" t="s">
        <v>49063</v>
      </c>
      <c r="G8621" s="1" t="s">
        <v>71209</v>
      </c>
      <c r="H8621" s="1" t="s">
        <v>71210</v>
      </c>
      <c r="I8621">
        <v>6471.5763347005404</v>
      </c>
      <c r="J8621" s="1" t="s">
        <v>71211</v>
      </c>
      <c r="K8621">
        <v>16711.232489133999</v>
      </c>
      <c r="L8621" s="1" t="s">
        <v>39839</v>
      </c>
      <c r="M8621" t="b">
        <v>0</v>
      </c>
      <c r="N8621" t="b">
        <v>0</v>
      </c>
      <c r="O8621" t="b">
        <v>0</v>
      </c>
    </row>
    <row r="8622" spans="1:15" x14ac:dyDescent="0.75">
      <c r="A8622" s="1" t="s">
        <v>49064</v>
      </c>
      <c r="B8622" s="1" t="s">
        <v>49065</v>
      </c>
      <c r="C8622" s="1" t="s">
        <v>49066</v>
      </c>
      <c r="D8622" s="1" t="s">
        <v>49067</v>
      </c>
      <c r="E8622" s="1" t="s">
        <v>49068</v>
      </c>
      <c r="F8622" s="1" t="s">
        <v>19852</v>
      </c>
      <c r="G8622" s="1" t="s">
        <v>71209</v>
      </c>
      <c r="H8622" s="1" t="s">
        <v>71210</v>
      </c>
      <c r="I8622">
        <v>10.130015418769601</v>
      </c>
      <c r="J8622" s="1" t="s">
        <v>71211</v>
      </c>
      <c r="K8622">
        <v>15.8712542557174</v>
      </c>
      <c r="L8622" s="1" t="s">
        <v>7439</v>
      </c>
      <c r="M8622" t="b">
        <v>0</v>
      </c>
      <c r="N8622" t="b">
        <v>0</v>
      </c>
      <c r="O8622" t="b">
        <v>0</v>
      </c>
    </row>
    <row r="8623" spans="1:15" x14ac:dyDescent="0.75">
      <c r="A8623" s="1" t="s">
        <v>49069</v>
      </c>
      <c r="B8623" s="1" t="s">
        <v>49070</v>
      </c>
      <c r="C8623" s="1" t="s">
        <v>49071</v>
      </c>
      <c r="D8623" s="1" t="s">
        <v>49072</v>
      </c>
      <c r="E8623" s="1" t="s">
        <v>49073</v>
      </c>
      <c r="F8623" s="1" t="s">
        <v>3380</v>
      </c>
      <c r="G8623" s="1" t="s">
        <v>71209</v>
      </c>
      <c r="H8623" s="1" t="s">
        <v>71210</v>
      </c>
      <c r="I8623">
        <v>8.1738969480711408</v>
      </c>
      <c r="J8623" s="1" t="s">
        <v>71211</v>
      </c>
      <c r="K8623">
        <v>10.8562647719433</v>
      </c>
      <c r="L8623" s="1" t="s">
        <v>77</v>
      </c>
      <c r="M8623" t="b">
        <v>0</v>
      </c>
      <c r="N8623" t="b">
        <v>0</v>
      </c>
      <c r="O8623" t="b">
        <v>0</v>
      </c>
    </row>
    <row r="8624" spans="1:15" x14ac:dyDescent="0.75">
      <c r="A8624" s="1" t="s">
        <v>49074</v>
      </c>
      <c r="B8624" s="1" t="s">
        <v>49075</v>
      </c>
      <c r="C8624" s="1" t="s">
        <v>49076</v>
      </c>
      <c r="D8624" s="1" t="s">
        <v>49077</v>
      </c>
      <c r="E8624" s="1" t="s">
        <v>49078</v>
      </c>
      <c r="F8624" s="1" t="s">
        <v>14785</v>
      </c>
      <c r="G8624" s="1" t="s">
        <v>71209</v>
      </c>
      <c r="H8624" s="1" t="s">
        <v>71210</v>
      </c>
      <c r="I8624">
        <v>111.168153403739</v>
      </c>
      <c r="J8624" s="1" t="s">
        <v>71211</v>
      </c>
      <c r="K8624">
        <v>77.050151903396696</v>
      </c>
      <c r="L8624" s="1" t="s">
        <v>28518</v>
      </c>
      <c r="M8624" t="b">
        <v>0</v>
      </c>
      <c r="N8624" t="b">
        <v>0</v>
      </c>
      <c r="O8624" t="b">
        <v>0</v>
      </c>
    </row>
    <row r="8625" spans="1:15" x14ac:dyDescent="0.75">
      <c r="A8625" s="1" t="s">
        <v>49079</v>
      </c>
      <c r="B8625" s="1" t="s">
        <v>116</v>
      </c>
      <c r="C8625" s="1" t="s">
        <v>116</v>
      </c>
      <c r="D8625" s="1" t="s">
        <v>116</v>
      </c>
      <c r="E8625" s="1" t="s">
        <v>116</v>
      </c>
      <c r="F8625" s="1" t="s">
        <v>116</v>
      </c>
      <c r="G8625" s="1" t="s">
        <v>71209</v>
      </c>
      <c r="H8625" s="1" t="s">
        <v>71210</v>
      </c>
      <c r="I8625">
        <v>0</v>
      </c>
      <c r="J8625" s="1" t="s">
        <v>71211</v>
      </c>
      <c r="K8625">
        <v>0</v>
      </c>
      <c r="L8625" s="1" t="s">
        <v>77</v>
      </c>
      <c r="M8625" t="b">
        <v>0</v>
      </c>
      <c r="N8625" t="b">
        <v>0</v>
      </c>
      <c r="O8625" t="b">
        <v>0</v>
      </c>
    </row>
    <row r="8626" spans="1:15" x14ac:dyDescent="0.75">
      <c r="A8626" s="1" t="s">
        <v>49080</v>
      </c>
      <c r="B8626" s="1" t="s">
        <v>49081</v>
      </c>
      <c r="C8626" s="1" t="s">
        <v>49082</v>
      </c>
      <c r="D8626" s="1" t="s">
        <v>49083</v>
      </c>
      <c r="E8626" s="1" t="s">
        <v>49084</v>
      </c>
      <c r="F8626" s="1" t="s">
        <v>49085</v>
      </c>
      <c r="G8626" s="1" t="s">
        <v>71209</v>
      </c>
      <c r="H8626" s="1" t="s">
        <v>71210</v>
      </c>
      <c r="I8626">
        <v>207.86188255824399</v>
      </c>
      <c r="J8626" s="1" t="s">
        <v>71211</v>
      </c>
      <c r="K8626">
        <v>120.254080086413</v>
      </c>
      <c r="L8626" s="1" t="s">
        <v>49086</v>
      </c>
      <c r="M8626" t="b">
        <v>0</v>
      </c>
      <c r="N8626" t="b">
        <v>0</v>
      </c>
      <c r="O8626" t="b">
        <v>0</v>
      </c>
    </row>
    <row r="8627" spans="1:15" x14ac:dyDescent="0.75">
      <c r="A8627" s="1" t="s">
        <v>49087</v>
      </c>
      <c r="B8627" s="1" t="s">
        <v>49088</v>
      </c>
      <c r="C8627" s="1" t="s">
        <v>49089</v>
      </c>
      <c r="D8627" s="1" t="s">
        <v>49090</v>
      </c>
      <c r="E8627" s="1" t="s">
        <v>49091</v>
      </c>
      <c r="F8627" s="1" t="s">
        <v>1590</v>
      </c>
      <c r="G8627" s="1" t="s">
        <v>71209</v>
      </c>
      <c r="H8627" s="1" t="s">
        <v>71210</v>
      </c>
      <c r="I8627">
        <v>320.95623368739399</v>
      </c>
      <c r="J8627" s="1" t="s">
        <v>71211</v>
      </c>
      <c r="K8627">
        <v>388.21508234565698</v>
      </c>
      <c r="L8627" s="1" t="s">
        <v>49092</v>
      </c>
      <c r="M8627" t="b">
        <v>0</v>
      </c>
      <c r="N8627" t="b">
        <v>0</v>
      </c>
      <c r="O8627" t="b">
        <v>0</v>
      </c>
    </row>
    <row r="8628" spans="1:15" x14ac:dyDescent="0.75">
      <c r="A8628" s="1" t="s">
        <v>49093</v>
      </c>
      <c r="B8628" s="1" t="s">
        <v>49094</v>
      </c>
      <c r="C8628" s="1" t="s">
        <v>49095</v>
      </c>
      <c r="D8628" s="1" t="s">
        <v>49096</v>
      </c>
      <c r="E8628" s="1" t="s">
        <v>49097</v>
      </c>
      <c r="F8628" s="1" t="s">
        <v>1008</v>
      </c>
      <c r="G8628" s="1" t="s">
        <v>71209</v>
      </c>
      <c r="H8628" s="1" t="s">
        <v>71210</v>
      </c>
      <c r="I8628">
        <v>1428.76104422912</v>
      </c>
      <c r="J8628" s="1" t="s">
        <v>71211</v>
      </c>
      <c r="K8628">
        <v>1445.5898128483</v>
      </c>
      <c r="L8628" s="1" t="s">
        <v>49098</v>
      </c>
      <c r="M8628" t="b">
        <v>0</v>
      </c>
      <c r="N8628" t="b">
        <v>0</v>
      </c>
      <c r="O8628" t="b">
        <v>0</v>
      </c>
    </row>
    <row r="8629" spans="1:15" x14ac:dyDescent="0.75">
      <c r="A8629" s="1" t="s">
        <v>49099</v>
      </c>
      <c r="B8629" s="1" t="s">
        <v>49100</v>
      </c>
      <c r="C8629" s="1" t="s">
        <v>49101</v>
      </c>
      <c r="D8629" s="1" t="s">
        <v>49102</v>
      </c>
      <c r="E8629" s="1" t="s">
        <v>49103</v>
      </c>
      <c r="F8629" s="1" t="s">
        <v>26327</v>
      </c>
      <c r="G8629" s="1" t="s">
        <v>71209</v>
      </c>
      <c r="H8629" s="1" t="s">
        <v>71210</v>
      </c>
      <c r="I8629">
        <v>81.645771746601099</v>
      </c>
      <c r="J8629" s="1" t="s">
        <v>71211</v>
      </c>
      <c r="K8629">
        <v>110.07878335628401</v>
      </c>
      <c r="L8629" s="1" t="s">
        <v>49104</v>
      </c>
      <c r="M8629" t="b">
        <v>0</v>
      </c>
      <c r="N8629" t="b">
        <v>0</v>
      </c>
      <c r="O8629" t="b">
        <v>0</v>
      </c>
    </row>
    <row r="8630" spans="1:15" x14ac:dyDescent="0.75">
      <c r="A8630" s="1" t="s">
        <v>49105</v>
      </c>
      <c r="B8630" s="1" t="s">
        <v>49106</v>
      </c>
      <c r="C8630" s="1" t="s">
        <v>49107</v>
      </c>
      <c r="D8630" s="1" t="s">
        <v>49108</v>
      </c>
      <c r="E8630" s="1" t="s">
        <v>49109</v>
      </c>
      <c r="F8630" s="1" t="s">
        <v>1866</v>
      </c>
      <c r="G8630" s="1" t="s">
        <v>71209</v>
      </c>
      <c r="H8630" s="1" t="s">
        <v>71210</v>
      </c>
      <c r="I8630">
        <v>2811.2603887329401</v>
      </c>
      <c r="J8630" s="1" t="s">
        <v>71211</v>
      </c>
      <c r="K8630">
        <v>1901.83328955458</v>
      </c>
      <c r="L8630" s="1" t="s">
        <v>77</v>
      </c>
      <c r="M8630" t="b">
        <v>0</v>
      </c>
      <c r="N8630" t="b">
        <v>0</v>
      </c>
      <c r="O8630" t="b">
        <v>0</v>
      </c>
    </row>
    <row r="8631" spans="1:15" x14ac:dyDescent="0.75">
      <c r="A8631" s="1" t="s">
        <v>49110</v>
      </c>
      <c r="B8631" s="1" t="s">
        <v>49111</v>
      </c>
      <c r="C8631" s="1" t="s">
        <v>49112</v>
      </c>
      <c r="D8631" s="1" t="s">
        <v>49113</v>
      </c>
      <c r="E8631" s="1" t="s">
        <v>49114</v>
      </c>
      <c r="F8631" s="1" t="s">
        <v>2103</v>
      </c>
      <c r="G8631" s="1" t="s">
        <v>71209</v>
      </c>
      <c r="H8631" s="1" t="s">
        <v>71210</v>
      </c>
      <c r="I8631">
        <v>472.18215189566098</v>
      </c>
      <c r="J8631" s="1" t="s">
        <v>71211</v>
      </c>
      <c r="K8631">
        <v>824.89416347354097</v>
      </c>
      <c r="L8631" s="1" t="s">
        <v>77</v>
      </c>
      <c r="M8631" t="b">
        <v>0</v>
      </c>
      <c r="N8631" t="b">
        <v>0</v>
      </c>
      <c r="O8631" t="b">
        <v>0</v>
      </c>
    </row>
    <row r="8632" spans="1:15" x14ac:dyDescent="0.75">
      <c r="A8632" s="1" t="s">
        <v>49115</v>
      </c>
      <c r="B8632" s="1" t="s">
        <v>49116</v>
      </c>
      <c r="C8632" s="1" t="s">
        <v>49117</v>
      </c>
      <c r="D8632" s="1" t="s">
        <v>49118</v>
      </c>
      <c r="E8632" s="1" t="s">
        <v>49119</v>
      </c>
      <c r="F8632" s="1" t="s">
        <v>21822</v>
      </c>
      <c r="G8632" s="1" t="s">
        <v>71209</v>
      </c>
      <c r="H8632" s="1" t="s">
        <v>71210</v>
      </c>
      <c r="I8632">
        <v>304.75153906618499</v>
      </c>
      <c r="J8632" s="1" t="s">
        <v>71211</v>
      </c>
      <c r="K8632">
        <v>342.31619401629899</v>
      </c>
      <c r="L8632" s="1" t="s">
        <v>77</v>
      </c>
      <c r="M8632" t="b">
        <v>0</v>
      </c>
      <c r="N8632" t="b">
        <v>0</v>
      </c>
      <c r="O8632" t="b">
        <v>0</v>
      </c>
    </row>
    <row r="8633" spans="1:15" x14ac:dyDescent="0.75">
      <c r="A8633" s="1" t="s">
        <v>49120</v>
      </c>
      <c r="B8633" s="1" t="s">
        <v>49121</v>
      </c>
      <c r="C8633" s="1" t="s">
        <v>49122</v>
      </c>
      <c r="D8633" s="1" t="s">
        <v>49123</v>
      </c>
      <c r="E8633" s="1" t="s">
        <v>49124</v>
      </c>
      <c r="F8633" s="1" t="s">
        <v>4338</v>
      </c>
      <c r="G8633" s="1" t="s">
        <v>71209</v>
      </c>
      <c r="H8633" s="1" t="s">
        <v>71210</v>
      </c>
      <c r="I8633">
        <v>64.235499979288505</v>
      </c>
      <c r="J8633" s="1" t="s">
        <v>71211</v>
      </c>
      <c r="K8633">
        <v>51.537386332763099</v>
      </c>
      <c r="L8633" s="1" t="s">
        <v>77</v>
      </c>
      <c r="M8633" t="b">
        <v>0</v>
      </c>
      <c r="N8633" t="b">
        <v>0</v>
      </c>
      <c r="O8633" t="b">
        <v>0</v>
      </c>
    </row>
    <row r="8634" spans="1:15" x14ac:dyDescent="0.75">
      <c r="A8634" s="1" t="s">
        <v>49125</v>
      </c>
      <c r="B8634" s="1" t="s">
        <v>49126</v>
      </c>
      <c r="C8634" s="1" t="s">
        <v>49127</v>
      </c>
      <c r="D8634" s="1" t="s">
        <v>49128</v>
      </c>
      <c r="E8634" s="1" t="s">
        <v>49129</v>
      </c>
      <c r="F8634" s="1" t="s">
        <v>12302</v>
      </c>
      <c r="G8634" s="1" t="s">
        <v>71209</v>
      </c>
      <c r="H8634" s="1" t="s">
        <v>71210</v>
      </c>
      <c r="I8634">
        <v>261.81031762888301</v>
      </c>
      <c r="J8634" s="1" t="s">
        <v>71211</v>
      </c>
      <c r="K8634">
        <v>151.05694783484</v>
      </c>
      <c r="L8634" s="1" t="s">
        <v>77</v>
      </c>
      <c r="M8634" t="b">
        <v>0</v>
      </c>
      <c r="N8634" t="b">
        <v>0</v>
      </c>
      <c r="O8634" t="b">
        <v>0</v>
      </c>
    </row>
    <row r="8635" spans="1:15" x14ac:dyDescent="0.75">
      <c r="A8635" s="1" t="s">
        <v>49130</v>
      </c>
      <c r="B8635" s="1" t="s">
        <v>49131</v>
      </c>
      <c r="C8635" s="1" t="s">
        <v>49132</v>
      </c>
      <c r="D8635" s="1" t="s">
        <v>49133</v>
      </c>
      <c r="E8635" s="1" t="s">
        <v>49134</v>
      </c>
      <c r="F8635" s="1" t="s">
        <v>49135</v>
      </c>
      <c r="G8635" s="1" t="s">
        <v>71209</v>
      </c>
      <c r="H8635" s="1" t="s">
        <v>71210</v>
      </c>
      <c r="I8635">
        <v>264.15170233730601</v>
      </c>
      <c r="J8635" s="1" t="s">
        <v>71211</v>
      </c>
      <c r="K8635">
        <v>24.1084681474638</v>
      </c>
      <c r="L8635" s="1" t="s">
        <v>49136</v>
      </c>
      <c r="M8635" t="b">
        <v>1</v>
      </c>
      <c r="N8635" t="b">
        <v>0</v>
      </c>
      <c r="O8635" t="b">
        <v>1</v>
      </c>
    </row>
    <row r="8636" spans="1:15" x14ac:dyDescent="0.75">
      <c r="A8636" s="1" t="s">
        <v>49137</v>
      </c>
      <c r="B8636" s="1" t="s">
        <v>49138</v>
      </c>
      <c r="C8636" s="1" t="s">
        <v>49139</v>
      </c>
      <c r="D8636" s="1" t="s">
        <v>49140</v>
      </c>
      <c r="E8636" s="1" t="s">
        <v>49141</v>
      </c>
      <c r="F8636" s="1" t="s">
        <v>49142</v>
      </c>
      <c r="G8636" s="1" t="s">
        <v>71209</v>
      </c>
      <c r="H8636" s="1" t="s">
        <v>71210</v>
      </c>
      <c r="I8636">
        <v>310.57933954667999</v>
      </c>
      <c r="J8636" s="1" t="s">
        <v>71211</v>
      </c>
      <c r="K8636">
        <v>506.03610385614797</v>
      </c>
      <c r="L8636" s="1" t="s">
        <v>49143</v>
      </c>
      <c r="M8636" t="b">
        <v>0</v>
      </c>
      <c r="N8636" t="b">
        <v>0</v>
      </c>
      <c r="O8636" t="b">
        <v>0</v>
      </c>
    </row>
    <row r="8637" spans="1:15" x14ac:dyDescent="0.75">
      <c r="A8637" s="1" t="s">
        <v>49144</v>
      </c>
      <c r="B8637" s="1" t="s">
        <v>49145</v>
      </c>
      <c r="C8637" s="1" t="s">
        <v>49146</v>
      </c>
      <c r="D8637" s="1" t="s">
        <v>49147</v>
      </c>
      <c r="E8637" s="1" t="s">
        <v>49148</v>
      </c>
      <c r="F8637" s="1" t="s">
        <v>4926</v>
      </c>
      <c r="G8637" s="1" t="s">
        <v>71209</v>
      </c>
      <c r="H8637" s="1" t="s">
        <v>71210</v>
      </c>
      <c r="I8637">
        <v>75.411208987777798</v>
      </c>
      <c r="J8637" s="1" t="s">
        <v>71211</v>
      </c>
      <c r="K8637">
        <v>58.181783165444401</v>
      </c>
      <c r="L8637" s="1" t="s">
        <v>49149</v>
      </c>
      <c r="M8637" t="b">
        <v>0</v>
      </c>
      <c r="N8637" t="b">
        <v>0</v>
      </c>
      <c r="O8637" t="b">
        <v>0</v>
      </c>
    </row>
    <row r="8638" spans="1:15" x14ac:dyDescent="0.75">
      <c r="A8638" s="1" t="s">
        <v>49150</v>
      </c>
      <c r="B8638" s="1" t="s">
        <v>49151</v>
      </c>
      <c r="C8638" s="1" t="s">
        <v>49152</v>
      </c>
      <c r="D8638" s="1" t="s">
        <v>49153</v>
      </c>
      <c r="E8638" s="1" t="s">
        <v>49154</v>
      </c>
      <c r="F8638" s="1" t="s">
        <v>4046</v>
      </c>
      <c r="G8638" s="1" t="s">
        <v>71209</v>
      </c>
      <c r="H8638" s="1" t="s">
        <v>71210</v>
      </c>
      <c r="I8638">
        <v>303.42149039318502</v>
      </c>
      <c r="J8638" s="1" t="s">
        <v>71211</v>
      </c>
      <c r="K8638">
        <v>298.20209964047501</v>
      </c>
      <c r="L8638" s="1" t="s">
        <v>49143</v>
      </c>
      <c r="M8638" t="b">
        <v>0</v>
      </c>
      <c r="N8638" t="b">
        <v>0</v>
      </c>
      <c r="O8638" t="b">
        <v>0</v>
      </c>
    </row>
    <row r="8639" spans="1:15" x14ac:dyDescent="0.75">
      <c r="A8639" s="1" t="s">
        <v>49155</v>
      </c>
      <c r="B8639" s="1" t="s">
        <v>49156</v>
      </c>
      <c r="C8639" s="1" t="s">
        <v>49157</v>
      </c>
      <c r="D8639" s="1" t="s">
        <v>49158</v>
      </c>
      <c r="E8639" s="1" t="s">
        <v>49159</v>
      </c>
      <c r="F8639" s="1" t="s">
        <v>2515</v>
      </c>
      <c r="G8639" s="1" t="s">
        <v>71209</v>
      </c>
      <c r="H8639" s="1" t="s">
        <v>71210</v>
      </c>
      <c r="I8639">
        <v>589.53253956734102</v>
      </c>
      <c r="J8639" s="1" t="s">
        <v>71211</v>
      </c>
      <c r="K8639">
        <v>438.33083277384202</v>
      </c>
      <c r="L8639" s="1" t="s">
        <v>49160</v>
      </c>
      <c r="M8639" t="b">
        <v>0</v>
      </c>
      <c r="N8639" t="b">
        <v>0</v>
      </c>
      <c r="O8639" t="b">
        <v>0</v>
      </c>
    </row>
    <row r="8640" spans="1:15" x14ac:dyDescent="0.75">
      <c r="A8640" s="1" t="s">
        <v>49161</v>
      </c>
      <c r="B8640" s="1" t="s">
        <v>49162</v>
      </c>
      <c r="C8640" s="1" t="s">
        <v>49163</v>
      </c>
      <c r="D8640" s="1" t="s">
        <v>49164</v>
      </c>
      <c r="E8640" s="1" t="s">
        <v>49165</v>
      </c>
      <c r="F8640" s="1" t="s">
        <v>49166</v>
      </c>
      <c r="G8640" s="1" t="s">
        <v>71209</v>
      </c>
      <c r="H8640" s="1" t="s">
        <v>71210</v>
      </c>
      <c r="I8640">
        <v>463.53757881073102</v>
      </c>
      <c r="J8640" s="1" t="s">
        <v>71211</v>
      </c>
      <c r="K8640">
        <v>314.26231066060802</v>
      </c>
      <c r="L8640" s="1" t="s">
        <v>77</v>
      </c>
      <c r="M8640" t="b">
        <v>0</v>
      </c>
      <c r="N8640" t="b">
        <v>0</v>
      </c>
      <c r="O8640" t="b">
        <v>0</v>
      </c>
    </row>
    <row r="8641" spans="1:15" x14ac:dyDescent="0.75">
      <c r="A8641" s="1" t="s">
        <v>49167</v>
      </c>
      <c r="B8641" s="1" t="s">
        <v>49168</v>
      </c>
      <c r="C8641" s="1" t="s">
        <v>49169</v>
      </c>
      <c r="D8641" s="1" t="s">
        <v>49170</v>
      </c>
      <c r="E8641" s="1" t="s">
        <v>49171</v>
      </c>
      <c r="F8641" s="1" t="s">
        <v>49172</v>
      </c>
      <c r="G8641" s="1" t="s">
        <v>71209</v>
      </c>
      <c r="H8641" s="1" t="s">
        <v>71210</v>
      </c>
      <c r="I8641">
        <v>297.30443271252398</v>
      </c>
      <c r="J8641" s="1" t="s">
        <v>71211</v>
      </c>
      <c r="K8641">
        <v>117.98083575519701</v>
      </c>
      <c r="L8641" s="1" t="s">
        <v>49173</v>
      </c>
      <c r="M8641" t="b">
        <v>0</v>
      </c>
      <c r="N8641" t="b">
        <v>0</v>
      </c>
      <c r="O8641" t="b">
        <v>0</v>
      </c>
    </row>
    <row r="8642" spans="1:15" x14ac:dyDescent="0.75">
      <c r="A8642" s="1" t="s">
        <v>49174</v>
      </c>
      <c r="B8642" s="1" t="s">
        <v>49175</v>
      </c>
      <c r="C8642" s="1" t="s">
        <v>49176</v>
      </c>
      <c r="D8642" s="1" t="s">
        <v>49177</v>
      </c>
      <c r="E8642" s="1" t="s">
        <v>49178</v>
      </c>
      <c r="F8642" s="1" t="s">
        <v>10545</v>
      </c>
      <c r="G8642" s="1" t="s">
        <v>71209</v>
      </c>
      <c r="H8642" s="1" t="s">
        <v>71210</v>
      </c>
      <c r="I8642">
        <v>6.9850122022151497</v>
      </c>
      <c r="J8642" s="1" t="s">
        <v>71211</v>
      </c>
      <c r="K8642">
        <v>12.631690972148499</v>
      </c>
      <c r="L8642" s="1" t="s">
        <v>77</v>
      </c>
      <c r="M8642" t="b">
        <v>0</v>
      </c>
      <c r="N8642" t="b">
        <v>0</v>
      </c>
      <c r="O8642" t="b">
        <v>0</v>
      </c>
    </row>
    <row r="8643" spans="1:15" x14ac:dyDescent="0.75">
      <c r="A8643" s="1" t="s">
        <v>49179</v>
      </c>
      <c r="B8643" s="1" t="s">
        <v>49180</v>
      </c>
      <c r="C8643" s="1" t="s">
        <v>49181</v>
      </c>
      <c r="D8643" s="1" t="s">
        <v>49182</v>
      </c>
      <c r="E8643" s="1" t="s">
        <v>49183</v>
      </c>
      <c r="F8643" s="1" t="s">
        <v>618</v>
      </c>
      <c r="G8643" s="1" t="s">
        <v>71209</v>
      </c>
      <c r="H8643" s="1" t="s">
        <v>71210</v>
      </c>
      <c r="I8643">
        <v>1063.83401015697</v>
      </c>
      <c r="J8643" s="1" t="s">
        <v>71211</v>
      </c>
      <c r="K8643">
        <v>1333.2346936634899</v>
      </c>
      <c r="L8643" s="1" t="s">
        <v>9024</v>
      </c>
      <c r="M8643" t="b">
        <v>0</v>
      </c>
      <c r="N8643" t="b">
        <v>0</v>
      </c>
      <c r="O8643" t="b">
        <v>0</v>
      </c>
    </row>
    <row r="8644" spans="1:15" x14ac:dyDescent="0.75">
      <c r="A8644" s="1" t="s">
        <v>49184</v>
      </c>
      <c r="B8644" s="1" t="s">
        <v>49185</v>
      </c>
      <c r="C8644" s="1" t="s">
        <v>49186</v>
      </c>
      <c r="D8644" s="1" t="s">
        <v>49187</v>
      </c>
      <c r="E8644" s="1" t="s">
        <v>49188</v>
      </c>
      <c r="F8644" s="1" t="s">
        <v>40943</v>
      </c>
      <c r="G8644" s="1" t="s">
        <v>71209</v>
      </c>
      <c r="H8644" s="1" t="s">
        <v>71210</v>
      </c>
      <c r="I8644">
        <v>102.256493696975</v>
      </c>
      <c r="J8644" s="1" t="s">
        <v>71211</v>
      </c>
      <c r="K8644">
        <v>91.3451888998962</v>
      </c>
      <c r="L8644" s="1" t="s">
        <v>77</v>
      </c>
      <c r="M8644" t="b">
        <v>0</v>
      </c>
      <c r="N8644" t="b">
        <v>0</v>
      </c>
      <c r="O8644" t="b">
        <v>0</v>
      </c>
    </row>
    <row r="8645" spans="1:15" x14ac:dyDescent="0.75">
      <c r="A8645" s="1" t="s">
        <v>49189</v>
      </c>
      <c r="B8645" s="1" t="s">
        <v>49190</v>
      </c>
      <c r="C8645" s="1" t="s">
        <v>49191</v>
      </c>
      <c r="D8645" s="1" t="s">
        <v>49192</v>
      </c>
      <c r="E8645" s="1" t="s">
        <v>49193</v>
      </c>
      <c r="F8645" s="1" t="s">
        <v>49194</v>
      </c>
      <c r="G8645" s="1" t="s">
        <v>71209</v>
      </c>
      <c r="H8645" s="1" t="s">
        <v>71210</v>
      </c>
      <c r="I8645">
        <v>481.64036737516</v>
      </c>
      <c r="J8645" s="1" t="s">
        <v>71211</v>
      </c>
      <c r="K8645">
        <v>711.03169492063705</v>
      </c>
      <c r="L8645" s="1" t="s">
        <v>49195</v>
      </c>
      <c r="M8645" t="b">
        <v>0</v>
      </c>
      <c r="N8645" t="b">
        <v>0</v>
      </c>
      <c r="O8645" t="b">
        <v>0</v>
      </c>
    </row>
    <row r="8646" spans="1:15" x14ac:dyDescent="0.75">
      <c r="A8646" s="1" t="s">
        <v>49196</v>
      </c>
      <c r="B8646" s="1" t="s">
        <v>49197</v>
      </c>
      <c r="C8646" s="1" t="s">
        <v>49198</v>
      </c>
      <c r="D8646" s="1" t="s">
        <v>49199</v>
      </c>
      <c r="E8646" s="1" t="s">
        <v>49200</v>
      </c>
      <c r="F8646" s="1" t="s">
        <v>3380</v>
      </c>
      <c r="G8646" s="1" t="s">
        <v>71209</v>
      </c>
      <c r="H8646" s="1" t="s">
        <v>71210</v>
      </c>
      <c r="I8646">
        <v>27.505904526625699</v>
      </c>
      <c r="J8646" s="1" t="s">
        <v>71211</v>
      </c>
      <c r="K8646">
        <v>23.129285016388501</v>
      </c>
      <c r="L8646" s="1" t="s">
        <v>49201</v>
      </c>
      <c r="M8646" t="b">
        <v>0</v>
      </c>
      <c r="N8646" t="b">
        <v>0</v>
      </c>
      <c r="O8646" t="b">
        <v>0</v>
      </c>
    </row>
    <row r="8647" spans="1:15" x14ac:dyDescent="0.75">
      <c r="A8647" s="1" t="s">
        <v>49202</v>
      </c>
      <c r="B8647" s="1" t="s">
        <v>49203</v>
      </c>
      <c r="C8647" s="1" t="s">
        <v>49204</v>
      </c>
      <c r="D8647" s="1" t="s">
        <v>49205</v>
      </c>
      <c r="E8647" s="1" t="s">
        <v>49206</v>
      </c>
      <c r="F8647" s="1" t="s">
        <v>712</v>
      </c>
      <c r="G8647" s="1" t="s">
        <v>71209</v>
      </c>
      <c r="H8647" s="1" t="s">
        <v>71210</v>
      </c>
      <c r="I8647">
        <v>2289.46016878215</v>
      </c>
      <c r="J8647" s="1" t="s">
        <v>71211</v>
      </c>
      <c r="K8647">
        <v>1764.0669387061</v>
      </c>
      <c r="L8647" s="1" t="s">
        <v>49207</v>
      </c>
      <c r="M8647" t="b">
        <v>0</v>
      </c>
      <c r="N8647" t="b">
        <v>0</v>
      </c>
      <c r="O8647" t="b">
        <v>0</v>
      </c>
    </row>
    <row r="8648" spans="1:15" x14ac:dyDescent="0.75">
      <c r="A8648" s="1" t="s">
        <v>49208</v>
      </c>
      <c r="B8648" s="1" t="s">
        <v>49209</v>
      </c>
      <c r="C8648" s="1" t="s">
        <v>49210</v>
      </c>
      <c r="D8648" s="1" t="s">
        <v>49211</v>
      </c>
      <c r="E8648" s="1" t="s">
        <v>49212</v>
      </c>
      <c r="F8648" s="1" t="s">
        <v>49213</v>
      </c>
      <c r="G8648" s="1" t="s">
        <v>71209</v>
      </c>
      <c r="H8648" s="1" t="s">
        <v>71210</v>
      </c>
      <c r="I8648">
        <v>304.99427826040801</v>
      </c>
      <c r="J8648" s="1" t="s">
        <v>71211</v>
      </c>
      <c r="K8648">
        <v>770.91428764714499</v>
      </c>
      <c r="L8648" s="1" t="s">
        <v>49214</v>
      </c>
      <c r="M8648" t="b">
        <v>0</v>
      </c>
      <c r="N8648" t="b">
        <v>0</v>
      </c>
      <c r="O8648" t="b">
        <v>0</v>
      </c>
    </row>
    <row r="8649" spans="1:15" x14ac:dyDescent="0.75">
      <c r="A8649" s="1" t="s">
        <v>49215</v>
      </c>
      <c r="B8649" s="1" t="s">
        <v>49216</v>
      </c>
      <c r="C8649" s="1" t="s">
        <v>49217</v>
      </c>
      <c r="D8649" s="1" t="s">
        <v>49218</v>
      </c>
      <c r="E8649" s="1" t="s">
        <v>49219</v>
      </c>
      <c r="F8649" s="1" t="s">
        <v>7896</v>
      </c>
      <c r="G8649" s="1" t="s">
        <v>71209</v>
      </c>
      <c r="H8649" s="1" t="s">
        <v>71210</v>
      </c>
      <c r="I8649">
        <v>5814.7703279068</v>
      </c>
      <c r="J8649" s="1" t="s">
        <v>71211</v>
      </c>
      <c r="K8649">
        <v>7035.9251653200699</v>
      </c>
      <c r="L8649" s="1" t="s">
        <v>49220</v>
      </c>
      <c r="M8649" t="b">
        <v>0</v>
      </c>
      <c r="N8649" t="b">
        <v>0</v>
      </c>
      <c r="O8649" t="b">
        <v>0</v>
      </c>
    </row>
    <row r="8650" spans="1:15" x14ac:dyDescent="0.75">
      <c r="A8650" s="1" t="s">
        <v>49221</v>
      </c>
      <c r="B8650" s="1" t="s">
        <v>49222</v>
      </c>
      <c r="C8650" s="1" t="s">
        <v>49223</v>
      </c>
      <c r="D8650" s="1" t="s">
        <v>49224</v>
      </c>
      <c r="E8650" s="1" t="s">
        <v>49225</v>
      </c>
      <c r="F8650" s="1" t="s">
        <v>12901</v>
      </c>
      <c r="G8650" s="1" t="s">
        <v>71209</v>
      </c>
      <c r="H8650" s="1" t="s">
        <v>71210</v>
      </c>
      <c r="I8650">
        <v>708.68763464712003</v>
      </c>
      <c r="J8650" s="1" t="s">
        <v>71211</v>
      </c>
      <c r="K8650">
        <v>484.19664735252502</v>
      </c>
      <c r="L8650" s="1" t="s">
        <v>49226</v>
      </c>
      <c r="M8650" t="b">
        <v>0</v>
      </c>
      <c r="N8650" t="b">
        <v>0</v>
      </c>
      <c r="O8650" t="b">
        <v>0</v>
      </c>
    </row>
    <row r="8651" spans="1:15" x14ac:dyDescent="0.75">
      <c r="A8651" s="1" t="s">
        <v>49227</v>
      </c>
      <c r="B8651" s="1" t="s">
        <v>49228</v>
      </c>
      <c r="C8651" s="1" t="s">
        <v>49229</v>
      </c>
      <c r="D8651" s="1" t="s">
        <v>49230</v>
      </c>
      <c r="E8651" s="1" t="s">
        <v>49231</v>
      </c>
      <c r="F8651" s="1" t="s">
        <v>4345</v>
      </c>
      <c r="G8651" s="1" t="s">
        <v>71209</v>
      </c>
      <c r="H8651" s="1" t="s">
        <v>71210</v>
      </c>
      <c r="I8651">
        <v>393.259444549075</v>
      </c>
      <c r="J8651" s="1" t="s">
        <v>71211</v>
      </c>
      <c r="K8651">
        <v>483.524051305044</v>
      </c>
      <c r="L8651" s="1" t="s">
        <v>77</v>
      </c>
      <c r="M8651" t="b">
        <v>0</v>
      </c>
      <c r="N8651" t="b">
        <v>0</v>
      </c>
      <c r="O8651" t="b">
        <v>0</v>
      </c>
    </row>
    <row r="8652" spans="1:15" x14ac:dyDescent="0.75">
      <c r="A8652" s="1" t="s">
        <v>49232</v>
      </c>
      <c r="B8652" s="1" t="s">
        <v>49233</v>
      </c>
      <c r="C8652" s="1" t="s">
        <v>49234</v>
      </c>
      <c r="D8652" s="1" t="s">
        <v>49235</v>
      </c>
      <c r="E8652" s="1" t="s">
        <v>49236</v>
      </c>
      <c r="F8652" s="1" t="s">
        <v>1387</v>
      </c>
      <c r="G8652" s="1" t="s">
        <v>71209</v>
      </c>
      <c r="H8652" s="1" t="s">
        <v>71210</v>
      </c>
      <c r="I8652">
        <v>35.037531765441898</v>
      </c>
      <c r="J8652" s="1" t="s">
        <v>71211</v>
      </c>
      <c r="K8652">
        <v>24.9687645220836</v>
      </c>
      <c r="L8652" s="1" t="s">
        <v>49237</v>
      </c>
      <c r="M8652" t="b">
        <v>0</v>
      </c>
      <c r="N8652" t="b">
        <v>0</v>
      </c>
      <c r="O8652" t="b">
        <v>0</v>
      </c>
    </row>
    <row r="8653" spans="1:15" x14ac:dyDescent="0.75">
      <c r="A8653" s="1" t="s">
        <v>49238</v>
      </c>
      <c r="B8653" s="1" t="s">
        <v>49239</v>
      </c>
      <c r="C8653" s="1" t="s">
        <v>49240</v>
      </c>
      <c r="D8653" s="1" t="s">
        <v>49241</v>
      </c>
      <c r="E8653" s="1" t="s">
        <v>49242</v>
      </c>
      <c r="F8653" s="1" t="s">
        <v>49243</v>
      </c>
      <c r="G8653" s="1" t="s">
        <v>71209</v>
      </c>
      <c r="H8653" s="1" t="s">
        <v>71210</v>
      </c>
      <c r="I8653">
        <v>81.972431127482196</v>
      </c>
      <c r="J8653" s="1" t="s">
        <v>71211</v>
      </c>
      <c r="K8653">
        <v>88.568392777912806</v>
      </c>
      <c r="L8653" s="1" t="s">
        <v>77</v>
      </c>
      <c r="M8653" t="b">
        <v>0</v>
      </c>
      <c r="N8653" t="b">
        <v>0</v>
      </c>
      <c r="O8653" t="b">
        <v>0</v>
      </c>
    </row>
    <row r="8654" spans="1:15" x14ac:dyDescent="0.75">
      <c r="A8654" s="1" t="s">
        <v>49244</v>
      </c>
      <c r="B8654" s="1" t="s">
        <v>49245</v>
      </c>
      <c r="C8654" s="1" t="s">
        <v>49246</v>
      </c>
      <c r="D8654" s="1" t="s">
        <v>49247</v>
      </c>
      <c r="E8654" s="1" t="s">
        <v>49248</v>
      </c>
      <c r="F8654" s="1" t="s">
        <v>13168</v>
      </c>
      <c r="G8654" s="1" t="s">
        <v>71209</v>
      </c>
      <c r="H8654" s="1" t="s">
        <v>71210</v>
      </c>
      <c r="I8654">
        <v>210.746725473179</v>
      </c>
      <c r="J8654" s="1" t="s">
        <v>71211</v>
      </c>
      <c r="K8654">
        <v>137.661059502325</v>
      </c>
      <c r="L8654" s="1" t="s">
        <v>49249</v>
      </c>
      <c r="M8654" t="b">
        <v>0</v>
      </c>
      <c r="N8654" t="b">
        <v>0</v>
      </c>
      <c r="O8654" t="b">
        <v>0</v>
      </c>
    </row>
    <row r="8655" spans="1:15" x14ac:dyDescent="0.75">
      <c r="A8655" s="1" t="s">
        <v>49250</v>
      </c>
      <c r="B8655" s="1" t="s">
        <v>116</v>
      </c>
      <c r="C8655" s="1" t="s">
        <v>116</v>
      </c>
      <c r="D8655" s="1" t="s">
        <v>116</v>
      </c>
      <c r="E8655" s="1" t="s">
        <v>116</v>
      </c>
      <c r="F8655" s="1" t="s">
        <v>116</v>
      </c>
      <c r="G8655" s="1" t="s">
        <v>71209</v>
      </c>
      <c r="H8655" s="1" t="s">
        <v>71210</v>
      </c>
      <c r="I8655">
        <v>0</v>
      </c>
      <c r="J8655" s="1" t="s">
        <v>71211</v>
      </c>
      <c r="K8655">
        <v>0</v>
      </c>
      <c r="L8655" s="1" t="s">
        <v>49251</v>
      </c>
      <c r="M8655" t="b">
        <v>0</v>
      </c>
      <c r="N8655" t="b">
        <v>0</v>
      </c>
      <c r="O8655" t="b">
        <v>0</v>
      </c>
    </row>
    <row r="8656" spans="1:15" x14ac:dyDescent="0.75">
      <c r="A8656" s="1" t="s">
        <v>49252</v>
      </c>
      <c r="B8656" s="1" t="s">
        <v>49253</v>
      </c>
      <c r="C8656" s="1" t="s">
        <v>49254</v>
      </c>
      <c r="D8656" s="1" t="s">
        <v>49255</v>
      </c>
      <c r="E8656" s="1" t="s">
        <v>49256</v>
      </c>
      <c r="F8656" s="1" t="s">
        <v>49257</v>
      </c>
      <c r="G8656" s="1" t="s">
        <v>71209</v>
      </c>
      <c r="H8656" s="1" t="s">
        <v>71210</v>
      </c>
      <c r="I8656">
        <v>58.916680310842203</v>
      </c>
      <c r="J8656" s="1" t="s">
        <v>71211</v>
      </c>
      <c r="K8656">
        <v>60.3351956258618</v>
      </c>
      <c r="L8656" s="1" t="s">
        <v>37948</v>
      </c>
      <c r="M8656" t="b">
        <v>0</v>
      </c>
      <c r="N8656" t="b">
        <v>0</v>
      </c>
      <c r="O8656" t="b">
        <v>0</v>
      </c>
    </row>
    <row r="8657" spans="1:15" x14ac:dyDescent="0.75">
      <c r="A8657" s="1" t="s">
        <v>49258</v>
      </c>
      <c r="B8657" s="1" t="s">
        <v>49259</v>
      </c>
      <c r="C8657" s="1" t="s">
        <v>49260</v>
      </c>
      <c r="D8657" s="1" t="s">
        <v>49261</v>
      </c>
      <c r="E8657" s="1" t="s">
        <v>49262</v>
      </c>
      <c r="F8657" s="1" t="s">
        <v>1387</v>
      </c>
      <c r="G8657" s="1" t="s">
        <v>71209</v>
      </c>
      <c r="H8657" s="1" t="s">
        <v>71210</v>
      </c>
      <c r="I8657">
        <v>42.865667766992601</v>
      </c>
      <c r="J8657" s="1" t="s">
        <v>71211</v>
      </c>
      <c r="K8657">
        <v>53.0993115348559</v>
      </c>
      <c r="L8657" s="1" t="s">
        <v>49263</v>
      </c>
      <c r="M8657" t="b">
        <v>0</v>
      </c>
      <c r="N8657" t="b">
        <v>0</v>
      </c>
      <c r="O8657" t="b">
        <v>0</v>
      </c>
    </row>
    <row r="8658" spans="1:15" x14ac:dyDescent="0.75">
      <c r="A8658" s="1" t="s">
        <v>49264</v>
      </c>
      <c r="B8658" s="1" t="s">
        <v>49265</v>
      </c>
      <c r="C8658" s="1" t="s">
        <v>49266</v>
      </c>
      <c r="D8658" s="1" t="s">
        <v>49267</v>
      </c>
      <c r="E8658" s="1" t="s">
        <v>49268</v>
      </c>
      <c r="F8658" s="1" t="s">
        <v>5038</v>
      </c>
      <c r="G8658" s="1" t="s">
        <v>71209</v>
      </c>
      <c r="H8658" s="1" t="s">
        <v>71210</v>
      </c>
      <c r="I8658">
        <v>159.65791495078301</v>
      </c>
      <c r="J8658" s="1" t="s">
        <v>71211</v>
      </c>
      <c r="K8658">
        <v>85.050954617271103</v>
      </c>
      <c r="L8658" s="1" t="s">
        <v>49269</v>
      </c>
      <c r="M8658" t="b">
        <v>0</v>
      </c>
      <c r="N8658" t="b">
        <v>0</v>
      </c>
      <c r="O8658" t="b">
        <v>0</v>
      </c>
    </row>
    <row r="8659" spans="1:15" x14ac:dyDescent="0.75">
      <c r="A8659" s="1" t="s">
        <v>49270</v>
      </c>
      <c r="B8659" s="1" t="s">
        <v>49271</v>
      </c>
      <c r="C8659" s="1" t="s">
        <v>49272</v>
      </c>
      <c r="D8659" s="1" t="s">
        <v>49273</v>
      </c>
      <c r="E8659" s="1" t="s">
        <v>49274</v>
      </c>
      <c r="F8659" s="1" t="s">
        <v>322</v>
      </c>
      <c r="G8659" s="1" t="s">
        <v>71209</v>
      </c>
      <c r="H8659" s="1" t="s">
        <v>71210</v>
      </c>
      <c r="I8659">
        <v>15.623195635596</v>
      </c>
      <c r="J8659" s="1" t="s">
        <v>71211</v>
      </c>
      <c r="K8659">
        <v>4.1312710728880004</v>
      </c>
      <c r="L8659" s="1" t="s">
        <v>77</v>
      </c>
      <c r="M8659" t="b">
        <v>0</v>
      </c>
      <c r="N8659" t="b">
        <v>0</v>
      </c>
      <c r="O8659" t="b">
        <v>0</v>
      </c>
    </row>
    <row r="8660" spans="1:15" x14ac:dyDescent="0.75">
      <c r="A8660" s="1" t="s">
        <v>49275</v>
      </c>
      <c r="B8660" s="1" t="s">
        <v>49276</v>
      </c>
      <c r="C8660" s="1" t="s">
        <v>49277</v>
      </c>
      <c r="D8660" s="1" t="s">
        <v>49278</v>
      </c>
      <c r="E8660" s="1" t="s">
        <v>49279</v>
      </c>
      <c r="F8660" s="1" t="s">
        <v>9005</v>
      </c>
      <c r="G8660" s="1" t="s">
        <v>71209</v>
      </c>
      <c r="H8660" s="1" t="s">
        <v>71210</v>
      </c>
      <c r="I8660">
        <v>45.961957137347298</v>
      </c>
      <c r="J8660" s="1" t="s">
        <v>71211</v>
      </c>
      <c r="K8660">
        <v>20.893832764719399</v>
      </c>
      <c r="L8660" s="1" t="s">
        <v>77</v>
      </c>
      <c r="M8660" t="b">
        <v>0</v>
      </c>
      <c r="N8660" t="b">
        <v>0</v>
      </c>
      <c r="O8660" t="b">
        <v>0</v>
      </c>
    </row>
    <row r="8661" spans="1:15" x14ac:dyDescent="0.75">
      <c r="A8661" s="1" t="s">
        <v>49280</v>
      </c>
      <c r="B8661" s="1" t="s">
        <v>49281</v>
      </c>
      <c r="C8661" s="1" t="s">
        <v>49282</v>
      </c>
      <c r="D8661" s="1" t="s">
        <v>49283</v>
      </c>
      <c r="E8661" s="1" t="s">
        <v>49284</v>
      </c>
      <c r="F8661" s="1" t="s">
        <v>116</v>
      </c>
      <c r="G8661" s="1" t="s">
        <v>71209</v>
      </c>
      <c r="H8661" s="1" t="s">
        <v>71210</v>
      </c>
      <c r="I8661">
        <v>7.9746970475149901</v>
      </c>
      <c r="J8661" s="1" t="s">
        <v>71211</v>
      </c>
      <c r="K8661">
        <v>5.2563126016370001</v>
      </c>
      <c r="L8661" s="1" t="s">
        <v>77</v>
      </c>
      <c r="M8661" t="b">
        <v>0</v>
      </c>
      <c r="N8661" t="b">
        <v>0</v>
      </c>
      <c r="O8661" t="b">
        <v>0</v>
      </c>
    </row>
    <row r="8662" spans="1:15" x14ac:dyDescent="0.75">
      <c r="A8662" s="1" t="s">
        <v>49285</v>
      </c>
      <c r="B8662" s="1" t="s">
        <v>49286</v>
      </c>
      <c r="C8662" s="1" t="s">
        <v>49287</v>
      </c>
      <c r="D8662" s="1" t="s">
        <v>49288</v>
      </c>
      <c r="E8662" s="1" t="s">
        <v>49289</v>
      </c>
      <c r="F8662" s="1" t="s">
        <v>116</v>
      </c>
      <c r="G8662" s="1" t="s">
        <v>71209</v>
      </c>
      <c r="H8662" s="1" t="s">
        <v>71210</v>
      </c>
      <c r="I8662">
        <v>4.1572851180346397</v>
      </c>
      <c r="J8662" s="1" t="s">
        <v>71211</v>
      </c>
      <c r="K8662">
        <v>0.99677832512874798</v>
      </c>
      <c r="L8662" s="1" t="s">
        <v>49290</v>
      </c>
      <c r="M8662" t="b">
        <v>0</v>
      </c>
      <c r="N8662" t="b">
        <v>0</v>
      </c>
      <c r="O8662" t="b">
        <v>0</v>
      </c>
    </row>
    <row r="8663" spans="1:15" x14ac:dyDescent="0.75">
      <c r="A8663" s="1" t="s">
        <v>49291</v>
      </c>
      <c r="B8663" s="1" t="s">
        <v>49292</v>
      </c>
      <c r="C8663" s="1" t="s">
        <v>49293</v>
      </c>
      <c r="D8663" s="1" t="s">
        <v>49294</v>
      </c>
      <c r="E8663" s="1" t="s">
        <v>49295</v>
      </c>
      <c r="F8663" s="1" t="s">
        <v>302</v>
      </c>
      <c r="G8663" s="1" t="s">
        <v>71209</v>
      </c>
      <c r="H8663" s="1" t="s">
        <v>71210</v>
      </c>
      <c r="I8663">
        <v>578.66618091513203</v>
      </c>
      <c r="J8663" s="1" t="s">
        <v>71211</v>
      </c>
      <c r="K8663">
        <v>596.44289664488804</v>
      </c>
      <c r="L8663" s="1" t="s">
        <v>77</v>
      </c>
      <c r="M8663" t="b">
        <v>0</v>
      </c>
      <c r="N8663" t="b">
        <v>0</v>
      </c>
      <c r="O8663" t="b">
        <v>0</v>
      </c>
    </row>
    <row r="8664" spans="1:15" x14ac:dyDescent="0.75">
      <c r="A8664" s="1" t="s">
        <v>49296</v>
      </c>
      <c r="B8664" s="1" t="s">
        <v>49297</v>
      </c>
      <c r="C8664" s="1" t="s">
        <v>49298</v>
      </c>
      <c r="D8664" s="1" t="s">
        <v>49299</v>
      </c>
      <c r="E8664" s="1" t="s">
        <v>49300</v>
      </c>
      <c r="F8664" s="1" t="s">
        <v>49301</v>
      </c>
      <c r="G8664" s="1" t="s">
        <v>71209</v>
      </c>
      <c r="H8664" s="1" t="s">
        <v>71210</v>
      </c>
      <c r="I8664">
        <v>0</v>
      </c>
      <c r="J8664" s="1" t="s">
        <v>71211</v>
      </c>
      <c r="K8664">
        <v>586.37027153636802</v>
      </c>
      <c r="L8664" s="1" t="s">
        <v>49302</v>
      </c>
      <c r="M8664" t="b">
        <v>0</v>
      </c>
      <c r="N8664" t="b">
        <v>1</v>
      </c>
      <c r="O8664" t="b">
        <v>1</v>
      </c>
    </row>
    <row r="8665" spans="1:15" x14ac:dyDescent="0.75">
      <c r="A8665" s="1" t="s">
        <v>49303</v>
      </c>
      <c r="B8665" s="1" t="s">
        <v>1933</v>
      </c>
      <c r="C8665" s="1" t="s">
        <v>1934</v>
      </c>
      <c r="D8665" s="1" t="s">
        <v>1935</v>
      </c>
      <c r="E8665" s="1" t="s">
        <v>1936</v>
      </c>
      <c r="F8665" s="1" t="s">
        <v>116</v>
      </c>
      <c r="G8665" s="1" t="s">
        <v>71209</v>
      </c>
      <c r="H8665" s="1" t="s">
        <v>71210</v>
      </c>
      <c r="I8665">
        <v>1.1092180271799801</v>
      </c>
      <c r="J8665" s="1" t="s">
        <v>71211</v>
      </c>
      <c r="K8665">
        <v>0</v>
      </c>
      <c r="L8665" s="1" t="s">
        <v>49304</v>
      </c>
      <c r="M8665" t="b">
        <v>0</v>
      </c>
      <c r="N8665" t="b">
        <v>0</v>
      </c>
      <c r="O8665" t="b">
        <v>0</v>
      </c>
    </row>
    <row r="8666" spans="1:15" x14ac:dyDescent="0.75">
      <c r="A8666" s="1" t="s">
        <v>49305</v>
      </c>
      <c r="B8666" s="1" t="s">
        <v>49306</v>
      </c>
      <c r="C8666" s="1" t="s">
        <v>49307</v>
      </c>
      <c r="D8666" s="1" t="s">
        <v>49308</v>
      </c>
      <c r="E8666" s="1" t="s">
        <v>49309</v>
      </c>
      <c r="F8666" s="1" t="s">
        <v>49310</v>
      </c>
      <c r="G8666" s="1" t="s">
        <v>71209</v>
      </c>
      <c r="H8666" s="1" t="s">
        <v>71210</v>
      </c>
      <c r="I8666">
        <v>21.008992359457299</v>
      </c>
      <c r="J8666" s="1" t="s">
        <v>71211</v>
      </c>
      <c r="K8666">
        <v>47.944021777270301</v>
      </c>
      <c r="L8666" s="1" t="s">
        <v>49311</v>
      </c>
      <c r="M8666" t="b">
        <v>0</v>
      </c>
      <c r="N8666" t="b">
        <v>0</v>
      </c>
      <c r="O8666" t="b">
        <v>0</v>
      </c>
    </row>
    <row r="8667" spans="1:15" x14ac:dyDescent="0.75">
      <c r="A8667" s="1" t="s">
        <v>49312</v>
      </c>
      <c r="B8667" s="1" t="s">
        <v>49313</v>
      </c>
      <c r="C8667" s="1" t="s">
        <v>49314</v>
      </c>
      <c r="D8667" s="1" t="s">
        <v>49315</v>
      </c>
      <c r="E8667" s="1" t="s">
        <v>49316</v>
      </c>
      <c r="F8667" s="1" t="s">
        <v>1590</v>
      </c>
      <c r="G8667" s="1" t="s">
        <v>71209</v>
      </c>
      <c r="H8667" s="1" t="s">
        <v>71210</v>
      </c>
      <c r="I8667">
        <v>1475.3442877923901</v>
      </c>
      <c r="J8667" s="1" t="s">
        <v>71211</v>
      </c>
      <c r="K8667">
        <v>1616.04064477256</v>
      </c>
      <c r="L8667" s="1" t="s">
        <v>49317</v>
      </c>
      <c r="M8667" t="b">
        <v>0</v>
      </c>
      <c r="N8667" t="b">
        <v>0</v>
      </c>
      <c r="O8667" t="b">
        <v>0</v>
      </c>
    </row>
    <row r="8668" spans="1:15" x14ac:dyDescent="0.75">
      <c r="A8668" s="1" t="s">
        <v>49318</v>
      </c>
      <c r="B8668" s="1" t="s">
        <v>49319</v>
      </c>
      <c r="C8668" s="1" t="s">
        <v>49320</v>
      </c>
      <c r="D8668" s="1" t="s">
        <v>49321</v>
      </c>
      <c r="E8668" s="1" t="s">
        <v>49322</v>
      </c>
      <c r="F8668" s="1" t="s">
        <v>447</v>
      </c>
      <c r="G8668" s="1" t="s">
        <v>71209</v>
      </c>
      <c r="H8668" s="1" t="s">
        <v>71210</v>
      </c>
      <c r="I8668">
        <v>782.55358020725896</v>
      </c>
      <c r="J8668" s="1" t="s">
        <v>71211</v>
      </c>
      <c r="K8668">
        <v>836.01411517141901</v>
      </c>
      <c r="L8668" s="1" t="s">
        <v>77</v>
      </c>
      <c r="M8668" t="b">
        <v>0</v>
      </c>
      <c r="N8668" t="b">
        <v>0</v>
      </c>
      <c r="O8668" t="b">
        <v>0</v>
      </c>
    </row>
    <row r="8669" spans="1:15" x14ac:dyDescent="0.75">
      <c r="A8669" s="1" t="s">
        <v>49323</v>
      </c>
      <c r="B8669" s="1" t="s">
        <v>49324</v>
      </c>
      <c r="C8669" s="1" t="s">
        <v>49325</v>
      </c>
      <c r="D8669" s="1" t="s">
        <v>49326</v>
      </c>
      <c r="E8669" s="1" t="s">
        <v>49327</v>
      </c>
      <c r="F8669" s="1" t="s">
        <v>49328</v>
      </c>
      <c r="G8669" s="1" t="s">
        <v>71209</v>
      </c>
      <c r="H8669" s="1" t="s">
        <v>71210</v>
      </c>
      <c r="I8669">
        <v>315.12217141065202</v>
      </c>
      <c r="J8669" s="1" t="s">
        <v>71211</v>
      </c>
      <c r="K8669">
        <v>159.47306541811699</v>
      </c>
      <c r="L8669" s="1" t="s">
        <v>49329</v>
      </c>
      <c r="M8669" t="b">
        <v>0</v>
      </c>
      <c r="N8669" t="b">
        <v>0</v>
      </c>
      <c r="O8669" t="b">
        <v>0</v>
      </c>
    </row>
    <row r="8670" spans="1:15" x14ac:dyDescent="0.75">
      <c r="A8670" s="1" t="s">
        <v>49330</v>
      </c>
      <c r="B8670" s="1" t="s">
        <v>49331</v>
      </c>
      <c r="C8670" s="1" t="s">
        <v>49332</v>
      </c>
      <c r="D8670" s="1" t="s">
        <v>49333</v>
      </c>
      <c r="E8670" s="1" t="s">
        <v>49334</v>
      </c>
      <c r="F8670" s="1" t="s">
        <v>49335</v>
      </c>
      <c r="G8670" s="1" t="s">
        <v>71209</v>
      </c>
      <c r="H8670" s="1" t="s">
        <v>71210</v>
      </c>
      <c r="I8670">
        <v>226.70612452614401</v>
      </c>
      <c r="J8670" s="1" t="s">
        <v>71211</v>
      </c>
      <c r="K8670">
        <v>218.19102706308499</v>
      </c>
      <c r="L8670" s="1" t="s">
        <v>49336</v>
      </c>
      <c r="M8670" t="b">
        <v>0</v>
      </c>
      <c r="N8670" t="b">
        <v>0</v>
      </c>
      <c r="O8670" t="b">
        <v>0</v>
      </c>
    </row>
    <row r="8671" spans="1:15" x14ac:dyDescent="0.75">
      <c r="A8671" s="1" t="s">
        <v>49337</v>
      </c>
      <c r="B8671" s="1" t="s">
        <v>49338</v>
      </c>
      <c r="C8671" s="1" t="s">
        <v>49339</v>
      </c>
      <c r="D8671" s="1" t="s">
        <v>49340</v>
      </c>
      <c r="E8671" s="1" t="s">
        <v>49341</v>
      </c>
      <c r="F8671" s="1" t="s">
        <v>49342</v>
      </c>
      <c r="G8671" s="1" t="s">
        <v>71209</v>
      </c>
      <c r="H8671" s="1" t="s">
        <v>71210</v>
      </c>
      <c r="I8671">
        <v>1.1021175608932201</v>
      </c>
      <c r="J8671" s="1" t="s">
        <v>71211</v>
      </c>
      <c r="K8671">
        <v>79.482672579504595</v>
      </c>
      <c r="L8671" s="1" t="s">
        <v>49343</v>
      </c>
      <c r="M8671" t="b">
        <v>0</v>
      </c>
      <c r="N8671" t="b">
        <v>0</v>
      </c>
      <c r="O8671" t="b">
        <v>0</v>
      </c>
    </row>
    <row r="8672" spans="1:15" x14ac:dyDescent="0.75">
      <c r="A8672" s="1" t="s">
        <v>49344</v>
      </c>
      <c r="B8672" s="1" t="s">
        <v>49345</v>
      </c>
      <c r="C8672" s="1" t="s">
        <v>49346</v>
      </c>
      <c r="D8672" s="1" t="s">
        <v>49347</v>
      </c>
      <c r="E8672" s="1" t="s">
        <v>49348</v>
      </c>
      <c r="F8672" s="1" t="s">
        <v>5727</v>
      </c>
      <c r="G8672" s="1" t="s">
        <v>71209</v>
      </c>
      <c r="H8672" s="1" t="s">
        <v>71210</v>
      </c>
      <c r="I8672">
        <v>2064.5612036838802</v>
      </c>
      <c r="J8672" s="1" t="s">
        <v>71211</v>
      </c>
      <c r="K8672">
        <v>2590.74608991685</v>
      </c>
      <c r="L8672" s="1" t="s">
        <v>49349</v>
      </c>
      <c r="M8672" t="b">
        <v>0</v>
      </c>
      <c r="N8672" t="b">
        <v>0</v>
      </c>
      <c r="O8672" t="b">
        <v>0</v>
      </c>
    </row>
    <row r="8673" spans="1:15" x14ac:dyDescent="0.75">
      <c r="A8673" s="1" t="s">
        <v>49350</v>
      </c>
      <c r="B8673" s="1" t="s">
        <v>49351</v>
      </c>
      <c r="C8673" s="1" t="s">
        <v>49352</v>
      </c>
      <c r="D8673" s="1" t="s">
        <v>49353</v>
      </c>
      <c r="E8673" s="1" t="s">
        <v>49354</v>
      </c>
      <c r="F8673" s="1" t="s">
        <v>44398</v>
      </c>
      <c r="G8673" s="1" t="s">
        <v>71209</v>
      </c>
      <c r="H8673" s="1" t="s">
        <v>71210</v>
      </c>
      <c r="I8673">
        <v>268.66858584227299</v>
      </c>
      <c r="J8673" s="1" t="s">
        <v>71211</v>
      </c>
      <c r="K8673">
        <v>1040.0467111743601</v>
      </c>
      <c r="L8673" s="1" t="s">
        <v>49355</v>
      </c>
      <c r="M8673" t="b">
        <v>0</v>
      </c>
      <c r="N8673" t="b">
        <v>1</v>
      </c>
      <c r="O8673" t="b">
        <v>1</v>
      </c>
    </row>
    <row r="8674" spans="1:15" x14ac:dyDescent="0.75">
      <c r="A8674" s="1" t="s">
        <v>49356</v>
      </c>
      <c r="B8674" s="1" t="s">
        <v>49357</v>
      </c>
      <c r="C8674" s="1" t="s">
        <v>49358</v>
      </c>
      <c r="D8674" s="1" t="s">
        <v>49359</v>
      </c>
      <c r="E8674" s="1" t="s">
        <v>49360</v>
      </c>
      <c r="F8674" s="1" t="s">
        <v>36529</v>
      </c>
      <c r="G8674" s="1" t="s">
        <v>71209</v>
      </c>
      <c r="H8674" s="1" t="s">
        <v>71210</v>
      </c>
      <c r="I8674">
        <v>80.795255019269305</v>
      </c>
      <c r="J8674" s="1" t="s">
        <v>71211</v>
      </c>
      <c r="K8674">
        <v>62.5024693686238</v>
      </c>
      <c r="L8674" s="1" t="s">
        <v>33861</v>
      </c>
      <c r="M8674" t="b">
        <v>0</v>
      </c>
      <c r="N8674" t="b">
        <v>0</v>
      </c>
      <c r="O8674" t="b">
        <v>0</v>
      </c>
    </row>
    <row r="8675" spans="1:15" x14ac:dyDescent="0.75">
      <c r="A8675" s="1" t="s">
        <v>49361</v>
      </c>
      <c r="B8675" s="1" t="s">
        <v>49362</v>
      </c>
      <c r="C8675" s="1" t="s">
        <v>49363</v>
      </c>
      <c r="D8675" s="1" t="s">
        <v>49364</v>
      </c>
      <c r="E8675" s="1" t="s">
        <v>49365</v>
      </c>
      <c r="F8675" s="1" t="s">
        <v>49366</v>
      </c>
      <c r="G8675" s="1" t="s">
        <v>71209</v>
      </c>
      <c r="H8675" s="1" t="s">
        <v>71210</v>
      </c>
      <c r="I8675">
        <v>97.318582730136896</v>
      </c>
      <c r="J8675" s="1" t="s">
        <v>71211</v>
      </c>
      <c r="K8675">
        <v>127.517422313079</v>
      </c>
      <c r="L8675" s="1" t="s">
        <v>49367</v>
      </c>
      <c r="M8675" t="b">
        <v>0</v>
      </c>
      <c r="N8675" t="b">
        <v>0</v>
      </c>
      <c r="O8675" t="b">
        <v>0</v>
      </c>
    </row>
    <row r="8676" spans="1:15" x14ac:dyDescent="0.75">
      <c r="A8676" s="1" t="s">
        <v>49368</v>
      </c>
      <c r="B8676" s="1" t="s">
        <v>49369</v>
      </c>
      <c r="C8676" s="1" t="s">
        <v>49370</v>
      </c>
      <c r="D8676" s="1" t="s">
        <v>49371</v>
      </c>
      <c r="E8676" s="1" t="s">
        <v>49372</v>
      </c>
      <c r="F8676" s="1" t="s">
        <v>10827</v>
      </c>
      <c r="G8676" s="1" t="s">
        <v>71209</v>
      </c>
      <c r="H8676" s="1" t="s">
        <v>71210</v>
      </c>
      <c r="I8676">
        <v>1871.43292263594</v>
      </c>
      <c r="J8676" s="1" t="s">
        <v>71211</v>
      </c>
      <c r="K8676">
        <v>2178.9153434264699</v>
      </c>
      <c r="L8676" s="1" t="s">
        <v>43668</v>
      </c>
      <c r="M8676" t="b">
        <v>0</v>
      </c>
      <c r="N8676" t="b">
        <v>0</v>
      </c>
      <c r="O8676" t="b">
        <v>0</v>
      </c>
    </row>
    <row r="8677" spans="1:15" x14ac:dyDescent="0.75">
      <c r="A8677" s="1" t="s">
        <v>49373</v>
      </c>
      <c r="B8677" s="1" t="s">
        <v>49374</v>
      </c>
      <c r="C8677" s="1" t="s">
        <v>49375</v>
      </c>
      <c r="D8677" s="1" t="s">
        <v>49376</v>
      </c>
      <c r="E8677" s="1" t="s">
        <v>49377</v>
      </c>
      <c r="F8677" s="1" t="s">
        <v>3088</v>
      </c>
      <c r="G8677" s="1" t="s">
        <v>71209</v>
      </c>
      <c r="H8677" s="1" t="s">
        <v>71210</v>
      </c>
      <c r="I8677">
        <v>767.53039280881796</v>
      </c>
      <c r="J8677" s="1" t="s">
        <v>71211</v>
      </c>
      <c r="K8677">
        <v>749.21155796346898</v>
      </c>
      <c r="L8677" s="1" t="s">
        <v>49378</v>
      </c>
      <c r="M8677" t="b">
        <v>0</v>
      </c>
      <c r="N8677" t="b">
        <v>0</v>
      </c>
      <c r="O8677" t="b">
        <v>0</v>
      </c>
    </row>
    <row r="8678" spans="1:15" x14ac:dyDescent="0.75">
      <c r="A8678" s="1" t="s">
        <v>49379</v>
      </c>
      <c r="B8678" s="1" t="s">
        <v>49380</v>
      </c>
      <c r="C8678" s="1" t="s">
        <v>49381</v>
      </c>
      <c r="D8678" s="1" t="s">
        <v>49382</v>
      </c>
      <c r="E8678" s="1" t="s">
        <v>49383</v>
      </c>
      <c r="F8678" s="1" t="s">
        <v>34491</v>
      </c>
      <c r="G8678" s="1" t="s">
        <v>71209</v>
      </c>
      <c r="H8678" s="1" t="s">
        <v>71210</v>
      </c>
      <c r="I8678">
        <v>115.3970783729</v>
      </c>
      <c r="J8678" s="1" t="s">
        <v>71211</v>
      </c>
      <c r="K8678">
        <v>597.52380556379899</v>
      </c>
      <c r="L8678" s="1" t="s">
        <v>25230</v>
      </c>
      <c r="M8678" t="b">
        <v>0</v>
      </c>
      <c r="N8678" t="b">
        <v>0</v>
      </c>
      <c r="O8678" t="b">
        <v>0</v>
      </c>
    </row>
    <row r="8679" spans="1:15" x14ac:dyDescent="0.75">
      <c r="A8679" s="1" t="s">
        <v>49384</v>
      </c>
      <c r="B8679" s="1" t="s">
        <v>49385</v>
      </c>
      <c r="C8679" s="1" t="s">
        <v>49386</v>
      </c>
      <c r="D8679" s="1" t="s">
        <v>49387</v>
      </c>
      <c r="E8679" s="1" t="s">
        <v>49388</v>
      </c>
      <c r="F8679" s="1" t="s">
        <v>6636</v>
      </c>
      <c r="G8679" s="1" t="s">
        <v>71209</v>
      </c>
      <c r="H8679" s="1" t="s">
        <v>71210</v>
      </c>
      <c r="I8679">
        <v>9.0392147293217207</v>
      </c>
      <c r="J8679" s="1" t="s">
        <v>71211</v>
      </c>
      <c r="K8679">
        <v>7.9634181889889302</v>
      </c>
      <c r="L8679" s="1" t="s">
        <v>77</v>
      </c>
      <c r="M8679" t="b">
        <v>0</v>
      </c>
      <c r="N8679" t="b">
        <v>0</v>
      </c>
      <c r="O8679" t="b">
        <v>0</v>
      </c>
    </row>
    <row r="8680" spans="1:15" x14ac:dyDescent="0.75">
      <c r="A8680" s="1" t="s">
        <v>49389</v>
      </c>
      <c r="B8680" s="1" t="s">
        <v>49390</v>
      </c>
      <c r="C8680" s="1" t="s">
        <v>49391</v>
      </c>
      <c r="D8680" s="1" t="s">
        <v>49392</v>
      </c>
      <c r="E8680" s="1" t="s">
        <v>49393</v>
      </c>
      <c r="F8680" s="1" t="s">
        <v>6887</v>
      </c>
      <c r="G8680" s="1" t="s">
        <v>71209</v>
      </c>
      <c r="H8680" s="1" t="s">
        <v>71210</v>
      </c>
      <c r="I8680">
        <v>268.84499468628701</v>
      </c>
      <c r="J8680" s="1" t="s">
        <v>71211</v>
      </c>
      <c r="K8680">
        <v>222.11658894479399</v>
      </c>
      <c r="L8680" s="1" t="s">
        <v>49394</v>
      </c>
      <c r="M8680" t="b">
        <v>0</v>
      </c>
      <c r="N8680" t="b">
        <v>0</v>
      </c>
      <c r="O8680" t="b">
        <v>0</v>
      </c>
    </row>
    <row r="8681" spans="1:15" x14ac:dyDescent="0.75">
      <c r="A8681" s="1" t="s">
        <v>49395</v>
      </c>
      <c r="B8681" s="1" t="s">
        <v>49396</v>
      </c>
      <c r="C8681" s="1" t="s">
        <v>49397</v>
      </c>
      <c r="D8681" s="1" t="s">
        <v>49398</v>
      </c>
      <c r="E8681" s="1" t="s">
        <v>49399</v>
      </c>
      <c r="F8681" s="1" t="s">
        <v>49400</v>
      </c>
      <c r="G8681" s="1" t="s">
        <v>71209</v>
      </c>
      <c r="H8681" s="1" t="s">
        <v>71210</v>
      </c>
      <c r="I8681">
        <v>132.90372572297801</v>
      </c>
      <c r="J8681" s="1" t="s">
        <v>71211</v>
      </c>
      <c r="K8681">
        <v>13.811966315795599</v>
      </c>
      <c r="L8681" s="1" t="s">
        <v>77</v>
      </c>
      <c r="M8681" t="b">
        <v>0</v>
      </c>
      <c r="N8681" t="b">
        <v>0</v>
      </c>
      <c r="O8681" t="b">
        <v>0</v>
      </c>
    </row>
    <row r="8682" spans="1:15" x14ac:dyDescent="0.75">
      <c r="A8682" s="1" t="s">
        <v>49401</v>
      </c>
      <c r="B8682" s="1" t="s">
        <v>49402</v>
      </c>
      <c r="C8682" s="1" t="s">
        <v>49403</v>
      </c>
      <c r="D8682" s="1" t="s">
        <v>49404</v>
      </c>
      <c r="E8682" s="1" t="s">
        <v>49405</v>
      </c>
      <c r="F8682" s="1" t="s">
        <v>45512</v>
      </c>
      <c r="G8682" s="1" t="s">
        <v>71209</v>
      </c>
      <c r="H8682" s="1" t="s">
        <v>71210</v>
      </c>
      <c r="I8682">
        <v>103.65328891166099</v>
      </c>
      <c r="J8682" s="1" t="s">
        <v>71211</v>
      </c>
      <c r="K8682">
        <v>159.17080238186901</v>
      </c>
      <c r="L8682" s="1" t="s">
        <v>49406</v>
      </c>
      <c r="M8682" t="b">
        <v>0</v>
      </c>
      <c r="N8682" t="b">
        <v>0</v>
      </c>
      <c r="O8682" t="b">
        <v>0</v>
      </c>
    </row>
    <row r="8683" spans="1:15" x14ac:dyDescent="0.75">
      <c r="A8683" s="1" t="s">
        <v>49407</v>
      </c>
      <c r="B8683" s="1" t="s">
        <v>49408</v>
      </c>
      <c r="C8683" s="1" t="s">
        <v>49409</v>
      </c>
      <c r="D8683" s="1" t="s">
        <v>49410</v>
      </c>
      <c r="E8683" s="1" t="s">
        <v>49411</v>
      </c>
      <c r="F8683" s="1" t="s">
        <v>12908</v>
      </c>
      <c r="G8683" s="1" t="s">
        <v>71209</v>
      </c>
      <c r="H8683" s="1" t="s">
        <v>71210</v>
      </c>
      <c r="I8683">
        <v>630.609201181412</v>
      </c>
      <c r="J8683" s="1" t="s">
        <v>71211</v>
      </c>
      <c r="K8683">
        <v>670.48581117445599</v>
      </c>
      <c r="L8683" s="1" t="s">
        <v>77</v>
      </c>
      <c r="M8683" t="b">
        <v>0</v>
      </c>
      <c r="N8683" t="b">
        <v>0</v>
      </c>
      <c r="O8683" t="b">
        <v>0</v>
      </c>
    </row>
    <row r="8684" spans="1:15" x14ac:dyDescent="0.75">
      <c r="A8684" s="1" t="s">
        <v>49412</v>
      </c>
      <c r="B8684" s="1" t="s">
        <v>49413</v>
      </c>
      <c r="C8684" s="1" t="s">
        <v>49414</v>
      </c>
      <c r="D8684" s="1" t="s">
        <v>49415</v>
      </c>
      <c r="E8684" s="1" t="s">
        <v>49416</v>
      </c>
      <c r="F8684" s="1" t="s">
        <v>26114</v>
      </c>
      <c r="G8684" s="1" t="s">
        <v>71209</v>
      </c>
      <c r="H8684" s="1" t="s">
        <v>71210</v>
      </c>
      <c r="I8684">
        <v>1521.8263601745</v>
      </c>
      <c r="J8684" s="1" t="s">
        <v>71211</v>
      </c>
      <c r="K8684">
        <v>1535.4725244313399</v>
      </c>
      <c r="L8684" s="1" t="s">
        <v>77</v>
      </c>
      <c r="M8684" t="b">
        <v>0</v>
      </c>
      <c r="N8684" t="b">
        <v>0</v>
      </c>
      <c r="O8684" t="b">
        <v>0</v>
      </c>
    </row>
    <row r="8685" spans="1:15" x14ac:dyDescent="0.75">
      <c r="A8685" s="1" t="s">
        <v>49417</v>
      </c>
      <c r="B8685" s="1" t="s">
        <v>49418</v>
      </c>
      <c r="C8685" s="1" t="s">
        <v>49419</v>
      </c>
      <c r="D8685" s="1" t="s">
        <v>49420</v>
      </c>
      <c r="E8685" s="1" t="s">
        <v>49421</v>
      </c>
      <c r="F8685" s="1" t="s">
        <v>31918</v>
      </c>
      <c r="G8685" s="1" t="s">
        <v>71209</v>
      </c>
      <c r="H8685" s="1" t="s">
        <v>71210</v>
      </c>
      <c r="I8685">
        <v>305.39933223752303</v>
      </c>
      <c r="J8685" s="1" t="s">
        <v>71211</v>
      </c>
      <c r="K8685">
        <v>465.110195026996</v>
      </c>
      <c r="L8685" s="1" t="s">
        <v>49422</v>
      </c>
      <c r="M8685" t="b">
        <v>0</v>
      </c>
      <c r="N8685" t="b">
        <v>0</v>
      </c>
      <c r="O8685" t="b">
        <v>0</v>
      </c>
    </row>
    <row r="8686" spans="1:15" x14ac:dyDescent="0.75">
      <c r="A8686" s="1" t="s">
        <v>49423</v>
      </c>
      <c r="B8686" s="1" t="s">
        <v>49424</v>
      </c>
      <c r="C8686" s="1" t="s">
        <v>49425</v>
      </c>
      <c r="D8686" s="1" t="s">
        <v>49426</v>
      </c>
      <c r="E8686" s="1" t="s">
        <v>49427</v>
      </c>
      <c r="F8686" s="1" t="s">
        <v>6602</v>
      </c>
      <c r="G8686" s="1" t="s">
        <v>71209</v>
      </c>
      <c r="H8686" s="1" t="s">
        <v>71210</v>
      </c>
      <c r="I8686">
        <v>158.97079574038699</v>
      </c>
      <c r="J8686" s="1" t="s">
        <v>71211</v>
      </c>
      <c r="K8686">
        <v>313.45044681360702</v>
      </c>
      <c r="L8686" s="1" t="s">
        <v>49428</v>
      </c>
      <c r="M8686" t="b">
        <v>0</v>
      </c>
      <c r="N8686" t="b">
        <v>0</v>
      </c>
      <c r="O8686" t="b">
        <v>0</v>
      </c>
    </row>
    <row r="8687" spans="1:15" x14ac:dyDescent="0.75">
      <c r="A8687" s="1" t="s">
        <v>49429</v>
      </c>
      <c r="B8687" s="1" t="s">
        <v>49430</v>
      </c>
      <c r="C8687" s="1" t="s">
        <v>49431</v>
      </c>
      <c r="D8687" s="1" t="s">
        <v>49432</v>
      </c>
      <c r="E8687" s="1" t="s">
        <v>49433</v>
      </c>
      <c r="F8687" s="1" t="s">
        <v>49434</v>
      </c>
      <c r="G8687" s="1" t="s">
        <v>71209</v>
      </c>
      <c r="H8687" s="1" t="s">
        <v>71210</v>
      </c>
      <c r="I8687">
        <v>453.63619476496899</v>
      </c>
      <c r="J8687" s="1" t="s">
        <v>71211</v>
      </c>
      <c r="K8687">
        <v>590.30633402794899</v>
      </c>
      <c r="L8687" s="1" t="s">
        <v>77</v>
      </c>
      <c r="M8687" t="b">
        <v>0</v>
      </c>
      <c r="N8687" t="b">
        <v>0</v>
      </c>
      <c r="O8687" t="b">
        <v>0</v>
      </c>
    </row>
    <row r="8688" spans="1:15" x14ac:dyDescent="0.75">
      <c r="A8688" s="1" t="s">
        <v>49435</v>
      </c>
      <c r="B8688" s="1" t="s">
        <v>49436</v>
      </c>
      <c r="C8688" s="1" t="s">
        <v>49437</v>
      </c>
      <c r="D8688" s="1" t="s">
        <v>49438</v>
      </c>
      <c r="E8688" s="1" t="s">
        <v>49439</v>
      </c>
      <c r="F8688" s="1" t="s">
        <v>13959</v>
      </c>
      <c r="G8688" s="1" t="s">
        <v>71209</v>
      </c>
      <c r="H8688" s="1" t="s">
        <v>71210</v>
      </c>
      <c r="I8688">
        <v>411.61366748183201</v>
      </c>
      <c r="J8688" s="1" t="s">
        <v>71211</v>
      </c>
      <c r="K8688">
        <v>349.92564818846603</v>
      </c>
      <c r="L8688" s="1" t="s">
        <v>49440</v>
      </c>
      <c r="M8688" t="b">
        <v>0</v>
      </c>
      <c r="N8688" t="b">
        <v>0</v>
      </c>
      <c r="O8688" t="b">
        <v>0</v>
      </c>
    </row>
    <row r="8689" spans="1:15" x14ac:dyDescent="0.75">
      <c r="A8689" s="1" t="s">
        <v>49441</v>
      </c>
      <c r="B8689" s="1" t="s">
        <v>49442</v>
      </c>
      <c r="C8689" s="1" t="s">
        <v>49443</v>
      </c>
      <c r="D8689" s="1" t="s">
        <v>49444</v>
      </c>
      <c r="E8689" s="1" t="s">
        <v>49445</v>
      </c>
      <c r="F8689" s="1" t="s">
        <v>8264</v>
      </c>
      <c r="G8689" s="1" t="s">
        <v>71209</v>
      </c>
      <c r="H8689" s="1" t="s">
        <v>71210</v>
      </c>
      <c r="I8689">
        <v>174.17849566377001</v>
      </c>
      <c r="J8689" s="1" t="s">
        <v>71211</v>
      </c>
      <c r="K8689">
        <v>177.67017514351599</v>
      </c>
      <c r="L8689" s="1" t="s">
        <v>49446</v>
      </c>
      <c r="M8689" t="b">
        <v>0</v>
      </c>
      <c r="N8689" t="b">
        <v>0</v>
      </c>
      <c r="O8689" t="b">
        <v>0</v>
      </c>
    </row>
    <row r="8690" spans="1:15" x14ac:dyDescent="0.75">
      <c r="A8690" s="1" t="s">
        <v>49447</v>
      </c>
      <c r="B8690" s="1" t="s">
        <v>49448</v>
      </c>
      <c r="C8690" s="1" t="s">
        <v>49449</v>
      </c>
      <c r="D8690" s="1" t="s">
        <v>49450</v>
      </c>
      <c r="E8690" s="1" t="s">
        <v>49451</v>
      </c>
      <c r="F8690" s="1" t="s">
        <v>5368</v>
      </c>
      <c r="G8690" s="1" t="s">
        <v>71209</v>
      </c>
      <c r="H8690" s="1" t="s">
        <v>71210</v>
      </c>
      <c r="I8690">
        <v>233.63473303245999</v>
      </c>
      <c r="J8690" s="1" t="s">
        <v>71211</v>
      </c>
      <c r="K8690">
        <v>105.64472601790099</v>
      </c>
      <c r="L8690" s="1" t="s">
        <v>77</v>
      </c>
      <c r="M8690" t="b">
        <v>0</v>
      </c>
      <c r="N8690" t="b">
        <v>0</v>
      </c>
      <c r="O8690" t="b">
        <v>0</v>
      </c>
    </row>
    <row r="8691" spans="1:15" x14ac:dyDescent="0.75">
      <c r="A8691" s="1" t="s">
        <v>49452</v>
      </c>
      <c r="B8691" s="1" t="s">
        <v>49453</v>
      </c>
      <c r="C8691" s="1" t="s">
        <v>49454</v>
      </c>
      <c r="D8691" s="1" t="s">
        <v>49455</v>
      </c>
      <c r="E8691" s="1" t="s">
        <v>49456</v>
      </c>
      <c r="F8691" s="1" t="s">
        <v>4572</v>
      </c>
      <c r="G8691" s="1" t="s">
        <v>71209</v>
      </c>
      <c r="H8691" s="1" t="s">
        <v>71210</v>
      </c>
      <c r="I8691">
        <v>205.499968561721</v>
      </c>
      <c r="J8691" s="1" t="s">
        <v>71211</v>
      </c>
      <c r="K8691">
        <v>205.97016201559299</v>
      </c>
      <c r="L8691" s="1" t="s">
        <v>49457</v>
      </c>
      <c r="M8691" t="b">
        <v>0</v>
      </c>
      <c r="N8691" t="b">
        <v>0</v>
      </c>
      <c r="O8691" t="b">
        <v>0</v>
      </c>
    </row>
    <row r="8692" spans="1:15" x14ac:dyDescent="0.75">
      <c r="A8692" s="1" t="s">
        <v>49458</v>
      </c>
      <c r="B8692" s="1" t="s">
        <v>49459</v>
      </c>
      <c r="C8692" s="1" t="s">
        <v>49460</v>
      </c>
      <c r="D8692" s="1" t="s">
        <v>49461</v>
      </c>
      <c r="E8692" s="1" t="s">
        <v>49462</v>
      </c>
      <c r="F8692" s="1" t="s">
        <v>49463</v>
      </c>
      <c r="G8692" s="1" t="s">
        <v>71209</v>
      </c>
      <c r="H8692" s="1" t="s">
        <v>71210</v>
      </c>
      <c r="I8692">
        <v>15173.4754649937</v>
      </c>
      <c r="J8692" s="1" t="s">
        <v>71211</v>
      </c>
      <c r="K8692">
        <v>14040.305218583</v>
      </c>
      <c r="L8692" s="1" t="s">
        <v>49464</v>
      </c>
      <c r="M8692" t="b">
        <v>0</v>
      </c>
      <c r="N8692" t="b">
        <v>0</v>
      </c>
      <c r="O8692" t="b">
        <v>0</v>
      </c>
    </row>
    <row r="8693" spans="1:15" x14ac:dyDescent="0.75">
      <c r="A8693" s="1" t="s">
        <v>49465</v>
      </c>
      <c r="B8693" s="1" t="s">
        <v>49466</v>
      </c>
      <c r="C8693" s="1" t="s">
        <v>49467</v>
      </c>
      <c r="D8693" s="1" t="s">
        <v>49468</v>
      </c>
      <c r="E8693" s="1" t="s">
        <v>49469</v>
      </c>
      <c r="F8693" s="1" t="s">
        <v>116</v>
      </c>
      <c r="G8693" s="1" t="s">
        <v>71209</v>
      </c>
      <c r="H8693" s="1" t="s">
        <v>71210</v>
      </c>
      <c r="I8693">
        <v>0</v>
      </c>
      <c r="J8693" s="1" t="s">
        <v>71211</v>
      </c>
      <c r="K8693">
        <v>4.7545659972212801</v>
      </c>
      <c r="L8693" s="1" t="s">
        <v>77</v>
      </c>
      <c r="M8693" t="b">
        <v>0</v>
      </c>
      <c r="N8693" t="b">
        <v>0</v>
      </c>
      <c r="O8693" t="b">
        <v>0</v>
      </c>
    </row>
    <row r="8694" spans="1:15" x14ac:dyDescent="0.75">
      <c r="A8694" s="1" t="s">
        <v>49470</v>
      </c>
      <c r="B8694" s="1" t="s">
        <v>49471</v>
      </c>
      <c r="C8694" s="1" t="s">
        <v>49472</v>
      </c>
      <c r="D8694" s="1" t="s">
        <v>49473</v>
      </c>
      <c r="E8694" s="1" t="s">
        <v>49474</v>
      </c>
      <c r="F8694" s="1" t="s">
        <v>6258</v>
      </c>
      <c r="G8694" s="1" t="s">
        <v>71209</v>
      </c>
      <c r="H8694" s="1" t="s">
        <v>71210</v>
      </c>
      <c r="I8694">
        <v>1390.6574859411301</v>
      </c>
      <c r="J8694" s="1" t="s">
        <v>71211</v>
      </c>
      <c r="K8694">
        <v>1134.7492833517499</v>
      </c>
      <c r="L8694" s="1" t="s">
        <v>49475</v>
      </c>
      <c r="M8694" t="b">
        <v>0</v>
      </c>
      <c r="N8694" t="b">
        <v>0</v>
      </c>
      <c r="O8694" t="b">
        <v>0</v>
      </c>
    </row>
    <row r="8695" spans="1:15" x14ac:dyDescent="0.75">
      <c r="A8695" s="1" t="s">
        <v>49476</v>
      </c>
      <c r="B8695" s="1" t="s">
        <v>49477</v>
      </c>
      <c r="C8695" s="1" t="s">
        <v>49478</v>
      </c>
      <c r="D8695" s="1" t="s">
        <v>49479</v>
      </c>
      <c r="E8695" s="1" t="s">
        <v>49480</v>
      </c>
      <c r="F8695" s="1" t="s">
        <v>32160</v>
      </c>
      <c r="G8695" s="1" t="s">
        <v>71209</v>
      </c>
      <c r="H8695" s="1" t="s">
        <v>71210</v>
      </c>
      <c r="I8695">
        <v>134.41177262427999</v>
      </c>
      <c r="J8695" s="1" t="s">
        <v>71211</v>
      </c>
      <c r="K8695">
        <v>127.565444877982</v>
      </c>
      <c r="L8695" s="1" t="s">
        <v>77</v>
      </c>
      <c r="M8695" t="b">
        <v>0</v>
      </c>
      <c r="N8695" t="b">
        <v>0</v>
      </c>
      <c r="O8695" t="b">
        <v>0</v>
      </c>
    </row>
    <row r="8696" spans="1:15" x14ac:dyDescent="0.75">
      <c r="A8696" s="1" t="s">
        <v>49481</v>
      </c>
      <c r="B8696" s="1" t="s">
        <v>49482</v>
      </c>
      <c r="C8696" s="1" t="s">
        <v>49483</v>
      </c>
      <c r="D8696" s="1" t="s">
        <v>49484</v>
      </c>
      <c r="E8696" s="1" t="s">
        <v>49485</v>
      </c>
      <c r="F8696" s="1" t="s">
        <v>7136</v>
      </c>
      <c r="G8696" s="1" t="s">
        <v>71209</v>
      </c>
      <c r="H8696" s="1" t="s">
        <v>71210</v>
      </c>
      <c r="I8696">
        <v>1114.8974590319301</v>
      </c>
      <c r="J8696" s="1" t="s">
        <v>71211</v>
      </c>
      <c r="K8696">
        <v>1266.82772324384</v>
      </c>
      <c r="L8696" s="1" t="s">
        <v>77</v>
      </c>
      <c r="M8696" t="b">
        <v>0</v>
      </c>
      <c r="N8696" t="b">
        <v>0</v>
      </c>
      <c r="O8696" t="b">
        <v>0</v>
      </c>
    </row>
    <row r="8697" spans="1:15" x14ac:dyDescent="0.75">
      <c r="A8697" s="1" t="s">
        <v>49486</v>
      </c>
      <c r="B8697" s="1" t="s">
        <v>49487</v>
      </c>
      <c r="C8697" s="1" t="s">
        <v>49488</v>
      </c>
      <c r="D8697" s="1" t="s">
        <v>49489</v>
      </c>
      <c r="E8697" s="1" t="s">
        <v>49490</v>
      </c>
      <c r="F8697" s="1" t="s">
        <v>2785</v>
      </c>
      <c r="G8697" s="1" t="s">
        <v>71209</v>
      </c>
      <c r="H8697" s="1" t="s">
        <v>71210</v>
      </c>
      <c r="I8697">
        <v>392.96661037964202</v>
      </c>
      <c r="J8697" s="1" t="s">
        <v>71211</v>
      </c>
      <c r="K8697">
        <v>801.42940729361897</v>
      </c>
      <c r="L8697" s="1" t="s">
        <v>49491</v>
      </c>
      <c r="M8697" t="b">
        <v>0</v>
      </c>
      <c r="N8697" t="b">
        <v>0</v>
      </c>
      <c r="O8697" t="b">
        <v>0</v>
      </c>
    </row>
    <row r="8698" spans="1:15" x14ac:dyDescent="0.75">
      <c r="A8698" s="1" t="s">
        <v>49492</v>
      </c>
      <c r="B8698" s="1" t="s">
        <v>49493</v>
      </c>
      <c r="C8698" s="1" t="s">
        <v>49494</v>
      </c>
      <c r="D8698" s="1" t="s">
        <v>49495</v>
      </c>
      <c r="E8698" s="1" t="s">
        <v>49496</v>
      </c>
      <c r="F8698" s="1" t="s">
        <v>49497</v>
      </c>
      <c r="G8698" s="1" t="s">
        <v>71209</v>
      </c>
      <c r="H8698" s="1" t="s">
        <v>71210</v>
      </c>
      <c r="I8698">
        <v>111.998773699696</v>
      </c>
      <c r="J8698" s="1" t="s">
        <v>71211</v>
      </c>
      <c r="K8698">
        <v>152.874412147193</v>
      </c>
      <c r="L8698" s="1" t="s">
        <v>49498</v>
      </c>
      <c r="M8698" t="b">
        <v>0</v>
      </c>
      <c r="N8698" t="b">
        <v>0</v>
      </c>
      <c r="O8698" t="b">
        <v>0</v>
      </c>
    </row>
    <row r="8699" spans="1:15" x14ac:dyDescent="0.75">
      <c r="A8699" s="1" t="s">
        <v>49499</v>
      </c>
      <c r="B8699" s="1" t="s">
        <v>49500</v>
      </c>
      <c r="C8699" s="1" t="s">
        <v>49501</v>
      </c>
      <c r="D8699" s="1" t="s">
        <v>49502</v>
      </c>
      <c r="E8699" s="1" t="s">
        <v>49503</v>
      </c>
      <c r="F8699" s="1" t="s">
        <v>6698</v>
      </c>
      <c r="G8699" s="1" t="s">
        <v>71209</v>
      </c>
      <c r="H8699" s="1" t="s">
        <v>71210</v>
      </c>
      <c r="I8699">
        <v>285.13295780964899</v>
      </c>
      <c r="J8699" s="1" t="s">
        <v>71211</v>
      </c>
      <c r="K8699">
        <v>306.402380539631</v>
      </c>
      <c r="L8699" s="1" t="s">
        <v>49504</v>
      </c>
      <c r="M8699" t="b">
        <v>0</v>
      </c>
      <c r="N8699" t="b">
        <v>0</v>
      </c>
      <c r="O8699" t="b">
        <v>0</v>
      </c>
    </row>
    <row r="8700" spans="1:15" x14ac:dyDescent="0.75">
      <c r="A8700" s="1" t="s">
        <v>49505</v>
      </c>
      <c r="B8700" s="1" t="s">
        <v>49506</v>
      </c>
      <c r="C8700" s="1" t="s">
        <v>49507</v>
      </c>
      <c r="D8700" s="1" t="s">
        <v>49508</v>
      </c>
      <c r="E8700" s="1" t="s">
        <v>49509</v>
      </c>
      <c r="F8700" s="1" t="s">
        <v>29144</v>
      </c>
      <c r="G8700" s="1" t="s">
        <v>71209</v>
      </c>
      <c r="H8700" s="1" t="s">
        <v>71210</v>
      </c>
      <c r="I8700">
        <v>65.612293242020002</v>
      </c>
      <c r="J8700" s="1" t="s">
        <v>71211</v>
      </c>
      <c r="K8700">
        <v>53.346543265204303</v>
      </c>
      <c r="L8700" s="1" t="s">
        <v>77</v>
      </c>
      <c r="M8700" t="b">
        <v>0</v>
      </c>
      <c r="N8700" t="b">
        <v>0</v>
      </c>
      <c r="O8700" t="b">
        <v>0</v>
      </c>
    </row>
    <row r="8701" spans="1:15" x14ac:dyDescent="0.75">
      <c r="A8701" s="1" t="s">
        <v>49510</v>
      </c>
      <c r="B8701" s="1" t="s">
        <v>49511</v>
      </c>
      <c r="C8701" s="1" t="s">
        <v>49512</v>
      </c>
      <c r="D8701" s="1" t="s">
        <v>49513</v>
      </c>
      <c r="E8701" s="1" t="s">
        <v>49514</v>
      </c>
      <c r="F8701" s="1" t="s">
        <v>49515</v>
      </c>
      <c r="G8701" s="1" t="s">
        <v>71209</v>
      </c>
      <c r="H8701" s="1" t="s">
        <v>71210</v>
      </c>
      <c r="I8701">
        <v>156.763295624931</v>
      </c>
      <c r="J8701" s="1" t="s">
        <v>71211</v>
      </c>
      <c r="K8701">
        <v>207.774954032528</v>
      </c>
      <c r="L8701" s="1" t="s">
        <v>49516</v>
      </c>
      <c r="M8701" t="b">
        <v>0</v>
      </c>
      <c r="N8701" t="b">
        <v>0</v>
      </c>
      <c r="O8701" t="b">
        <v>0</v>
      </c>
    </row>
    <row r="8702" spans="1:15" x14ac:dyDescent="0.75">
      <c r="A8702" s="1" t="s">
        <v>49517</v>
      </c>
      <c r="B8702" s="1" t="s">
        <v>49518</v>
      </c>
      <c r="C8702" s="1" t="s">
        <v>49519</v>
      </c>
      <c r="D8702" s="1" t="s">
        <v>49520</v>
      </c>
      <c r="E8702" s="1" t="s">
        <v>49521</v>
      </c>
      <c r="F8702" s="1" t="s">
        <v>10052</v>
      </c>
      <c r="G8702" s="1" t="s">
        <v>71209</v>
      </c>
      <c r="H8702" s="1" t="s">
        <v>71210</v>
      </c>
      <c r="I8702">
        <v>561.85209234557999</v>
      </c>
      <c r="J8702" s="1" t="s">
        <v>71211</v>
      </c>
      <c r="K8702">
        <v>148.24160843001101</v>
      </c>
      <c r="L8702" s="1" t="s">
        <v>77</v>
      </c>
      <c r="M8702" t="b">
        <v>0</v>
      </c>
      <c r="N8702" t="b">
        <v>0</v>
      </c>
      <c r="O8702" t="b">
        <v>0</v>
      </c>
    </row>
    <row r="8703" spans="1:15" x14ac:dyDescent="0.75">
      <c r="A8703" s="1" t="s">
        <v>49522</v>
      </c>
      <c r="B8703" s="1" t="s">
        <v>49523</v>
      </c>
      <c r="C8703" s="1" t="s">
        <v>49524</v>
      </c>
      <c r="D8703" s="1" t="s">
        <v>49525</v>
      </c>
      <c r="E8703" s="1" t="s">
        <v>49526</v>
      </c>
      <c r="F8703" s="1" t="s">
        <v>3064</v>
      </c>
      <c r="G8703" s="1" t="s">
        <v>71209</v>
      </c>
      <c r="H8703" s="1" t="s">
        <v>71210</v>
      </c>
      <c r="I8703">
        <v>10.0685986895799</v>
      </c>
      <c r="J8703" s="1" t="s">
        <v>71211</v>
      </c>
      <c r="K8703">
        <v>16.950356360086001</v>
      </c>
      <c r="L8703" s="1" t="s">
        <v>49527</v>
      </c>
      <c r="M8703" t="b">
        <v>0</v>
      </c>
      <c r="N8703" t="b">
        <v>0</v>
      </c>
      <c r="O8703" t="b">
        <v>0</v>
      </c>
    </row>
    <row r="8704" spans="1:15" x14ac:dyDescent="0.75">
      <c r="A8704" s="1" t="s">
        <v>49528</v>
      </c>
      <c r="B8704" s="1" t="s">
        <v>49529</v>
      </c>
      <c r="C8704" s="1" t="s">
        <v>49530</v>
      </c>
      <c r="D8704" s="1" t="s">
        <v>49531</v>
      </c>
      <c r="E8704" s="1" t="s">
        <v>49532</v>
      </c>
      <c r="F8704" s="1" t="s">
        <v>116</v>
      </c>
      <c r="G8704" s="1" t="s">
        <v>71209</v>
      </c>
      <c r="H8704" s="1" t="s">
        <v>71210</v>
      </c>
      <c r="I8704">
        <v>7.06576669225936</v>
      </c>
      <c r="J8704" s="1" t="s">
        <v>71211</v>
      </c>
      <c r="K8704">
        <v>1.0107953525089901</v>
      </c>
      <c r="L8704" s="1" t="s">
        <v>15873</v>
      </c>
      <c r="M8704" t="b">
        <v>0</v>
      </c>
      <c r="N8704" t="b">
        <v>0</v>
      </c>
      <c r="O8704" t="b">
        <v>0</v>
      </c>
    </row>
    <row r="8705" spans="1:15" x14ac:dyDescent="0.75">
      <c r="A8705" s="1" t="s">
        <v>49533</v>
      </c>
      <c r="B8705" s="1" t="s">
        <v>49534</v>
      </c>
      <c r="C8705" s="1" t="s">
        <v>49535</v>
      </c>
      <c r="D8705" s="1" t="s">
        <v>49536</v>
      </c>
      <c r="E8705" s="1" t="s">
        <v>49537</v>
      </c>
      <c r="F8705" s="1" t="s">
        <v>49538</v>
      </c>
      <c r="G8705" s="1" t="s">
        <v>71209</v>
      </c>
      <c r="H8705" s="1" t="s">
        <v>71210</v>
      </c>
      <c r="I8705">
        <v>2038.1374751865701</v>
      </c>
      <c r="J8705" s="1" t="s">
        <v>71211</v>
      </c>
      <c r="K8705">
        <v>2268.3867720397202</v>
      </c>
      <c r="L8705" s="1" t="s">
        <v>49539</v>
      </c>
      <c r="M8705" t="b">
        <v>0</v>
      </c>
      <c r="N8705" t="b">
        <v>0</v>
      </c>
      <c r="O8705" t="b">
        <v>0</v>
      </c>
    </row>
    <row r="8706" spans="1:15" x14ac:dyDescent="0.75">
      <c r="A8706" s="1" t="s">
        <v>49540</v>
      </c>
      <c r="B8706" s="1" t="s">
        <v>49541</v>
      </c>
      <c r="C8706" s="1" t="s">
        <v>49542</v>
      </c>
      <c r="D8706" s="1" t="s">
        <v>49543</v>
      </c>
      <c r="E8706" s="1" t="s">
        <v>49544</v>
      </c>
      <c r="F8706" s="1" t="s">
        <v>116</v>
      </c>
      <c r="G8706" s="1" t="s">
        <v>71209</v>
      </c>
      <c r="H8706" s="1" t="s">
        <v>71210</v>
      </c>
      <c r="I8706">
        <v>0.77920876048179299</v>
      </c>
      <c r="J8706" s="1" t="s">
        <v>71211</v>
      </c>
      <c r="K8706">
        <v>1.66954438533039</v>
      </c>
      <c r="L8706" s="1" t="s">
        <v>77</v>
      </c>
      <c r="M8706" t="b">
        <v>0</v>
      </c>
      <c r="N8706" t="b">
        <v>0</v>
      </c>
      <c r="O8706" t="b">
        <v>0</v>
      </c>
    </row>
    <row r="8707" spans="1:15" x14ac:dyDescent="0.75">
      <c r="A8707" s="1" t="s">
        <v>49545</v>
      </c>
      <c r="B8707" s="1" t="s">
        <v>49546</v>
      </c>
      <c r="C8707" s="1" t="s">
        <v>49547</v>
      </c>
      <c r="D8707" s="1" t="s">
        <v>49548</v>
      </c>
      <c r="E8707" s="1" t="s">
        <v>49549</v>
      </c>
      <c r="F8707" s="1" t="s">
        <v>14828</v>
      </c>
      <c r="G8707" s="1" t="s">
        <v>71209</v>
      </c>
      <c r="H8707" s="1" t="s">
        <v>71210</v>
      </c>
      <c r="I8707">
        <v>162.15193921264901</v>
      </c>
      <c r="J8707" s="1" t="s">
        <v>71211</v>
      </c>
      <c r="K8707">
        <v>128.33779988131201</v>
      </c>
      <c r="L8707" s="1" t="s">
        <v>49550</v>
      </c>
      <c r="M8707" t="b">
        <v>0</v>
      </c>
      <c r="N8707" t="b">
        <v>0</v>
      </c>
      <c r="O8707" t="b">
        <v>0</v>
      </c>
    </row>
    <row r="8708" spans="1:15" x14ac:dyDescent="0.75">
      <c r="A8708" s="1" t="s">
        <v>49551</v>
      </c>
      <c r="B8708" s="1" t="s">
        <v>49552</v>
      </c>
      <c r="C8708" s="1" t="s">
        <v>49553</v>
      </c>
      <c r="D8708" s="1" t="s">
        <v>49554</v>
      </c>
      <c r="E8708" s="1" t="s">
        <v>49555</v>
      </c>
      <c r="F8708" s="1" t="s">
        <v>2568</v>
      </c>
      <c r="G8708" s="1" t="s">
        <v>71209</v>
      </c>
      <c r="H8708" s="1" t="s">
        <v>71210</v>
      </c>
      <c r="I8708">
        <v>169.76537427121701</v>
      </c>
      <c r="J8708" s="1" t="s">
        <v>71211</v>
      </c>
      <c r="K8708">
        <v>240.62035261119499</v>
      </c>
      <c r="L8708" s="1" t="s">
        <v>49556</v>
      </c>
      <c r="M8708" t="b">
        <v>0</v>
      </c>
      <c r="N8708" t="b">
        <v>0</v>
      </c>
      <c r="O8708" t="b">
        <v>0</v>
      </c>
    </row>
    <row r="8709" spans="1:15" x14ac:dyDescent="0.75">
      <c r="A8709" s="1" t="s">
        <v>49557</v>
      </c>
      <c r="B8709" s="1" t="s">
        <v>49558</v>
      </c>
      <c r="C8709" s="1" t="s">
        <v>49559</v>
      </c>
      <c r="D8709" s="1" t="s">
        <v>49560</v>
      </c>
      <c r="E8709" s="1" t="s">
        <v>49561</v>
      </c>
      <c r="F8709" s="1" t="s">
        <v>7155</v>
      </c>
      <c r="G8709" s="1" t="s">
        <v>71209</v>
      </c>
      <c r="H8709" s="1" t="s">
        <v>71210</v>
      </c>
      <c r="I8709">
        <v>9.1327404389469304</v>
      </c>
      <c r="J8709" s="1" t="s">
        <v>71211</v>
      </c>
      <c r="K8709">
        <v>7.6026242079308002</v>
      </c>
      <c r="L8709" s="1" t="s">
        <v>49562</v>
      </c>
      <c r="M8709" t="b">
        <v>0</v>
      </c>
      <c r="N8709" t="b">
        <v>0</v>
      </c>
      <c r="O8709" t="b">
        <v>0</v>
      </c>
    </row>
    <row r="8710" spans="1:15" x14ac:dyDescent="0.75">
      <c r="A8710" s="1" t="s">
        <v>49563</v>
      </c>
      <c r="B8710" s="1" t="s">
        <v>15112</v>
      </c>
      <c r="C8710" s="1" t="s">
        <v>15113</v>
      </c>
      <c r="D8710" s="1" t="s">
        <v>15114</v>
      </c>
      <c r="E8710" s="1" t="s">
        <v>15115</v>
      </c>
      <c r="F8710" s="1" t="s">
        <v>116</v>
      </c>
      <c r="G8710" s="1" t="s">
        <v>71209</v>
      </c>
      <c r="H8710" s="1" t="s">
        <v>71210</v>
      </c>
      <c r="I8710">
        <v>0</v>
      </c>
      <c r="J8710" s="1" t="s">
        <v>71211</v>
      </c>
      <c r="K8710">
        <v>2.22991570166888</v>
      </c>
      <c r="L8710" s="1" t="s">
        <v>77</v>
      </c>
      <c r="M8710" t="b">
        <v>0</v>
      </c>
      <c r="N8710" t="b">
        <v>0</v>
      </c>
      <c r="O8710" t="b">
        <v>0</v>
      </c>
    </row>
    <row r="8711" spans="1:15" x14ac:dyDescent="0.75">
      <c r="A8711" s="1" t="s">
        <v>49564</v>
      </c>
      <c r="B8711" s="1" t="s">
        <v>49565</v>
      </c>
      <c r="C8711" s="1" t="s">
        <v>49566</v>
      </c>
      <c r="D8711" s="1" t="s">
        <v>49567</v>
      </c>
      <c r="E8711" s="1" t="s">
        <v>116</v>
      </c>
      <c r="F8711" s="1" t="s">
        <v>116</v>
      </c>
      <c r="G8711" s="1" t="s">
        <v>71209</v>
      </c>
      <c r="H8711" s="1" t="s">
        <v>71210</v>
      </c>
      <c r="I8711">
        <v>1.1850992846869599</v>
      </c>
      <c r="J8711" s="1" t="s">
        <v>71211</v>
      </c>
      <c r="K8711">
        <v>191.69057204199601</v>
      </c>
      <c r="L8711" s="1" t="s">
        <v>77</v>
      </c>
      <c r="M8711" t="b">
        <v>0</v>
      </c>
      <c r="N8711" t="b">
        <v>0</v>
      </c>
      <c r="O8711" t="b">
        <v>0</v>
      </c>
    </row>
    <row r="8712" spans="1:15" x14ac:dyDescent="0.75">
      <c r="A8712" s="1" t="s">
        <v>49568</v>
      </c>
      <c r="B8712" s="1" t="s">
        <v>49569</v>
      </c>
      <c r="C8712" s="1" t="s">
        <v>49570</v>
      </c>
      <c r="D8712" s="1" t="s">
        <v>49571</v>
      </c>
      <c r="E8712" s="1" t="s">
        <v>49572</v>
      </c>
      <c r="F8712" s="1" t="s">
        <v>49573</v>
      </c>
      <c r="G8712" s="1" t="s">
        <v>71209</v>
      </c>
      <c r="H8712" s="1" t="s">
        <v>71210</v>
      </c>
      <c r="I8712">
        <v>232.782262553175</v>
      </c>
      <c r="J8712" s="1" t="s">
        <v>71211</v>
      </c>
      <c r="K8712">
        <v>206.44061383575701</v>
      </c>
      <c r="L8712" s="1" t="s">
        <v>49574</v>
      </c>
      <c r="M8712" t="b">
        <v>0</v>
      </c>
      <c r="N8712" t="b">
        <v>0</v>
      </c>
      <c r="O8712" t="b">
        <v>0</v>
      </c>
    </row>
    <row r="8713" spans="1:15" x14ac:dyDescent="0.75">
      <c r="A8713" s="1" t="s">
        <v>49575</v>
      </c>
      <c r="B8713" s="1" t="s">
        <v>49576</v>
      </c>
      <c r="C8713" s="1" t="s">
        <v>49577</v>
      </c>
      <c r="D8713" s="1" t="s">
        <v>49578</v>
      </c>
      <c r="E8713" s="1" t="s">
        <v>49579</v>
      </c>
      <c r="F8713" s="1" t="s">
        <v>34068</v>
      </c>
      <c r="G8713" s="1" t="s">
        <v>71209</v>
      </c>
      <c r="H8713" s="1" t="s">
        <v>71210</v>
      </c>
      <c r="I8713">
        <v>1472.93050044351</v>
      </c>
      <c r="J8713" s="1" t="s">
        <v>71211</v>
      </c>
      <c r="K8713">
        <v>1314.37680624327</v>
      </c>
      <c r="L8713" s="1" t="s">
        <v>49580</v>
      </c>
      <c r="M8713" t="b">
        <v>0</v>
      </c>
      <c r="N8713" t="b">
        <v>0</v>
      </c>
      <c r="O8713" t="b">
        <v>0</v>
      </c>
    </row>
    <row r="8714" spans="1:15" x14ac:dyDescent="0.75">
      <c r="A8714" s="1" t="s">
        <v>49581</v>
      </c>
      <c r="B8714" s="1" t="s">
        <v>49582</v>
      </c>
      <c r="C8714" s="1" t="s">
        <v>49583</v>
      </c>
      <c r="D8714" s="1" t="s">
        <v>49584</v>
      </c>
      <c r="E8714" s="1" t="s">
        <v>49585</v>
      </c>
      <c r="F8714" s="1" t="s">
        <v>11261</v>
      </c>
      <c r="G8714" s="1" t="s">
        <v>71209</v>
      </c>
      <c r="H8714" s="1" t="s">
        <v>71210</v>
      </c>
      <c r="I8714">
        <v>355.42852381791101</v>
      </c>
      <c r="J8714" s="1" t="s">
        <v>71211</v>
      </c>
      <c r="K8714">
        <v>399.267125801041</v>
      </c>
      <c r="L8714" s="1" t="s">
        <v>5608</v>
      </c>
      <c r="M8714" t="b">
        <v>0</v>
      </c>
      <c r="N8714" t="b">
        <v>0</v>
      </c>
      <c r="O8714" t="b">
        <v>0</v>
      </c>
    </row>
    <row r="8715" spans="1:15" x14ac:dyDescent="0.75">
      <c r="A8715" s="1" t="s">
        <v>49586</v>
      </c>
      <c r="B8715" s="1" t="s">
        <v>49587</v>
      </c>
      <c r="C8715" s="1" t="s">
        <v>49588</v>
      </c>
      <c r="D8715" s="1" t="s">
        <v>49589</v>
      </c>
      <c r="E8715" s="1" t="s">
        <v>49590</v>
      </c>
      <c r="F8715" s="1" t="s">
        <v>116</v>
      </c>
      <c r="G8715" s="1" t="s">
        <v>71209</v>
      </c>
      <c r="H8715" s="1" t="s">
        <v>71210</v>
      </c>
      <c r="I8715">
        <v>1.07688495297908</v>
      </c>
      <c r="J8715" s="1" t="s">
        <v>71211</v>
      </c>
      <c r="K8715">
        <v>0</v>
      </c>
      <c r="L8715" s="1" t="s">
        <v>49591</v>
      </c>
      <c r="M8715" t="b">
        <v>0</v>
      </c>
      <c r="N8715" t="b">
        <v>0</v>
      </c>
      <c r="O8715" t="b">
        <v>0</v>
      </c>
    </row>
    <row r="8716" spans="1:15" x14ac:dyDescent="0.75">
      <c r="A8716" s="1" t="s">
        <v>49592</v>
      </c>
      <c r="B8716" s="1" t="s">
        <v>49593</v>
      </c>
      <c r="C8716" s="1" t="s">
        <v>49594</v>
      </c>
      <c r="D8716" s="1" t="s">
        <v>49595</v>
      </c>
      <c r="E8716" s="1" t="s">
        <v>49596</v>
      </c>
      <c r="F8716" s="1" t="s">
        <v>2724</v>
      </c>
      <c r="G8716" s="1" t="s">
        <v>71209</v>
      </c>
      <c r="H8716" s="1" t="s">
        <v>71210</v>
      </c>
      <c r="I8716">
        <v>23.604021885095399</v>
      </c>
      <c r="J8716" s="1" t="s">
        <v>71211</v>
      </c>
      <c r="K8716">
        <v>31.024914201785901</v>
      </c>
      <c r="L8716" s="1" t="s">
        <v>77</v>
      </c>
      <c r="M8716" t="b">
        <v>0</v>
      </c>
      <c r="N8716" t="b">
        <v>0</v>
      </c>
      <c r="O8716" t="b">
        <v>0</v>
      </c>
    </row>
    <row r="8717" spans="1:15" x14ac:dyDescent="0.75">
      <c r="A8717" s="1" t="s">
        <v>49597</v>
      </c>
      <c r="B8717" s="1" t="s">
        <v>49598</v>
      </c>
      <c r="C8717" s="1" t="s">
        <v>49599</v>
      </c>
      <c r="D8717" s="1" t="s">
        <v>49600</v>
      </c>
      <c r="E8717" s="1" t="s">
        <v>49601</v>
      </c>
      <c r="F8717" s="1" t="s">
        <v>1590</v>
      </c>
      <c r="G8717" s="1" t="s">
        <v>71209</v>
      </c>
      <c r="H8717" s="1" t="s">
        <v>71210</v>
      </c>
      <c r="I8717">
        <v>6.39033802455043</v>
      </c>
      <c r="J8717" s="1" t="s">
        <v>71211</v>
      </c>
      <c r="K8717">
        <v>10.5129824763561</v>
      </c>
      <c r="L8717" s="1" t="s">
        <v>49602</v>
      </c>
      <c r="M8717" t="b">
        <v>0</v>
      </c>
      <c r="N8717" t="b">
        <v>0</v>
      </c>
      <c r="O8717" t="b">
        <v>0</v>
      </c>
    </row>
    <row r="8718" spans="1:15" x14ac:dyDescent="0.75">
      <c r="A8718" s="1" t="s">
        <v>49603</v>
      </c>
      <c r="B8718" s="1" t="s">
        <v>49604</v>
      </c>
      <c r="C8718" s="1" t="s">
        <v>49605</v>
      </c>
      <c r="D8718" s="1" t="s">
        <v>49606</v>
      </c>
      <c r="E8718" s="1" t="s">
        <v>49607</v>
      </c>
      <c r="F8718" s="1" t="s">
        <v>1321</v>
      </c>
      <c r="G8718" s="1" t="s">
        <v>71209</v>
      </c>
      <c r="H8718" s="1" t="s">
        <v>71210</v>
      </c>
      <c r="I8718">
        <v>106.692021640462</v>
      </c>
      <c r="J8718" s="1" t="s">
        <v>71211</v>
      </c>
      <c r="K8718">
        <v>97.792931332784903</v>
      </c>
      <c r="L8718" s="1" t="s">
        <v>49608</v>
      </c>
      <c r="M8718" t="b">
        <v>0</v>
      </c>
      <c r="N8718" t="b">
        <v>0</v>
      </c>
      <c r="O8718" t="b">
        <v>0</v>
      </c>
    </row>
    <row r="8719" spans="1:15" x14ac:dyDescent="0.75">
      <c r="A8719" s="1" t="s">
        <v>49609</v>
      </c>
      <c r="B8719" s="1" t="s">
        <v>49610</v>
      </c>
      <c r="C8719" s="1" t="s">
        <v>49611</v>
      </c>
      <c r="D8719" s="1" t="s">
        <v>49612</v>
      </c>
      <c r="E8719" s="1" t="s">
        <v>49613</v>
      </c>
      <c r="F8719" s="1" t="s">
        <v>49614</v>
      </c>
      <c r="G8719" s="1" t="s">
        <v>71209</v>
      </c>
      <c r="H8719" s="1" t="s">
        <v>71210</v>
      </c>
      <c r="I8719">
        <v>1059.4818968224499</v>
      </c>
      <c r="J8719" s="1" t="s">
        <v>71211</v>
      </c>
      <c r="K8719">
        <v>1657.7558442219699</v>
      </c>
      <c r="L8719" s="1" t="s">
        <v>49615</v>
      </c>
      <c r="M8719" t="b">
        <v>0</v>
      </c>
      <c r="N8719" t="b">
        <v>0</v>
      </c>
      <c r="O8719" t="b">
        <v>0</v>
      </c>
    </row>
    <row r="8720" spans="1:15" x14ac:dyDescent="0.75">
      <c r="A8720" s="1" t="s">
        <v>49616</v>
      </c>
      <c r="B8720" s="1" t="s">
        <v>49617</v>
      </c>
      <c r="C8720" s="1" t="s">
        <v>49618</v>
      </c>
      <c r="D8720" s="1" t="s">
        <v>49619</v>
      </c>
      <c r="E8720" s="1" t="s">
        <v>49620</v>
      </c>
      <c r="F8720" s="1" t="s">
        <v>31075</v>
      </c>
      <c r="G8720" s="1" t="s">
        <v>71209</v>
      </c>
      <c r="H8720" s="1" t="s">
        <v>71210</v>
      </c>
      <c r="I8720">
        <v>78.564753492924694</v>
      </c>
      <c r="J8720" s="1" t="s">
        <v>71211</v>
      </c>
      <c r="K8720">
        <v>55.801816774719398</v>
      </c>
      <c r="L8720" s="1" t="s">
        <v>49621</v>
      </c>
      <c r="M8720" t="b">
        <v>0</v>
      </c>
      <c r="N8720" t="b">
        <v>0</v>
      </c>
      <c r="O8720" t="b">
        <v>0</v>
      </c>
    </row>
    <row r="8721" spans="1:15" x14ac:dyDescent="0.75">
      <c r="A8721" s="1" t="s">
        <v>49622</v>
      </c>
      <c r="B8721" s="1" t="s">
        <v>49623</v>
      </c>
      <c r="C8721" s="1" t="s">
        <v>49624</v>
      </c>
      <c r="D8721" s="1" t="s">
        <v>49625</v>
      </c>
      <c r="E8721" s="1" t="s">
        <v>116</v>
      </c>
      <c r="F8721" s="1" t="s">
        <v>116</v>
      </c>
      <c r="G8721" s="1" t="s">
        <v>71209</v>
      </c>
      <c r="H8721" s="1" t="s">
        <v>71210</v>
      </c>
      <c r="I8721">
        <v>8.00420392720957</v>
      </c>
      <c r="J8721" s="1" t="s">
        <v>71211</v>
      </c>
      <c r="K8721">
        <v>91.395797349637803</v>
      </c>
      <c r="L8721" s="1" t="s">
        <v>35540</v>
      </c>
      <c r="M8721" t="b">
        <v>0</v>
      </c>
      <c r="N8721" t="b">
        <v>0</v>
      </c>
      <c r="O8721" t="b">
        <v>0</v>
      </c>
    </row>
    <row r="8722" spans="1:15" x14ac:dyDescent="0.75">
      <c r="A8722" s="1" t="s">
        <v>49626</v>
      </c>
      <c r="B8722" s="1" t="s">
        <v>116</v>
      </c>
      <c r="C8722" s="1" t="s">
        <v>116</v>
      </c>
      <c r="D8722" s="1" t="s">
        <v>116</v>
      </c>
      <c r="E8722" s="1" t="s">
        <v>116</v>
      </c>
      <c r="F8722" s="1" t="s">
        <v>116</v>
      </c>
      <c r="G8722" s="1" t="s">
        <v>71209</v>
      </c>
      <c r="H8722" s="1" t="s">
        <v>71210</v>
      </c>
      <c r="I8722">
        <v>0</v>
      </c>
      <c r="J8722" s="1" t="s">
        <v>71211</v>
      </c>
      <c r="K8722">
        <v>0</v>
      </c>
      <c r="L8722" s="1" t="s">
        <v>49627</v>
      </c>
      <c r="M8722" t="b">
        <v>0</v>
      </c>
      <c r="N8722" t="b">
        <v>0</v>
      </c>
      <c r="O8722" t="b">
        <v>0</v>
      </c>
    </row>
    <row r="8723" spans="1:15" x14ac:dyDescent="0.75">
      <c r="A8723" s="1" t="s">
        <v>49628</v>
      </c>
      <c r="B8723" s="1" t="s">
        <v>116</v>
      </c>
      <c r="C8723" s="1" t="s">
        <v>116</v>
      </c>
      <c r="D8723" s="1" t="s">
        <v>116</v>
      </c>
      <c r="E8723" s="1" t="s">
        <v>116</v>
      </c>
      <c r="F8723" s="1" t="s">
        <v>116</v>
      </c>
      <c r="G8723" s="1" t="s">
        <v>71209</v>
      </c>
      <c r="H8723" s="1" t="s">
        <v>71210</v>
      </c>
      <c r="I8723">
        <v>0</v>
      </c>
      <c r="J8723" s="1" t="s">
        <v>71211</v>
      </c>
      <c r="K8723">
        <v>0</v>
      </c>
      <c r="L8723" s="1" t="s">
        <v>49629</v>
      </c>
      <c r="M8723" t="b">
        <v>0</v>
      </c>
      <c r="N8723" t="b">
        <v>0</v>
      </c>
      <c r="O8723" t="b">
        <v>0</v>
      </c>
    </row>
    <row r="8724" spans="1:15" x14ac:dyDescent="0.75">
      <c r="A8724" s="1" t="s">
        <v>49630</v>
      </c>
      <c r="B8724" s="1" t="s">
        <v>116</v>
      </c>
      <c r="C8724" s="1" t="s">
        <v>116</v>
      </c>
      <c r="D8724" s="1" t="s">
        <v>116</v>
      </c>
      <c r="E8724" s="1" t="s">
        <v>116</v>
      </c>
      <c r="F8724" s="1" t="s">
        <v>116</v>
      </c>
      <c r="G8724" s="1" t="s">
        <v>71209</v>
      </c>
      <c r="H8724" s="1" t="s">
        <v>71210</v>
      </c>
      <c r="I8724">
        <v>0</v>
      </c>
      <c r="J8724" s="1" t="s">
        <v>71211</v>
      </c>
      <c r="K8724">
        <v>0</v>
      </c>
      <c r="L8724" s="1" t="s">
        <v>49631</v>
      </c>
      <c r="M8724" t="b">
        <v>0</v>
      </c>
      <c r="N8724" t="b">
        <v>0</v>
      </c>
      <c r="O8724" t="b">
        <v>0</v>
      </c>
    </row>
    <row r="8725" spans="1:15" x14ac:dyDescent="0.75">
      <c r="A8725" s="1" t="s">
        <v>49632</v>
      </c>
      <c r="B8725" s="1" t="s">
        <v>116</v>
      </c>
      <c r="C8725" s="1" t="s">
        <v>116</v>
      </c>
      <c r="D8725" s="1" t="s">
        <v>116</v>
      </c>
      <c r="E8725" s="1" t="s">
        <v>116</v>
      </c>
      <c r="F8725" s="1" t="s">
        <v>116</v>
      </c>
      <c r="G8725" s="1" t="s">
        <v>71209</v>
      </c>
      <c r="H8725" s="1" t="s">
        <v>71210</v>
      </c>
      <c r="I8725">
        <v>0</v>
      </c>
      <c r="J8725" s="1" t="s">
        <v>71211</v>
      </c>
      <c r="K8725">
        <v>0</v>
      </c>
      <c r="L8725" s="1" t="s">
        <v>49633</v>
      </c>
      <c r="M8725" t="b">
        <v>0</v>
      </c>
      <c r="N8725" t="b">
        <v>0</v>
      </c>
      <c r="O8725" t="b">
        <v>0</v>
      </c>
    </row>
    <row r="8726" spans="1:15" x14ac:dyDescent="0.75">
      <c r="A8726" s="1" t="s">
        <v>49634</v>
      </c>
      <c r="B8726" s="1" t="s">
        <v>116</v>
      </c>
      <c r="C8726" s="1" t="s">
        <v>116</v>
      </c>
      <c r="D8726" s="1" t="s">
        <v>116</v>
      </c>
      <c r="E8726" s="1" t="s">
        <v>116</v>
      </c>
      <c r="F8726" s="1" t="s">
        <v>116</v>
      </c>
      <c r="G8726" s="1" t="s">
        <v>71209</v>
      </c>
      <c r="H8726" s="1" t="s">
        <v>71210</v>
      </c>
      <c r="I8726">
        <v>0</v>
      </c>
      <c r="J8726" s="1" t="s">
        <v>71211</v>
      </c>
      <c r="K8726">
        <v>0</v>
      </c>
      <c r="L8726" s="1" t="s">
        <v>77</v>
      </c>
      <c r="M8726" t="b">
        <v>0</v>
      </c>
      <c r="N8726" t="b">
        <v>0</v>
      </c>
      <c r="O8726" t="b">
        <v>0</v>
      </c>
    </row>
    <row r="8727" spans="1:15" x14ac:dyDescent="0.75">
      <c r="A8727" s="1" t="s">
        <v>49635</v>
      </c>
      <c r="B8727" s="1" t="s">
        <v>116</v>
      </c>
      <c r="C8727" s="1" t="s">
        <v>116</v>
      </c>
      <c r="D8727" s="1" t="s">
        <v>116</v>
      </c>
      <c r="E8727" s="1" t="s">
        <v>116</v>
      </c>
      <c r="F8727" s="1" t="s">
        <v>116</v>
      </c>
      <c r="G8727" s="1" t="s">
        <v>71209</v>
      </c>
      <c r="H8727" s="1" t="s">
        <v>71210</v>
      </c>
      <c r="I8727">
        <v>0</v>
      </c>
      <c r="J8727" s="1" t="s">
        <v>71211</v>
      </c>
      <c r="K8727">
        <v>0</v>
      </c>
      <c r="L8727" s="1" t="s">
        <v>77</v>
      </c>
      <c r="M8727" t="b">
        <v>0</v>
      </c>
      <c r="N8727" t="b">
        <v>0</v>
      </c>
      <c r="O8727" t="b">
        <v>0</v>
      </c>
    </row>
    <row r="8728" spans="1:15" x14ac:dyDescent="0.75">
      <c r="A8728" s="1" t="s">
        <v>49636</v>
      </c>
      <c r="B8728" s="1" t="s">
        <v>49637</v>
      </c>
      <c r="C8728" s="1" t="s">
        <v>49638</v>
      </c>
      <c r="D8728" s="1" t="s">
        <v>49639</v>
      </c>
      <c r="E8728" s="1" t="s">
        <v>49640</v>
      </c>
      <c r="F8728" s="1" t="s">
        <v>116</v>
      </c>
      <c r="G8728" s="1" t="s">
        <v>71209</v>
      </c>
      <c r="H8728" s="1" t="s">
        <v>71210</v>
      </c>
      <c r="I8728">
        <v>0</v>
      </c>
      <c r="J8728" s="1" t="s">
        <v>71211</v>
      </c>
      <c r="K8728">
        <v>1.0089700524840099</v>
      </c>
      <c r="L8728" s="1" t="s">
        <v>77</v>
      </c>
      <c r="M8728" t="b">
        <v>0</v>
      </c>
      <c r="N8728" t="b">
        <v>0</v>
      </c>
      <c r="O8728" t="b">
        <v>0</v>
      </c>
    </row>
    <row r="8729" spans="1:15" x14ac:dyDescent="0.75">
      <c r="A8729" s="1" t="s">
        <v>49641</v>
      </c>
      <c r="B8729" s="1" t="s">
        <v>49642</v>
      </c>
      <c r="C8729" s="1" t="s">
        <v>49643</v>
      </c>
      <c r="D8729" s="1" t="s">
        <v>49644</v>
      </c>
      <c r="E8729" s="1" t="s">
        <v>49645</v>
      </c>
      <c r="F8729" s="1" t="s">
        <v>116</v>
      </c>
      <c r="G8729" s="1" t="s">
        <v>71209</v>
      </c>
      <c r="H8729" s="1" t="s">
        <v>71210</v>
      </c>
      <c r="I8729">
        <v>1.47133645728403</v>
      </c>
      <c r="J8729" s="1" t="s">
        <v>71211</v>
      </c>
      <c r="K8729">
        <v>0.50367517369385295</v>
      </c>
      <c r="L8729" s="1" t="s">
        <v>49646</v>
      </c>
      <c r="M8729" t="b">
        <v>0</v>
      </c>
      <c r="N8729" t="b">
        <v>0</v>
      </c>
      <c r="O8729" t="b">
        <v>0</v>
      </c>
    </row>
    <row r="8730" spans="1:15" x14ac:dyDescent="0.75">
      <c r="A8730" s="1" t="s">
        <v>49647</v>
      </c>
      <c r="B8730" s="1" t="s">
        <v>49648</v>
      </c>
      <c r="C8730" s="1" t="s">
        <v>49649</v>
      </c>
      <c r="D8730" s="1" t="s">
        <v>49650</v>
      </c>
      <c r="E8730" s="1" t="s">
        <v>49651</v>
      </c>
      <c r="F8730" s="1" t="s">
        <v>116</v>
      </c>
      <c r="G8730" s="1" t="s">
        <v>71209</v>
      </c>
      <c r="H8730" s="1" t="s">
        <v>71210</v>
      </c>
      <c r="I8730">
        <v>1.0691040236840199</v>
      </c>
      <c r="J8730" s="1" t="s">
        <v>71211</v>
      </c>
      <c r="K8730">
        <v>1.48354604694356</v>
      </c>
      <c r="L8730" s="1" t="s">
        <v>77</v>
      </c>
      <c r="M8730" t="b">
        <v>0</v>
      </c>
      <c r="N8730" t="b">
        <v>0</v>
      </c>
      <c r="O8730" t="b">
        <v>0</v>
      </c>
    </row>
    <row r="8731" spans="1:15" x14ac:dyDescent="0.75">
      <c r="A8731" s="1" t="s">
        <v>49652</v>
      </c>
      <c r="B8731" s="1" t="s">
        <v>2394</v>
      </c>
      <c r="C8731" s="1" t="s">
        <v>581</v>
      </c>
      <c r="D8731" s="1" t="s">
        <v>582</v>
      </c>
      <c r="E8731" s="1" t="s">
        <v>583</v>
      </c>
      <c r="F8731" s="1" t="s">
        <v>116</v>
      </c>
      <c r="G8731" s="1" t="s">
        <v>71209</v>
      </c>
      <c r="H8731" s="1" t="s">
        <v>71210</v>
      </c>
      <c r="I8731">
        <v>0.38337659678118002</v>
      </c>
      <c r="J8731" s="1" t="s">
        <v>71211</v>
      </c>
      <c r="K8731">
        <v>0</v>
      </c>
      <c r="L8731" s="1" t="s">
        <v>49646</v>
      </c>
      <c r="M8731" t="b">
        <v>0</v>
      </c>
      <c r="N8731" t="b">
        <v>0</v>
      </c>
      <c r="O8731" t="b">
        <v>0</v>
      </c>
    </row>
    <row r="8732" spans="1:15" x14ac:dyDescent="0.75">
      <c r="A8732" s="1" t="s">
        <v>49653</v>
      </c>
      <c r="B8732" s="1" t="s">
        <v>49654</v>
      </c>
      <c r="C8732" s="1" t="s">
        <v>49655</v>
      </c>
      <c r="D8732" s="1" t="s">
        <v>49656</v>
      </c>
      <c r="E8732" s="1" t="s">
        <v>49657</v>
      </c>
      <c r="F8732" s="1" t="s">
        <v>116</v>
      </c>
      <c r="G8732" s="1" t="s">
        <v>71209</v>
      </c>
      <c r="H8732" s="1" t="s">
        <v>71210</v>
      </c>
      <c r="I8732">
        <v>1.8437358573682501</v>
      </c>
      <c r="J8732" s="1" t="s">
        <v>71211</v>
      </c>
      <c r="K8732">
        <v>0.36070178178658502</v>
      </c>
      <c r="L8732" s="1" t="s">
        <v>49646</v>
      </c>
      <c r="M8732" t="b">
        <v>0</v>
      </c>
      <c r="N8732" t="b">
        <v>0</v>
      </c>
      <c r="O8732" t="b">
        <v>0</v>
      </c>
    </row>
    <row r="8733" spans="1:15" x14ac:dyDescent="0.75">
      <c r="A8733" s="1" t="s">
        <v>49658</v>
      </c>
      <c r="B8733" s="1" t="s">
        <v>49659</v>
      </c>
      <c r="C8733" s="1" t="s">
        <v>49660</v>
      </c>
      <c r="D8733" s="1" t="s">
        <v>49661</v>
      </c>
      <c r="E8733" s="1" t="s">
        <v>49662</v>
      </c>
      <c r="F8733" s="1" t="s">
        <v>116</v>
      </c>
      <c r="G8733" s="1" t="s">
        <v>71209</v>
      </c>
      <c r="H8733" s="1" t="s">
        <v>71210</v>
      </c>
      <c r="I8733">
        <v>3.2498871459054701</v>
      </c>
      <c r="J8733" s="1" t="s">
        <v>71211</v>
      </c>
      <c r="K8733">
        <v>3.32132396744966</v>
      </c>
      <c r="L8733" s="1" t="s">
        <v>49646</v>
      </c>
      <c r="M8733" t="b">
        <v>0</v>
      </c>
      <c r="N8733" t="b">
        <v>0</v>
      </c>
      <c r="O8733" t="b">
        <v>0</v>
      </c>
    </row>
    <row r="8734" spans="1:15" x14ac:dyDescent="0.75">
      <c r="A8734" s="1" t="s">
        <v>49663</v>
      </c>
      <c r="B8734" s="1" t="s">
        <v>49664</v>
      </c>
      <c r="C8734" s="1" t="s">
        <v>49665</v>
      </c>
      <c r="D8734" s="1" t="s">
        <v>49666</v>
      </c>
      <c r="E8734" s="1" t="s">
        <v>49667</v>
      </c>
      <c r="F8734" s="1" t="s">
        <v>116</v>
      </c>
      <c r="G8734" s="1" t="s">
        <v>71209</v>
      </c>
      <c r="H8734" s="1" t="s">
        <v>71210</v>
      </c>
      <c r="I8734">
        <v>2.9925479545007598</v>
      </c>
      <c r="J8734" s="1" t="s">
        <v>71211</v>
      </c>
      <c r="K8734">
        <v>0</v>
      </c>
      <c r="L8734" s="1" t="s">
        <v>49668</v>
      </c>
      <c r="M8734" t="b">
        <v>0</v>
      </c>
      <c r="N8734" t="b">
        <v>0</v>
      </c>
      <c r="O8734" t="b">
        <v>0</v>
      </c>
    </row>
    <row r="8735" spans="1:15" x14ac:dyDescent="0.75">
      <c r="A8735" s="1" t="s">
        <v>49669</v>
      </c>
      <c r="B8735" s="1" t="s">
        <v>49670</v>
      </c>
      <c r="C8735" s="1" t="s">
        <v>49671</v>
      </c>
      <c r="D8735" s="1" t="s">
        <v>49672</v>
      </c>
      <c r="E8735" s="1" t="s">
        <v>49673</v>
      </c>
      <c r="F8735" s="1" t="s">
        <v>116</v>
      </c>
      <c r="G8735" s="1" t="s">
        <v>71209</v>
      </c>
      <c r="H8735" s="1" t="s">
        <v>71210</v>
      </c>
      <c r="I8735">
        <v>1.4719181470087199</v>
      </c>
      <c r="J8735" s="1" t="s">
        <v>71211</v>
      </c>
      <c r="K8735">
        <v>0</v>
      </c>
      <c r="L8735" s="1" t="s">
        <v>49674</v>
      </c>
      <c r="M8735" t="b">
        <v>0</v>
      </c>
      <c r="N8735" t="b">
        <v>0</v>
      </c>
      <c r="O8735" t="b">
        <v>0</v>
      </c>
    </row>
    <row r="8736" spans="1:15" x14ac:dyDescent="0.75">
      <c r="A8736" s="1" t="s">
        <v>49675</v>
      </c>
      <c r="B8736" s="1" t="s">
        <v>19682</v>
      </c>
      <c r="C8736" s="1" t="s">
        <v>19683</v>
      </c>
      <c r="D8736" s="1" t="s">
        <v>19684</v>
      </c>
      <c r="E8736" s="1" t="s">
        <v>19685</v>
      </c>
      <c r="F8736" s="1" t="s">
        <v>116</v>
      </c>
      <c r="G8736" s="1" t="s">
        <v>71209</v>
      </c>
      <c r="H8736" s="1" t="s">
        <v>71210</v>
      </c>
      <c r="I8736">
        <v>0.73696980710456605</v>
      </c>
      <c r="J8736" s="1" t="s">
        <v>71211</v>
      </c>
      <c r="K8736">
        <v>0</v>
      </c>
      <c r="L8736" s="1" t="s">
        <v>49676</v>
      </c>
      <c r="M8736" t="b">
        <v>0</v>
      </c>
      <c r="N8736" t="b">
        <v>0</v>
      </c>
      <c r="O8736" t="b">
        <v>0</v>
      </c>
    </row>
    <row r="8737" spans="1:15" x14ac:dyDescent="0.75">
      <c r="A8737" s="1" t="s">
        <v>49677</v>
      </c>
      <c r="B8737" s="1" t="s">
        <v>580</v>
      </c>
      <c r="C8737" s="1" t="s">
        <v>581</v>
      </c>
      <c r="D8737" s="1" t="s">
        <v>582</v>
      </c>
      <c r="E8737" s="1" t="s">
        <v>583</v>
      </c>
      <c r="F8737" s="1" t="s">
        <v>116</v>
      </c>
      <c r="G8737" s="1" t="s">
        <v>71209</v>
      </c>
      <c r="H8737" s="1" t="s">
        <v>71210</v>
      </c>
      <c r="I8737">
        <v>0.36848490355228303</v>
      </c>
      <c r="J8737" s="1" t="s">
        <v>71211</v>
      </c>
      <c r="K8737">
        <v>0</v>
      </c>
      <c r="L8737" s="1" t="s">
        <v>77</v>
      </c>
      <c r="M8737" t="b">
        <v>0</v>
      </c>
      <c r="N8737" t="b">
        <v>0</v>
      </c>
      <c r="O8737" t="b">
        <v>0</v>
      </c>
    </row>
    <row r="8738" spans="1:15" x14ac:dyDescent="0.75">
      <c r="A8738" s="1" t="s">
        <v>49678</v>
      </c>
      <c r="B8738" s="1" t="s">
        <v>49679</v>
      </c>
      <c r="C8738" s="1" t="s">
        <v>49680</v>
      </c>
      <c r="D8738" s="1" t="s">
        <v>49681</v>
      </c>
      <c r="E8738" s="1" t="s">
        <v>49682</v>
      </c>
      <c r="F8738" s="1" t="s">
        <v>116</v>
      </c>
      <c r="G8738" s="1" t="s">
        <v>71209</v>
      </c>
      <c r="H8738" s="1" t="s">
        <v>71210</v>
      </c>
      <c r="I8738">
        <v>1.9208441113754899</v>
      </c>
      <c r="J8738" s="1" t="s">
        <v>71211</v>
      </c>
      <c r="K8738">
        <v>2.4918986517100499</v>
      </c>
      <c r="L8738" s="1" t="s">
        <v>77</v>
      </c>
      <c r="M8738" t="b">
        <v>0</v>
      </c>
      <c r="N8738" t="b">
        <v>0</v>
      </c>
      <c r="O8738" t="b">
        <v>0</v>
      </c>
    </row>
    <row r="8739" spans="1:15" x14ac:dyDescent="0.75">
      <c r="A8739" s="1" t="s">
        <v>49683</v>
      </c>
      <c r="B8739" s="1" t="s">
        <v>49684</v>
      </c>
      <c r="C8739" s="1" t="s">
        <v>49685</v>
      </c>
      <c r="D8739" s="1" t="s">
        <v>49686</v>
      </c>
      <c r="E8739" s="1" t="s">
        <v>49687</v>
      </c>
      <c r="F8739" s="1" t="s">
        <v>9695</v>
      </c>
      <c r="G8739" s="1" t="s">
        <v>71209</v>
      </c>
      <c r="H8739" s="1" t="s">
        <v>71210</v>
      </c>
      <c r="I8739">
        <v>19.432552822848201</v>
      </c>
      <c r="J8739" s="1" t="s">
        <v>71211</v>
      </c>
      <c r="K8739">
        <v>18.437414599044502</v>
      </c>
      <c r="L8739" s="1" t="s">
        <v>49646</v>
      </c>
      <c r="M8739" t="b">
        <v>0</v>
      </c>
      <c r="N8739" t="b">
        <v>0</v>
      </c>
      <c r="O8739" t="b">
        <v>0</v>
      </c>
    </row>
    <row r="8740" spans="1:15" x14ac:dyDescent="0.75">
      <c r="A8740" s="1" t="s">
        <v>49688</v>
      </c>
      <c r="B8740" s="1" t="s">
        <v>49689</v>
      </c>
      <c r="C8740" s="1" t="s">
        <v>49690</v>
      </c>
      <c r="D8740" s="1" t="s">
        <v>49691</v>
      </c>
      <c r="E8740" s="1" t="s">
        <v>49692</v>
      </c>
      <c r="F8740" s="1" t="s">
        <v>732</v>
      </c>
      <c r="G8740" s="1" t="s">
        <v>71209</v>
      </c>
      <c r="H8740" s="1" t="s">
        <v>71210</v>
      </c>
      <c r="I8740">
        <v>424.543663219461</v>
      </c>
      <c r="J8740" s="1" t="s">
        <v>71211</v>
      </c>
      <c r="K8740">
        <v>574.51309112627598</v>
      </c>
      <c r="L8740" s="1" t="s">
        <v>49693</v>
      </c>
      <c r="M8740" t="b">
        <v>0</v>
      </c>
      <c r="N8740" t="b">
        <v>0</v>
      </c>
      <c r="O8740" t="b">
        <v>0</v>
      </c>
    </row>
    <row r="8741" spans="1:15" x14ac:dyDescent="0.75">
      <c r="A8741" s="1" t="s">
        <v>49694</v>
      </c>
      <c r="B8741" s="1" t="s">
        <v>49695</v>
      </c>
      <c r="C8741" s="1" t="s">
        <v>49696</v>
      </c>
      <c r="D8741" s="1" t="s">
        <v>49697</v>
      </c>
      <c r="E8741" s="1" t="s">
        <v>49698</v>
      </c>
      <c r="F8741" s="1" t="s">
        <v>10032</v>
      </c>
      <c r="G8741" s="1" t="s">
        <v>71209</v>
      </c>
      <c r="H8741" s="1" t="s">
        <v>71210</v>
      </c>
      <c r="I8741">
        <v>31.118837552844798</v>
      </c>
      <c r="J8741" s="1" t="s">
        <v>71211</v>
      </c>
      <c r="K8741">
        <v>27.7800231265884</v>
      </c>
      <c r="L8741" s="1" t="s">
        <v>49646</v>
      </c>
      <c r="M8741" t="b">
        <v>0</v>
      </c>
      <c r="N8741" t="b">
        <v>0</v>
      </c>
      <c r="O8741" t="b">
        <v>0</v>
      </c>
    </row>
    <row r="8742" spans="1:15" x14ac:dyDescent="0.75">
      <c r="A8742" s="1" t="s">
        <v>49699</v>
      </c>
      <c r="B8742" s="1" t="s">
        <v>49700</v>
      </c>
      <c r="C8742" s="1" t="s">
        <v>49701</v>
      </c>
      <c r="D8742" s="1" t="s">
        <v>49702</v>
      </c>
      <c r="E8742" s="1" t="s">
        <v>49703</v>
      </c>
      <c r="F8742" s="1" t="s">
        <v>16115</v>
      </c>
      <c r="G8742" s="1" t="s">
        <v>71209</v>
      </c>
      <c r="H8742" s="1" t="s">
        <v>71210</v>
      </c>
      <c r="I8742">
        <v>60.705636291036299</v>
      </c>
      <c r="J8742" s="1" t="s">
        <v>71211</v>
      </c>
      <c r="K8742">
        <v>54.645571926416899</v>
      </c>
      <c r="L8742" s="1" t="s">
        <v>77</v>
      </c>
      <c r="M8742" t="b">
        <v>0</v>
      </c>
      <c r="N8742" t="b">
        <v>0</v>
      </c>
      <c r="O8742" t="b">
        <v>0</v>
      </c>
    </row>
    <row r="8743" spans="1:15" x14ac:dyDescent="0.75">
      <c r="A8743" s="1" t="s">
        <v>49704</v>
      </c>
      <c r="B8743" s="1" t="s">
        <v>49705</v>
      </c>
      <c r="C8743" s="1" t="s">
        <v>49706</v>
      </c>
      <c r="D8743" s="1" t="s">
        <v>49707</v>
      </c>
      <c r="E8743" s="1" t="s">
        <v>49708</v>
      </c>
      <c r="F8743" s="1" t="s">
        <v>13791</v>
      </c>
      <c r="G8743" s="1" t="s">
        <v>71209</v>
      </c>
      <c r="H8743" s="1" t="s">
        <v>71210</v>
      </c>
      <c r="I8743">
        <v>603.22857586037401</v>
      </c>
      <c r="J8743" s="1" t="s">
        <v>71211</v>
      </c>
      <c r="K8743">
        <v>905.87934397425397</v>
      </c>
      <c r="L8743" s="1" t="s">
        <v>49709</v>
      </c>
      <c r="M8743" t="b">
        <v>0</v>
      </c>
      <c r="N8743" t="b">
        <v>0</v>
      </c>
      <c r="O8743" t="b">
        <v>0</v>
      </c>
    </row>
    <row r="8744" spans="1:15" x14ac:dyDescent="0.75">
      <c r="A8744" s="1" t="s">
        <v>49710</v>
      </c>
      <c r="B8744" s="1" t="s">
        <v>116</v>
      </c>
      <c r="C8744" s="1" t="s">
        <v>116</v>
      </c>
      <c r="D8744" s="1" t="s">
        <v>116</v>
      </c>
      <c r="E8744" s="1" t="s">
        <v>116</v>
      </c>
      <c r="F8744" s="1" t="s">
        <v>116</v>
      </c>
      <c r="G8744" s="1" t="s">
        <v>71209</v>
      </c>
      <c r="H8744" s="1" t="s">
        <v>71210</v>
      </c>
      <c r="I8744">
        <v>0</v>
      </c>
      <c r="J8744" s="1" t="s">
        <v>71211</v>
      </c>
      <c r="K8744">
        <v>0</v>
      </c>
      <c r="L8744" s="1" t="s">
        <v>49711</v>
      </c>
      <c r="M8744" t="b">
        <v>0</v>
      </c>
      <c r="N8744" t="b">
        <v>0</v>
      </c>
      <c r="O8744" t="b">
        <v>0</v>
      </c>
    </row>
    <row r="8745" spans="1:15" x14ac:dyDescent="0.75">
      <c r="A8745" s="1" t="s">
        <v>49712</v>
      </c>
      <c r="B8745" s="1" t="s">
        <v>11588</v>
      </c>
      <c r="C8745" s="1" t="s">
        <v>10444</v>
      </c>
      <c r="D8745" s="1" t="s">
        <v>10445</v>
      </c>
      <c r="E8745" s="1" t="s">
        <v>10446</v>
      </c>
      <c r="F8745" s="1" t="s">
        <v>116</v>
      </c>
      <c r="G8745" s="1" t="s">
        <v>71209</v>
      </c>
      <c r="H8745" s="1" t="s">
        <v>71210</v>
      </c>
      <c r="I8745">
        <v>2.0259183667805698</v>
      </c>
      <c r="J8745" s="1" t="s">
        <v>71211</v>
      </c>
      <c r="K8745">
        <v>0</v>
      </c>
      <c r="L8745" s="1" t="s">
        <v>49713</v>
      </c>
      <c r="M8745" t="b">
        <v>0</v>
      </c>
      <c r="N8745" t="b">
        <v>0</v>
      </c>
      <c r="O8745" t="b">
        <v>0</v>
      </c>
    </row>
    <row r="8746" spans="1:15" x14ac:dyDescent="0.75">
      <c r="A8746" s="1" t="s">
        <v>49714</v>
      </c>
      <c r="B8746" s="1" t="s">
        <v>49715</v>
      </c>
      <c r="C8746" s="1" t="s">
        <v>49716</v>
      </c>
      <c r="D8746" s="1" t="s">
        <v>49717</v>
      </c>
      <c r="E8746" s="1" t="s">
        <v>49718</v>
      </c>
      <c r="F8746" s="1" t="s">
        <v>116</v>
      </c>
      <c r="G8746" s="1" t="s">
        <v>71209</v>
      </c>
      <c r="H8746" s="1" t="s">
        <v>71210</v>
      </c>
      <c r="I8746">
        <v>6.9492879144322401</v>
      </c>
      <c r="J8746" s="1" t="s">
        <v>71211</v>
      </c>
      <c r="K8746">
        <v>0</v>
      </c>
      <c r="L8746" s="1" t="s">
        <v>49719</v>
      </c>
      <c r="M8746" t="b">
        <v>0</v>
      </c>
      <c r="N8746" t="b">
        <v>0</v>
      </c>
      <c r="O8746" t="b">
        <v>0</v>
      </c>
    </row>
    <row r="8747" spans="1:15" x14ac:dyDescent="0.75">
      <c r="A8747" s="1" t="s">
        <v>49720</v>
      </c>
      <c r="B8747" s="1" t="s">
        <v>4209</v>
      </c>
      <c r="C8747" s="1" t="s">
        <v>4210</v>
      </c>
      <c r="D8747" s="1" t="s">
        <v>4211</v>
      </c>
      <c r="E8747" s="1" t="s">
        <v>4212</v>
      </c>
      <c r="F8747" s="1" t="s">
        <v>116</v>
      </c>
      <c r="G8747" s="1" t="s">
        <v>71209</v>
      </c>
      <c r="H8747" s="1" t="s">
        <v>71210</v>
      </c>
      <c r="I8747">
        <v>0</v>
      </c>
      <c r="J8747" s="1" t="s">
        <v>71211</v>
      </c>
      <c r="K8747">
        <v>1.5596445082177299</v>
      </c>
      <c r="L8747" s="1" t="s">
        <v>49721</v>
      </c>
      <c r="M8747" t="b">
        <v>0</v>
      </c>
      <c r="N8747" t="b">
        <v>0</v>
      </c>
      <c r="O8747" t="b">
        <v>0</v>
      </c>
    </row>
    <row r="8748" spans="1:15" x14ac:dyDescent="0.75">
      <c r="A8748" s="1" t="s">
        <v>49722</v>
      </c>
      <c r="B8748" s="1" t="s">
        <v>116</v>
      </c>
      <c r="C8748" s="1" t="s">
        <v>116</v>
      </c>
      <c r="D8748" s="1" t="s">
        <v>116</v>
      </c>
      <c r="E8748" s="1" t="s">
        <v>116</v>
      </c>
      <c r="F8748" s="1" t="s">
        <v>116</v>
      </c>
      <c r="G8748" s="1" t="s">
        <v>71209</v>
      </c>
      <c r="H8748" s="1" t="s">
        <v>71210</v>
      </c>
      <c r="I8748">
        <v>0</v>
      </c>
      <c r="J8748" s="1" t="s">
        <v>71211</v>
      </c>
      <c r="K8748">
        <v>0</v>
      </c>
      <c r="L8748" s="1" t="s">
        <v>49723</v>
      </c>
      <c r="M8748" t="b">
        <v>0</v>
      </c>
      <c r="N8748" t="b">
        <v>0</v>
      </c>
      <c r="O8748" t="b">
        <v>0</v>
      </c>
    </row>
    <row r="8749" spans="1:15" x14ac:dyDescent="0.75">
      <c r="A8749" s="1" t="s">
        <v>49724</v>
      </c>
      <c r="B8749" s="1" t="s">
        <v>49725</v>
      </c>
      <c r="C8749" s="1" t="s">
        <v>49726</v>
      </c>
      <c r="D8749" s="1" t="s">
        <v>49727</v>
      </c>
      <c r="E8749" s="1" t="s">
        <v>49728</v>
      </c>
      <c r="F8749" s="1" t="s">
        <v>15484</v>
      </c>
      <c r="G8749" s="1" t="s">
        <v>71209</v>
      </c>
      <c r="H8749" s="1" t="s">
        <v>71210</v>
      </c>
      <c r="I8749">
        <v>5.03108184571182</v>
      </c>
      <c r="J8749" s="1" t="s">
        <v>71211</v>
      </c>
      <c r="K8749">
        <v>34.871733843512501</v>
      </c>
      <c r="L8749" s="1" t="s">
        <v>49729</v>
      </c>
      <c r="M8749" t="b">
        <v>0</v>
      </c>
      <c r="N8749" t="b">
        <v>0</v>
      </c>
      <c r="O8749" t="b">
        <v>0</v>
      </c>
    </row>
    <row r="8750" spans="1:15" x14ac:dyDescent="0.75">
      <c r="A8750" s="1" t="s">
        <v>49730</v>
      </c>
      <c r="B8750" s="1" t="s">
        <v>49731</v>
      </c>
      <c r="C8750" s="1" t="s">
        <v>49732</v>
      </c>
      <c r="D8750" s="1" t="s">
        <v>49733</v>
      </c>
      <c r="E8750" s="1" t="s">
        <v>49734</v>
      </c>
      <c r="F8750" s="1" t="s">
        <v>10052</v>
      </c>
      <c r="G8750" s="1" t="s">
        <v>71209</v>
      </c>
      <c r="H8750" s="1" t="s">
        <v>71210</v>
      </c>
      <c r="I8750">
        <v>0</v>
      </c>
      <c r="J8750" s="1" t="s">
        <v>71211</v>
      </c>
      <c r="K8750">
        <v>34.050758342500998</v>
      </c>
      <c r="L8750" s="1" t="s">
        <v>49735</v>
      </c>
      <c r="M8750" t="b">
        <v>0</v>
      </c>
      <c r="N8750" t="b">
        <v>0</v>
      </c>
      <c r="O8750" t="b">
        <v>0</v>
      </c>
    </row>
    <row r="8751" spans="1:15" x14ac:dyDescent="0.75">
      <c r="A8751" s="1" t="s">
        <v>49736</v>
      </c>
      <c r="B8751" s="1" t="s">
        <v>49737</v>
      </c>
      <c r="C8751" s="1" t="s">
        <v>49738</v>
      </c>
      <c r="D8751" s="1" t="s">
        <v>49739</v>
      </c>
      <c r="E8751" s="1" t="s">
        <v>116</v>
      </c>
      <c r="F8751" s="1" t="s">
        <v>116</v>
      </c>
      <c r="G8751" s="1" t="s">
        <v>71209</v>
      </c>
      <c r="H8751" s="1" t="s">
        <v>71210</v>
      </c>
      <c r="I8751">
        <v>8.2934006382762906</v>
      </c>
      <c r="J8751" s="1" t="s">
        <v>71211</v>
      </c>
      <c r="K8751">
        <v>69.3753868846823</v>
      </c>
      <c r="L8751" s="1" t="s">
        <v>49740</v>
      </c>
      <c r="M8751" t="b">
        <v>0</v>
      </c>
      <c r="N8751" t="b">
        <v>0</v>
      </c>
      <c r="O8751" t="b">
        <v>0</v>
      </c>
    </row>
    <row r="8752" spans="1:15" x14ac:dyDescent="0.75">
      <c r="A8752" s="1" t="s">
        <v>49741</v>
      </c>
      <c r="B8752" s="1" t="s">
        <v>49742</v>
      </c>
      <c r="C8752" s="1" t="s">
        <v>49743</v>
      </c>
      <c r="D8752" s="1" t="s">
        <v>49744</v>
      </c>
      <c r="E8752" s="1" t="s">
        <v>49745</v>
      </c>
      <c r="F8752" s="1" t="s">
        <v>5097</v>
      </c>
      <c r="G8752" s="1" t="s">
        <v>71209</v>
      </c>
      <c r="H8752" s="1" t="s">
        <v>71210</v>
      </c>
      <c r="I8752">
        <v>419.42774188358601</v>
      </c>
      <c r="J8752" s="1" t="s">
        <v>71211</v>
      </c>
      <c r="K8752">
        <v>351.18863878389499</v>
      </c>
      <c r="L8752" s="1" t="s">
        <v>49746</v>
      </c>
      <c r="M8752" t="b">
        <v>0</v>
      </c>
      <c r="N8752" t="b">
        <v>0</v>
      </c>
      <c r="O8752" t="b">
        <v>0</v>
      </c>
    </row>
    <row r="8753" spans="1:15" x14ac:dyDescent="0.75">
      <c r="A8753" s="1" t="s">
        <v>49747</v>
      </c>
      <c r="B8753" s="1" t="s">
        <v>49748</v>
      </c>
      <c r="C8753" s="1" t="s">
        <v>49749</v>
      </c>
      <c r="D8753" s="1" t="s">
        <v>49750</v>
      </c>
      <c r="E8753" s="1" t="s">
        <v>49751</v>
      </c>
      <c r="F8753" s="1" t="s">
        <v>17301</v>
      </c>
      <c r="G8753" s="1" t="s">
        <v>71209</v>
      </c>
      <c r="H8753" s="1" t="s">
        <v>71210</v>
      </c>
      <c r="I8753">
        <v>574.00105785857897</v>
      </c>
      <c r="J8753" s="1" t="s">
        <v>71211</v>
      </c>
      <c r="K8753">
        <v>535.23764821015197</v>
      </c>
      <c r="L8753" s="1" t="s">
        <v>49752</v>
      </c>
      <c r="M8753" t="b">
        <v>0</v>
      </c>
      <c r="N8753" t="b">
        <v>0</v>
      </c>
      <c r="O8753" t="b">
        <v>0</v>
      </c>
    </row>
    <row r="8754" spans="1:15" x14ac:dyDescent="0.75">
      <c r="A8754" s="1" t="s">
        <v>49753</v>
      </c>
      <c r="B8754" s="1" t="s">
        <v>49754</v>
      </c>
      <c r="C8754" s="1" t="s">
        <v>49755</v>
      </c>
      <c r="D8754" s="1" t="s">
        <v>49756</v>
      </c>
      <c r="E8754" s="1" t="s">
        <v>49757</v>
      </c>
      <c r="F8754" s="1" t="s">
        <v>2568</v>
      </c>
      <c r="G8754" s="1" t="s">
        <v>71209</v>
      </c>
      <c r="H8754" s="1" t="s">
        <v>71210</v>
      </c>
      <c r="I8754">
        <v>892.19651362962998</v>
      </c>
      <c r="J8754" s="1" t="s">
        <v>71211</v>
      </c>
      <c r="K8754">
        <v>748.77396766132097</v>
      </c>
      <c r="L8754" s="1" t="s">
        <v>49758</v>
      </c>
      <c r="M8754" t="b">
        <v>0</v>
      </c>
      <c r="N8754" t="b">
        <v>0</v>
      </c>
      <c r="O8754" t="b">
        <v>0</v>
      </c>
    </row>
    <row r="8755" spans="1:15" x14ac:dyDescent="0.75">
      <c r="A8755" s="1" t="s">
        <v>49759</v>
      </c>
      <c r="B8755" s="1" t="s">
        <v>49760</v>
      </c>
      <c r="C8755" s="1" t="s">
        <v>49761</v>
      </c>
      <c r="D8755" s="1" t="s">
        <v>49762</v>
      </c>
      <c r="E8755" s="1" t="s">
        <v>49763</v>
      </c>
      <c r="F8755" s="1" t="s">
        <v>5661</v>
      </c>
      <c r="G8755" s="1" t="s">
        <v>71209</v>
      </c>
      <c r="H8755" s="1" t="s">
        <v>71210</v>
      </c>
      <c r="I8755">
        <v>343.20761331369403</v>
      </c>
      <c r="J8755" s="1" t="s">
        <v>71211</v>
      </c>
      <c r="K8755">
        <v>422.04234642610498</v>
      </c>
      <c r="L8755" s="1" t="s">
        <v>49764</v>
      </c>
      <c r="M8755" t="b">
        <v>0</v>
      </c>
      <c r="N8755" t="b">
        <v>0</v>
      </c>
      <c r="O8755" t="b">
        <v>0</v>
      </c>
    </row>
    <row r="8756" spans="1:15" x14ac:dyDescent="0.75">
      <c r="A8756" s="1" t="s">
        <v>49765</v>
      </c>
      <c r="B8756" s="1" t="s">
        <v>49766</v>
      </c>
      <c r="C8756" s="1" t="s">
        <v>49767</v>
      </c>
      <c r="D8756" s="1" t="s">
        <v>49768</v>
      </c>
      <c r="E8756" s="1" t="s">
        <v>49769</v>
      </c>
      <c r="F8756" s="1" t="s">
        <v>8935</v>
      </c>
      <c r="G8756" s="1" t="s">
        <v>71209</v>
      </c>
      <c r="H8756" s="1" t="s">
        <v>71210</v>
      </c>
      <c r="I8756">
        <v>187.496756983967</v>
      </c>
      <c r="J8756" s="1" t="s">
        <v>71211</v>
      </c>
      <c r="K8756">
        <v>102.766482733247</v>
      </c>
      <c r="L8756" s="1" t="s">
        <v>49770</v>
      </c>
      <c r="M8756" t="b">
        <v>0</v>
      </c>
      <c r="N8756" t="b">
        <v>0</v>
      </c>
      <c r="O8756" t="b">
        <v>0</v>
      </c>
    </row>
    <row r="8757" spans="1:15" x14ac:dyDescent="0.75">
      <c r="A8757" s="1" t="s">
        <v>49771</v>
      </c>
      <c r="B8757" s="1" t="s">
        <v>49772</v>
      </c>
      <c r="C8757" s="1" t="s">
        <v>49773</v>
      </c>
      <c r="D8757" s="1" t="s">
        <v>49774</v>
      </c>
      <c r="E8757" s="1" t="s">
        <v>49775</v>
      </c>
      <c r="F8757" s="1" t="s">
        <v>49776</v>
      </c>
      <c r="G8757" s="1" t="s">
        <v>71209</v>
      </c>
      <c r="H8757" s="1" t="s">
        <v>71210</v>
      </c>
      <c r="I8757">
        <v>3.76043277974372</v>
      </c>
      <c r="J8757" s="1" t="s">
        <v>71211</v>
      </c>
      <c r="K8757">
        <v>132.501961731682</v>
      </c>
      <c r="L8757" s="1" t="s">
        <v>77</v>
      </c>
      <c r="M8757" t="b">
        <v>0</v>
      </c>
      <c r="N8757" t="b">
        <v>1</v>
      </c>
      <c r="O8757" t="b">
        <v>1</v>
      </c>
    </row>
    <row r="8758" spans="1:15" x14ac:dyDescent="0.75">
      <c r="A8758" s="1" t="s">
        <v>49777</v>
      </c>
      <c r="B8758" s="1" t="s">
        <v>49778</v>
      </c>
      <c r="C8758" s="1" t="s">
        <v>49779</v>
      </c>
      <c r="D8758" s="1" t="s">
        <v>49780</v>
      </c>
      <c r="E8758" s="1" t="s">
        <v>49781</v>
      </c>
      <c r="F8758" s="1" t="s">
        <v>4572</v>
      </c>
      <c r="G8758" s="1" t="s">
        <v>71209</v>
      </c>
      <c r="H8758" s="1" t="s">
        <v>71210</v>
      </c>
      <c r="I8758">
        <v>937.59241699738698</v>
      </c>
      <c r="J8758" s="1" t="s">
        <v>71211</v>
      </c>
      <c r="K8758">
        <v>986.77616282047597</v>
      </c>
      <c r="L8758" s="1" t="s">
        <v>49782</v>
      </c>
      <c r="M8758" t="b">
        <v>0</v>
      </c>
      <c r="N8758" t="b">
        <v>0</v>
      </c>
      <c r="O8758" t="b">
        <v>0</v>
      </c>
    </row>
    <row r="8759" spans="1:15" x14ac:dyDescent="0.75">
      <c r="A8759" s="1" t="s">
        <v>49783</v>
      </c>
      <c r="B8759" s="1" t="s">
        <v>49784</v>
      </c>
      <c r="C8759" s="1" t="s">
        <v>49785</v>
      </c>
      <c r="D8759" s="1" t="s">
        <v>49786</v>
      </c>
      <c r="E8759" s="1" t="s">
        <v>49787</v>
      </c>
      <c r="F8759" s="1" t="s">
        <v>49788</v>
      </c>
      <c r="G8759" s="1" t="s">
        <v>71209</v>
      </c>
      <c r="H8759" s="1" t="s">
        <v>71210</v>
      </c>
      <c r="I8759">
        <v>175.70175319452801</v>
      </c>
      <c r="J8759" s="1" t="s">
        <v>71211</v>
      </c>
      <c r="K8759">
        <v>41.7781825932218</v>
      </c>
      <c r="L8759" s="1" t="s">
        <v>49789</v>
      </c>
      <c r="M8759" t="b">
        <v>0</v>
      </c>
      <c r="N8759" t="b">
        <v>0</v>
      </c>
      <c r="O8759" t="b">
        <v>0</v>
      </c>
    </row>
    <row r="8760" spans="1:15" x14ac:dyDescent="0.75">
      <c r="A8760" s="1" t="s">
        <v>49790</v>
      </c>
      <c r="B8760" s="1" t="s">
        <v>49791</v>
      </c>
      <c r="C8760" s="1" t="s">
        <v>49792</v>
      </c>
      <c r="D8760" s="1" t="s">
        <v>49793</v>
      </c>
      <c r="E8760" s="1" t="s">
        <v>49794</v>
      </c>
      <c r="F8760" s="1" t="s">
        <v>11709</v>
      </c>
      <c r="G8760" s="1" t="s">
        <v>71209</v>
      </c>
      <c r="H8760" s="1" t="s">
        <v>71210</v>
      </c>
      <c r="I8760">
        <v>17.040982960746199</v>
      </c>
      <c r="J8760" s="1" t="s">
        <v>71211</v>
      </c>
      <c r="K8760">
        <v>31.515986979890901</v>
      </c>
      <c r="L8760" s="1" t="s">
        <v>77</v>
      </c>
      <c r="M8760" t="b">
        <v>0</v>
      </c>
      <c r="N8760" t="b">
        <v>0</v>
      </c>
      <c r="O8760" t="b">
        <v>0</v>
      </c>
    </row>
    <row r="8761" spans="1:15" x14ac:dyDescent="0.75">
      <c r="A8761" s="1" t="s">
        <v>49795</v>
      </c>
      <c r="B8761" s="1" t="s">
        <v>49796</v>
      </c>
      <c r="C8761" s="1" t="s">
        <v>49797</v>
      </c>
      <c r="D8761" s="1" t="s">
        <v>49798</v>
      </c>
      <c r="E8761" s="1" t="s">
        <v>49799</v>
      </c>
      <c r="F8761" s="1" t="s">
        <v>3986</v>
      </c>
      <c r="G8761" s="1" t="s">
        <v>71209</v>
      </c>
      <c r="H8761" s="1" t="s">
        <v>71210</v>
      </c>
      <c r="I8761">
        <v>944.95959816485095</v>
      </c>
      <c r="J8761" s="1" t="s">
        <v>71211</v>
      </c>
      <c r="K8761">
        <v>991.02227008135503</v>
      </c>
      <c r="L8761" s="1" t="s">
        <v>23088</v>
      </c>
      <c r="M8761" t="b">
        <v>0</v>
      </c>
      <c r="N8761" t="b">
        <v>0</v>
      </c>
      <c r="O8761" t="b">
        <v>0</v>
      </c>
    </row>
    <row r="8762" spans="1:15" x14ac:dyDescent="0.75">
      <c r="A8762" s="1" t="s">
        <v>49800</v>
      </c>
      <c r="B8762" s="1" t="s">
        <v>49801</v>
      </c>
      <c r="C8762" s="1" t="s">
        <v>49802</v>
      </c>
      <c r="D8762" s="1" t="s">
        <v>49803</v>
      </c>
      <c r="E8762" s="1" t="s">
        <v>49804</v>
      </c>
      <c r="F8762" s="1" t="s">
        <v>49805</v>
      </c>
      <c r="G8762" s="1" t="s">
        <v>71209</v>
      </c>
      <c r="H8762" s="1" t="s">
        <v>71210</v>
      </c>
      <c r="I8762">
        <v>455.38388376049198</v>
      </c>
      <c r="J8762" s="1" t="s">
        <v>71211</v>
      </c>
      <c r="K8762">
        <v>326.21632399238598</v>
      </c>
      <c r="L8762" s="1" t="s">
        <v>49806</v>
      </c>
      <c r="M8762" t="b">
        <v>0</v>
      </c>
      <c r="N8762" t="b">
        <v>0</v>
      </c>
      <c r="O8762" t="b">
        <v>0</v>
      </c>
    </row>
    <row r="8763" spans="1:15" x14ac:dyDescent="0.75">
      <c r="A8763" s="1" t="s">
        <v>49807</v>
      </c>
      <c r="B8763" s="1" t="s">
        <v>49808</v>
      </c>
      <c r="C8763" s="1" t="s">
        <v>49809</v>
      </c>
      <c r="D8763" s="1" t="s">
        <v>49810</v>
      </c>
      <c r="E8763" s="1" t="s">
        <v>49811</v>
      </c>
      <c r="F8763" s="1" t="s">
        <v>1026</v>
      </c>
      <c r="G8763" s="1" t="s">
        <v>71209</v>
      </c>
      <c r="H8763" s="1" t="s">
        <v>71210</v>
      </c>
      <c r="I8763">
        <v>309.039102709931</v>
      </c>
      <c r="J8763" s="1" t="s">
        <v>71211</v>
      </c>
      <c r="K8763">
        <v>285.13820635906501</v>
      </c>
      <c r="L8763" s="1" t="s">
        <v>49812</v>
      </c>
      <c r="M8763" t="b">
        <v>0</v>
      </c>
      <c r="N8763" t="b">
        <v>0</v>
      </c>
      <c r="O8763" t="b">
        <v>0</v>
      </c>
    </row>
    <row r="8764" spans="1:15" x14ac:dyDescent="0.75">
      <c r="A8764" s="1" t="s">
        <v>49813</v>
      </c>
      <c r="B8764" s="1" t="s">
        <v>49814</v>
      </c>
      <c r="C8764" s="1" t="s">
        <v>49815</v>
      </c>
      <c r="D8764" s="1" t="s">
        <v>49816</v>
      </c>
      <c r="E8764" s="1" t="s">
        <v>49817</v>
      </c>
      <c r="F8764" s="1" t="s">
        <v>116</v>
      </c>
      <c r="G8764" s="1" t="s">
        <v>71209</v>
      </c>
      <c r="H8764" s="1" t="s">
        <v>71210</v>
      </c>
      <c r="I8764">
        <v>4.1180798141682704</v>
      </c>
      <c r="J8764" s="1" t="s">
        <v>71211</v>
      </c>
      <c r="K8764">
        <v>3.2546132929718499</v>
      </c>
      <c r="L8764" s="1" t="s">
        <v>49818</v>
      </c>
      <c r="M8764" t="b">
        <v>0</v>
      </c>
      <c r="N8764" t="b">
        <v>0</v>
      </c>
      <c r="O8764" t="b">
        <v>0</v>
      </c>
    </row>
    <row r="8765" spans="1:15" x14ac:dyDescent="0.75">
      <c r="A8765" s="1" t="s">
        <v>49819</v>
      </c>
      <c r="B8765" s="1" t="s">
        <v>49820</v>
      </c>
      <c r="C8765" s="1" t="s">
        <v>49821</v>
      </c>
      <c r="D8765" s="1" t="s">
        <v>49822</v>
      </c>
      <c r="E8765" s="1" t="s">
        <v>49823</v>
      </c>
      <c r="F8765" s="1" t="s">
        <v>49824</v>
      </c>
      <c r="G8765" s="1" t="s">
        <v>71209</v>
      </c>
      <c r="H8765" s="1" t="s">
        <v>71210</v>
      </c>
      <c r="I8765">
        <v>831.45273583077903</v>
      </c>
      <c r="J8765" s="1" t="s">
        <v>71211</v>
      </c>
      <c r="K8765">
        <v>235.09857154244901</v>
      </c>
      <c r="L8765" s="1" t="s">
        <v>49825</v>
      </c>
      <c r="M8765" t="b">
        <v>0</v>
      </c>
      <c r="N8765" t="b">
        <v>0</v>
      </c>
      <c r="O8765" t="b">
        <v>0</v>
      </c>
    </row>
    <row r="8766" spans="1:15" x14ac:dyDescent="0.75">
      <c r="A8766" s="1" t="s">
        <v>49826</v>
      </c>
      <c r="B8766" s="1" t="s">
        <v>49827</v>
      </c>
      <c r="C8766" s="1" t="s">
        <v>49828</v>
      </c>
      <c r="D8766" s="1" t="s">
        <v>49829</v>
      </c>
      <c r="E8766" s="1" t="s">
        <v>49830</v>
      </c>
      <c r="F8766" s="1" t="s">
        <v>116</v>
      </c>
      <c r="G8766" s="1" t="s">
        <v>71209</v>
      </c>
      <c r="H8766" s="1" t="s">
        <v>71210</v>
      </c>
      <c r="I8766">
        <v>5.3402209995428702</v>
      </c>
      <c r="J8766" s="1" t="s">
        <v>71211</v>
      </c>
      <c r="K8766">
        <v>1.5323869022818899</v>
      </c>
      <c r="L8766" s="1" t="s">
        <v>49831</v>
      </c>
      <c r="M8766" t="b">
        <v>0</v>
      </c>
      <c r="N8766" t="b">
        <v>0</v>
      </c>
      <c r="O8766" t="b">
        <v>0</v>
      </c>
    </row>
    <row r="8767" spans="1:15" x14ac:dyDescent="0.75">
      <c r="A8767" s="1" t="s">
        <v>49832</v>
      </c>
      <c r="B8767" s="1" t="s">
        <v>49833</v>
      </c>
      <c r="C8767" s="1" t="s">
        <v>49834</v>
      </c>
      <c r="D8767" s="1" t="s">
        <v>49835</v>
      </c>
      <c r="E8767" s="1" t="s">
        <v>49836</v>
      </c>
      <c r="F8767" s="1" t="s">
        <v>116</v>
      </c>
      <c r="G8767" s="1" t="s">
        <v>71209</v>
      </c>
      <c r="H8767" s="1" t="s">
        <v>71210</v>
      </c>
      <c r="I8767">
        <v>2.48362635417674</v>
      </c>
      <c r="J8767" s="1" t="s">
        <v>71211</v>
      </c>
      <c r="K8767">
        <v>0</v>
      </c>
      <c r="L8767" s="1" t="s">
        <v>49837</v>
      </c>
      <c r="M8767" t="b">
        <v>0</v>
      </c>
      <c r="N8767" t="b">
        <v>0</v>
      </c>
      <c r="O8767" t="b">
        <v>0</v>
      </c>
    </row>
    <row r="8768" spans="1:15" x14ac:dyDescent="0.75">
      <c r="A8768" s="1" t="s">
        <v>49838</v>
      </c>
      <c r="B8768" s="1" t="s">
        <v>20491</v>
      </c>
      <c r="C8768" s="1" t="s">
        <v>20492</v>
      </c>
      <c r="D8768" s="1" t="s">
        <v>20493</v>
      </c>
      <c r="E8768" s="1" t="s">
        <v>20494</v>
      </c>
      <c r="F8768" s="1" t="s">
        <v>116</v>
      </c>
      <c r="G8768" s="1" t="s">
        <v>71209</v>
      </c>
      <c r="H8768" s="1" t="s">
        <v>71210</v>
      </c>
      <c r="I8768">
        <v>1.0775989717729499</v>
      </c>
      <c r="J8768" s="1" t="s">
        <v>71211</v>
      </c>
      <c r="K8768">
        <v>0</v>
      </c>
      <c r="L8768" s="1" t="s">
        <v>49839</v>
      </c>
      <c r="M8768" t="b">
        <v>0</v>
      </c>
      <c r="N8768" t="b">
        <v>0</v>
      </c>
      <c r="O8768" t="b">
        <v>0</v>
      </c>
    </row>
    <row r="8769" spans="1:15" x14ac:dyDescent="0.75">
      <c r="A8769" s="1" t="s">
        <v>49840</v>
      </c>
      <c r="B8769" s="1" t="s">
        <v>49841</v>
      </c>
      <c r="C8769" s="1" t="s">
        <v>49842</v>
      </c>
      <c r="D8769" s="1" t="s">
        <v>49843</v>
      </c>
      <c r="E8769" s="1" t="s">
        <v>49844</v>
      </c>
      <c r="F8769" s="1" t="s">
        <v>43044</v>
      </c>
      <c r="G8769" s="1" t="s">
        <v>71209</v>
      </c>
      <c r="H8769" s="1" t="s">
        <v>71210</v>
      </c>
      <c r="I8769">
        <v>8.8680999217822905</v>
      </c>
      <c r="J8769" s="1" t="s">
        <v>71211</v>
      </c>
      <c r="K8769">
        <v>29.889095709036201</v>
      </c>
      <c r="L8769" s="1" t="s">
        <v>49845</v>
      </c>
      <c r="M8769" t="b">
        <v>0</v>
      </c>
      <c r="N8769" t="b">
        <v>0</v>
      </c>
      <c r="O8769" t="b">
        <v>0</v>
      </c>
    </row>
    <row r="8770" spans="1:15" x14ac:dyDescent="0.75">
      <c r="A8770" s="1" t="s">
        <v>49846</v>
      </c>
      <c r="B8770" s="1" t="s">
        <v>49847</v>
      </c>
      <c r="C8770" s="1" t="s">
        <v>49848</v>
      </c>
      <c r="D8770" s="1" t="s">
        <v>49849</v>
      </c>
      <c r="E8770" s="1" t="s">
        <v>49850</v>
      </c>
      <c r="F8770" s="1" t="s">
        <v>116</v>
      </c>
      <c r="G8770" s="1" t="s">
        <v>71209</v>
      </c>
      <c r="H8770" s="1" t="s">
        <v>71210</v>
      </c>
      <c r="I8770">
        <v>7.5527045147963801</v>
      </c>
      <c r="J8770" s="1" t="s">
        <v>71211</v>
      </c>
      <c r="K8770">
        <v>6.5271735891680898</v>
      </c>
      <c r="L8770" s="1" t="s">
        <v>49851</v>
      </c>
      <c r="M8770" t="b">
        <v>0</v>
      </c>
      <c r="N8770" t="b">
        <v>0</v>
      </c>
      <c r="O8770" t="b">
        <v>0</v>
      </c>
    </row>
    <row r="8771" spans="1:15" x14ac:dyDescent="0.75">
      <c r="A8771" s="1" t="s">
        <v>49852</v>
      </c>
      <c r="B8771" s="1" t="s">
        <v>49853</v>
      </c>
      <c r="C8771" s="1" t="s">
        <v>49854</v>
      </c>
      <c r="D8771" s="1" t="s">
        <v>49855</v>
      </c>
      <c r="E8771" s="1" t="s">
        <v>49856</v>
      </c>
      <c r="F8771" s="1" t="s">
        <v>1026</v>
      </c>
      <c r="G8771" s="1" t="s">
        <v>71209</v>
      </c>
      <c r="H8771" s="1" t="s">
        <v>71210</v>
      </c>
      <c r="I8771">
        <v>14.2390385690908</v>
      </c>
      <c r="J8771" s="1" t="s">
        <v>71211</v>
      </c>
      <c r="K8771">
        <v>9.9171898212910996</v>
      </c>
      <c r="L8771" s="1" t="s">
        <v>49857</v>
      </c>
      <c r="M8771" t="b">
        <v>0</v>
      </c>
      <c r="N8771" t="b">
        <v>0</v>
      </c>
      <c r="O8771" t="b">
        <v>0</v>
      </c>
    </row>
    <row r="8772" spans="1:15" x14ac:dyDescent="0.75">
      <c r="A8772" s="1" t="s">
        <v>49858</v>
      </c>
      <c r="B8772" s="1" t="s">
        <v>49859</v>
      </c>
      <c r="C8772" s="1" t="s">
        <v>49860</v>
      </c>
      <c r="D8772" s="1" t="s">
        <v>49861</v>
      </c>
      <c r="E8772" s="1" t="s">
        <v>49862</v>
      </c>
      <c r="F8772" s="1" t="s">
        <v>4392</v>
      </c>
      <c r="G8772" s="1" t="s">
        <v>71209</v>
      </c>
      <c r="H8772" s="1" t="s">
        <v>71210</v>
      </c>
      <c r="I8772">
        <v>38.5327466741942</v>
      </c>
      <c r="J8772" s="1" t="s">
        <v>71211</v>
      </c>
      <c r="K8772">
        <v>64.991058079768905</v>
      </c>
      <c r="L8772" s="1" t="s">
        <v>77</v>
      </c>
      <c r="M8772" t="b">
        <v>0</v>
      </c>
      <c r="N8772" t="b">
        <v>0</v>
      </c>
      <c r="O8772" t="b">
        <v>0</v>
      </c>
    </row>
    <row r="8773" spans="1:15" x14ac:dyDescent="0.75">
      <c r="A8773" s="1" t="s">
        <v>49863</v>
      </c>
      <c r="B8773" s="1" t="s">
        <v>49864</v>
      </c>
      <c r="C8773" s="1" t="s">
        <v>49865</v>
      </c>
      <c r="D8773" s="1" t="s">
        <v>49866</v>
      </c>
      <c r="E8773" s="1" t="s">
        <v>49867</v>
      </c>
      <c r="F8773" s="1" t="s">
        <v>6061</v>
      </c>
      <c r="G8773" s="1" t="s">
        <v>71209</v>
      </c>
      <c r="H8773" s="1" t="s">
        <v>71210</v>
      </c>
      <c r="I8773">
        <v>42.720981988622498</v>
      </c>
      <c r="J8773" s="1" t="s">
        <v>71211</v>
      </c>
      <c r="K8773">
        <v>36.843389021977501</v>
      </c>
      <c r="L8773" s="1" t="s">
        <v>77</v>
      </c>
      <c r="M8773" t="b">
        <v>0</v>
      </c>
      <c r="N8773" t="b">
        <v>0</v>
      </c>
      <c r="O8773" t="b">
        <v>0</v>
      </c>
    </row>
    <row r="8774" spans="1:15" x14ac:dyDescent="0.75">
      <c r="A8774" s="1" t="s">
        <v>49868</v>
      </c>
      <c r="B8774" s="1" t="s">
        <v>49869</v>
      </c>
      <c r="C8774" s="1" t="s">
        <v>49870</v>
      </c>
      <c r="D8774" s="1" t="s">
        <v>49871</v>
      </c>
      <c r="E8774" s="1" t="s">
        <v>49872</v>
      </c>
      <c r="F8774" s="1" t="s">
        <v>1026</v>
      </c>
      <c r="G8774" s="1" t="s">
        <v>71209</v>
      </c>
      <c r="H8774" s="1" t="s">
        <v>71210</v>
      </c>
      <c r="I8774">
        <v>356.87859100867502</v>
      </c>
      <c r="J8774" s="1" t="s">
        <v>71211</v>
      </c>
      <c r="K8774">
        <v>380.24710474817499</v>
      </c>
      <c r="L8774" s="1" t="s">
        <v>49873</v>
      </c>
      <c r="M8774" t="b">
        <v>0</v>
      </c>
      <c r="N8774" t="b">
        <v>0</v>
      </c>
      <c r="O8774" t="b">
        <v>0</v>
      </c>
    </row>
    <row r="8775" spans="1:15" x14ac:dyDescent="0.75">
      <c r="A8775" s="1" t="s">
        <v>49874</v>
      </c>
      <c r="B8775" s="1" t="s">
        <v>49875</v>
      </c>
      <c r="C8775" s="1" t="s">
        <v>49876</v>
      </c>
      <c r="D8775" s="1" t="s">
        <v>49877</v>
      </c>
      <c r="E8775" s="1" t="s">
        <v>49878</v>
      </c>
      <c r="F8775" s="1" t="s">
        <v>3037</v>
      </c>
      <c r="G8775" s="1" t="s">
        <v>71209</v>
      </c>
      <c r="H8775" s="1" t="s">
        <v>71210</v>
      </c>
      <c r="I8775">
        <v>16.094958633835699</v>
      </c>
      <c r="J8775" s="1" t="s">
        <v>71211</v>
      </c>
      <c r="K8775">
        <v>35.913923649799699</v>
      </c>
      <c r="L8775" s="1" t="s">
        <v>77</v>
      </c>
      <c r="M8775" t="b">
        <v>0</v>
      </c>
      <c r="N8775" t="b">
        <v>0</v>
      </c>
      <c r="O8775" t="b">
        <v>0</v>
      </c>
    </row>
    <row r="8776" spans="1:15" x14ac:dyDescent="0.75">
      <c r="A8776" s="1" t="s">
        <v>49879</v>
      </c>
      <c r="B8776" s="1" t="s">
        <v>49880</v>
      </c>
      <c r="C8776" s="1" t="s">
        <v>49881</v>
      </c>
      <c r="D8776" s="1" t="s">
        <v>49882</v>
      </c>
      <c r="E8776" s="1" t="s">
        <v>49883</v>
      </c>
      <c r="F8776" s="1" t="s">
        <v>40112</v>
      </c>
      <c r="G8776" s="1" t="s">
        <v>71209</v>
      </c>
      <c r="H8776" s="1" t="s">
        <v>71210</v>
      </c>
      <c r="I8776">
        <v>208.00722133393199</v>
      </c>
      <c r="J8776" s="1" t="s">
        <v>71211</v>
      </c>
      <c r="K8776">
        <v>176.974525785064</v>
      </c>
      <c r="L8776" s="1" t="s">
        <v>49884</v>
      </c>
      <c r="M8776" t="b">
        <v>0</v>
      </c>
      <c r="N8776" t="b">
        <v>0</v>
      </c>
      <c r="O8776" t="b">
        <v>0</v>
      </c>
    </row>
    <row r="8777" spans="1:15" x14ac:dyDescent="0.75">
      <c r="A8777" s="1" t="s">
        <v>49885</v>
      </c>
      <c r="B8777" s="1" t="s">
        <v>49886</v>
      </c>
      <c r="C8777" s="1" t="s">
        <v>49887</v>
      </c>
      <c r="D8777" s="1" t="s">
        <v>49888</v>
      </c>
      <c r="E8777" s="1" t="s">
        <v>49889</v>
      </c>
      <c r="F8777" s="1" t="s">
        <v>116</v>
      </c>
      <c r="G8777" s="1" t="s">
        <v>71209</v>
      </c>
      <c r="H8777" s="1" t="s">
        <v>71210</v>
      </c>
      <c r="I8777">
        <v>5.6594569526543301</v>
      </c>
      <c r="J8777" s="1" t="s">
        <v>71211</v>
      </c>
      <c r="K8777">
        <v>4.3953931864027398</v>
      </c>
      <c r="L8777" s="1" t="s">
        <v>77</v>
      </c>
      <c r="M8777" t="b">
        <v>0</v>
      </c>
      <c r="N8777" t="b">
        <v>0</v>
      </c>
      <c r="O8777" t="b">
        <v>0</v>
      </c>
    </row>
    <row r="8778" spans="1:15" x14ac:dyDescent="0.75">
      <c r="A8778" s="1" t="s">
        <v>49890</v>
      </c>
      <c r="B8778" s="1" t="s">
        <v>49891</v>
      </c>
      <c r="C8778" s="1" t="s">
        <v>49892</v>
      </c>
      <c r="D8778" s="1" t="s">
        <v>49893</v>
      </c>
      <c r="E8778" s="1" t="s">
        <v>49894</v>
      </c>
      <c r="F8778" s="1" t="s">
        <v>49895</v>
      </c>
      <c r="G8778" s="1" t="s">
        <v>71209</v>
      </c>
      <c r="H8778" s="1" t="s">
        <v>71210</v>
      </c>
      <c r="I8778">
        <v>362.60488384838902</v>
      </c>
      <c r="J8778" s="1" t="s">
        <v>71211</v>
      </c>
      <c r="K8778">
        <v>37.168158922193797</v>
      </c>
      <c r="L8778" s="1" t="s">
        <v>49896</v>
      </c>
      <c r="M8778" t="b">
        <v>0</v>
      </c>
      <c r="N8778" t="b">
        <v>0</v>
      </c>
      <c r="O8778" t="b">
        <v>0</v>
      </c>
    </row>
    <row r="8779" spans="1:15" x14ac:dyDescent="0.75">
      <c r="A8779" s="1" t="s">
        <v>49897</v>
      </c>
      <c r="B8779" s="1" t="s">
        <v>49898</v>
      </c>
      <c r="C8779" s="1" t="s">
        <v>49899</v>
      </c>
      <c r="D8779" s="1" t="s">
        <v>49900</v>
      </c>
      <c r="E8779" s="1" t="s">
        <v>49901</v>
      </c>
      <c r="F8779" s="1" t="s">
        <v>12884</v>
      </c>
      <c r="G8779" s="1" t="s">
        <v>71209</v>
      </c>
      <c r="H8779" s="1" t="s">
        <v>71210</v>
      </c>
      <c r="I8779">
        <v>38.0731294306986</v>
      </c>
      <c r="J8779" s="1" t="s">
        <v>71211</v>
      </c>
      <c r="K8779">
        <v>61.920978235880703</v>
      </c>
      <c r="L8779" s="1" t="s">
        <v>77</v>
      </c>
      <c r="M8779" t="b">
        <v>0</v>
      </c>
      <c r="N8779" t="b">
        <v>0</v>
      </c>
      <c r="O8779" t="b">
        <v>0</v>
      </c>
    </row>
    <row r="8780" spans="1:15" x14ac:dyDescent="0.75">
      <c r="A8780" s="1" t="s">
        <v>49902</v>
      </c>
      <c r="B8780" s="1" t="s">
        <v>49903</v>
      </c>
      <c r="C8780" s="1" t="s">
        <v>49904</v>
      </c>
      <c r="D8780" s="1" t="s">
        <v>49905</v>
      </c>
      <c r="E8780" s="1" t="s">
        <v>49906</v>
      </c>
      <c r="F8780" s="1" t="s">
        <v>2482</v>
      </c>
      <c r="G8780" s="1" t="s">
        <v>71209</v>
      </c>
      <c r="H8780" s="1" t="s">
        <v>71210</v>
      </c>
      <c r="I8780">
        <v>391.71110677571198</v>
      </c>
      <c r="J8780" s="1" t="s">
        <v>71211</v>
      </c>
      <c r="K8780">
        <v>263.52266614119998</v>
      </c>
      <c r="L8780" s="1" t="s">
        <v>49907</v>
      </c>
      <c r="M8780" t="b">
        <v>0</v>
      </c>
      <c r="N8780" t="b">
        <v>0</v>
      </c>
      <c r="O8780" t="b">
        <v>0</v>
      </c>
    </row>
    <row r="8781" spans="1:15" x14ac:dyDescent="0.75">
      <c r="A8781" s="1" t="s">
        <v>49908</v>
      </c>
      <c r="B8781" s="1" t="s">
        <v>49909</v>
      </c>
      <c r="C8781" s="1" t="s">
        <v>49910</v>
      </c>
      <c r="D8781" s="1" t="s">
        <v>49911</v>
      </c>
      <c r="E8781" s="1" t="s">
        <v>49912</v>
      </c>
      <c r="F8781" s="1" t="s">
        <v>32843</v>
      </c>
      <c r="G8781" s="1" t="s">
        <v>71209</v>
      </c>
      <c r="H8781" s="1" t="s">
        <v>71210</v>
      </c>
      <c r="I8781">
        <v>70.674796509355801</v>
      </c>
      <c r="J8781" s="1" t="s">
        <v>71211</v>
      </c>
      <c r="K8781">
        <v>95.385722676997702</v>
      </c>
      <c r="L8781" s="1" t="s">
        <v>77</v>
      </c>
      <c r="M8781" t="b">
        <v>0</v>
      </c>
      <c r="N8781" t="b">
        <v>0</v>
      </c>
      <c r="O8781" t="b">
        <v>0</v>
      </c>
    </row>
    <row r="8782" spans="1:15" x14ac:dyDescent="0.75">
      <c r="A8782" s="1" t="s">
        <v>49913</v>
      </c>
      <c r="B8782" s="1" t="s">
        <v>49914</v>
      </c>
      <c r="C8782" s="1" t="s">
        <v>49915</v>
      </c>
      <c r="D8782" s="1" t="s">
        <v>49916</v>
      </c>
      <c r="E8782" s="1" t="s">
        <v>49917</v>
      </c>
      <c r="F8782" s="1" t="s">
        <v>8935</v>
      </c>
      <c r="G8782" s="1" t="s">
        <v>71209</v>
      </c>
      <c r="H8782" s="1" t="s">
        <v>71210</v>
      </c>
      <c r="I8782">
        <v>1102.87115961625</v>
      </c>
      <c r="J8782" s="1" t="s">
        <v>71211</v>
      </c>
      <c r="K8782">
        <v>2236.43604852525</v>
      </c>
      <c r="L8782" s="1" t="s">
        <v>77</v>
      </c>
      <c r="M8782" t="b">
        <v>0</v>
      </c>
      <c r="N8782" t="b">
        <v>0</v>
      </c>
      <c r="O8782" t="b">
        <v>0</v>
      </c>
    </row>
    <row r="8783" spans="1:15" x14ac:dyDescent="0.75">
      <c r="A8783" s="1" t="s">
        <v>49918</v>
      </c>
      <c r="B8783" s="1" t="s">
        <v>49919</v>
      </c>
      <c r="C8783" s="1" t="s">
        <v>49920</v>
      </c>
      <c r="D8783" s="1" t="s">
        <v>49921</v>
      </c>
      <c r="E8783" s="1" t="s">
        <v>49922</v>
      </c>
      <c r="F8783" s="1" t="s">
        <v>43146</v>
      </c>
      <c r="G8783" s="1" t="s">
        <v>71209</v>
      </c>
      <c r="H8783" s="1" t="s">
        <v>71210</v>
      </c>
      <c r="I8783">
        <v>22.7074095222526</v>
      </c>
      <c r="J8783" s="1" t="s">
        <v>71211</v>
      </c>
      <c r="K8783">
        <v>7.4961746886792699</v>
      </c>
      <c r="L8783" s="1" t="s">
        <v>77</v>
      </c>
      <c r="M8783" t="b">
        <v>0</v>
      </c>
      <c r="N8783" t="b">
        <v>0</v>
      </c>
      <c r="O8783" t="b">
        <v>0</v>
      </c>
    </row>
    <row r="8784" spans="1:15" x14ac:dyDescent="0.75">
      <c r="A8784" s="1" t="s">
        <v>49923</v>
      </c>
      <c r="B8784" s="1" t="s">
        <v>49924</v>
      </c>
      <c r="C8784" s="1" t="s">
        <v>49925</v>
      </c>
      <c r="D8784" s="1" t="s">
        <v>49926</v>
      </c>
      <c r="E8784" s="1" t="s">
        <v>49927</v>
      </c>
      <c r="F8784" s="1" t="s">
        <v>12291</v>
      </c>
      <c r="G8784" s="1" t="s">
        <v>71209</v>
      </c>
      <c r="H8784" s="1" t="s">
        <v>71210</v>
      </c>
      <c r="I8784">
        <v>163.66391931228</v>
      </c>
      <c r="J8784" s="1" t="s">
        <v>71211</v>
      </c>
      <c r="K8784">
        <v>163.984761941513</v>
      </c>
      <c r="L8784" s="1" t="s">
        <v>49928</v>
      </c>
      <c r="M8784" t="b">
        <v>0</v>
      </c>
      <c r="N8784" t="b">
        <v>0</v>
      </c>
      <c r="O8784" t="b">
        <v>0</v>
      </c>
    </row>
    <row r="8785" spans="1:15" x14ac:dyDescent="0.75">
      <c r="A8785" s="1" t="s">
        <v>49929</v>
      </c>
      <c r="B8785" s="1" t="s">
        <v>49930</v>
      </c>
      <c r="C8785" s="1" t="s">
        <v>49931</v>
      </c>
      <c r="D8785" s="1" t="s">
        <v>49932</v>
      </c>
      <c r="E8785" s="1" t="s">
        <v>49933</v>
      </c>
      <c r="F8785" s="1" t="s">
        <v>49934</v>
      </c>
      <c r="G8785" s="1" t="s">
        <v>71209</v>
      </c>
      <c r="H8785" s="1" t="s">
        <v>71210</v>
      </c>
      <c r="I8785">
        <v>347.14669031989899</v>
      </c>
      <c r="J8785" s="1" t="s">
        <v>71211</v>
      </c>
      <c r="K8785">
        <v>484.08327659629799</v>
      </c>
      <c r="L8785" s="1" t="s">
        <v>49935</v>
      </c>
      <c r="M8785" t="b">
        <v>0</v>
      </c>
      <c r="N8785" t="b">
        <v>0</v>
      </c>
      <c r="O8785" t="b">
        <v>0</v>
      </c>
    </row>
    <row r="8786" spans="1:15" x14ac:dyDescent="0.75">
      <c r="A8786" s="1" t="s">
        <v>49936</v>
      </c>
      <c r="B8786" s="1" t="s">
        <v>49937</v>
      </c>
      <c r="C8786" s="1" t="s">
        <v>49938</v>
      </c>
      <c r="D8786" s="1" t="s">
        <v>49939</v>
      </c>
      <c r="E8786" s="1" t="s">
        <v>49940</v>
      </c>
      <c r="F8786" s="1" t="s">
        <v>6591</v>
      </c>
      <c r="G8786" s="1" t="s">
        <v>71209</v>
      </c>
      <c r="H8786" s="1" t="s">
        <v>71210</v>
      </c>
      <c r="I8786">
        <v>60.354672251703299</v>
      </c>
      <c r="J8786" s="1" t="s">
        <v>71211</v>
      </c>
      <c r="K8786">
        <v>69.782931679336102</v>
      </c>
      <c r="L8786" s="1" t="s">
        <v>77</v>
      </c>
      <c r="M8786" t="b">
        <v>0</v>
      </c>
      <c r="N8786" t="b">
        <v>0</v>
      </c>
      <c r="O8786" t="b">
        <v>0</v>
      </c>
    </row>
    <row r="8787" spans="1:15" x14ac:dyDescent="0.75">
      <c r="A8787" s="1" t="s">
        <v>49941</v>
      </c>
      <c r="B8787" s="1" t="s">
        <v>49942</v>
      </c>
      <c r="C8787" s="1" t="s">
        <v>49943</v>
      </c>
      <c r="D8787" s="1" t="s">
        <v>49944</v>
      </c>
      <c r="E8787" s="1" t="s">
        <v>49945</v>
      </c>
      <c r="F8787" s="1" t="s">
        <v>12884</v>
      </c>
      <c r="G8787" s="1" t="s">
        <v>71209</v>
      </c>
      <c r="H8787" s="1" t="s">
        <v>71210</v>
      </c>
      <c r="I8787">
        <v>81.006312072755406</v>
      </c>
      <c r="J8787" s="1" t="s">
        <v>71211</v>
      </c>
      <c r="K8787">
        <v>63.579567223278403</v>
      </c>
      <c r="L8787" s="1" t="s">
        <v>77</v>
      </c>
      <c r="M8787" t="b">
        <v>0</v>
      </c>
      <c r="N8787" t="b">
        <v>0</v>
      </c>
      <c r="O8787" t="b">
        <v>0</v>
      </c>
    </row>
    <row r="8788" spans="1:15" x14ac:dyDescent="0.75">
      <c r="A8788" s="1" t="s">
        <v>49946</v>
      </c>
      <c r="B8788" s="1" t="s">
        <v>49947</v>
      </c>
      <c r="C8788" s="1" t="s">
        <v>49948</v>
      </c>
      <c r="D8788" s="1" t="s">
        <v>49949</v>
      </c>
      <c r="E8788" s="1" t="s">
        <v>49950</v>
      </c>
      <c r="F8788" s="1" t="s">
        <v>49951</v>
      </c>
      <c r="G8788" s="1" t="s">
        <v>71209</v>
      </c>
      <c r="H8788" s="1" t="s">
        <v>71210</v>
      </c>
      <c r="I8788">
        <v>451.49408523751202</v>
      </c>
      <c r="J8788" s="1" t="s">
        <v>71211</v>
      </c>
      <c r="K8788">
        <v>709.44668211565102</v>
      </c>
      <c r="L8788" s="1" t="s">
        <v>77</v>
      </c>
      <c r="M8788" t="b">
        <v>0</v>
      </c>
      <c r="N8788" t="b">
        <v>0</v>
      </c>
      <c r="O8788" t="b">
        <v>0</v>
      </c>
    </row>
    <row r="8789" spans="1:15" x14ac:dyDescent="0.75">
      <c r="A8789" s="1" t="s">
        <v>49952</v>
      </c>
      <c r="B8789" s="1" t="s">
        <v>49953</v>
      </c>
      <c r="C8789" s="1" t="s">
        <v>49954</v>
      </c>
      <c r="D8789" s="1" t="s">
        <v>49955</v>
      </c>
      <c r="E8789" s="1" t="s">
        <v>49956</v>
      </c>
      <c r="F8789" s="1" t="s">
        <v>2541</v>
      </c>
      <c r="G8789" s="1" t="s">
        <v>71209</v>
      </c>
      <c r="H8789" s="1" t="s">
        <v>71210</v>
      </c>
      <c r="I8789">
        <v>89.070175756209494</v>
      </c>
      <c r="J8789" s="1" t="s">
        <v>71211</v>
      </c>
      <c r="K8789">
        <v>84.368968389130799</v>
      </c>
      <c r="L8789" s="1" t="s">
        <v>49957</v>
      </c>
      <c r="M8789" t="b">
        <v>0</v>
      </c>
      <c r="N8789" t="b">
        <v>0</v>
      </c>
      <c r="O8789" t="b">
        <v>0</v>
      </c>
    </row>
    <row r="8790" spans="1:15" x14ac:dyDescent="0.75">
      <c r="A8790" s="1" t="s">
        <v>49958</v>
      </c>
      <c r="B8790" s="1" t="s">
        <v>49959</v>
      </c>
      <c r="C8790" s="1" t="s">
        <v>49960</v>
      </c>
      <c r="D8790" s="1" t="s">
        <v>49961</v>
      </c>
      <c r="E8790" s="1" t="s">
        <v>49962</v>
      </c>
      <c r="F8790" s="1" t="s">
        <v>49963</v>
      </c>
      <c r="G8790" s="1" t="s">
        <v>71209</v>
      </c>
      <c r="H8790" s="1" t="s">
        <v>71210</v>
      </c>
      <c r="I8790">
        <v>161.61986045442001</v>
      </c>
      <c r="J8790" s="1" t="s">
        <v>71211</v>
      </c>
      <c r="K8790">
        <v>78.607513830215794</v>
      </c>
      <c r="L8790" s="1" t="s">
        <v>49964</v>
      </c>
      <c r="M8790" t="b">
        <v>0</v>
      </c>
      <c r="N8790" t="b">
        <v>0</v>
      </c>
      <c r="O8790" t="b">
        <v>0</v>
      </c>
    </row>
    <row r="8791" spans="1:15" x14ac:dyDescent="0.75">
      <c r="A8791" s="1" t="s">
        <v>49965</v>
      </c>
      <c r="B8791" s="1" t="s">
        <v>49966</v>
      </c>
      <c r="C8791" s="1" t="s">
        <v>49967</v>
      </c>
      <c r="D8791" s="1" t="s">
        <v>49968</v>
      </c>
      <c r="E8791" s="1" t="s">
        <v>49969</v>
      </c>
      <c r="F8791" s="1" t="s">
        <v>49970</v>
      </c>
      <c r="G8791" s="1" t="s">
        <v>71209</v>
      </c>
      <c r="H8791" s="1" t="s">
        <v>71210</v>
      </c>
      <c r="I8791">
        <v>766.85604721208006</v>
      </c>
      <c r="J8791" s="1" t="s">
        <v>71211</v>
      </c>
      <c r="K8791">
        <v>391.96795145400699</v>
      </c>
      <c r="L8791" s="1" t="s">
        <v>49971</v>
      </c>
      <c r="M8791" t="b">
        <v>0</v>
      </c>
      <c r="N8791" t="b">
        <v>0</v>
      </c>
      <c r="O8791" t="b">
        <v>0</v>
      </c>
    </row>
    <row r="8792" spans="1:15" x14ac:dyDescent="0.75">
      <c r="A8792" s="1" t="s">
        <v>49972</v>
      </c>
      <c r="B8792" s="1" t="s">
        <v>49973</v>
      </c>
      <c r="C8792" s="1" t="s">
        <v>49974</v>
      </c>
      <c r="D8792" s="1" t="s">
        <v>49975</v>
      </c>
      <c r="E8792" s="1" t="s">
        <v>49976</v>
      </c>
      <c r="F8792" s="1" t="s">
        <v>49977</v>
      </c>
      <c r="G8792" s="1" t="s">
        <v>71209</v>
      </c>
      <c r="H8792" s="1" t="s">
        <v>71210</v>
      </c>
      <c r="I8792">
        <v>123.20309650369499</v>
      </c>
      <c r="J8792" s="1" t="s">
        <v>71211</v>
      </c>
      <c r="K8792">
        <v>45.732074007232697</v>
      </c>
      <c r="L8792" s="1" t="s">
        <v>42742</v>
      </c>
      <c r="M8792" t="b">
        <v>0</v>
      </c>
      <c r="N8792" t="b">
        <v>0</v>
      </c>
      <c r="O8792" t="b">
        <v>0</v>
      </c>
    </row>
    <row r="8793" spans="1:15" x14ac:dyDescent="0.75">
      <c r="A8793" s="1" t="s">
        <v>49978</v>
      </c>
      <c r="B8793" s="1" t="s">
        <v>49979</v>
      </c>
      <c r="C8793" s="1" t="s">
        <v>49980</v>
      </c>
      <c r="D8793" s="1" t="s">
        <v>49981</v>
      </c>
      <c r="E8793" s="1" t="s">
        <v>49982</v>
      </c>
      <c r="F8793" s="1" t="s">
        <v>49983</v>
      </c>
      <c r="G8793" s="1" t="s">
        <v>71209</v>
      </c>
      <c r="H8793" s="1" t="s">
        <v>71210</v>
      </c>
      <c r="I8793">
        <v>472.45159952645798</v>
      </c>
      <c r="J8793" s="1" t="s">
        <v>71211</v>
      </c>
      <c r="K8793">
        <v>649.50202757935494</v>
      </c>
      <c r="L8793" s="1" t="s">
        <v>77</v>
      </c>
      <c r="M8793" t="b">
        <v>0</v>
      </c>
      <c r="N8793" t="b">
        <v>0</v>
      </c>
      <c r="O8793" t="b">
        <v>0</v>
      </c>
    </row>
    <row r="8794" spans="1:15" x14ac:dyDescent="0.75">
      <c r="A8794" s="1" t="s">
        <v>49984</v>
      </c>
      <c r="B8794" s="1" t="s">
        <v>49985</v>
      </c>
      <c r="C8794" s="1" t="s">
        <v>49986</v>
      </c>
      <c r="D8794" s="1" t="s">
        <v>49987</v>
      </c>
      <c r="E8794" s="1" t="s">
        <v>49988</v>
      </c>
      <c r="F8794" s="1" t="s">
        <v>968</v>
      </c>
      <c r="G8794" s="1" t="s">
        <v>71209</v>
      </c>
      <c r="H8794" s="1" t="s">
        <v>71210</v>
      </c>
      <c r="I8794">
        <v>386.45311801618999</v>
      </c>
      <c r="J8794" s="1" t="s">
        <v>71211</v>
      </c>
      <c r="K8794">
        <v>127.52374650793</v>
      </c>
      <c r="L8794" s="1" t="s">
        <v>49989</v>
      </c>
      <c r="M8794" t="b">
        <v>0</v>
      </c>
      <c r="N8794" t="b">
        <v>0</v>
      </c>
      <c r="O8794" t="b">
        <v>0</v>
      </c>
    </row>
    <row r="8795" spans="1:15" x14ac:dyDescent="0.75">
      <c r="A8795" s="1" t="s">
        <v>49990</v>
      </c>
      <c r="B8795" s="1" t="s">
        <v>49991</v>
      </c>
      <c r="C8795" s="1" t="s">
        <v>49992</v>
      </c>
      <c r="D8795" s="1" t="s">
        <v>49993</v>
      </c>
      <c r="E8795" s="1" t="s">
        <v>49994</v>
      </c>
      <c r="F8795" s="1" t="s">
        <v>49995</v>
      </c>
      <c r="G8795" s="1" t="s">
        <v>71209</v>
      </c>
      <c r="H8795" s="1" t="s">
        <v>71210</v>
      </c>
      <c r="I8795">
        <v>104.236597189611</v>
      </c>
      <c r="J8795" s="1" t="s">
        <v>71211</v>
      </c>
      <c r="K8795">
        <v>52.557994075983302</v>
      </c>
      <c r="L8795" s="1" t="s">
        <v>49996</v>
      </c>
      <c r="M8795" t="b">
        <v>0</v>
      </c>
      <c r="N8795" t="b">
        <v>0</v>
      </c>
      <c r="O8795" t="b">
        <v>0</v>
      </c>
    </row>
    <row r="8796" spans="1:15" x14ac:dyDescent="0.75">
      <c r="A8796" s="1" t="s">
        <v>49997</v>
      </c>
      <c r="B8796" s="1" t="s">
        <v>49998</v>
      </c>
      <c r="C8796" s="1" t="s">
        <v>49999</v>
      </c>
      <c r="D8796" s="1" t="s">
        <v>50000</v>
      </c>
      <c r="E8796" s="1" t="s">
        <v>50001</v>
      </c>
      <c r="F8796" s="1" t="s">
        <v>10827</v>
      </c>
      <c r="G8796" s="1" t="s">
        <v>71209</v>
      </c>
      <c r="H8796" s="1" t="s">
        <v>71210</v>
      </c>
      <c r="I8796">
        <v>1185.67760078373</v>
      </c>
      <c r="J8796" s="1" t="s">
        <v>71211</v>
      </c>
      <c r="K8796">
        <v>1069.82142630302</v>
      </c>
      <c r="L8796" s="1" t="s">
        <v>50002</v>
      </c>
      <c r="M8796" t="b">
        <v>0</v>
      </c>
      <c r="N8796" t="b">
        <v>0</v>
      </c>
      <c r="O8796" t="b">
        <v>0</v>
      </c>
    </row>
    <row r="8797" spans="1:15" x14ac:dyDescent="0.75">
      <c r="A8797" s="1" t="s">
        <v>50003</v>
      </c>
      <c r="B8797" s="1" t="s">
        <v>50004</v>
      </c>
      <c r="C8797" s="1" t="s">
        <v>50005</v>
      </c>
      <c r="D8797" s="1" t="s">
        <v>50006</v>
      </c>
      <c r="E8797" s="1" t="s">
        <v>116</v>
      </c>
      <c r="F8797" s="1" t="s">
        <v>116</v>
      </c>
      <c r="G8797" s="1" t="s">
        <v>71209</v>
      </c>
      <c r="H8797" s="1" t="s">
        <v>71210</v>
      </c>
      <c r="I8797">
        <v>13.360773054075</v>
      </c>
      <c r="J8797" s="1" t="s">
        <v>71211</v>
      </c>
      <c r="K8797">
        <v>157.643946865175</v>
      </c>
      <c r="L8797" s="1" t="s">
        <v>77</v>
      </c>
      <c r="M8797" t="b">
        <v>0</v>
      </c>
      <c r="N8797" t="b">
        <v>0</v>
      </c>
      <c r="O8797" t="b">
        <v>0</v>
      </c>
    </row>
    <row r="8798" spans="1:15" x14ac:dyDescent="0.75">
      <c r="A8798" s="1" t="s">
        <v>50007</v>
      </c>
      <c r="B8798" s="1" t="s">
        <v>50008</v>
      </c>
      <c r="C8798" s="1" t="s">
        <v>50009</v>
      </c>
      <c r="D8798" s="1" t="s">
        <v>50010</v>
      </c>
      <c r="E8798" s="1" t="s">
        <v>50011</v>
      </c>
      <c r="F8798" s="1" t="s">
        <v>50012</v>
      </c>
      <c r="G8798" s="1" t="s">
        <v>71209</v>
      </c>
      <c r="H8798" s="1" t="s">
        <v>71210</v>
      </c>
      <c r="I8798">
        <v>155.63788499699001</v>
      </c>
      <c r="J8798" s="1" t="s">
        <v>71211</v>
      </c>
      <c r="K8798">
        <v>26.813904739781801</v>
      </c>
      <c r="L8798" s="1" t="s">
        <v>50013</v>
      </c>
      <c r="M8798" t="b">
        <v>0</v>
      </c>
      <c r="N8798" t="b">
        <v>0</v>
      </c>
      <c r="O8798" t="b">
        <v>0</v>
      </c>
    </row>
    <row r="8799" spans="1:15" x14ac:dyDescent="0.75">
      <c r="A8799" s="1" t="s">
        <v>50014</v>
      </c>
      <c r="B8799" s="1" t="s">
        <v>50015</v>
      </c>
      <c r="C8799" s="1" t="s">
        <v>50016</v>
      </c>
      <c r="D8799" s="1" t="s">
        <v>50017</v>
      </c>
      <c r="E8799" s="1" t="s">
        <v>50018</v>
      </c>
      <c r="F8799" s="1" t="s">
        <v>50019</v>
      </c>
      <c r="G8799" s="1" t="s">
        <v>71209</v>
      </c>
      <c r="H8799" s="1" t="s">
        <v>71210</v>
      </c>
      <c r="I8799">
        <v>37.9989277258614</v>
      </c>
      <c r="J8799" s="1" t="s">
        <v>71211</v>
      </c>
      <c r="K8799">
        <v>191.16352441980899</v>
      </c>
      <c r="L8799" s="1" t="s">
        <v>50020</v>
      </c>
      <c r="M8799" t="b">
        <v>0</v>
      </c>
      <c r="N8799" t="b">
        <v>0</v>
      </c>
      <c r="O8799" t="b">
        <v>0</v>
      </c>
    </row>
    <row r="8800" spans="1:15" x14ac:dyDescent="0.75">
      <c r="A8800" s="1" t="s">
        <v>50021</v>
      </c>
      <c r="B8800" s="1" t="s">
        <v>50022</v>
      </c>
      <c r="C8800" s="1" t="s">
        <v>50023</v>
      </c>
      <c r="D8800" s="1" t="s">
        <v>50024</v>
      </c>
      <c r="E8800" s="1" t="s">
        <v>50025</v>
      </c>
      <c r="F8800" s="1" t="s">
        <v>50026</v>
      </c>
      <c r="G8800" s="1" t="s">
        <v>71209</v>
      </c>
      <c r="H8800" s="1" t="s">
        <v>71210</v>
      </c>
      <c r="I8800">
        <v>274.340716610757</v>
      </c>
      <c r="J8800" s="1" t="s">
        <v>71211</v>
      </c>
      <c r="K8800">
        <v>69.716649546931194</v>
      </c>
      <c r="L8800" s="1" t="s">
        <v>50027</v>
      </c>
      <c r="M8800" t="b">
        <v>0</v>
      </c>
      <c r="N8800" t="b">
        <v>0</v>
      </c>
      <c r="O8800" t="b">
        <v>0</v>
      </c>
    </row>
    <row r="8801" spans="1:15" x14ac:dyDescent="0.75">
      <c r="A8801" s="1" t="s">
        <v>50028</v>
      </c>
      <c r="B8801" s="1" t="s">
        <v>50029</v>
      </c>
      <c r="C8801" s="1" t="s">
        <v>50030</v>
      </c>
      <c r="D8801" s="1" t="s">
        <v>50031</v>
      </c>
      <c r="E8801" s="1" t="s">
        <v>50032</v>
      </c>
      <c r="F8801" s="1" t="s">
        <v>116</v>
      </c>
      <c r="G8801" s="1" t="s">
        <v>71209</v>
      </c>
      <c r="H8801" s="1" t="s">
        <v>71210</v>
      </c>
      <c r="I8801">
        <v>1.9731188874334</v>
      </c>
      <c r="J8801" s="1" t="s">
        <v>71211</v>
      </c>
      <c r="K8801">
        <v>0</v>
      </c>
      <c r="L8801" s="1" t="s">
        <v>77</v>
      </c>
      <c r="M8801" t="b">
        <v>0</v>
      </c>
      <c r="N8801" t="b">
        <v>0</v>
      </c>
      <c r="O8801" t="b">
        <v>0</v>
      </c>
    </row>
    <row r="8802" spans="1:15" x14ac:dyDescent="0.75">
      <c r="A8802" s="1" t="s">
        <v>50033</v>
      </c>
      <c r="B8802" s="1" t="s">
        <v>50034</v>
      </c>
      <c r="C8802" s="1" t="s">
        <v>50035</v>
      </c>
      <c r="D8802" s="1" t="s">
        <v>50036</v>
      </c>
      <c r="E8802" s="1" t="s">
        <v>50037</v>
      </c>
      <c r="F8802" s="1" t="s">
        <v>116</v>
      </c>
      <c r="G8802" s="1" t="s">
        <v>71209</v>
      </c>
      <c r="H8802" s="1" t="s">
        <v>71210</v>
      </c>
      <c r="I8802">
        <v>1.4156681941207701</v>
      </c>
      <c r="J8802" s="1" t="s">
        <v>71211</v>
      </c>
      <c r="K8802">
        <v>0.98523064083638701</v>
      </c>
      <c r="L8802" s="1" t="s">
        <v>77</v>
      </c>
      <c r="M8802" t="b">
        <v>0</v>
      </c>
      <c r="N8802" t="b">
        <v>0</v>
      </c>
      <c r="O8802" t="b">
        <v>0</v>
      </c>
    </row>
    <row r="8803" spans="1:15" x14ac:dyDescent="0.75">
      <c r="A8803" s="1" t="s">
        <v>50038</v>
      </c>
      <c r="B8803" s="1" t="s">
        <v>50039</v>
      </c>
      <c r="C8803" s="1" t="s">
        <v>50040</v>
      </c>
      <c r="D8803" s="1" t="s">
        <v>50041</v>
      </c>
      <c r="E8803" s="1" t="s">
        <v>50042</v>
      </c>
      <c r="F8803" s="1" t="s">
        <v>116</v>
      </c>
      <c r="G8803" s="1" t="s">
        <v>71209</v>
      </c>
      <c r="H8803" s="1" t="s">
        <v>71210</v>
      </c>
      <c r="I8803">
        <v>4.6036570428874297</v>
      </c>
      <c r="J8803" s="1" t="s">
        <v>71211</v>
      </c>
      <c r="K8803">
        <v>3.3132612735098399</v>
      </c>
      <c r="L8803" s="1" t="s">
        <v>77</v>
      </c>
      <c r="M8803" t="b">
        <v>0</v>
      </c>
      <c r="N8803" t="b">
        <v>0</v>
      </c>
      <c r="O8803" t="b">
        <v>0</v>
      </c>
    </row>
    <row r="8804" spans="1:15" x14ac:dyDescent="0.75">
      <c r="A8804" s="1" t="s">
        <v>50043</v>
      </c>
      <c r="B8804" s="1" t="s">
        <v>50044</v>
      </c>
      <c r="C8804" s="1" t="s">
        <v>50045</v>
      </c>
      <c r="D8804" s="1" t="s">
        <v>50046</v>
      </c>
      <c r="E8804" s="1" t="s">
        <v>116</v>
      </c>
      <c r="F8804" s="1" t="s">
        <v>116</v>
      </c>
      <c r="G8804" s="1" t="s">
        <v>71209</v>
      </c>
      <c r="H8804" s="1" t="s">
        <v>71210</v>
      </c>
      <c r="I8804">
        <v>259.22838991249603</v>
      </c>
      <c r="J8804" s="1" t="s">
        <v>71211</v>
      </c>
      <c r="K8804">
        <v>104.99963285379999</v>
      </c>
      <c r="L8804" s="1" t="s">
        <v>43915</v>
      </c>
      <c r="M8804" t="b">
        <v>0</v>
      </c>
      <c r="N8804" t="b">
        <v>0</v>
      </c>
      <c r="O8804" t="b">
        <v>0</v>
      </c>
    </row>
    <row r="8805" spans="1:15" x14ac:dyDescent="0.75">
      <c r="A8805" s="1" t="s">
        <v>50047</v>
      </c>
      <c r="B8805" s="1" t="s">
        <v>50048</v>
      </c>
      <c r="C8805" s="1" t="s">
        <v>50049</v>
      </c>
      <c r="D8805" s="1" t="s">
        <v>50050</v>
      </c>
      <c r="E8805" s="1" t="s">
        <v>50051</v>
      </c>
      <c r="F8805" s="1" t="s">
        <v>116</v>
      </c>
      <c r="G8805" s="1" t="s">
        <v>71209</v>
      </c>
      <c r="H8805" s="1" t="s">
        <v>71210</v>
      </c>
      <c r="I8805">
        <v>6.3133783653372202</v>
      </c>
      <c r="J8805" s="1" t="s">
        <v>71211</v>
      </c>
      <c r="K8805">
        <v>6.15970305910911</v>
      </c>
      <c r="L8805" s="1" t="s">
        <v>50052</v>
      </c>
      <c r="M8805" t="b">
        <v>0</v>
      </c>
      <c r="N8805" t="b">
        <v>0</v>
      </c>
      <c r="O8805" t="b">
        <v>0</v>
      </c>
    </row>
    <row r="8806" spans="1:15" x14ac:dyDescent="0.75">
      <c r="A8806" s="1" t="s">
        <v>50053</v>
      </c>
      <c r="B8806" s="1" t="s">
        <v>50054</v>
      </c>
      <c r="C8806" s="1" t="s">
        <v>50055</v>
      </c>
      <c r="D8806" s="1" t="s">
        <v>50056</v>
      </c>
      <c r="E8806" s="1" t="s">
        <v>50057</v>
      </c>
      <c r="F8806" s="1" t="s">
        <v>50058</v>
      </c>
      <c r="G8806" s="1" t="s">
        <v>71209</v>
      </c>
      <c r="H8806" s="1" t="s">
        <v>71210</v>
      </c>
      <c r="I8806">
        <v>330.56794656182802</v>
      </c>
      <c r="J8806" s="1" t="s">
        <v>71211</v>
      </c>
      <c r="K8806">
        <v>231.954964804019</v>
      </c>
      <c r="L8806" s="1" t="s">
        <v>77</v>
      </c>
      <c r="M8806" t="b">
        <v>0</v>
      </c>
      <c r="N8806" t="b">
        <v>0</v>
      </c>
      <c r="O8806" t="b">
        <v>0</v>
      </c>
    </row>
    <row r="8807" spans="1:15" x14ac:dyDescent="0.75">
      <c r="A8807" s="1" t="s">
        <v>50059</v>
      </c>
      <c r="B8807" s="1" t="s">
        <v>50060</v>
      </c>
      <c r="C8807" s="1" t="s">
        <v>50061</v>
      </c>
      <c r="D8807" s="1" t="s">
        <v>50062</v>
      </c>
      <c r="E8807" s="1" t="s">
        <v>50063</v>
      </c>
      <c r="F8807" s="1" t="s">
        <v>50064</v>
      </c>
      <c r="G8807" s="1" t="s">
        <v>71209</v>
      </c>
      <c r="H8807" s="1" t="s">
        <v>71210</v>
      </c>
      <c r="I8807">
        <v>298.17857512965099</v>
      </c>
      <c r="J8807" s="1" t="s">
        <v>71211</v>
      </c>
      <c r="K8807">
        <v>475.189906302731</v>
      </c>
      <c r="L8807" s="1" t="s">
        <v>77</v>
      </c>
      <c r="M8807" t="b">
        <v>0</v>
      </c>
      <c r="N8807" t="b">
        <v>0</v>
      </c>
      <c r="O8807" t="b">
        <v>0</v>
      </c>
    </row>
    <row r="8808" spans="1:15" x14ac:dyDescent="0.75">
      <c r="A8808" s="1" t="s">
        <v>50065</v>
      </c>
      <c r="B8808" s="1" t="s">
        <v>50066</v>
      </c>
      <c r="C8808" s="1" t="s">
        <v>50067</v>
      </c>
      <c r="D8808" s="1" t="s">
        <v>50068</v>
      </c>
      <c r="E8808" s="1" t="s">
        <v>50069</v>
      </c>
      <c r="F8808" s="1" t="s">
        <v>50070</v>
      </c>
      <c r="G8808" s="1" t="s">
        <v>71209</v>
      </c>
      <c r="H8808" s="1" t="s">
        <v>71210</v>
      </c>
      <c r="I8808">
        <v>11.1986556237445</v>
      </c>
      <c r="J8808" s="1" t="s">
        <v>71211</v>
      </c>
      <c r="K8808">
        <v>24.1620381145019</v>
      </c>
      <c r="L8808" s="1" t="s">
        <v>50071</v>
      </c>
      <c r="M8808" t="b">
        <v>0</v>
      </c>
      <c r="N8808" t="b">
        <v>0</v>
      </c>
      <c r="O8808" t="b">
        <v>0</v>
      </c>
    </row>
    <row r="8809" spans="1:15" x14ac:dyDescent="0.75">
      <c r="A8809" s="1" t="s">
        <v>50072</v>
      </c>
      <c r="B8809" s="1" t="s">
        <v>50073</v>
      </c>
      <c r="C8809" s="1" t="s">
        <v>50074</v>
      </c>
      <c r="D8809" s="1" t="s">
        <v>50075</v>
      </c>
      <c r="E8809" s="1" t="s">
        <v>50076</v>
      </c>
      <c r="F8809" s="1" t="s">
        <v>20095</v>
      </c>
      <c r="G8809" s="1" t="s">
        <v>71209</v>
      </c>
      <c r="H8809" s="1" t="s">
        <v>71210</v>
      </c>
      <c r="I8809">
        <v>15.3023340157949</v>
      </c>
      <c r="J8809" s="1" t="s">
        <v>71211</v>
      </c>
      <c r="K8809">
        <v>11.060341887301499</v>
      </c>
      <c r="L8809" s="1" t="s">
        <v>50077</v>
      </c>
      <c r="M8809" t="b">
        <v>0</v>
      </c>
      <c r="N8809" t="b">
        <v>0</v>
      </c>
      <c r="O8809" t="b">
        <v>0</v>
      </c>
    </row>
    <row r="8810" spans="1:15" x14ac:dyDescent="0.75">
      <c r="A8810" s="1" t="s">
        <v>50078</v>
      </c>
      <c r="B8810" s="1" t="s">
        <v>50079</v>
      </c>
      <c r="C8810" s="1" t="s">
        <v>50080</v>
      </c>
      <c r="D8810" s="1" t="s">
        <v>50081</v>
      </c>
      <c r="E8810" s="1" t="s">
        <v>50082</v>
      </c>
      <c r="F8810" s="1" t="s">
        <v>14628</v>
      </c>
      <c r="G8810" s="1" t="s">
        <v>71209</v>
      </c>
      <c r="H8810" s="1" t="s">
        <v>71210</v>
      </c>
      <c r="I8810">
        <v>23.493110237399499</v>
      </c>
      <c r="J8810" s="1" t="s">
        <v>71211</v>
      </c>
      <c r="K8810">
        <v>26.967669630048899</v>
      </c>
      <c r="L8810" s="1" t="s">
        <v>50083</v>
      </c>
      <c r="M8810" t="b">
        <v>0</v>
      </c>
      <c r="N8810" t="b">
        <v>0</v>
      </c>
      <c r="O8810" t="b">
        <v>0</v>
      </c>
    </row>
    <row r="8811" spans="1:15" x14ac:dyDescent="0.75">
      <c r="A8811" s="1" t="s">
        <v>50084</v>
      </c>
      <c r="B8811" s="1" t="s">
        <v>50085</v>
      </c>
      <c r="C8811" s="1" t="s">
        <v>50086</v>
      </c>
      <c r="D8811" s="1" t="s">
        <v>50087</v>
      </c>
      <c r="E8811" s="1" t="s">
        <v>50088</v>
      </c>
      <c r="F8811" s="1" t="s">
        <v>116</v>
      </c>
      <c r="G8811" s="1" t="s">
        <v>71209</v>
      </c>
      <c r="H8811" s="1" t="s">
        <v>71210</v>
      </c>
      <c r="I8811">
        <v>4.3070754033349203</v>
      </c>
      <c r="J8811" s="1" t="s">
        <v>71211</v>
      </c>
      <c r="K8811">
        <v>0.86994994224907995</v>
      </c>
      <c r="L8811" s="1" t="s">
        <v>50089</v>
      </c>
      <c r="M8811" t="b">
        <v>0</v>
      </c>
      <c r="N8811" t="b">
        <v>0</v>
      </c>
      <c r="O8811" t="b">
        <v>0</v>
      </c>
    </row>
    <row r="8812" spans="1:15" x14ac:dyDescent="0.75">
      <c r="A8812" s="1" t="s">
        <v>50090</v>
      </c>
      <c r="B8812" s="1" t="s">
        <v>50091</v>
      </c>
      <c r="C8812" s="1" t="s">
        <v>50092</v>
      </c>
      <c r="D8812" s="1" t="s">
        <v>50093</v>
      </c>
      <c r="E8812" s="1" t="s">
        <v>50094</v>
      </c>
      <c r="F8812" s="1" t="s">
        <v>50095</v>
      </c>
      <c r="G8812" s="1" t="s">
        <v>71209</v>
      </c>
      <c r="H8812" s="1" t="s">
        <v>71210</v>
      </c>
      <c r="I8812">
        <v>111.597943202823</v>
      </c>
      <c r="J8812" s="1" t="s">
        <v>71211</v>
      </c>
      <c r="K8812">
        <v>177.80319936310701</v>
      </c>
      <c r="L8812" s="1" t="s">
        <v>3683</v>
      </c>
      <c r="M8812" t="b">
        <v>0</v>
      </c>
      <c r="N8812" t="b">
        <v>0</v>
      </c>
      <c r="O8812" t="b">
        <v>0</v>
      </c>
    </row>
    <row r="8813" spans="1:15" x14ac:dyDescent="0.75">
      <c r="A8813" s="1" t="s">
        <v>50096</v>
      </c>
      <c r="B8813" s="1" t="s">
        <v>50097</v>
      </c>
      <c r="C8813" s="1" t="s">
        <v>50098</v>
      </c>
      <c r="D8813" s="1" t="s">
        <v>50099</v>
      </c>
      <c r="E8813" s="1" t="s">
        <v>50100</v>
      </c>
      <c r="F8813" s="1" t="s">
        <v>670</v>
      </c>
      <c r="G8813" s="1" t="s">
        <v>71209</v>
      </c>
      <c r="H8813" s="1" t="s">
        <v>71210</v>
      </c>
      <c r="I8813">
        <v>104.37713589275</v>
      </c>
      <c r="J8813" s="1" t="s">
        <v>71211</v>
      </c>
      <c r="K8813">
        <v>97.965075083375993</v>
      </c>
      <c r="L8813" s="1" t="s">
        <v>50101</v>
      </c>
      <c r="M8813" t="b">
        <v>0</v>
      </c>
      <c r="N8813" t="b">
        <v>0</v>
      </c>
      <c r="O8813" t="b">
        <v>0</v>
      </c>
    </row>
    <row r="8814" spans="1:15" x14ac:dyDescent="0.75">
      <c r="A8814" s="1" t="s">
        <v>50102</v>
      </c>
      <c r="B8814" s="1" t="s">
        <v>50103</v>
      </c>
      <c r="C8814" s="1" t="s">
        <v>50104</v>
      </c>
      <c r="D8814" s="1" t="s">
        <v>50105</v>
      </c>
      <c r="E8814" s="1" t="s">
        <v>50106</v>
      </c>
      <c r="F8814" s="1" t="s">
        <v>31494</v>
      </c>
      <c r="G8814" s="1" t="s">
        <v>71209</v>
      </c>
      <c r="H8814" s="1" t="s">
        <v>71210</v>
      </c>
      <c r="I8814">
        <v>452.17424868360098</v>
      </c>
      <c r="J8814" s="1" t="s">
        <v>71211</v>
      </c>
      <c r="K8814">
        <v>276.55684934428302</v>
      </c>
      <c r="L8814" s="1" t="s">
        <v>50107</v>
      </c>
      <c r="M8814" t="b">
        <v>0</v>
      </c>
      <c r="N8814" t="b">
        <v>0</v>
      </c>
      <c r="O8814" t="b">
        <v>0</v>
      </c>
    </row>
    <row r="8815" spans="1:15" x14ac:dyDescent="0.75">
      <c r="A8815" s="1" t="s">
        <v>50108</v>
      </c>
      <c r="B8815" s="1" t="s">
        <v>50109</v>
      </c>
      <c r="C8815" s="1" t="s">
        <v>50110</v>
      </c>
      <c r="D8815" s="1" t="s">
        <v>50111</v>
      </c>
      <c r="E8815" s="1" t="s">
        <v>50112</v>
      </c>
      <c r="F8815" s="1" t="s">
        <v>3314</v>
      </c>
      <c r="G8815" s="1" t="s">
        <v>71209</v>
      </c>
      <c r="H8815" s="1" t="s">
        <v>71210</v>
      </c>
      <c r="I8815">
        <v>147.02853852795499</v>
      </c>
      <c r="J8815" s="1" t="s">
        <v>71211</v>
      </c>
      <c r="K8815">
        <v>152.04095719837599</v>
      </c>
      <c r="L8815" s="1" t="s">
        <v>77</v>
      </c>
      <c r="M8815" t="b">
        <v>0</v>
      </c>
      <c r="N8815" t="b">
        <v>0</v>
      </c>
      <c r="O8815" t="b">
        <v>0</v>
      </c>
    </row>
    <row r="8816" spans="1:15" x14ac:dyDescent="0.75">
      <c r="A8816" s="1" t="s">
        <v>50113</v>
      </c>
      <c r="B8816" s="1" t="s">
        <v>50114</v>
      </c>
      <c r="C8816" s="1" t="s">
        <v>50115</v>
      </c>
      <c r="D8816" s="1" t="s">
        <v>50116</v>
      </c>
      <c r="E8816" s="1" t="s">
        <v>50117</v>
      </c>
      <c r="F8816" s="1" t="s">
        <v>50118</v>
      </c>
      <c r="G8816" s="1" t="s">
        <v>71209</v>
      </c>
      <c r="H8816" s="1" t="s">
        <v>71210</v>
      </c>
      <c r="I8816">
        <v>69.059257029107002</v>
      </c>
      <c r="J8816" s="1" t="s">
        <v>71211</v>
      </c>
      <c r="K8816">
        <v>19.780764043254599</v>
      </c>
      <c r="L8816" s="1" t="s">
        <v>50119</v>
      </c>
      <c r="M8816" t="b">
        <v>0</v>
      </c>
      <c r="N8816" t="b">
        <v>0</v>
      </c>
      <c r="O8816" t="b">
        <v>0</v>
      </c>
    </row>
    <row r="8817" spans="1:15" x14ac:dyDescent="0.75">
      <c r="A8817" s="1" t="s">
        <v>50120</v>
      </c>
      <c r="B8817" s="1" t="s">
        <v>50121</v>
      </c>
      <c r="C8817" s="1" t="s">
        <v>50122</v>
      </c>
      <c r="D8817" s="1" t="s">
        <v>50123</v>
      </c>
      <c r="E8817" s="1" t="s">
        <v>50124</v>
      </c>
      <c r="F8817" s="1" t="s">
        <v>22573</v>
      </c>
      <c r="G8817" s="1" t="s">
        <v>71209</v>
      </c>
      <c r="H8817" s="1" t="s">
        <v>71210</v>
      </c>
      <c r="I8817">
        <v>360.34427742020802</v>
      </c>
      <c r="J8817" s="1" t="s">
        <v>71211</v>
      </c>
      <c r="K8817">
        <v>423.01762969275899</v>
      </c>
      <c r="L8817" s="1" t="s">
        <v>50125</v>
      </c>
      <c r="M8817" t="b">
        <v>0</v>
      </c>
      <c r="N8817" t="b">
        <v>0</v>
      </c>
      <c r="O8817" t="b">
        <v>0</v>
      </c>
    </row>
    <row r="8818" spans="1:15" x14ac:dyDescent="0.75">
      <c r="A8818" s="1" t="s">
        <v>50126</v>
      </c>
      <c r="B8818" s="1" t="s">
        <v>50127</v>
      </c>
      <c r="C8818" s="1" t="s">
        <v>50128</v>
      </c>
      <c r="D8818" s="1" t="s">
        <v>50129</v>
      </c>
      <c r="E8818" s="1" t="s">
        <v>50130</v>
      </c>
      <c r="F8818" s="1" t="s">
        <v>2541</v>
      </c>
      <c r="G8818" s="1" t="s">
        <v>71209</v>
      </c>
      <c r="H8818" s="1" t="s">
        <v>71210</v>
      </c>
      <c r="I8818">
        <v>31.594182135711701</v>
      </c>
      <c r="J8818" s="1" t="s">
        <v>71211</v>
      </c>
      <c r="K8818">
        <v>26.0010107254781</v>
      </c>
      <c r="L8818" s="1" t="s">
        <v>77</v>
      </c>
      <c r="M8818" t="b">
        <v>0</v>
      </c>
      <c r="N8818" t="b">
        <v>0</v>
      </c>
      <c r="O8818" t="b">
        <v>0</v>
      </c>
    </row>
    <row r="8819" spans="1:15" x14ac:dyDescent="0.75">
      <c r="A8819" s="1" t="s">
        <v>50131</v>
      </c>
      <c r="B8819" s="1" t="s">
        <v>50132</v>
      </c>
      <c r="C8819" s="1" t="s">
        <v>50133</v>
      </c>
      <c r="D8819" s="1" t="s">
        <v>50134</v>
      </c>
      <c r="E8819" s="1" t="s">
        <v>50135</v>
      </c>
      <c r="F8819" s="1" t="s">
        <v>47596</v>
      </c>
      <c r="G8819" s="1" t="s">
        <v>71209</v>
      </c>
      <c r="H8819" s="1" t="s">
        <v>71210</v>
      </c>
      <c r="I8819">
        <v>97.3240380390654</v>
      </c>
      <c r="J8819" s="1" t="s">
        <v>71211</v>
      </c>
      <c r="K8819">
        <v>157.198789248255</v>
      </c>
      <c r="L8819" s="1" t="s">
        <v>77</v>
      </c>
      <c r="M8819" t="b">
        <v>0</v>
      </c>
      <c r="N8819" t="b">
        <v>0</v>
      </c>
      <c r="O8819" t="b">
        <v>0</v>
      </c>
    </row>
    <row r="8820" spans="1:15" x14ac:dyDescent="0.75">
      <c r="A8820" s="1" t="s">
        <v>50136</v>
      </c>
      <c r="B8820" s="1" t="s">
        <v>50137</v>
      </c>
      <c r="C8820" s="1" t="s">
        <v>50138</v>
      </c>
      <c r="D8820" s="1" t="s">
        <v>50139</v>
      </c>
      <c r="E8820" s="1" t="s">
        <v>50140</v>
      </c>
      <c r="F8820" s="1" t="s">
        <v>3095</v>
      </c>
      <c r="G8820" s="1" t="s">
        <v>71209</v>
      </c>
      <c r="H8820" s="1" t="s">
        <v>71210</v>
      </c>
      <c r="I8820">
        <v>763.40924624624597</v>
      </c>
      <c r="J8820" s="1" t="s">
        <v>71211</v>
      </c>
      <c r="K8820">
        <v>888.75909592216897</v>
      </c>
      <c r="L8820" s="1" t="s">
        <v>50141</v>
      </c>
      <c r="M8820" t="b">
        <v>0</v>
      </c>
      <c r="N8820" t="b">
        <v>0</v>
      </c>
      <c r="O8820" t="b">
        <v>0</v>
      </c>
    </row>
    <row r="8821" spans="1:15" x14ac:dyDescent="0.75">
      <c r="A8821" s="1" t="s">
        <v>50142</v>
      </c>
      <c r="B8821" s="1" t="s">
        <v>50143</v>
      </c>
      <c r="C8821" s="1" t="s">
        <v>50144</v>
      </c>
      <c r="D8821" s="1" t="s">
        <v>50145</v>
      </c>
      <c r="E8821" s="1" t="s">
        <v>50146</v>
      </c>
      <c r="F8821" s="1" t="s">
        <v>50147</v>
      </c>
      <c r="G8821" s="1" t="s">
        <v>71209</v>
      </c>
      <c r="H8821" s="1" t="s">
        <v>71210</v>
      </c>
      <c r="I8821">
        <v>69.095441545110404</v>
      </c>
      <c r="J8821" s="1" t="s">
        <v>71211</v>
      </c>
      <c r="K8821">
        <v>33.193670237304403</v>
      </c>
      <c r="L8821" s="1" t="s">
        <v>77</v>
      </c>
      <c r="M8821" t="b">
        <v>0</v>
      </c>
      <c r="N8821" t="b">
        <v>0</v>
      </c>
      <c r="O8821" t="b">
        <v>0</v>
      </c>
    </row>
    <row r="8822" spans="1:15" x14ac:dyDescent="0.75">
      <c r="A8822" s="1" t="s">
        <v>50148</v>
      </c>
      <c r="B8822" s="1" t="s">
        <v>50149</v>
      </c>
      <c r="C8822" s="1" t="s">
        <v>50150</v>
      </c>
      <c r="D8822" s="1" t="s">
        <v>50151</v>
      </c>
      <c r="E8822" s="1" t="s">
        <v>50152</v>
      </c>
      <c r="F8822" s="1" t="s">
        <v>289</v>
      </c>
      <c r="G8822" s="1" t="s">
        <v>71209</v>
      </c>
      <c r="H8822" s="1" t="s">
        <v>71210</v>
      </c>
      <c r="I8822">
        <v>202.76772199352001</v>
      </c>
      <c r="J8822" s="1" t="s">
        <v>71211</v>
      </c>
      <c r="K8822">
        <v>162.12395326423299</v>
      </c>
      <c r="L8822" s="1" t="s">
        <v>50153</v>
      </c>
      <c r="M8822" t="b">
        <v>0</v>
      </c>
      <c r="N8822" t="b">
        <v>0</v>
      </c>
      <c r="O8822" t="b">
        <v>0</v>
      </c>
    </row>
    <row r="8823" spans="1:15" x14ac:dyDescent="0.75">
      <c r="A8823" s="1" t="s">
        <v>50154</v>
      </c>
      <c r="B8823" s="1" t="s">
        <v>4209</v>
      </c>
      <c r="C8823" s="1" t="s">
        <v>4210</v>
      </c>
      <c r="D8823" s="1" t="s">
        <v>4355</v>
      </c>
      <c r="E8823" s="1" t="s">
        <v>4212</v>
      </c>
      <c r="F8823" s="1" t="s">
        <v>116</v>
      </c>
      <c r="G8823" s="1" t="s">
        <v>71209</v>
      </c>
      <c r="H8823" s="1" t="s">
        <v>71210</v>
      </c>
      <c r="I8823">
        <v>0</v>
      </c>
      <c r="J8823" s="1" t="s">
        <v>71211</v>
      </c>
      <c r="K8823">
        <v>1.5823199759173601</v>
      </c>
      <c r="L8823" s="1" t="s">
        <v>77</v>
      </c>
      <c r="M8823" t="b">
        <v>0</v>
      </c>
      <c r="N8823" t="b">
        <v>0</v>
      </c>
      <c r="O8823" t="b">
        <v>0</v>
      </c>
    </row>
    <row r="8824" spans="1:15" x14ac:dyDescent="0.75">
      <c r="A8824" s="1" t="s">
        <v>50155</v>
      </c>
      <c r="B8824" s="1" t="s">
        <v>3465</v>
      </c>
      <c r="C8824" s="1" t="s">
        <v>3466</v>
      </c>
      <c r="D8824" s="1" t="s">
        <v>3467</v>
      </c>
      <c r="E8824" s="1" t="s">
        <v>3468</v>
      </c>
      <c r="F8824" s="1" t="s">
        <v>116</v>
      </c>
      <c r="G8824" s="1" t="s">
        <v>71209</v>
      </c>
      <c r="H8824" s="1" t="s">
        <v>71210</v>
      </c>
      <c r="I8824">
        <v>0</v>
      </c>
      <c r="J8824" s="1" t="s">
        <v>71211</v>
      </c>
      <c r="K8824">
        <v>0.99744411802170296</v>
      </c>
      <c r="L8824" s="1" t="s">
        <v>77</v>
      </c>
      <c r="M8824" t="b">
        <v>0</v>
      </c>
      <c r="N8824" t="b">
        <v>0</v>
      </c>
      <c r="O8824" t="b">
        <v>0</v>
      </c>
    </row>
    <row r="8825" spans="1:15" x14ac:dyDescent="0.75">
      <c r="A8825" s="1" t="s">
        <v>50156</v>
      </c>
      <c r="B8825" s="1" t="s">
        <v>15112</v>
      </c>
      <c r="C8825" s="1" t="s">
        <v>15113</v>
      </c>
      <c r="D8825" s="1" t="s">
        <v>15114</v>
      </c>
      <c r="E8825" s="1" t="s">
        <v>15115</v>
      </c>
      <c r="F8825" s="1" t="s">
        <v>116</v>
      </c>
      <c r="G8825" s="1" t="s">
        <v>71209</v>
      </c>
      <c r="H8825" s="1" t="s">
        <v>71210</v>
      </c>
      <c r="I8825">
        <v>0</v>
      </c>
      <c r="J8825" s="1" t="s">
        <v>71211</v>
      </c>
      <c r="K8825">
        <v>2.1537338783804101</v>
      </c>
      <c r="L8825" s="1" t="s">
        <v>77</v>
      </c>
      <c r="M8825" t="b">
        <v>0</v>
      </c>
      <c r="N8825" t="b">
        <v>0</v>
      </c>
      <c r="O8825" t="b">
        <v>0</v>
      </c>
    </row>
    <row r="8826" spans="1:15" x14ac:dyDescent="0.75">
      <c r="A8826" s="1" t="s">
        <v>50157</v>
      </c>
      <c r="B8826" s="1" t="s">
        <v>50158</v>
      </c>
      <c r="C8826" s="1" t="s">
        <v>50159</v>
      </c>
      <c r="D8826" s="1" t="s">
        <v>50160</v>
      </c>
      <c r="E8826" s="1" t="s">
        <v>50161</v>
      </c>
      <c r="F8826" s="1" t="s">
        <v>7882</v>
      </c>
      <c r="G8826" s="1" t="s">
        <v>71209</v>
      </c>
      <c r="H8826" s="1" t="s">
        <v>71210</v>
      </c>
      <c r="I8826">
        <v>168.734397055942</v>
      </c>
      <c r="J8826" s="1" t="s">
        <v>71211</v>
      </c>
      <c r="K8826">
        <v>136.71732694315199</v>
      </c>
      <c r="L8826" s="1" t="s">
        <v>50162</v>
      </c>
      <c r="M8826" t="b">
        <v>0</v>
      </c>
      <c r="N8826" t="b">
        <v>0</v>
      </c>
      <c r="O8826" t="b">
        <v>0</v>
      </c>
    </row>
    <row r="8827" spans="1:15" x14ac:dyDescent="0.75">
      <c r="A8827" s="1" t="s">
        <v>50163</v>
      </c>
      <c r="B8827" s="1" t="s">
        <v>50164</v>
      </c>
      <c r="C8827" s="1" t="s">
        <v>50165</v>
      </c>
      <c r="D8827" s="1" t="s">
        <v>50166</v>
      </c>
      <c r="E8827" s="1" t="s">
        <v>50167</v>
      </c>
      <c r="F8827" s="1" t="s">
        <v>3507</v>
      </c>
      <c r="G8827" s="1" t="s">
        <v>71209</v>
      </c>
      <c r="H8827" s="1" t="s">
        <v>71210</v>
      </c>
      <c r="I8827">
        <v>1454.46276951302</v>
      </c>
      <c r="J8827" s="1" t="s">
        <v>71211</v>
      </c>
      <c r="K8827">
        <v>1521.97439634943</v>
      </c>
      <c r="L8827" s="1" t="s">
        <v>77</v>
      </c>
      <c r="M8827" t="b">
        <v>0</v>
      </c>
      <c r="N8827" t="b">
        <v>0</v>
      </c>
      <c r="O8827" t="b">
        <v>0</v>
      </c>
    </row>
    <row r="8828" spans="1:15" x14ac:dyDescent="0.75">
      <c r="A8828" s="1" t="s">
        <v>50168</v>
      </c>
      <c r="B8828" s="1" t="s">
        <v>50169</v>
      </c>
      <c r="C8828" s="1" t="s">
        <v>50170</v>
      </c>
      <c r="D8828" s="1" t="s">
        <v>50171</v>
      </c>
      <c r="E8828" s="1" t="s">
        <v>50172</v>
      </c>
      <c r="F8828" s="1" t="s">
        <v>50173</v>
      </c>
      <c r="G8828" s="1" t="s">
        <v>71209</v>
      </c>
      <c r="H8828" s="1" t="s">
        <v>71210</v>
      </c>
      <c r="I8828">
        <v>1534.27428440009</v>
      </c>
      <c r="J8828" s="1" t="s">
        <v>71211</v>
      </c>
      <c r="K8828">
        <v>1476.27658304905</v>
      </c>
      <c r="L8828" s="1" t="s">
        <v>50174</v>
      </c>
      <c r="M8828" t="b">
        <v>0</v>
      </c>
      <c r="N8828" t="b">
        <v>0</v>
      </c>
      <c r="O8828" t="b">
        <v>0</v>
      </c>
    </row>
    <row r="8829" spans="1:15" x14ac:dyDescent="0.75">
      <c r="A8829" s="1" t="s">
        <v>50175</v>
      </c>
      <c r="B8829" s="1" t="s">
        <v>50176</v>
      </c>
      <c r="C8829" s="1" t="s">
        <v>50177</v>
      </c>
      <c r="D8829" s="1" t="s">
        <v>50178</v>
      </c>
      <c r="E8829" s="1" t="s">
        <v>50179</v>
      </c>
      <c r="F8829" s="1" t="s">
        <v>50180</v>
      </c>
      <c r="G8829" s="1" t="s">
        <v>71209</v>
      </c>
      <c r="H8829" s="1" t="s">
        <v>71210</v>
      </c>
      <c r="I8829">
        <v>164.04958832066799</v>
      </c>
      <c r="J8829" s="1" t="s">
        <v>71211</v>
      </c>
      <c r="K8829">
        <v>105.531503214357</v>
      </c>
      <c r="L8829" s="1" t="s">
        <v>77</v>
      </c>
      <c r="M8829" t="b">
        <v>0</v>
      </c>
      <c r="N8829" t="b">
        <v>0</v>
      </c>
      <c r="O8829" t="b">
        <v>0</v>
      </c>
    </row>
    <row r="8830" spans="1:15" x14ac:dyDescent="0.75">
      <c r="A8830" s="1" t="s">
        <v>50181</v>
      </c>
      <c r="B8830" s="1" t="s">
        <v>50182</v>
      </c>
      <c r="C8830" s="1" t="s">
        <v>50183</v>
      </c>
      <c r="D8830" s="1" t="s">
        <v>50184</v>
      </c>
      <c r="E8830" s="1" t="s">
        <v>50185</v>
      </c>
      <c r="F8830" s="1" t="s">
        <v>3605</v>
      </c>
      <c r="G8830" s="1" t="s">
        <v>71209</v>
      </c>
      <c r="H8830" s="1" t="s">
        <v>71210</v>
      </c>
      <c r="I8830">
        <v>791.04869378445403</v>
      </c>
      <c r="J8830" s="1" t="s">
        <v>71211</v>
      </c>
      <c r="K8830">
        <v>544.670894828217</v>
      </c>
      <c r="L8830" s="1" t="s">
        <v>77</v>
      </c>
      <c r="M8830" t="b">
        <v>0</v>
      </c>
      <c r="N8830" t="b">
        <v>0</v>
      </c>
      <c r="O8830" t="b">
        <v>0</v>
      </c>
    </row>
    <row r="8831" spans="1:15" x14ac:dyDescent="0.75">
      <c r="A8831" s="1" t="s">
        <v>50186</v>
      </c>
      <c r="B8831" s="1" t="s">
        <v>50187</v>
      </c>
      <c r="C8831" s="1" t="s">
        <v>50188</v>
      </c>
      <c r="D8831" s="1" t="s">
        <v>50189</v>
      </c>
      <c r="E8831" s="1" t="s">
        <v>50190</v>
      </c>
      <c r="F8831" s="1" t="s">
        <v>447</v>
      </c>
      <c r="G8831" s="1" t="s">
        <v>71209</v>
      </c>
      <c r="H8831" s="1" t="s">
        <v>71210</v>
      </c>
      <c r="I8831">
        <v>461.17473095594602</v>
      </c>
      <c r="J8831" s="1" t="s">
        <v>71211</v>
      </c>
      <c r="K8831">
        <v>455.31032247074103</v>
      </c>
      <c r="L8831" s="1" t="s">
        <v>50191</v>
      </c>
      <c r="M8831" t="b">
        <v>0</v>
      </c>
      <c r="N8831" t="b">
        <v>0</v>
      </c>
      <c r="O8831" t="b">
        <v>0</v>
      </c>
    </row>
    <row r="8832" spans="1:15" x14ac:dyDescent="0.75">
      <c r="A8832" s="1" t="s">
        <v>50192</v>
      </c>
      <c r="B8832" s="1" t="s">
        <v>50193</v>
      </c>
      <c r="C8832" s="1" t="s">
        <v>50194</v>
      </c>
      <c r="D8832" s="1" t="s">
        <v>50195</v>
      </c>
      <c r="E8832" s="1" t="s">
        <v>50196</v>
      </c>
      <c r="F8832" s="1" t="s">
        <v>50197</v>
      </c>
      <c r="G8832" s="1" t="s">
        <v>71209</v>
      </c>
      <c r="H8832" s="1" t="s">
        <v>71210</v>
      </c>
      <c r="I8832">
        <v>2.0094816992951601</v>
      </c>
      <c r="J8832" s="1" t="s">
        <v>71211</v>
      </c>
      <c r="K8832">
        <v>130.522026376691</v>
      </c>
      <c r="L8832" s="1" t="s">
        <v>77</v>
      </c>
      <c r="M8832" t="b">
        <v>0</v>
      </c>
      <c r="N8832" t="b">
        <v>0</v>
      </c>
      <c r="O8832" t="b">
        <v>0</v>
      </c>
    </row>
    <row r="8833" spans="1:15" x14ac:dyDescent="0.75">
      <c r="A8833" s="1" t="s">
        <v>50198</v>
      </c>
      <c r="B8833" s="1" t="s">
        <v>50199</v>
      </c>
      <c r="C8833" s="1" t="s">
        <v>50200</v>
      </c>
      <c r="D8833" s="1" t="s">
        <v>50201</v>
      </c>
      <c r="E8833" s="1" t="s">
        <v>50202</v>
      </c>
      <c r="F8833" s="1" t="s">
        <v>4160</v>
      </c>
      <c r="G8833" s="1" t="s">
        <v>71209</v>
      </c>
      <c r="H8833" s="1" t="s">
        <v>71210</v>
      </c>
      <c r="I8833">
        <v>30.421731032484701</v>
      </c>
      <c r="J8833" s="1" t="s">
        <v>71211</v>
      </c>
      <c r="K8833">
        <v>16.229451527764802</v>
      </c>
      <c r="L8833" s="1" t="s">
        <v>9420</v>
      </c>
      <c r="M8833" t="b">
        <v>0</v>
      </c>
      <c r="N8833" t="b">
        <v>0</v>
      </c>
      <c r="O8833" t="b">
        <v>0</v>
      </c>
    </row>
    <row r="8834" spans="1:15" x14ac:dyDescent="0.75">
      <c r="A8834" s="1" t="s">
        <v>50203</v>
      </c>
      <c r="B8834" s="1" t="s">
        <v>50204</v>
      </c>
      <c r="C8834" s="1" t="s">
        <v>50205</v>
      </c>
      <c r="D8834" s="1" t="s">
        <v>50206</v>
      </c>
      <c r="E8834" s="1" t="s">
        <v>116</v>
      </c>
      <c r="F8834" s="1" t="s">
        <v>116</v>
      </c>
      <c r="G8834" s="1" t="s">
        <v>71209</v>
      </c>
      <c r="H8834" s="1" t="s">
        <v>71210</v>
      </c>
      <c r="I8834">
        <v>6.2883399632982799</v>
      </c>
      <c r="J8834" s="1" t="s">
        <v>71211</v>
      </c>
      <c r="K8834">
        <v>102.444822117638</v>
      </c>
      <c r="L8834" s="1" t="s">
        <v>77</v>
      </c>
      <c r="M8834" t="b">
        <v>0</v>
      </c>
      <c r="N8834" t="b">
        <v>0</v>
      </c>
      <c r="O8834" t="b">
        <v>0</v>
      </c>
    </row>
    <row r="8835" spans="1:15" x14ac:dyDescent="0.75">
      <c r="A8835" s="1" t="s">
        <v>50207</v>
      </c>
      <c r="B8835" s="1" t="s">
        <v>50208</v>
      </c>
      <c r="C8835" s="1" t="s">
        <v>50209</v>
      </c>
      <c r="D8835" s="1" t="s">
        <v>50210</v>
      </c>
      <c r="E8835" s="1" t="s">
        <v>50211</v>
      </c>
      <c r="F8835" s="1" t="s">
        <v>123</v>
      </c>
      <c r="G8835" s="1" t="s">
        <v>71209</v>
      </c>
      <c r="H8835" s="1" t="s">
        <v>71210</v>
      </c>
      <c r="I8835">
        <v>35.812901951162701</v>
      </c>
      <c r="J8835" s="1" t="s">
        <v>71211</v>
      </c>
      <c r="K8835">
        <v>29.993525084813001</v>
      </c>
      <c r="L8835" s="1" t="s">
        <v>77</v>
      </c>
      <c r="M8835" t="b">
        <v>0</v>
      </c>
      <c r="N8835" t="b">
        <v>0</v>
      </c>
      <c r="O8835" t="b">
        <v>0</v>
      </c>
    </row>
    <row r="8836" spans="1:15" x14ac:dyDescent="0.75">
      <c r="A8836" s="1" t="s">
        <v>50212</v>
      </c>
      <c r="B8836" s="1" t="s">
        <v>50213</v>
      </c>
      <c r="C8836" s="1" t="s">
        <v>50214</v>
      </c>
      <c r="D8836" s="1" t="s">
        <v>50215</v>
      </c>
      <c r="E8836" s="1" t="s">
        <v>50216</v>
      </c>
      <c r="F8836" s="1" t="s">
        <v>31346</v>
      </c>
      <c r="G8836" s="1" t="s">
        <v>71209</v>
      </c>
      <c r="H8836" s="1" t="s">
        <v>71210</v>
      </c>
      <c r="I8836">
        <v>594.93500879954502</v>
      </c>
      <c r="J8836" s="1" t="s">
        <v>71211</v>
      </c>
      <c r="K8836">
        <v>1290.6704851439799</v>
      </c>
      <c r="L8836" s="1" t="s">
        <v>50217</v>
      </c>
      <c r="M8836" t="b">
        <v>0</v>
      </c>
      <c r="N8836" t="b">
        <v>0</v>
      </c>
      <c r="O8836" t="b">
        <v>0</v>
      </c>
    </row>
    <row r="8837" spans="1:15" x14ac:dyDescent="0.75">
      <c r="A8837" s="1" t="s">
        <v>50218</v>
      </c>
      <c r="B8837" s="1" t="s">
        <v>50219</v>
      </c>
      <c r="C8837" s="1" t="s">
        <v>50220</v>
      </c>
      <c r="D8837" s="1" t="s">
        <v>50221</v>
      </c>
      <c r="E8837" s="1" t="s">
        <v>50222</v>
      </c>
      <c r="F8837" s="1" t="s">
        <v>50223</v>
      </c>
      <c r="G8837" s="1" t="s">
        <v>71209</v>
      </c>
      <c r="H8837" s="1" t="s">
        <v>71210</v>
      </c>
      <c r="I8837">
        <v>7236.95993366947</v>
      </c>
      <c r="J8837" s="1" t="s">
        <v>71211</v>
      </c>
      <c r="K8837">
        <v>5952.0922665759499</v>
      </c>
      <c r="L8837" s="1" t="s">
        <v>50224</v>
      </c>
      <c r="M8837" t="b">
        <v>0</v>
      </c>
      <c r="N8837" t="b">
        <v>0</v>
      </c>
      <c r="O8837" t="b">
        <v>0</v>
      </c>
    </row>
    <row r="8838" spans="1:15" x14ac:dyDescent="0.75">
      <c r="A8838" s="1" t="s">
        <v>50225</v>
      </c>
      <c r="B8838" s="1" t="s">
        <v>50226</v>
      </c>
      <c r="C8838" s="1" t="s">
        <v>50227</v>
      </c>
      <c r="D8838" s="1" t="s">
        <v>50228</v>
      </c>
      <c r="E8838" s="1" t="s">
        <v>50229</v>
      </c>
      <c r="F8838" s="1" t="s">
        <v>15360</v>
      </c>
      <c r="G8838" s="1" t="s">
        <v>71209</v>
      </c>
      <c r="H8838" s="1" t="s">
        <v>71210</v>
      </c>
      <c r="I8838">
        <v>292.21892271631401</v>
      </c>
      <c r="J8838" s="1" t="s">
        <v>71211</v>
      </c>
      <c r="K8838">
        <v>233.267749392723</v>
      </c>
      <c r="L8838" s="1" t="s">
        <v>50230</v>
      </c>
      <c r="M8838" t="b">
        <v>0</v>
      </c>
      <c r="N8838" t="b">
        <v>0</v>
      </c>
      <c r="O8838" t="b">
        <v>0</v>
      </c>
    </row>
    <row r="8839" spans="1:15" x14ac:dyDescent="0.75">
      <c r="A8839" s="1" t="s">
        <v>50231</v>
      </c>
      <c r="B8839" s="1" t="s">
        <v>50232</v>
      </c>
      <c r="C8839" s="1" t="s">
        <v>50233</v>
      </c>
      <c r="D8839" s="1" t="s">
        <v>50234</v>
      </c>
      <c r="E8839" s="1" t="s">
        <v>50235</v>
      </c>
      <c r="F8839" s="1" t="s">
        <v>2541</v>
      </c>
      <c r="G8839" s="1" t="s">
        <v>71209</v>
      </c>
      <c r="H8839" s="1" t="s">
        <v>71210</v>
      </c>
      <c r="I8839">
        <v>1256.4722587468</v>
      </c>
      <c r="J8839" s="1" t="s">
        <v>71211</v>
      </c>
      <c r="K8839">
        <v>1221.9302400991</v>
      </c>
      <c r="L8839" s="1" t="s">
        <v>50236</v>
      </c>
      <c r="M8839" t="b">
        <v>0</v>
      </c>
      <c r="N8839" t="b">
        <v>0</v>
      </c>
      <c r="O8839" t="b">
        <v>0</v>
      </c>
    </row>
    <row r="8840" spans="1:15" x14ac:dyDescent="0.75">
      <c r="A8840" s="1" t="s">
        <v>50237</v>
      </c>
      <c r="B8840" s="1" t="s">
        <v>50238</v>
      </c>
      <c r="C8840" s="1" t="s">
        <v>50239</v>
      </c>
      <c r="D8840" s="1" t="s">
        <v>50240</v>
      </c>
      <c r="E8840" s="1" t="s">
        <v>50241</v>
      </c>
      <c r="F8840" s="1" t="s">
        <v>186</v>
      </c>
      <c r="G8840" s="1" t="s">
        <v>71209</v>
      </c>
      <c r="H8840" s="1" t="s">
        <v>71210</v>
      </c>
      <c r="I8840">
        <v>155.176803501791</v>
      </c>
      <c r="J8840" s="1" t="s">
        <v>71211</v>
      </c>
      <c r="K8840">
        <v>175.36346317553901</v>
      </c>
      <c r="L8840" s="1" t="s">
        <v>77</v>
      </c>
      <c r="M8840" t="b">
        <v>0</v>
      </c>
      <c r="N8840" t="b">
        <v>0</v>
      </c>
      <c r="O8840" t="b">
        <v>0</v>
      </c>
    </row>
    <row r="8841" spans="1:15" x14ac:dyDescent="0.75">
      <c r="A8841" s="1" t="s">
        <v>50242</v>
      </c>
      <c r="B8841" s="1" t="s">
        <v>50243</v>
      </c>
      <c r="C8841" s="1" t="s">
        <v>50244</v>
      </c>
      <c r="D8841" s="1" t="s">
        <v>50245</v>
      </c>
      <c r="E8841" s="1" t="s">
        <v>50246</v>
      </c>
      <c r="F8841" s="1" t="s">
        <v>4957</v>
      </c>
      <c r="G8841" s="1" t="s">
        <v>71209</v>
      </c>
      <c r="H8841" s="1" t="s">
        <v>71210</v>
      </c>
      <c r="I8841">
        <v>399.52819304740098</v>
      </c>
      <c r="J8841" s="1" t="s">
        <v>71211</v>
      </c>
      <c r="K8841">
        <v>474.85149152846299</v>
      </c>
      <c r="L8841" s="1" t="s">
        <v>77</v>
      </c>
      <c r="M8841" t="b">
        <v>0</v>
      </c>
      <c r="N8841" t="b">
        <v>0</v>
      </c>
      <c r="O8841" t="b">
        <v>0</v>
      </c>
    </row>
    <row r="8842" spans="1:15" x14ac:dyDescent="0.75">
      <c r="A8842" s="1" t="s">
        <v>50247</v>
      </c>
      <c r="B8842" s="1" t="s">
        <v>50248</v>
      </c>
      <c r="C8842" s="1" t="s">
        <v>50249</v>
      </c>
      <c r="D8842" s="1" t="s">
        <v>50250</v>
      </c>
      <c r="E8842" s="1" t="s">
        <v>50251</v>
      </c>
      <c r="F8842" s="1" t="s">
        <v>4180</v>
      </c>
      <c r="G8842" s="1" t="s">
        <v>71209</v>
      </c>
      <c r="H8842" s="1" t="s">
        <v>71210</v>
      </c>
      <c r="I8842">
        <v>703.20372085186204</v>
      </c>
      <c r="J8842" s="1" t="s">
        <v>71211</v>
      </c>
      <c r="K8842">
        <v>866.099749310162</v>
      </c>
      <c r="L8842" s="1" t="s">
        <v>50252</v>
      </c>
      <c r="M8842" t="b">
        <v>0</v>
      </c>
      <c r="N8842" t="b">
        <v>0</v>
      </c>
      <c r="O8842" t="b">
        <v>0</v>
      </c>
    </row>
    <row r="8843" spans="1:15" x14ac:dyDescent="0.75">
      <c r="A8843" s="1" t="s">
        <v>50253</v>
      </c>
      <c r="B8843" s="1" t="s">
        <v>50254</v>
      </c>
      <c r="C8843" s="1" t="s">
        <v>50255</v>
      </c>
      <c r="D8843" s="1" t="s">
        <v>50256</v>
      </c>
      <c r="E8843" s="1" t="s">
        <v>50257</v>
      </c>
      <c r="F8843" s="1" t="s">
        <v>1075</v>
      </c>
      <c r="G8843" s="1" t="s">
        <v>71209</v>
      </c>
      <c r="H8843" s="1" t="s">
        <v>71210</v>
      </c>
      <c r="I8843">
        <v>700.76261025320002</v>
      </c>
      <c r="J8843" s="1" t="s">
        <v>71211</v>
      </c>
      <c r="K8843">
        <v>1043.4163319992899</v>
      </c>
      <c r="L8843" s="1" t="s">
        <v>50258</v>
      </c>
      <c r="M8843" t="b">
        <v>0</v>
      </c>
      <c r="N8843" t="b">
        <v>0</v>
      </c>
      <c r="O8843" t="b">
        <v>0</v>
      </c>
    </row>
    <row r="8844" spans="1:15" x14ac:dyDescent="0.75">
      <c r="A8844" s="1" t="s">
        <v>50259</v>
      </c>
      <c r="B8844" s="1" t="s">
        <v>50260</v>
      </c>
      <c r="C8844" s="1" t="s">
        <v>50261</v>
      </c>
      <c r="D8844" s="1" t="s">
        <v>50262</v>
      </c>
      <c r="E8844" s="1" t="s">
        <v>50263</v>
      </c>
      <c r="F8844" s="1" t="s">
        <v>44976</v>
      </c>
      <c r="G8844" s="1" t="s">
        <v>71209</v>
      </c>
      <c r="H8844" s="1" t="s">
        <v>71210</v>
      </c>
      <c r="I8844">
        <v>344.86607892028002</v>
      </c>
      <c r="J8844" s="1" t="s">
        <v>71211</v>
      </c>
      <c r="K8844">
        <v>472.74889414132298</v>
      </c>
      <c r="L8844" s="1" t="s">
        <v>50264</v>
      </c>
      <c r="M8844" t="b">
        <v>0</v>
      </c>
      <c r="N8844" t="b">
        <v>0</v>
      </c>
      <c r="O8844" t="b">
        <v>0</v>
      </c>
    </row>
    <row r="8845" spans="1:15" x14ac:dyDescent="0.75">
      <c r="A8845" s="1" t="s">
        <v>50265</v>
      </c>
      <c r="B8845" s="1" t="s">
        <v>50266</v>
      </c>
      <c r="C8845" s="1" t="s">
        <v>50267</v>
      </c>
      <c r="D8845" s="1" t="s">
        <v>50268</v>
      </c>
      <c r="E8845" s="1" t="s">
        <v>50269</v>
      </c>
      <c r="F8845" s="1" t="s">
        <v>26114</v>
      </c>
      <c r="G8845" s="1" t="s">
        <v>71209</v>
      </c>
      <c r="H8845" s="1" t="s">
        <v>71210</v>
      </c>
      <c r="I8845">
        <v>341.95086983609701</v>
      </c>
      <c r="J8845" s="1" t="s">
        <v>71211</v>
      </c>
      <c r="K8845">
        <v>358.14341225036901</v>
      </c>
      <c r="L8845" s="1" t="s">
        <v>77</v>
      </c>
      <c r="M8845" t="b">
        <v>0</v>
      </c>
      <c r="N8845" t="b">
        <v>0</v>
      </c>
      <c r="O8845" t="b">
        <v>0</v>
      </c>
    </row>
    <row r="8846" spans="1:15" x14ac:dyDescent="0.75">
      <c r="A8846" s="1" t="s">
        <v>50270</v>
      </c>
      <c r="B8846" s="1" t="s">
        <v>50271</v>
      </c>
      <c r="C8846" s="1" t="s">
        <v>50272</v>
      </c>
      <c r="D8846" s="1" t="s">
        <v>50273</v>
      </c>
      <c r="E8846" s="1" t="s">
        <v>50274</v>
      </c>
      <c r="F8846" s="1" t="s">
        <v>13343</v>
      </c>
      <c r="G8846" s="1" t="s">
        <v>71209</v>
      </c>
      <c r="H8846" s="1" t="s">
        <v>71210</v>
      </c>
      <c r="I8846">
        <v>1521.90089195171</v>
      </c>
      <c r="J8846" s="1" t="s">
        <v>71211</v>
      </c>
      <c r="K8846">
        <v>2095.1627331281302</v>
      </c>
      <c r="L8846" s="1" t="s">
        <v>50275</v>
      </c>
      <c r="M8846" t="b">
        <v>0</v>
      </c>
      <c r="N8846" t="b">
        <v>0</v>
      </c>
      <c r="O8846" t="b">
        <v>0</v>
      </c>
    </row>
    <row r="8847" spans="1:15" x14ac:dyDescent="0.75">
      <c r="A8847" s="1" t="s">
        <v>50276</v>
      </c>
      <c r="B8847" s="1" t="s">
        <v>50277</v>
      </c>
      <c r="C8847" s="1" t="s">
        <v>50278</v>
      </c>
      <c r="D8847" s="1" t="s">
        <v>50279</v>
      </c>
      <c r="E8847" s="1" t="s">
        <v>50280</v>
      </c>
      <c r="F8847" s="1" t="s">
        <v>50281</v>
      </c>
      <c r="G8847" s="1" t="s">
        <v>71209</v>
      </c>
      <c r="H8847" s="1" t="s">
        <v>71210</v>
      </c>
      <c r="I8847">
        <v>243.21841443010501</v>
      </c>
      <c r="J8847" s="1" t="s">
        <v>71211</v>
      </c>
      <c r="K8847">
        <v>392.85787881861501</v>
      </c>
      <c r="L8847" s="1" t="s">
        <v>77</v>
      </c>
      <c r="M8847" t="b">
        <v>0</v>
      </c>
      <c r="N8847" t="b">
        <v>0</v>
      </c>
      <c r="O8847" t="b">
        <v>0</v>
      </c>
    </row>
    <row r="8848" spans="1:15" x14ac:dyDescent="0.75">
      <c r="A8848" s="1" t="s">
        <v>50282</v>
      </c>
      <c r="B8848" s="1" t="s">
        <v>50283</v>
      </c>
      <c r="C8848" s="1" t="s">
        <v>50284</v>
      </c>
      <c r="D8848" s="1" t="s">
        <v>50285</v>
      </c>
      <c r="E8848" s="1" t="s">
        <v>50286</v>
      </c>
      <c r="F8848" s="1" t="s">
        <v>3321</v>
      </c>
      <c r="G8848" s="1" t="s">
        <v>71209</v>
      </c>
      <c r="H8848" s="1" t="s">
        <v>71210</v>
      </c>
      <c r="I8848">
        <v>2057.84247671202</v>
      </c>
      <c r="J8848" s="1" t="s">
        <v>71211</v>
      </c>
      <c r="K8848">
        <v>2907.70316111702</v>
      </c>
      <c r="L8848" s="1" t="s">
        <v>50287</v>
      </c>
      <c r="M8848" t="b">
        <v>0</v>
      </c>
      <c r="N8848" t="b">
        <v>0</v>
      </c>
      <c r="O8848" t="b">
        <v>0</v>
      </c>
    </row>
    <row r="8849" spans="1:15" x14ac:dyDescent="0.75">
      <c r="A8849" s="1" t="s">
        <v>50288</v>
      </c>
      <c r="B8849" s="1" t="s">
        <v>50289</v>
      </c>
      <c r="C8849" s="1" t="s">
        <v>50290</v>
      </c>
      <c r="D8849" s="1" t="s">
        <v>50291</v>
      </c>
      <c r="E8849" s="1" t="s">
        <v>50292</v>
      </c>
      <c r="F8849" s="1" t="s">
        <v>3095</v>
      </c>
      <c r="G8849" s="1" t="s">
        <v>71209</v>
      </c>
      <c r="H8849" s="1" t="s">
        <v>71210</v>
      </c>
      <c r="I8849">
        <v>107.407114949407</v>
      </c>
      <c r="J8849" s="1" t="s">
        <v>71211</v>
      </c>
      <c r="K8849">
        <v>130.91356346612901</v>
      </c>
      <c r="L8849" s="1" t="s">
        <v>77</v>
      </c>
      <c r="M8849" t="b">
        <v>0</v>
      </c>
      <c r="N8849" t="b">
        <v>0</v>
      </c>
      <c r="O8849" t="b">
        <v>0</v>
      </c>
    </row>
    <row r="8850" spans="1:15" x14ac:dyDescent="0.75">
      <c r="A8850" s="1" t="s">
        <v>50293</v>
      </c>
      <c r="B8850" s="1" t="s">
        <v>50294</v>
      </c>
      <c r="C8850" s="1" t="s">
        <v>50295</v>
      </c>
      <c r="D8850" s="1" t="s">
        <v>50296</v>
      </c>
      <c r="E8850" s="1" t="s">
        <v>50297</v>
      </c>
      <c r="F8850" s="1" t="s">
        <v>11231</v>
      </c>
      <c r="G8850" s="1" t="s">
        <v>71209</v>
      </c>
      <c r="H8850" s="1" t="s">
        <v>71210</v>
      </c>
      <c r="I8850">
        <v>133.47915893747901</v>
      </c>
      <c r="J8850" s="1" t="s">
        <v>71211</v>
      </c>
      <c r="K8850">
        <v>186.90395742494999</v>
      </c>
      <c r="L8850" s="1" t="s">
        <v>50298</v>
      </c>
      <c r="M8850" t="b">
        <v>0</v>
      </c>
      <c r="N8850" t="b">
        <v>0</v>
      </c>
      <c r="O8850" t="b">
        <v>0</v>
      </c>
    </row>
    <row r="8851" spans="1:15" x14ac:dyDescent="0.75">
      <c r="A8851" s="1" t="s">
        <v>50299</v>
      </c>
      <c r="B8851" s="1" t="s">
        <v>50300</v>
      </c>
      <c r="C8851" s="1" t="s">
        <v>50301</v>
      </c>
      <c r="D8851" s="1" t="s">
        <v>50302</v>
      </c>
      <c r="E8851" s="1" t="s">
        <v>50303</v>
      </c>
      <c r="F8851" s="1" t="s">
        <v>16196</v>
      </c>
      <c r="G8851" s="1" t="s">
        <v>71209</v>
      </c>
      <c r="H8851" s="1" t="s">
        <v>71210</v>
      </c>
      <c r="I8851">
        <v>73.278042424705802</v>
      </c>
      <c r="J8851" s="1" t="s">
        <v>71211</v>
      </c>
      <c r="K8851">
        <v>48.250669872119303</v>
      </c>
      <c r="L8851" s="1" t="s">
        <v>50304</v>
      </c>
      <c r="M8851" t="b">
        <v>0</v>
      </c>
      <c r="N8851" t="b">
        <v>0</v>
      </c>
      <c r="O8851" t="b">
        <v>0</v>
      </c>
    </row>
    <row r="8852" spans="1:15" x14ac:dyDescent="0.75">
      <c r="A8852" s="1" t="s">
        <v>50305</v>
      </c>
      <c r="B8852" s="1" t="s">
        <v>50306</v>
      </c>
      <c r="C8852" s="1" t="s">
        <v>50307</v>
      </c>
      <c r="D8852" s="1" t="s">
        <v>50308</v>
      </c>
      <c r="E8852" s="1" t="s">
        <v>50309</v>
      </c>
      <c r="F8852" s="1" t="s">
        <v>116</v>
      </c>
      <c r="G8852" s="1" t="s">
        <v>71209</v>
      </c>
      <c r="H8852" s="1" t="s">
        <v>71210</v>
      </c>
      <c r="I8852">
        <v>1.57223695051479</v>
      </c>
      <c r="J8852" s="1" t="s">
        <v>71211</v>
      </c>
      <c r="K8852">
        <v>3.2631649609734898</v>
      </c>
      <c r="L8852" s="1" t="s">
        <v>77</v>
      </c>
      <c r="M8852" t="b">
        <v>0</v>
      </c>
      <c r="N8852" t="b">
        <v>0</v>
      </c>
      <c r="O8852" t="b">
        <v>0</v>
      </c>
    </row>
    <row r="8853" spans="1:15" x14ac:dyDescent="0.75">
      <c r="A8853" s="1" t="s">
        <v>50310</v>
      </c>
      <c r="B8853" s="1" t="s">
        <v>50311</v>
      </c>
      <c r="C8853" s="1" t="s">
        <v>50312</v>
      </c>
      <c r="D8853" s="1" t="s">
        <v>50313</v>
      </c>
      <c r="E8853" s="1" t="s">
        <v>50314</v>
      </c>
      <c r="F8853" s="1" t="s">
        <v>2940</v>
      </c>
      <c r="G8853" s="1" t="s">
        <v>71209</v>
      </c>
      <c r="H8853" s="1" t="s">
        <v>71210</v>
      </c>
      <c r="I8853">
        <v>1552.4086373201901</v>
      </c>
      <c r="J8853" s="1" t="s">
        <v>71211</v>
      </c>
      <c r="K8853">
        <v>566.08451640522696</v>
      </c>
      <c r="L8853" s="1" t="s">
        <v>50315</v>
      </c>
      <c r="M8853" t="b">
        <v>0</v>
      </c>
      <c r="N8853" t="b">
        <v>0</v>
      </c>
      <c r="O8853" t="b">
        <v>0</v>
      </c>
    </row>
    <row r="8854" spans="1:15" x14ac:dyDescent="0.75">
      <c r="A8854" s="1" t="s">
        <v>50316</v>
      </c>
      <c r="B8854" s="1" t="s">
        <v>50317</v>
      </c>
      <c r="C8854" s="1" t="s">
        <v>50318</v>
      </c>
      <c r="D8854" s="1" t="s">
        <v>50319</v>
      </c>
      <c r="E8854" s="1" t="s">
        <v>50320</v>
      </c>
      <c r="F8854" s="1" t="s">
        <v>26743</v>
      </c>
      <c r="G8854" s="1" t="s">
        <v>71209</v>
      </c>
      <c r="H8854" s="1" t="s">
        <v>71210</v>
      </c>
      <c r="I8854">
        <v>5002.85430794083</v>
      </c>
      <c r="J8854" s="1" t="s">
        <v>71211</v>
      </c>
      <c r="K8854">
        <v>9191.8282100811302</v>
      </c>
      <c r="L8854" s="1" t="s">
        <v>50321</v>
      </c>
      <c r="M8854" t="b">
        <v>0</v>
      </c>
      <c r="N8854" t="b">
        <v>0</v>
      </c>
      <c r="O8854" t="b">
        <v>0</v>
      </c>
    </row>
    <row r="8855" spans="1:15" x14ac:dyDescent="0.75">
      <c r="A8855" s="1" t="s">
        <v>50322</v>
      </c>
      <c r="B8855" s="1" t="s">
        <v>50323</v>
      </c>
      <c r="C8855" s="1" t="s">
        <v>50324</v>
      </c>
      <c r="D8855" s="1" t="s">
        <v>50325</v>
      </c>
      <c r="E8855" s="1" t="s">
        <v>50326</v>
      </c>
      <c r="F8855" s="1" t="s">
        <v>32563</v>
      </c>
      <c r="G8855" s="1" t="s">
        <v>71209</v>
      </c>
      <c r="H8855" s="1" t="s">
        <v>71210</v>
      </c>
      <c r="I8855">
        <v>134.71078033462601</v>
      </c>
      <c r="J8855" s="1" t="s">
        <v>71211</v>
      </c>
      <c r="K8855">
        <v>277.357372214686</v>
      </c>
      <c r="L8855" s="1" t="s">
        <v>77</v>
      </c>
      <c r="M8855" t="b">
        <v>0</v>
      </c>
      <c r="N8855" t="b">
        <v>0</v>
      </c>
      <c r="O8855" t="b">
        <v>0</v>
      </c>
    </row>
    <row r="8856" spans="1:15" x14ac:dyDescent="0.75">
      <c r="A8856" s="1" t="s">
        <v>50327</v>
      </c>
      <c r="B8856" s="1" t="s">
        <v>50328</v>
      </c>
      <c r="C8856" s="1" t="s">
        <v>50329</v>
      </c>
      <c r="D8856" s="1" t="s">
        <v>50330</v>
      </c>
      <c r="E8856" s="1" t="s">
        <v>50331</v>
      </c>
      <c r="F8856" s="1" t="s">
        <v>11450</v>
      </c>
      <c r="G8856" s="1" t="s">
        <v>71209</v>
      </c>
      <c r="H8856" s="1" t="s">
        <v>71210</v>
      </c>
      <c r="I8856">
        <v>1077.64734552863</v>
      </c>
      <c r="J8856" s="1" t="s">
        <v>71211</v>
      </c>
      <c r="K8856">
        <v>1750.1248531952399</v>
      </c>
      <c r="L8856" s="1" t="s">
        <v>50332</v>
      </c>
      <c r="M8856" t="b">
        <v>0</v>
      </c>
      <c r="N8856" t="b">
        <v>0</v>
      </c>
      <c r="O8856" t="b">
        <v>0</v>
      </c>
    </row>
    <row r="8857" spans="1:15" x14ac:dyDescent="0.75">
      <c r="A8857" s="1" t="s">
        <v>50333</v>
      </c>
      <c r="B8857" s="1" t="s">
        <v>116</v>
      </c>
      <c r="C8857" s="1" t="s">
        <v>116</v>
      </c>
      <c r="D8857" s="1" t="s">
        <v>116</v>
      </c>
      <c r="E8857" s="1" t="s">
        <v>116</v>
      </c>
      <c r="F8857" s="1" t="s">
        <v>116</v>
      </c>
      <c r="G8857" s="1" t="s">
        <v>71209</v>
      </c>
      <c r="H8857" s="1" t="s">
        <v>71210</v>
      </c>
      <c r="I8857">
        <v>0</v>
      </c>
      <c r="J8857" s="1" t="s">
        <v>71211</v>
      </c>
      <c r="K8857">
        <v>0</v>
      </c>
      <c r="L8857" s="1" t="s">
        <v>50334</v>
      </c>
      <c r="M8857" t="b">
        <v>0</v>
      </c>
      <c r="N8857" t="b">
        <v>0</v>
      </c>
      <c r="O8857" t="b">
        <v>0</v>
      </c>
    </row>
    <row r="8858" spans="1:15" x14ac:dyDescent="0.75">
      <c r="A8858" s="1" t="s">
        <v>50335</v>
      </c>
      <c r="B8858" s="1" t="s">
        <v>116</v>
      </c>
      <c r="C8858" s="1" t="s">
        <v>116</v>
      </c>
      <c r="D8858" s="1" t="s">
        <v>116</v>
      </c>
      <c r="E8858" s="1" t="s">
        <v>116</v>
      </c>
      <c r="F8858" s="1" t="s">
        <v>116</v>
      </c>
      <c r="G8858" s="1" t="s">
        <v>71209</v>
      </c>
      <c r="H8858" s="1" t="s">
        <v>71210</v>
      </c>
      <c r="I8858">
        <v>0</v>
      </c>
      <c r="J8858" s="1" t="s">
        <v>71211</v>
      </c>
      <c r="K8858">
        <v>0</v>
      </c>
      <c r="L8858" s="1" t="s">
        <v>50336</v>
      </c>
      <c r="M8858" t="b">
        <v>0</v>
      </c>
      <c r="N8858" t="b">
        <v>0</v>
      </c>
      <c r="O8858" t="b">
        <v>0</v>
      </c>
    </row>
    <row r="8859" spans="1:15" x14ac:dyDescent="0.75">
      <c r="A8859" s="1" t="s">
        <v>50337</v>
      </c>
      <c r="B8859" s="1" t="s">
        <v>116</v>
      </c>
      <c r="C8859" s="1" t="s">
        <v>116</v>
      </c>
      <c r="D8859" s="1" t="s">
        <v>116</v>
      </c>
      <c r="E8859" s="1" t="s">
        <v>116</v>
      </c>
      <c r="F8859" s="1" t="s">
        <v>116</v>
      </c>
      <c r="G8859" s="1" t="s">
        <v>71209</v>
      </c>
      <c r="H8859" s="1" t="s">
        <v>71210</v>
      </c>
      <c r="I8859">
        <v>0</v>
      </c>
      <c r="J8859" s="1" t="s">
        <v>71211</v>
      </c>
      <c r="K8859">
        <v>0</v>
      </c>
      <c r="L8859" s="1" t="s">
        <v>50338</v>
      </c>
      <c r="M8859" t="b">
        <v>0</v>
      </c>
      <c r="N8859" t="b">
        <v>0</v>
      </c>
      <c r="O8859" t="b">
        <v>0</v>
      </c>
    </row>
    <row r="8860" spans="1:15" x14ac:dyDescent="0.75">
      <c r="A8860" s="1" t="s">
        <v>50339</v>
      </c>
      <c r="B8860" s="1" t="s">
        <v>50340</v>
      </c>
      <c r="C8860" s="1" t="s">
        <v>50341</v>
      </c>
      <c r="D8860" s="1" t="s">
        <v>50342</v>
      </c>
      <c r="E8860" s="1" t="s">
        <v>50343</v>
      </c>
      <c r="F8860" s="1" t="s">
        <v>116</v>
      </c>
      <c r="G8860" s="1" t="s">
        <v>71209</v>
      </c>
      <c r="H8860" s="1" t="s">
        <v>71210</v>
      </c>
      <c r="I8860">
        <v>0.36836549706324101</v>
      </c>
      <c r="J8860" s="1" t="s">
        <v>71211</v>
      </c>
      <c r="K8860">
        <v>2.99330232520327</v>
      </c>
      <c r="L8860" s="1" t="s">
        <v>50344</v>
      </c>
      <c r="M8860" t="b">
        <v>0</v>
      </c>
      <c r="N8860" t="b">
        <v>0</v>
      </c>
      <c r="O8860" t="b">
        <v>0</v>
      </c>
    </row>
    <row r="8861" spans="1:15" x14ac:dyDescent="0.75">
      <c r="A8861" s="1" t="s">
        <v>50345</v>
      </c>
      <c r="B8861" s="1" t="s">
        <v>50346</v>
      </c>
      <c r="C8861" s="1" t="s">
        <v>50347</v>
      </c>
      <c r="D8861" s="1" t="s">
        <v>50348</v>
      </c>
      <c r="E8861" s="1" t="s">
        <v>50349</v>
      </c>
      <c r="F8861" s="1" t="s">
        <v>116</v>
      </c>
      <c r="G8861" s="1" t="s">
        <v>71209</v>
      </c>
      <c r="H8861" s="1" t="s">
        <v>71210</v>
      </c>
      <c r="I8861">
        <v>0</v>
      </c>
      <c r="J8861" s="1" t="s">
        <v>71211</v>
      </c>
      <c r="K8861">
        <v>5.5587353950753302</v>
      </c>
      <c r="L8861" s="1" t="s">
        <v>50350</v>
      </c>
      <c r="M8861" t="b">
        <v>0</v>
      </c>
      <c r="N8861" t="b">
        <v>0</v>
      </c>
      <c r="O8861" t="b">
        <v>0</v>
      </c>
    </row>
    <row r="8862" spans="1:15" x14ac:dyDescent="0.75">
      <c r="A8862" s="1" t="s">
        <v>50351</v>
      </c>
      <c r="B8862" s="1" t="s">
        <v>50352</v>
      </c>
      <c r="C8862" s="1" t="s">
        <v>50353</v>
      </c>
      <c r="D8862" s="1" t="s">
        <v>50354</v>
      </c>
      <c r="E8862" s="1" t="s">
        <v>50355</v>
      </c>
      <c r="F8862" s="1" t="s">
        <v>116</v>
      </c>
      <c r="G8862" s="1" t="s">
        <v>71209</v>
      </c>
      <c r="H8862" s="1" t="s">
        <v>71210</v>
      </c>
      <c r="I8862">
        <v>1.43486082342938</v>
      </c>
      <c r="J8862" s="1" t="s">
        <v>71211</v>
      </c>
      <c r="K8862">
        <v>1.0538168647249999</v>
      </c>
      <c r="L8862" s="1" t="s">
        <v>50356</v>
      </c>
      <c r="M8862" t="b">
        <v>0</v>
      </c>
      <c r="N8862" t="b">
        <v>0</v>
      </c>
      <c r="O8862" t="b">
        <v>0</v>
      </c>
    </row>
    <row r="8863" spans="1:15" x14ac:dyDescent="0.75">
      <c r="A8863" s="1" t="s">
        <v>50357</v>
      </c>
      <c r="B8863" s="1" t="s">
        <v>50358</v>
      </c>
      <c r="C8863" s="1" t="s">
        <v>50359</v>
      </c>
      <c r="D8863" s="1" t="s">
        <v>50360</v>
      </c>
      <c r="E8863" s="1" t="s">
        <v>50361</v>
      </c>
      <c r="F8863" s="1" t="s">
        <v>17432</v>
      </c>
      <c r="G8863" s="1" t="s">
        <v>71209</v>
      </c>
      <c r="H8863" s="1" t="s">
        <v>71210</v>
      </c>
      <c r="I8863">
        <v>722.73350275247799</v>
      </c>
      <c r="J8863" s="1" t="s">
        <v>71211</v>
      </c>
      <c r="K8863">
        <v>1545.4117211180801</v>
      </c>
      <c r="L8863" s="1" t="s">
        <v>77</v>
      </c>
      <c r="M8863" t="b">
        <v>0</v>
      </c>
      <c r="N8863" t="b">
        <v>0</v>
      </c>
      <c r="O8863" t="b">
        <v>0</v>
      </c>
    </row>
    <row r="8864" spans="1:15" x14ac:dyDescent="0.75">
      <c r="A8864" s="1" t="s">
        <v>50362</v>
      </c>
      <c r="B8864" s="1" t="s">
        <v>50363</v>
      </c>
      <c r="C8864" s="1" t="s">
        <v>50364</v>
      </c>
      <c r="D8864" s="1" t="s">
        <v>50365</v>
      </c>
      <c r="E8864" s="1" t="s">
        <v>50366</v>
      </c>
      <c r="F8864" s="1" t="s">
        <v>10996</v>
      </c>
      <c r="G8864" s="1" t="s">
        <v>71209</v>
      </c>
      <c r="H8864" s="1" t="s">
        <v>71210</v>
      </c>
      <c r="I8864">
        <v>81.829912924164802</v>
      </c>
      <c r="J8864" s="1" t="s">
        <v>71211</v>
      </c>
      <c r="K8864">
        <v>111.985408573158</v>
      </c>
      <c r="L8864" s="1" t="s">
        <v>77</v>
      </c>
      <c r="M8864" t="b">
        <v>0</v>
      </c>
      <c r="N8864" t="b">
        <v>0</v>
      </c>
      <c r="O8864" t="b">
        <v>0</v>
      </c>
    </row>
    <row r="8865" spans="1:15" x14ac:dyDescent="0.75">
      <c r="A8865" s="1" t="s">
        <v>50367</v>
      </c>
      <c r="B8865" s="1" t="s">
        <v>50368</v>
      </c>
      <c r="C8865" s="1" t="s">
        <v>50369</v>
      </c>
      <c r="D8865" s="1" t="s">
        <v>50370</v>
      </c>
      <c r="E8865" s="1" t="s">
        <v>50371</v>
      </c>
      <c r="F8865" s="1" t="s">
        <v>10032</v>
      </c>
      <c r="G8865" s="1" t="s">
        <v>71209</v>
      </c>
      <c r="H8865" s="1" t="s">
        <v>71210</v>
      </c>
      <c r="I8865">
        <v>8168.8137386025301</v>
      </c>
      <c r="J8865" s="1" t="s">
        <v>71211</v>
      </c>
      <c r="K8865">
        <v>7294.3704632407498</v>
      </c>
      <c r="L8865" s="1" t="s">
        <v>50372</v>
      </c>
      <c r="M8865" t="b">
        <v>0</v>
      </c>
      <c r="N8865" t="b">
        <v>0</v>
      </c>
      <c r="O8865" t="b">
        <v>0</v>
      </c>
    </row>
    <row r="8866" spans="1:15" x14ac:dyDescent="0.75">
      <c r="A8866" s="1" t="s">
        <v>50373</v>
      </c>
      <c r="B8866" s="1" t="s">
        <v>50374</v>
      </c>
      <c r="C8866" s="1" t="s">
        <v>50375</v>
      </c>
      <c r="D8866" s="1" t="s">
        <v>50376</v>
      </c>
      <c r="E8866" s="1" t="s">
        <v>50377</v>
      </c>
      <c r="F8866" s="1" t="s">
        <v>14437</v>
      </c>
      <c r="G8866" s="1" t="s">
        <v>71209</v>
      </c>
      <c r="H8866" s="1" t="s">
        <v>71210</v>
      </c>
      <c r="I8866">
        <v>246.40891114679701</v>
      </c>
      <c r="J8866" s="1" t="s">
        <v>71211</v>
      </c>
      <c r="K8866">
        <v>187.93017630048499</v>
      </c>
      <c r="L8866" s="1" t="s">
        <v>77</v>
      </c>
      <c r="M8866" t="b">
        <v>0</v>
      </c>
      <c r="N8866" t="b">
        <v>0</v>
      </c>
      <c r="O8866" t="b">
        <v>0</v>
      </c>
    </row>
    <row r="8867" spans="1:15" x14ac:dyDescent="0.75">
      <c r="A8867" s="1" t="s">
        <v>50378</v>
      </c>
      <c r="B8867" s="1" t="s">
        <v>50379</v>
      </c>
      <c r="C8867" s="1" t="s">
        <v>50380</v>
      </c>
      <c r="D8867" s="1" t="s">
        <v>50381</v>
      </c>
      <c r="E8867" s="1" t="s">
        <v>50382</v>
      </c>
      <c r="F8867" s="1" t="s">
        <v>596</v>
      </c>
      <c r="G8867" s="1" t="s">
        <v>71209</v>
      </c>
      <c r="H8867" s="1" t="s">
        <v>71210</v>
      </c>
      <c r="I8867">
        <v>9739.4214719613901</v>
      </c>
      <c r="J8867" s="1" t="s">
        <v>71211</v>
      </c>
      <c r="K8867">
        <v>8878.0088205165794</v>
      </c>
      <c r="L8867" s="1" t="s">
        <v>50383</v>
      </c>
      <c r="M8867" t="b">
        <v>0</v>
      </c>
      <c r="N8867" t="b">
        <v>0</v>
      </c>
      <c r="O8867" t="b">
        <v>0</v>
      </c>
    </row>
    <row r="8868" spans="1:15" x14ac:dyDescent="0.75">
      <c r="A8868" s="1" t="s">
        <v>50384</v>
      </c>
      <c r="B8868" s="1" t="s">
        <v>50385</v>
      </c>
      <c r="C8868" s="1" t="s">
        <v>50386</v>
      </c>
      <c r="D8868" s="1" t="s">
        <v>50387</v>
      </c>
      <c r="E8868" s="1" t="s">
        <v>50388</v>
      </c>
      <c r="F8868" s="1" t="s">
        <v>5446</v>
      </c>
      <c r="G8868" s="1" t="s">
        <v>71209</v>
      </c>
      <c r="H8868" s="1" t="s">
        <v>71210</v>
      </c>
      <c r="I8868">
        <v>60.530098593497897</v>
      </c>
      <c r="J8868" s="1" t="s">
        <v>71211</v>
      </c>
      <c r="K8868">
        <v>77.411116702062102</v>
      </c>
      <c r="L8868" s="1" t="s">
        <v>77</v>
      </c>
      <c r="M8868" t="b">
        <v>0</v>
      </c>
      <c r="N8868" t="b">
        <v>0</v>
      </c>
      <c r="O8868" t="b">
        <v>0</v>
      </c>
    </row>
    <row r="8869" spans="1:15" x14ac:dyDescent="0.75">
      <c r="A8869" s="1" t="s">
        <v>50389</v>
      </c>
      <c r="B8869" s="1" t="s">
        <v>50390</v>
      </c>
      <c r="C8869" s="1" t="s">
        <v>50391</v>
      </c>
      <c r="D8869" s="1" t="s">
        <v>50392</v>
      </c>
      <c r="E8869" s="1" t="s">
        <v>50393</v>
      </c>
      <c r="F8869" s="1" t="s">
        <v>887</v>
      </c>
      <c r="G8869" s="1" t="s">
        <v>71209</v>
      </c>
      <c r="H8869" s="1" t="s">
        <v>71210</v>
      </c>
      <c r="I8869">
        <v>744.23403587815903</v>
      </c>
      <c r="J8869" s="1" t="s">
        <v>71211</v>
      </c>
      <c r="K8869">
        <v>706.33148382808395</v>
      </c>
      <c r="L8869" s="1" t="s">
        <v>50394</v>
      </c>
      <c r="M8869" t="b">
        <v>0</v>
      </c>
      <c r="N8869" t="b">
        <v>0</v>
      </c>
      <c r="O8869" t="b">
        <v>0</v>
      </c>
    </row>
    <row r="8870" spans="1:15" x14ac:dyDescent="0.75">
      <c r="A8870" s="1" t="s">
        <v>50395</v>
      </c>
      <c r="B8870" s="1" t="s">
        <v>50396</v>
      </c>
      <c r="C8870" s="1" t="s">
        <v>50397</v>
      </c>
      <c r="D8870" s="1" t="s">
        <v>50398</v>
      </c>
      <c r="E8870" s="1" t="s">
        <v>50399</v>
      </c>
      <c r="F8870" s="1" t="s">
        <v>4229</v>
      </c>
      <c r="G8870" s="1" t="s">
        <v>71209</v>
      </c>
      <c r="H8870" s="1" t="s">
        <v>71210</v>
      </c>
      <c r="I8870">
        <v>517.53105830589595</v>
      </c>
      <c r="J8870" s="1" t="s">
        <v>71211</v>
      </c>
      <c r="K8870">
        <v>476.905629700394</v>
      </c>
      <c r="L8870" s="1" t="s">
        <v>50400</v>
      </c>
      <c r="M8870" t="b">
        <v>0</v>
      </c>
      <c r="N8870" t="b">
        <v>0</v>
      </c>
      <c r="O8870" t="b">
        <v>0</v>
      </c>
    </row>
    <row r="8871" spans="1:15" x14ac:dyDescent="0.75">
      <c r="A8871" s="1" t="s">
        <v>50401</v>
      </c>
      <c r="B8871" s="1" t="s">
        <v>50402</v>
      </c>
      <c r="C8871" s="1" t="s">
        <v>50403</v>
      </c>
      <c r="D8871" s="1" t="s">
        <v>50404</v>
      </c>
      <c r="E8871" s="1" t="s">
        <v>50405</v>
      </c>
      <c r="F8871" s="1" t="s">
        <v>12547</v>
      </c>
      <c r="G8871" s="1" t="s">
        <v>71209</v>
      </c>
      <c r="H8871" s="1" t="s">
        <v>71210</v>
      </c>
      <c r="I8871">
        <v>445.48062222894902</v>
      </c>
      <c r="J8871" s="1" t="s">
        <v>71211</v>
      </c>
      <c r="K8871">
        <v>416.676263418085</v>
      </c>
      <c r="L8871" s="1" t="s">
        <v>50406</v>
      </c>
      <c r="M8871" t="b">
        <v>0</v>
      </c>
      <c r="N8871" t="b">
        <v>0</v>
      </c>
      <c r="O8871" t="b">
        <v>0</v>
      </c>
    </row>
    <row r="8872" spans="1:15" x14ac:dyDescent="0.75">
      <c r="A8872" s="1" t="s">
        <v>50407</v>
      </c>
      <c r="B8872" s="1" t="s">
        <v>116</v>
      </c>
      <c r="C8872" s="1" t="s">
        <v>116</v>
      </c>
      <c r="D8872" s="1" t="s">
        <v>116</v>
      </c>
      <c r="E8872" s="1" t="s">
        <v>116</v>
      </c>
      <c r="F8872" s="1" t="s">
        <v>116</v>
      </c>
      <c r="G8872" s="1" t="s">
        <v>71209</v>
      </c>
      <c r="H8872" s="1" t="s">
        <v>71210</v>
      </c>
      <c r="I8872">
        <v>0</v>
      </c>
      <c r="J8872" s="1" t="s">
        <v>71211</v>
      </c>
      <c r="K8872">
        <v>0</v>
      </c>
      <c r="L8872" s="1" t="s">
        <v>50408</v>
      </c>
      <c r="M8872" t="b">
        <v>0</v>
      </c>
      <c r="N8872" t="b">
        <v>0</v>
      </c>
      <c r="O8872" t="b">
        <v>0</v>
      </c>
    </row>
    <row r="8873" spans="1:15" x14ac:dyDescent="0.75">
      <c r="A8873" s="1" t="s">
        <v>50409</v>
      </c>
      <c r="B8873" s="1" t="s">
        <v>50410</v>
      </c>
      <c r="C8873" s="1" t="s">
        <v>22937</v>
      </c>
      <c r="D8873" s="1" t="s">
        <v>22938</v>
      </c>
      <c r="E8873" s="1" t="s">
        <v>22939</v>
      </c>
      <c r="F8873" s="1" t="s">
        <v>116</v>
      </c>
      <c r="G8873" s="1" t="s">
        <v>71209</v>
      </c>
      <c r="H8873" s="1" t="s">
        <v>71210</v>
      </c>
      <c r="I8873">
        <v>0</v>
      </c>
      <c r="J8873" s="1" t="s">
        <v>71211</v>
      </c>
      <c r="K8873">
        <v>2.6102031632207998</v>
      </c>
      <c r="L8873" s="1" t="s">
        <v>50411</v>
      </c>
      <c r="M8873" t="b">
        <v>0</v>
      </c>
      <c r="N8873" t="b">
        <v>0</v>
      </c>
      <c r="O8873" t="b">
        <v>0</v>
      </c>
    </row>
    <row r="8874" spans="1:15" x14ac:dyDescent="0.75">
      <c r="A8874" s="1" t="s">
        <v>50412</v>
      </c>
      <c r="B8874" s="1" t="s">
        <v>50413</v>
      </c>
      <c r="C8874" s="1" t="s">
        <v>50414</v>
      </c>
      <c r="D8874" s="1" t="s">
        <v>50415</v>
      </c>
      <c r="E8874" s="1" t="s">
        <v>50416</v>
      </c>
      <c r="F8874" s="1" t="s">
        <v>116</v>
      </c>
      <c r="G8874" s="1" t="s">
        <v>71209</v>
      </c>
      <c r="H8874" s="1" t="s">
        <v>71210</v>
      </c>
      <c r="I8874">
        <v>1.1467712957966401</v>
      </c>
      <c r="J8874" s="1" t="s">
        <v>71211</v>
      </c>
      <c r="K8874">
        <v>0.352944108739836</v>
      </c>
      <c r="L8874" s="1" t="s">
        <v>50417</v>
      </c>
      <c r="M8874" t="b">
        <v>0</v>
      </c>
      <c r="N8874" t="b">
        <v>0</v>
      </c>
      <c r="O8874" t="b">
        <v>0</v>
      </c>
    </row>
    <row r="8875" spans="1:15" x14ac:dyDescent="0.75">
      <c r="A8875" s="1" t="s">
        <v>50418</v>
      </c>
      <c r="B8875" s="1" t="s">
        <v>50419</v>
      </c>
      <c r="C8875" s="1" t="s">
        <v>50420</v>
      </c>
      <c r="D8875" s="1" t="s">
        <v>50421</v>
      </c>
      <c r="E8875" s="1" t="s">
        <v>50422</v>
      </c>
      <c r="F8875" s="1" t="s">
        <v>50423</v>
      </c>
      <c r="G8875" s="1" t="s">
        <v>71209</v>
      </c>
      <c r="H8875" s="1" t="s">
        <v>71210</v>
      </c>
      <c r="I8875">
        <v>3253.0504628345302</v>
      </c>
      <c r="J8875" s="1" t="s">
        <v>71211</v>
      </c>
      <c r="K8875">
        <v>415.09946783331497</v>
      </c>
      <c r="L8875" s="1" t="s">
        <v>50424</v>
      </c>
      <c r="M8875" t="b">
        <v>0</v>
      </c>
      <c r="N8875" t="b">
        <v>0</v>
      </c>
      <c r="O8875" t="b">
        <v>0</v>
      </c>
    </row>
    <row r="8876" spans="1:15" x14ac:dyDescent="0.75">
      <c r="A8876" s="1" t="s">
        <v>50425</v>
      </c>
      <c r="B8876" s="1" t="s">
        <v>2394</v>
      </c>
      <c r="C8876" s="1" t="s">
        <v>581</v>
      </c>
      <c r="D8876" s="1" t="s">
        <v>582</v>
      </c>
      <c r="E8876" s="1" t="s">
        <v>583</v>
      </c>
      <c r="F8876" s="1" t="s">
        <v>116</v>
      </c>
      <c r="G8876" s="1" t="s">
        <v>71209</v>
      </c>
      <c r="H8876" s="1" t="s">
        <v>71210</v>
      </c>
      <c r="I8876">
        <v>0.35462687080614702</v>
      </c>
      <c r="J8876" s="1" t="s">
        <v>71211</v>
      </c>
      <c r="K8876">
        <v>0</v>
      </c>
      <c r="L8876" s="1" t="s">
        <v>50426</v>
      </c>
      <c r="M8876" t="b">
        <v>0</v>
      </c>
      <c r="N8876" t="b">
        <v>0</v>
      </c>
      <c r="O8876" t="b">
        <v>0</v>
      </c>
    </row>
    <row r="8877" spans="1:15" x14ac:dyDescent="0.75">
      <c r="A8877" s="1" t="s">
        <v>50427</v>
      </c>
      <c r="B8877" s="1" t="s">
        <v>116</v>
      </c>
      <c r="C8877" s="1" t="s">
        <v>116</v>
      </c>
      <c r="D8877" s="1" t="s">
        <v>116</v>
      </c>
      <c r="E8877" s="1" t="s">
        <v>116</v>
      </c>
      <c r="F8877" s="1" t="s">
        <v>116</v>
      </c>
      <c r="G8877" s="1" t="s">
        <v>71209</v>
      </c>
      <c r="H8877" s="1" t="s">
        <v>71210</v>
      </c>
      <c r="I8877">
        <v>0</v>
      </c>
      <c r="J8877" s="1" t="s">
        <v>71211</v>
      </c>
      <c r="K8877">
        <v>0</v>
      </c>
      <c r="L8877" s="1" t="s">
        <v>50428</v>
      </c>
      <c r="M8877" t="b">
        <v>0</v>
      </c>
      <c r="N8877" t="b">
        <v>0</v>
      </c>
      <c r="O8877" t="b">
        <v>0</v>
      </c>
    </row>
    <row r="8878" spans="1:15" x14ac:dyDescent="0.75">
      <c r="A8878" s="1" t="s">
        <v>50429</v>
      </c>
      <c r="B8878" s="1" t="s">
        <v>50430</v>
      </c>
      <c r="C8878" s="1" t="s">
        <v>50431</v>
      </c>
      <c r="D8878" s="1" t="s">
        <v>50432</v>
      </c>
      <c r="E8878" s="1" t="s">
        <v>50433</v>
      </c>
      <c r="F8878" s="1" t="s">
        <v>2148</v>
      </c>
      <c r="G8878" s="1" t="s">
        <v>71209</v>
      </c>
      <c r="H8878" s="1" t="s">
        <v>71210</v>
      </c>
      <c r="I8878">
        <v>3452.8301241459799</v>
      </c>
      <c r="J8878" s="1" t="s">
        <v>71211</v>
      </c>
      <c r="K8878">
        <v>642.12145265360198</v>
      </c>
      <c r="L8878" s="1" t="s">
        <v>50434</v>
      </c>
      <c r="M8878" t="b">
        <v>0</v>
      </c>
      <c r="N8878" t="b">
        <v>0</v>
      </c>
      <c r="O8878" t="b">
        <v>0</v>
      </c>
    </row>
    <row r="8879" spans="1:15" x14ac:dyDescent="0.75">
      <c r="A8879" s="1" t="s">
        <v>50435</v>
      </c>
      <c r="B8879" s="1" t="s">
        <v>50436</v>
      </c>
      <c r="C8879" s="1" t="s">
        <v>50437</v>
      </c>
      <c r="D8879" s="1" t="s">
        <v>50438</v>
      </c>
      <c r="E8879" s="1" t="s">
        <v>50439</v>
      </c>
      <c r="F8879" s="1" t="s">
        <v>50440</v>
      </c>
      <c r="G8879" s="1" t="s">
        <v>71209</v>
      </c>
      <c r="H8879" s="1" t="s">
        <v>71210</v>
      </c>
      <c r="I8879">
        <v>28.086502213629899</v>
      </c>
      <c r="J8879" s="1" t="s">
        <v>71211</v>
      </c>
      <c r="K8879">
        <v>0</v>
      </c>
      <c r="L8879" s="1" t="s">
        <v>50441</v>
      </c>
      <c r="M8879" t="b">
        <v>0</v>
      </c>
      <c r="N8879" t="b">
        <v>0</v>
      </c>
      <c r="O8879" t="b">
        <v>0</v>
      </c>
    </row>
    <row r="8880" spans="1:15" x14ac:dyDescent="0.75">
      <c r="A8880" s="1" t="s">
        <v>50442</v>
      </c>
      <c r="B8880" s="1" t="s">
        <v>50443</v>
      </c>
      <c r="C8880" s="1" t="s">
        <v>50444</v>
      </c>
      <c r="D8880" s="1" t="s">
        <v>50445</v>
      </c>
      <c r="E8880" s="1" t="s">
        <v>50446</v>
      </c>
      <c r="F8880" s="1" t="s">
        <v>596</v>
      </c>
      <c r="G8880" s="1" t="s">
        <v>71209</v>
      </c>
      <c r="H8880" s="1" t="s">
        <v>71210</v>
      </c>
      <c r="I8880">
        <v>36.722778894023101</v>
      </c>
      <c r="J8880" s="1" t="s">
        <v>71211</v>
      </c>
      <c r="K8880">
        <v>21.4430744196749</v>
      </c>
      <c r="L8880" s="1" t="s">
        <v>50447</v>
      </c>
      <c r="M8880" t="b">
        <v>0</v>
      </c>
      <c r="N8880" t="b">
        <v>0</v>
      </c>
      <c r="O8880" t="b">
        <v>0</v>
      </c>
    </row>
    <row r="8881" spans="1:15" x14ac:dyDescent="0.75">
      <c r="A8881" s="1" t="s">
        <v>50448</v>
      </c>
      <c r="B8881" s="1" t="s">
        <v>116</v>
      </c>
      <c r="C8881" s="1" t="s">
        <v>116</v>
      </c>
      <c r="D8881" s="1" t="s">
        <v>116</v>
      </c>
      <c r="E8881" s="1" t="s">
        <v>116</v>
      </c>
      <c r="F8881" s="1" t="s">
        <v>116</v>
      </c>
      <c r="G8881" s="1" t="s">
        <v>71209</v>
      </c>
      <c r="H8881" s="1" t="s">
        <v>71210</v>
      </c>
      <c r="I8881">
        <v>0</v>
      </c>
      <c r="J8881" s="1" t="s">
        <v>71211</v>
      </c>
      <c r="K8881">
        <v>0</v>
      </c>
      <c r="L8881" s="1" t="s">
        <v>50449</v>
      </c>
      <c r="M8881" t="b">
        <v>0</v>
      </c>
      <c r="N8881" t="b">
        <v>0</v>
      </c>
      <c r="O8881" t="b">
        <v>0</v>
      </c>
    </row>
    <row r="8882" spans="1:15" x14ac:dyDescent="0.75">
      <c r="A8882" s="1" t="s">
        <v>50450</v>
      </c>
      <c r="B8882" s="1" t="s">
        <v>33714</v>
      </c>
      <c r="C8882" s="1" t="s">
        <v>50451</v>
      </c>
      <c r="D8882" s="1" t="s">
        <v>33716</v>
      </c>
      <c r="E8882" s="1" t="s">
        <v>33717</v>
      </c>
      <c r="F8882" s="1" t="s">
        <v>116</v>
      </c>
      <c r="G8882" s="1" t="s">
        <v>71209</v>
      </c>
      <c r="H8882" s="1" t="s">
        <v>71210</v>
      </c>
      <c r="I8882">
        <v>2.3241920355246202</v>
      </c>
      <c r="J8882" s="1" t="s">
        <v>71211</v>
      </c>
      <c r="K8882">
        <v>0</v>
      </c>
      <c r="L8882" s="1" t="s">
        <v>50452</v>
      </c>
      <c r="M8882" t="b">
        <v>0</v>
      </c>
      <c r="N8882" t="b">
        <v>0</v>
      </c>
      <c r="O8882" t="b">
        <v>0</v>
      </c>
    </row>
    <row r="8883" spans="1:15" x14ac:dyDescent="0.75">
      <c r="A8883" s="1" t="s">
        <v>50453</v>
      </c>
      <c r="B8883" s="1" t="s">
        <v>50454</v>
      </c>
      <c r="C8883" s="1" t="s">
        <v>50455</v>
      </c>
      <c r="D8883" s="1" t="s">
        <v>50456</v>
      </c>
      <c r="E8883" s="1" t="s">
        <v>50457</v>
      </c>
      <c r="F8883" s="1" t="s">
        <v>50458</v>
      </c>
      <c r="G8883" s="1" t="s">
        <v>71209</v>
      </c>
      <c r="H8883" s="1" t="s">
        <v>71210</v>
      </c>
      <c r="I8883">
        <v>726.08426878371097</v>
      </c>
      <c r="J8883" s="1" t="s">
        <v>71211</v>
      </c>
      <c r="K8883">
        <v>185.565341622071</v>
      </c>
      <c r="L8883" s="1" t="s">
        <v>50459</v>
      </c>
      <c r="M8883" t="b">
        <v>0</v>
      </c>
      <c r="N8883" t="b">
        <v>0</v>
      </c>
      <c r="O8883" t="b">
        <v>0</v>
      </c>
    </row>
    <row r="8884" spans="1:15" x14ac:dyDescent="0.75">
      <c r="A8884" s="1" t="s">
        <v>50460</v>
      </c>
      <c r="B8884" s="1" t="s">
        <v>50461</v>
      </c>
      <c r="C8884" s="1" t="s">
        <v>50462</v>
      </c>
      <c r="D8884" s="1" t="s">
        <v>50463</v>
      </c>
      <c r="E8884" s="1" t="s">
        <v>50464</v>
      </c>
      <c r="F8884" s="1" t="s">
        <v>50465</v>
      </c>
      <c r="G8884" s="1" t="s">
        <v>71209</v>
      </c>
      <c r="H8884" s="1" t="s">
        <v>71210</v>
      </c>
      <c r="I8884">
        <v>137.694880105365</v>
      </c>
      <c r="J8884" s="1" t="s">
        <v>71211</v>
      </c>
      <c r="K8884">
        <v>47.083971019904197</v>
      </c>
      <c r="L8884" s="1" t="s">
        <v>50466</v>
      </c>
      <c r="M8884" t="b">
        <v>0</v>
      </c>
      <c r="N8884" t="b">
        <v>0</v>
      </c>
      <c r="O8884" t="b">
        <v>0</v>
      </c>
    </row>
    <row r="8885" spans="1:15" x14ac:dyDescent="0.75">
      <c r="A8885" s="1" t="s">
        <v>50467</v>
      </c>
      <c r="B8885" s="1" t="s">
        <v>50468</v>
      </c>
      <c r="C8885" s="1" t="s">
        <v>50469</v>
      </c>
      <c r="D8885" s="1" t="s">
        <v>50470</v>
      </c>
      <c r="E8885" s="1" t="s">
        <v>50471</v>
      </c>
      <c r="F8885" s="1" t="s">
        <v>50472</v>
      </c>
      <c r="G8885" s="1" t="s">
        <v>71209</v>
      </c>
      <c r="H8885" s="1" t="s">
        <v>71210</v>
      </c>
      <c r="I8885">
        <v>1.47023213996831</v>
      </c>
      <c r="J8885" s="1" t="s">
        <v>71211</v>
      </c>
      <c r="K8885">
        <v>45.278235756388398</v>
      </c>
      <c r="L8885" s="1" t="s">
        <v>77</v>
      </c>
      <c r="M8885" t="b">
        <v>0</v>
      </c>
      <c r="N8885" t="b">
        <v>0</v>
      </c>
      <c r="O8885" t="b">
        <v>0</v>
      </c>
    </row>
    <row r="8886" spans="1:15" x14ac:dyDescent="0.75">
      <c r="A8886" s="1" t="s">
        <v>50473</v>
      </c>
      <c r="B8886" s="1" t="s">
        <v>50474</v>
      </c>
      <c r="C8886" s="1" t="s">
        <v>50475</v>
      </c>
      <c r="D8886" s="1" t="s">
        <v>50476</v>
      </c>
      <c r="E8886" s="1" t="s">
        <v>50477</v>
      </c>
      <c r="F8886" s="1" t="s">
        <v>2717</v>
      </c>
      <c r="G8886" s="1" t="s">
        <v>71209</v>
      </c>
      <c r="H8886" s="1" t="s">
        <v>71210</v>
      </c>
      <c r="I8886">
        <v>447.81150104515098</v>
      </c>
      <c r="J8886" s="1" t="s">
        <v>71211</v>
      </c>
      <c r="K8886">
        <v>447.02840973916199</v>
      </c>
      <c r="L8886" s="1" t="s">
        <v>50478</v>
      </c>
      <c r="M8886" t="b">
        <v>0</v>
      </c>
      <c r="N8886" t="b">
        <v>0</v>
      </c>
      <c r="O8886" t="b">
        <v>0</v>
      </c>
    </row>
    <row r="8887" spans="1:15" x14ac:dyDescent="0.75">
      <c r="A8887" s="1" t="s">
        <v>50479</v>
      </c>
      <c r="B8887" s="1" t="s">
        <v>50480</v>
      </c>
      <c r="C8887" s="1" t="s">
        <v>50481</v>
      </c>
      <c r="D8887" s="1" t="s">
        <v>50482</v>
      </c>
      <c r="E8887" s="1" t="s">
        <v>50483</v>
      </c>
      <c r="F8887" s="1" t="s">
        <v>34750</v>
      </c>
      <c r="G8887" s="1" t="s">
        <v>71209</v>
      </c>
      <c r="H8887" s="1" t="s">
        <v>71210</v>
      </c>
      <c r="I8887">
        <v>8962.4821742137192</v>
      </c>
      <c r="J8887" s="1" t="s">
        <v>71211</v>
      </c>
      <c r="K8887">
        <v>17571.472392928499</v>
      </c>
      <c r="L8887" s="1" t="s">
        <v>77</v>
      </c>
      <c r="M8887" t="b">
        <v>0</v>
      </c>
      <c r="N8887" t="b">
        <v>0</v>
      </c>
      <c r="O8887" t="b">
        <v>0</v>
      </c>
    </row>
    <row r="8888" spans="1:15" x14ac:dyDescent="0.75">
      <c r="A8888" s="1" t="s">
        <v>50484</v>
      </c>
      <c r="B8888" s="1" t="s">
        <v>50485</v>
      </c>
      <c r="C8888" s="1" t="s">
        <v>50486</v>
      </c>
      <c r="D8888" s="1" t="s">
        <v>50487</v>
      </c>
      <c r="E8888" s="1" t="s">
        <v>50488</v>
      </c>
      <c r="F8888" s="1" t="s">
        <v>8085</v>
      </c>
      <c r="G8888" s="1" t="s">
        <v>71209</v>
      </c>
      <c r="H8888" s="1" t="s">
        <v>71210</v>
      </c>
      <c r="I8888">
        <v>23.3071626371114</v>
      </c>
      <c r="J8888" s="1" t="s">
        <v>71211</v>
      </c>
      <c r="K8888">
        <v>40.7232753135685</v>
      </c>
      <c r="L8888" s="1" t="s">
        <v>77</v>
      </c>
      <c r="M8888" t="b">
        <v>0</v>
      </c>
      <c r="N8888" t="b">
        <v>0</v>
      </c>
      <c r="O8888" t="b">
        <v>0</v>
      </c>
    </row>
    <row r="8889" spans="1:15" x14ac:dyDescent="0.75">
      <c r="A8889" s="1" t="s">
        <v>50489</v>
      </c>
      <c r="B8889" s="1" t="s">
        <v>50490</v>
      </c>
      <c r="C8889" s="1" t="s">
        <v>50491</v>
      </c>
      <c r="D8889" s="1" t="s">
        <v>50492</v>
      </c>
      <c r="E8889" s="1" t="s">
        <v>50493</v>
      </c>
      <c r="F8889" s="1" t="s">
        <v>50494</v>
      </c>
      <c r="G8889" s="1" t="s">
        <v>71209</v>
      </c>
      <c r="H8889" s="1" t="s">
        <v>71210</v>
      </c>
      <c r="I8889">
        <v>15.464440563550101</v>
      </c>
      <c r="J8889" s="1" t="s">
        <v>71211</v>
      </c>
      <c r="K8889">
        <v>31.058861601226202</v>
      </c>
      <c r="L8889" s="1" t="s">
        <v>77</v>
      </c>
      <c r="M8889" t="b">
        <v>0</v>
      </c>
      <c r="N8889" t="b">
        <v>0</v>
      </c>
      <c r="O8889" t="b">
        <v>0</v>
      </c>
    </row>
    <row r="8890" spans="1:15" x14ac:dyDescent="0.75">
      <c r="A8890" s="1" t="s">
        <v>50495</v>
      </c>
      <c r="B8890" s="1" t="s">
        <v>50496</v>
      </c>
      <c r="C8890" s="1" t="s">
        <v>50497</v>
      </c>
      <c r="D8890" s="1" t="s">
        <v>50498</v>
      </c>
      <c r="E8890" s="1" t="s">
        <v>50499</v>
      </c>
      <c r="F8890" s="1" t="s">
        <v>3891</v>
      </c>
      <c r="G8890" s="1" t="s">
        <v>71209</v>
      </c>
      <c r="H8890" s="1" t="s">
        <v>71210</v>
      </c>
      <c r="I8890">
        <v>314.98011595717901</v>
      </c>
      <c r="J8890" s="1" t="s">
        <v>71211</v>
      </c>
      <c r="K8890">
        <v>352.609700601425</v>
      </c>
      <c r="L8890" s="1" t="s">
        <v>50500</v>
      </c>
      <c r="M8890" t="b">
        <v>0</v>
      </c>
      <c r="N8890" t="b">
        <v>0</v>
      </c>
      <c r="O8890" t="b">
        <v>0</v>
      </c>
    </row>
    <row r="8891" spans="1:15" x14ac:dyDescent="0.75">
      <c r="A8891" s="1" t="s">
        <v>50501</v>
      </c>
      <c r="B8891" s="1" t="s">
        <v>50502</v>
      </c>
      <c r="C8891" s="1" t="s">
        <v>50503</v>
      </c>
      <c r="D8891" s="1" t="s">
        <v>50504</v>
      </c>
      <c r="E8891" s="1" t="s">
        <v>50505</v>
      </c>
      <c r="F8891" s="1" t="s">
        <v>50506</v>
      </c>
      <c r="G8891" s="1" t="s">
        <v>71209</v>
      </c>
      <c r="H8891" s="1" t="s">
        <v>71210</v>
      </c>
      <c r="I8891">
        <v>330.54300701512801</v>
      </c>
      <c r="J8891" s="1" t="s">
        <v>71211</v>
      </c>
      <c r="K8891">
        <v>298.238865368387</v>
      </c>
      <c r="L8891" s="1" t="s">
        <v>77</v>
      </c>
      <c r="M8891" t="b">
        <v>0</v>
      </c>
      <c r="N8891" t="b">
        <v>0</v>
      </c>
      <c r="O8891" t="b">
        <v>0</v>
      </c>
    </row>
    <row r="8892" spans="1:15" x14ac:dyDescent="0.75">
      <c r="A8892" s="1" t="s">
        <v>50507</v>
      </c>
      <c r="B8892" s="1" t="s">
        <v>50508</v>
      </c>
      <c r="C8892" s="1" t="s">
        <v>50509</v>
      </c>
      <c r="D8892" s="1" t="s">
        <v>50510</v>
      </c>
      <c r="E8892" s="1" t="s">
        <v>50511</v>
      </c>
      <c r="F8892" s="1" t="s">
        <v>3058</v>
      </c>
      <c r="G8892" s="1" t="s">
        <v>71209</v>
      </c>
      <c r="H8892" s="1" t="s">
        <v>71210</v>
      </c>
      <c r="I8892">
        <v>415.56014109717</v>
      </c>
      <c r="J8892" s="1" t="s">
        <v>71211</v>
      </c>
      <c r="K8892">
        <v>389.05184205946398</v>
      </c>
      <c r="L8892" s="1" t="s">
        <v>77</v>
      </c>
      <c r="M8892" t="b">
        <v>0</v>
      </c>
      <c r="N8892" t="b">
        <v>0</v>
      </c>
      <c r="O8892" t="b">
        <v>0</v>
      </c>
    </row>
    <row r="8893" spans="1:15" x14ac:dyDescent="0.75">
      <c r="A8893" s="1" t="s">
        <v>50512</v>
      </c>
      <c r="B8893" s="1" t="s">
        <v>50513</v>
      </c>
      <c r="C8893" s="1" t="s">
        <v>50514</v>
      </c>
      <c r="D8893" s="1" t="s">
        <v>50515</v>
      </c>
      <c r="E8893" s="1" t="s">
        <v>50516</v>
      </c>
      <c r="F8893" s="1" t="s">
        <v>50517</v>
      </c>
      <c r="G8893" s="1" t="s">
        <v>71209</v>
      </c>
      <c r="H8893" s="1" t="s">
        <v>71210</v>
      </c>
      <c r="I8893">
        <v>2936.9044875593099</v>
      </c>
      <c r="J8893" s="1" t="s">
        <v>71211</v>
      </c>
      <c r="K8893">
        <v>5632.28863588081</v>
      </c>
      <c r="L8893" s="1" t="s">
        <v>50518</v>
      </c>
      <c r="M8893" t="b">
        <v>0</v>
      </c>
      <c r="N8893" t="b">
        <v>0</v>
      </c>
      <c r="O8893" t="b">
        <v>0</v>
      </c>
    </row>
    <row r="8894" spans="1:15" x14ac:dyDescent="0.75">
      <c r="A8894" s="1" t="s">
        <v>50519</v>
      </c>
      <c r="B8894" s="1" t="s">
        <v>50520</v>
      </c>
      <c r="C8894" s="1" t="s">
        <v>50521</v>
      </c>
      <c r="D8894" s="1" t="s">
        <v>50522</v>
      </c>
      <c r="E8894" s="1" t="s">
        <v>50523</v>
      </c>
      <c r="F8894" s="1" t="s">
        <v>116</v>
      </c>
      <c r="G8894" s="1" t="s">
        <v>71209</v>
      </c>
      <c r="H8894" s="1" t="s">
        <v>71210</v>
      </c>
      <c r="I8894">
        <v>4.0097459706296199</v>
      </c>
      <c r="J8894" s="1" t="s">
        <v>71211</v>
      </c>
      <c r="K8894">
        <v>1.88726647556745</v>
      </c>
      <c r="L8894" s="1" t="s">
        <v>50524</v>
      </c>
      <c r="M8894" t="b">
        <v>0</v>
      </c>
      <c r="N8894" t="b">
        <v>0</v>
      </c>
      <c r="O8894" t="b">
        <v>0</v>
      </c>
    </row>
    <row r="8895" spans="1:15" x14ac:dyDescent="0.75">
      <c r="A8895" s="1" t="s">
        <v>50525</v>
      </c>
      <c r="B8895" s="1" t="s">
        <v>50526</v>
      </c>
      <c r="C8895" s="1" t="s">
        <v>50527</v>
      </c>
      <c r="D8895" s="1" t="s">
        <v>50528</v>
      </c>
      <c r="E8895" s="1" t="s">
        <v>50529</v>
      </c>
      <c r="F8895" s="1" t="s">
        <v>50530</v>
      </c>
      <c r="G8895" s="1" t="s">
        <v>71209</v>
      </c>
      <c r="H8895" s="1" t="s">
        <v>71210</v>
      </c>
      <c r="I8895">
        <v>507.00097663786897</v>
      </c>
      <c r="J8895" s="1" t="s">
        <v>71211</v>
      </c>
      <c r="K8895">
        <v>315.39605664532399</v>
      </c>
      <c r="L8895" s="1" t="s">
        <v>50531</v>
      </c>
      <c r="M8895" t="b">
        <v>0</v>
      </c>
      <c r="N8895" t="b">
        <v>0</v>
      </c>
      <c r="O8895" t="b">
        <v>0</v>
      </c>
    </row>
    <row r="8896" spans="1:15" x14ac:dyDescent="0.75">
      <c r="A8896" s="1" t="s">
        <v>50532</v>
      </c>
      <c r="B8896" s="1" t="s">
        <v>50533</v>
      </c>
      <c r="C8896" s="1" t="s">
        <v>50534</v>
      </c>
      <c r="D8896" s="1" t="s">
        <v>50535</v>
      </c>
      <c r="E8896" s="1" t="s">
        <v>50536</v>
      </c>
      <c r="F8896" s="1" t="s">
        <v>26274</v>
      </c>
      <c r="G8896" s="1" t="s">
        <v>71209</v>
      </c>
      <c r="H8896" s="1" t="s">
        <v>71210</v>
      </c>
      <c r="I8896">
        <v>1402.6228603706199</v>
      </c>
      <c r="J8896" s="1" t="s">
        <v>71211</v>
      </c>
      <c r="K8896">
        <v>1112.6508468004699</v>
      </c>
      <c r="L8896" s="1" t="s">
        <v>50537</v>
      </c>
      <c r="M8896" t="b">
        <v>0</v>
      </c>
      <c r="N8896" t="b">
        <v>0</v>
      </c>
      <c r="O8896" t="b">
        <v>0</v>
      </c>
    </row>
    <row r="8897" spans="1:15" x14ac:dyDescent="0.75">
      <c r="A8897" s="1" t="s">
        <v>50538</v>
      </c>
      <c r="B8897" s="1" t="s">
        <v>50539</v>
      </c>
      <c r="C8897" s="1" t="s">
        <v>50540</v>
      </c>
      <c r="D8897" s="1" t="s">
        <v>50541</v>
      </c>
      <c r="E8897" s="1" t="s">
        <v>50542</v>
      </c>
      <c r="F8897" s="1" t="s">
        <v>4392</v>
      </c>
      <c r="G8897" s="1" t="s">
        <v>71209</v>
      </c>
      <c r="H8897" s="1" t="s">
        <v>71210</v>
      </c>
      <c r="I8897">
        <v>266.01331226060501</v>
      </c>
      <c r="J8897" s="1" t="s">
        <v>71211</v>
      </c>
      <c r="K8897">
        <v>511.97036649487001</v>
      </c>
      <c r="L8897" s="1" t="s">
        <v>2569</v>
      </c>
      <c r="M8897" t="b">
        <v>0</v>
      </c>
      <c r="N8897" t="b">
        <v>0</v>
      </c>
      <c r="O8897" t="b">
        <v>0</v>
      </c>
    </row>
    <row r="8898" spans="1:15" x14ac:dyDescent="0.75">
      <c r="A8898" s="1" t="s">
        <v>50543</v>
      </c>
      <c r="B8898" s="1" t="s">
        <v>50544</v>
      </c>
      <c r="C8898" s="1" t="s">
        <v>50545</v>
      </c>
      <c r="D8898" s="1" t="s">
        <v>50546</v>
      </c>
      <c r="E8898" s="1" t="s">
        <v>50547</v>
      </c>
      <c r="F8898" s="1" t="s">
        <v>9348</v>
      </c>
      <c r="G8898" s="1" t="s">
        <v>71209</v>
      </c>
      <c r="H8898" s="1" t="s">
        <v>71210</v>
      </c>
      <c r="I8898">
        <v>1214.0212384428501</v>
      </c>
      <c r="J8898" s="1" t="s">
        <v>71211</v>
      </c>
      <c r="K8898">
        <v>1473.71284613634</v>
      </c>
      <c r="L8898" s="1" t="s">
        <v>2569</v>
      </c>
      <c r="M8898" t="b">
        <v>0</v>
      </c>
      <c r="N8898" t="b">
        <v>0</v>
      </c>
      <c r="O8898" t="b">
        <v>0</v>
      </c>
    </row>
    <row r="8899" spans="1:15" x14ac:dyDescent="0.75">
      <c r="A8899" s="1" t="s">
        <v>50548</v>
      </c>
      <c r="B8899" s="1" t="s">
        <v>50549</v>
      </c>
      <c r="C8899" s="1" t="s">
        <v>50550</v>
      </c>
      <c r="D8899" s="1" t="s">
        <v>50551</v>
      </c>
      <c r="E8899" s="1" t="s">
        <v>50552</v>
      </c>
      <c r="F8899" s="1" t="s">
        <v>116</v>
      </c>
      <c r="G8899" s="1" t="s">
        <v>71209</v>
      </c>
      <c r="H8899" s="1" t="s">
        <v>71210</v>
      </c>
      <c r="I8899">
        <v>1.5642284474680099</v>
      </c>
      <c r="J8899" s="1" t="s">
        <v>71211</v>
      </c>
      <c r="K8899">
        <v>5.0588554314305201</v>
      </c>
      <c r="L8899" s="1" t="s">
        <v>77</v>
      </c>
      <c r="M8899" t="b">
        <v>0</v>
      </c>
      <c r="N8899" t="b">
        <v>0</v>
      </c>
      <c r="O8899" t="b">
        <v>0</v>
      </c>
    </row>
    <row r="8900" spans="1:15" x14ac:dyDescent="0.75">
      <c r="A8900" s="1" t="s">
        <v>50553</v>
      </c>
      <c r="B8900" s="1" t="s">
        <v>50554</v>
      </c>
      <c r="C8900" s="1" t="s">
        <v>50555</v>
      </c>
      <c r="D8900" s="1" t="s">
        <v>50556</v>
      </c>
      <c r="E8900" s="1" t="s">
        <v>50557</v>
      </c>
      <c r="F8900" s="1" t="s">
        <v>6962</v>
      </c>
      <c r="G8900" s="1" t="s">
        <v>71209</v>
      </c>
      <c r="H8900" s="1" t="s">
        <v>71210</v>
      </c>
      <c r="I8900">
        <v>47.129098504098103</v>
      </c>
      <c r="J8900" s="1" t="s">
        <v>71211</v>
      </c>
      <c r="K8900">
        <v>86.293500807223396</v>
      </c>
      <c r="L8900" s="1" t="s">
        <v>77</v>
      </c>
      <c r="M8900" t="b">
        <v>0</v>
      </c>
      <c r="N8900" t="b">
        <v>0</v>
      </c>
      <c r="O8900" t="b">
        <v>0</v>
      </c>
    </row>
    <row r="8901" spans="1:15" x14ac:dyDescent="0.75">
      <c r="A8901" s="1" t="s">
        <v>50558</v>
      </c>
      <c r="B8901" s="1" t="s">
        <v>50559</v>
      </c>
      <c r="C8901" s="1" t="s">
        <v>50560</v>
      </c>
      <c r="D8901" s="1" t="s">
        <v>50561</v>
      </c>
      <c r="E8901" s="1" t="s">
        <v>50562</v>
      </c>
      <c r="F8901" s="1" t="s">
        <v>4412</v>
      </c>
      <c r="G8901" s="1" t="s">
        <v>71209</v>
      </c>
      <c r="H8901" s="1" t="s">
        <v>71210</v>
      </c>
      <c r="I8901">
        <v>1069.94512800543</v>
      </c>
      <c r="J8901" s="1" t="s">
        <v>71211</v>
      </c>
      <c r="K8901">
        <v>1122.2037039655499</v>
      </c>
      <c r="L8901" s="1" t="s">
        <v>50563</v>
      </c>
      <c r="M8901" t="b">
        <v>0</v>
      </c>
      <c r="N8901" t="b">
        <v>0</v>
      </c>
      <c r="O8901" t="b">
        <v>0</v>
      </c>
    </row>
    <row r="8902" spans="1:15" x14ac:dyDescent="0.75">
      <c r="A8902" s="1" t="s">
        <v>50564</v>
      </c>
      <c r="B8902" s="1" t="s">
        <v>50565</v>
      </c>
      <c r="C8902" s="1" t="s">
        <v>50566</v>
      </c>
      <c r="D8902" s="1" t="s">
        <v>50567</v>
      </c>
      <c r="E8902" s="1" t="s">
        <v>50568</v>
      </c>
      <c r="F8902" s="1" t="s">
        <v>21347</v>
      </c>
      <c r="G8902" s="1" t="s">
        <v>71209</v>
      </c>
      <c r="H8902" s="1" t="s">
        <v>71210</v>
      </c>
      <c r="I8902">
        <v>202.330371300715</v>
      </c>
      <c r="J8902" s="1" t="s">
        <v>71211</v>
      </c>
      <c r="K8902">
        <v>339.96067412371201</v>
      </c>
      <c r="L8902" s="1" t="s">
        <v>50569</v>
      </c>
      <c r="M8902" t="b">
        <v>0</v>
      </c>
      <c r="N8902" t="b">
        <v>0</v>
      </c>
      <c r="O8902" t="b">
        <v>0</v>
      </c>
    </row>
    <row r="8903" spans="1:15" x14ac:dyDescent="0.75">
      <c r="A8903" s="1" t="s">
        <v>50570</v>
      </c>
      <c r="B8903" s="1" t="s">
        <v>50571</v>
      </c>
      <c r="C8903" s="1" t="s">
        <v>50572</v>
      </c>
      <c r="D8903" s="1" t="s">
        <v>50573</v>
      </c>
      <c r="E8903" s="1" t="s">
        <v>50574</v>
      </c>
      <c r="F8903" s="1" t="s">
        <v>50575</v>
      </c>
      <c r="G8903" s="1" t="s">
        <v>71209</v>
      </c>
      <c r="H8903" s="1" t="s">
        <v>71210</v>
      </c>
      <c r="I8903">
        <v>100.51842193517</v>
      </c>
      <c r="J8903" s="1" t="s">
        <v>71211</v>
      </c>
      <c r="K8903">
        <v>141.72342765201401</v>
      </c>
      <c r="L8903" s="1" t="s">
        <v>50576</v>
      </c>
      <c r="M8903" t="b">
        <v>0</v>
      </c>
      <c r="N8903" t="b">
        <v>0</v>
      </c>
      <c r="O8903" t="b">
        <v>0</v>
      </c>
    </row>
    <row r="8904" spans="1:15" x14ac:dyDescent="0.75">
      <c r="A8904" s="1" t="s">
        <v>50577</v>
      </c>
      <c r="B8904" s="1" t="s">
        <v>50578</v>
      </c>
      <c r="C8904" s="1" t="s">
        <v>50579</v>
      </c>
      <c r="D8904" s="1" t="s">
        <v>50580</v>
      </c>
      <c r="E8904" s="1" t="s">
        <v>50581</v>
      </c>
      <c r="F8904" s="1" t="s">
        <v>34619</v>
      </c>
      <c r="G8904" s="1" t="s">
        <v>71209</v>
      </c>
      <c r="H8904" s="1" t="s">
        <v>71210</v>
      </c>
      <c r="I8904">
        <v>228.797285054886</v>
      </c>
      <c r="J8904" s="1" t="s">
        <v>71211</v>
      </c>
      <c r="K8904">
        <v>136.982472533475</v>
      </c>
      <c r="L8904" s="1" t="s">
        <v>50582</v>
      </c>
      <c r="M8904" t="b">
        <v>0</v>
      </c>
      <c r="N8904" t="b">
        <v>0</v>
      </c>
      <c r="O8904" t="b">
        <v>0</v>
      </c>
    </row>
    <row r="8905" spans="1:15" x14ac:dyDescent="0.75">
      <c r="A8905" s="1" t="s">
        <v>50583</v>
      </c>
      <c r="B8905" s="1" t="s">
        <v>50584</v>
      </c>
      <c r="C8905" s="1" t="s">
        <v>50585</v>
      </c>
      <c r="D8905" s="1" t="s">
        <v>50586</v>
      </c>
      <c r="E8905" s="1" t="s">
        <v>50587</v>
      </c>
      <c r="F8905" s="1" t="s">
        <v>50588</v>
      </c>
      <c r="G8905" s="1" t="s">
        <v>71209</v>
      </c>
      <c r="H8905" s="1" t="s">
        <v>71210</v>
      </c>
      <c r="I8905">
        <v>113.31985690765799</v>
      </c>
      <c r="J8905" s="1" t="s">
        <v>71211</v>
      </c>
      <c r="K8905">
        <v>68.953415118724607</v>
      </c>
      <c r="L8905" s="1" t="s">
        <v>50589</v>
      </c>
      <c r="M8905" t="b">
        <v>0</v>
      </c>
      <c r="N8905" t="b">
        <v>0</v>
      </c>
      <c r="O8905" t="b">
        <v>0</v>
      </c>
    </row>
    <row r="8906" spans="1:15" x14ac:dyDescent="0.75">
      <c r="A8906" s="1" t="s">
        <v>50590</v>
      </c>
      <c r="B8906" s="1" t="s">
        <v>50591</v>
      </c>
      <c r="C8906" s="1" t="s">
        <v>50592</v>
      </c>
      <c r="D8906" s="1" t="s">
        <v>50593</v>
      </c>
      <c r="E8906" s="1" t="s">
        <v>50594</v>
      </c>
      <c r="F8906" s="1" t="s">
        <v>26480</v>
      </c>
      <c r="G8906" s="1" t="s">
        <v>71209</v>
      </c>
      <c r="H8906" s="1" t="s">
        <v>71210</v>
      </c>
      <c r="I8906">
        <v>27.204230323949002</v>
      </c>
      <c r="J8906" s="1" t="s">
        <v>71211</v>
      </c>
      <c r="K8906">
        <v>33.682691361448697</v>
      </c>
      <c r="L8906" s="1" t="s">
        <v>77</v>
      </c>
      <c r="M8906" t="b">
        <v>0</v>
      </c>
      <c r="N8906" t="b">
        <v>0</v>
      </c>
      <c r="O8906" t="b">
        <v>0</v>
      </c>
    </row>
    <row r="8907" spans="1:15" x14ac:dyDescent="0.75">
      <c r="A8907" s="1" t="s">
        <v>50595</v>
      </c>
      <c r="B8907" s="1" t="s">
        <v>50596</v>
      </c>
      <c r="C8907" s="1" t="s">
        <v>50597</v>
      </c>
      <c r="D8907" s="1" t="s">
        <v>50598</v>
      </c>
      <c r="E8907" s="1" t="s">
        <v>50599</v>
      </c>
      <c r="F8907" s="1" t="s">
        <v>15080</v>
      </c>
      <c r="G8907" s="1" t="s">
        <v>71209</v>
      </c>
      <c r="H8907" s="1" t="s">
        <v>71210</v>
      </c>
      <c r="I8907">
        <v>1275.6842834689901</v>
      </c>
      <c r="J8907" s="1" t="s">
        <v>71211</v>
      </c>
      <c r="K8907">
        <v>1138.04618952447</v>
      </c>
      <c r="L8907" s="1" t="s">
        <v>50600</v>
      </c>
      <c r="M8907" t="b">
        <v>0</v>
      </c>
      <c r="N8907" t="b">
        <v>0</v>
      </c>
      <c r="O8907" t="b">
        <v>0</v>
      </c>
    </row>
    <row r="8908" spans="1:15" x14ac:dyDescent="0.75">
      <c r="A8908" s="1" t="s">
        <v>50601</v>
      </c>
      <c r="B8908" s="1" t="s">
        <v>50602</v>
      </c>
      <c r="C8908" s="1" t="s">
        <v>50603</v>
      </c>
      <c r="D8908" s="1" t="s">
        <v>50604</v>
      </c>
      <c r="E8908" s="1" t="s">
        <v>50605</v>
      </c>
      <c r="F8908" s="1" t="s">
        <v>18236</v>
      </c>
      <c r="G8908" s="1" t="s">
        <v>71209</v>
      </c>
      <c r="H8908" s="1" t="s">
        <v>71210</v>
      </c>
      <c r="I8908">
        <v>936.46865122010195</v>
      </c>
      <c r="J8908" s="1" t="s">
        <v>71211</v>
      </c>
      <c r="K8908">
        <v>617.92139653165304</v>
      </c>
      <c r="L8908" s="1" t="s">
        <v>50606</v>
      </c>
      <c r="M8908" t="b">
        <v>0</v>
      </c>
      <c r="N8908" t="b">
        <v>0</v>
      </c>
      <c r="O8908" t="b">
        <v>0</v>
      </c>
    </row>
    <row r="8909" spans="1:15" x14ac:dyDescent="0.75">
      <c r="A8909" s="1" t="s">
        <v>50607</v>
      </c>
      <c r="B8909" s="1" t="s">
        <v>50608</v>
      </c>
      <c r="C8909" s="1" t="s">
        <v>50609</v>
      </c>
      <c r="D8909" s="1" t="s">
        <v>50610</v>
      </c>
      <c r="E8909" s="1" t="s">
        <v>50611</v>
      </c>
      <c r="F8909" s="1" t="s">
        <v>2568</v>
      </c>
      <c r="G8909" s="1" t="s">
        <v>71209</v>
      </c>
      <c r="H8909" s="1" t="s">
        <v>71210</v>
      </c>
      <c r="I8909">
        <v>786.45146419206105</v>
      </c>
      <c r="J8909" s="1" t="s">
        <v>71211</v>
      </c>
      <c r="K8909">
        <v>1078.5245742602301</v>
      </c>
      <c r="L8909" s="1" t="s">
        <v>77</v>
      </c>
      <c r="M8909" t="b">
        <v>0</v>
      </c>
      <c r="N8909" t="b">
        <v>0</v>
      </c>
      <c r="O8909" t="b">
        <v>0</v>
      </c>
    </row>
    <row r="8910" spans="1:15" x14ac:dyDescent="0.75">
      <c r="A8910" s="1" t="s">
        <v>50612</v>
      </c>
      <c r="B8910" s="1" t="s">
        <v>50613</v>
      </c>
      <c r="C8910" s="1" t="s">
        <v>50614</v>
      </c>
      <c r="D8910" s="1" t="s">
        <v>50615</v>
      </c>
      <c r="E8910" s="1" t="s">
        <v>50616</v>
      </c>
      <c r="F8910" s="1" t="s">
        <v>5359</v>
      </c>
      <c r="G8910" s="1" t="s">
        <v>71209</v>
      </c>
      <c r="H8910" s="1" t="s">
        <v>71210</v>
      </c>
      <c r="I8910">
        <v>170.74392382386401</v>
      </c>
      <c r="J8910" s="1" t="s">
        <v>71211</v>
      </c>
      <c r="K8910">
        <v>204.76066992129199</v>
      </c>
      <c r="L8910" s="1" t="s">
        <v>50617</v>
      </c>
      <c r="M8910" t="b">
        <v>0</v>
      </c>
      <c r="N8910" t="b">
        <v>0</v>
      </c>
      <c r="O8910" t="b">
        <v>0</v>
      </c>
    </row>
    <row r="8911" spans="1:15" x14ac:dyDescent="0.75">
      <c r="A8911" s="1" t="s">
        <v>50618</v>
      </c>
      <c r="B8911" s="1" t="s">
        <v>50619</v>
      </c>
      <c r="C8911" s="1" t="s">
        <v>50620</v>
      </c>
      <c r="D8911" s="1" t="s">
        <v>50621</v>
      </c>
      <c r="E8911" s="1" t="s">
        <v>50622</v>
      </c>
      <c r="F8911" s="1" t="s">
        <v>50623</v>
      </c>
      <c r="G8911" s="1" t="s">
        <v>71209</v>
      </c>
      <c r="H8911" s="1" t="s">
        <v>71210</v>
      </c>
      <c r="I8911">
        <v>30.1619996870823</v>
      </c>
      <c r="J8911" s="1" t="s">
        <v>71211</v>
      </c>
      <c r="K8911">
        <v>11.550570542300701</v>
      </c>
      <c r="L8911" s="1" t="s">
        <v>77</v>
      </c>
      <c r="M8911" t="b">
        <v>0</v>
      </c>
      <c r="N8911" t="b">
        <v>0</v>
      </c>
      <c r="O8911" t="b">
        <v>0</v>
      </c>
    </row>
    <row r="8912" spans="1:15" x14ac:dyDescent="0.75">
      <c r="A8912" s="1" t="s">
        <v>50624</v>
      </c>
      <c r="B8912" s="1" t="s">
        <v>50625</v>
      </c>
      <c r="C8912" s="1" t="s">
        <v>50626</v>
      </c>
      <c r="D8912" s="1" t="s">
        <v>50627</v>
      </c>
      <c r="E8912" s="1" t="s">
        <v>50628</v>
      </c>
      <c r="F8912" s="1" t="s">
        <v>7136</v>
      </c>
      <c r="G8912" s="1" t="s">
        <v>71209</v>
      </c>
      <c r="H8912" s="1" t="s">
        <v>71210</v>
      </c>
      <c r="I8912">
        <v>27.875808663688701</v>
      </c>
      <c r="J8912" s="1" t="s">
        <v>71211</v>
      </c>
      <c r="K8912">
        <v>23.952899343504399</v>
      </c>
      <c r="L8912" s="1" t="s">
        <v>77</v>
      </c>
      <c r="M8912" t="b">
        <v>0</v>
      </c>
      <c r="N8912" t="b">
        <v>0</v>
      </c>
      <c r="O8912" t="b">
        <v>0</v>
      </c>
    </row>
    <row r="8913" spans="1:15" x14ac:dyDescent="0.75">
      <c r="A8913" s="1" t="s">
        <v>50629</v>
      </c>
      <c r="B8913" s="1" t="s">
        <v>50630</v>
      </c>
      <c r="C8913" s="1" t="s">
        <v>50631</v>
      </c>
      <c r="D8913" s="1" t="s">
        <v>50632</v>
      </c>
      <c r="E8913" s="1" t="s">
        <v>50633</v>
      </c>
      <c r="F8913" s="1" t="s">
        <v>50634</v>
      </c>
      <c r="G8913" s="1" t="s">
        <v>71209</v>
      </c>
      <c r="H8913" s="1" t="s">
        <v>71210</v>
      </c>
      <c r="I8913">
        <v>289.31186768648098</v>
      </c>
      <c r="J8913" s="1" t="s">
        <v>71211</v>
      </c>
      <c r="K8913">
        <v>260.46104286960099</v>
      </c>
      <c r="L8913" s="1" t="s">
        <v>50635</v>
      </c>
      <c r="M8913" t="b">
        <v>0</v>
      </c>
      <c r="N8913" t="b">
        <v>0</v>
      </c>
      <c r="O8913" t="b">
        <v>0</v>
      </c>
    </row>
    <row r="8914" spans="1:15" x14ac:dyDescent="0.75">
      <c r="A8914" s="1" t="s">
        <v>50636</v>
      </c>
      <c r="B8914" s="1" t="s">
        <v>50637</v>
      </c>
      <c r="C8914" s="1" t="s">
        <v>50638</v>
      </c>
      <c r="D8914" s="1" t="s">
        <v>50639</v>
      </c>
      <c r="E8914" s="1" t="s">
        <v>50640</v>
      </c>
      <c r="F8914" s="1" t="s">
        <v>5097</v>
      </c>
      <c r="G8914" s="1" t="s">
        <v>71209</v>
      </c>
      <c r="H8914" s="1" t="s">
        <v>71210</v>
      </c>
      <c r="I8914">
        <v>79.331829624793301</v>
      </c>
      <c r="J8914" s="1" t="s">
        <v>71211</v>
      </c>
      <c r="K8914">
        <v>71.320059610707801</v>
      </c>
      <c r="L8914" s="1" t="s">
        <v>50641</v>
      </c>
      <c r="M8914" t="b">
        <v>0</v>
      </c>
      <c r="N8914" t="b">
        <v>0</v>
      </c>
      <c r="O8914" t="b">
        <v>0</v>
      </c>
    </row>
    <row r="8915" spans="1:15" x14ac:dyDescent="0.75">
      <c r="A8915" s="1" t="s">
        <v>50642</v>
      </c>
      <c r="B8915" s="1" t="s">
        <v>50643</v>
      </c>
      <c r="C8915" s="1" t="s">
        <v>50644</v>
      </c>
      <c r="D8915" s="1" t="s">
        <v>50645</v>
      </c>
      <c r="E8915" s="1" t="s">
        <v>50646</v>
      </c>
      <c r="F8915" s="1" t="s">
        <v>50647</v>
      </c>
      <c r="G8915" s="1" t="s">
        <v>71209</v>
      </c>
      <c r="H8915" s="1" t="s">
        <v>71210</v>
      </c>
      <c r="I8915">
        <v>159.98181186015401</v>
      </c>
      <c r="J8915" s="1" t="s">
        <v>71211</v>
      </c>
      <c r="K8915">
        <v>332.35457627954702</v>
      </c>
      <c r="L8915" s="1" t="s">
        <v>77</v>
      </c>
      <c r="M8915" t="b">
        <v>0</v>
      </c>
      <c r="N8915" t="b">
        <v>0</v>
      </c>
      <c r="O8915" t="b">
        <v>0</v>
      </c>
    </row>
    <row r="8916" spans="1:15" x14ac:dyDescent="0.75">
      <c r="A8916" s="1" t="s">
        <v>50648</v>
      </c>
      <c r="B8916" s="1" t="s">
        <v>50649</v>
      </c>
      <c r="C8916" s="1" t="s">
        <v>50650</v>
      </c>
      <c r="D8916" s="1" t="s">
        <v>50651</v>
      </c>
      <c r="E8916" s="1" t="s">
        <v>50652</v>
      </c>
      <c r="F8916" s="1" t="s">
        <v>50653</v>
      </c>
      <c r="G8916" s="1" t="s">
        <v>71209</v>
      </c>
      <c r="H8916" s="1" t="s">
        <v>71210</v>
      </c>
      <c r="I8916">
        <v>101.728434226909</v>
      </c>
      <c r="J8916" s="1" t="s">
        <v>71211</v>
      </c>
      <c r="K8916">
        <v>40.7100786503688</v>
      </c>
      <c r="L8916" s="1" t="s">
        <v>77</v>
      </c>
      <c r="M8916" t="b">
        <v>0</v>
      </c>
      <c r="N8916" t="b">
        <v>0</v>
      </c>
      <c r="O8916" t="b">
        <v>0</v>
      </c>
    </row>
    <row r="8917" spans="1:15" x14ac:dyDescent="0.75">
      <c r="A8917" s="1" t="s">
        <v>50654</v>
      </c>
      <c r="B8917" s="1" t="s">
        <v>50655</v>
      </c>
      <c r="C8917" s="1" t="s">
        <v>50656</v>
      </c>
      <c r="D8917" s="1" t="s">
        <v>50657</v>
      </c>
      <c r="E8917" s="1" t="s">
        <v>50658</v>
      </c>
      <c r="F8917" s="1" t="s">
        <v>50659</v>
      </c>
      <c r="G8917" s="1" t="s">
        <v>71209</v>
      </c>
      <c r="H8917" s="1" t="s">
        <v>71210</v>
      </c>
      <c r="I8917">
        <v>75.8999784769358</v>
      </c>
      <c r="J8917" s="1" t="s">
        <v>71211</v>
      </c>
      <c r="K8917">
        <v>16.923587143083001</v>
      </c>
      <c r="L8917" s="1" t="s">
        <v>77</v>
      </c>
      <c r="M8917" t="b">
        <v>0</v>
      </c>
      <c r="N8917" t="b">
        <v>0</v>
      </c>
      <c r="O8917" t="b">
        <v>0</v>
      </c>
    </row>
    <row r="8918" spans="1:15" x14ac:dyDescent="0.75">
      <c r="A8918" s="1" t="s">
        <v>50660</v>
      </c>
      <c r="B8918" s="1" t="s">
        <v>50661</v>
      </c>
      <c r="C8918" s="1" t="s">
        <v>50662</v>
      </c>
      <c r="D8918" s="1" t="s">
        <v>50663</v>
      </c>
      <c r="E8918" s="1" t="s">
        <v>50664</v>
      </c>
      <c r="F8918" s="1" t="s">
        <v>50665</v>
      </c>
      <c r="G8918" s="1" t="s">
        <v>71209</v>
      </c>
      <c r="H8918" s="1" t="s">
        <v>71210</v>
      </c>
      <c r="I8918">
        <v>93.047364079522694</v>
      </c>
      <c r="J8918" s="1" t="s">
        <v>71211</v>
      </c>
      <c r="K8918">
        <v>18.867413335966301</v>
      </c>
      <c r="L8918" s="1" t="s">
        <v>77</v>
      </c>
      <c r="M8918" t="b">
        <v>0</v>
      </c>
      <c r="N8918" t="b">
        <v>0</v>
      </c>
      <c r="O8918" t="b">
        <v>0</v>
      </c>
    </row>
    <row r="8919" spans="1:15" x14ac:dyDescent="0.75">
      <c r="A8919" s="1" t="s">
        <v>50666</v>
      </c>
      <c r="B8919" s="1" t="s">
        <v>50667</v>
      </c>
      <c r="C8919" s="1" t="s">
        <v>50668</v>
      </c>
      <c r="D8919" s="1" t="s">
        <v>50669</v>
      </c>
      <c r="E8919" s="1" t="s">
        <v>50670</v>
      </c>
      <c r="F8919" s="1" t="s">
        <v>12326</v>
      </c>
      <c r="G8919" s="1" t="s">
        <v>71209</v>
      </c>
      <c r="H8919" s="1" t="s">
        <v>71210</v>
      </c>
      <c r="I8919">
        <v>1868.3030435452199</v>
      </c>
      <c r="J8919" s="1" t="s">
        <v>71211</v>
      </c>
      <c r="K8919">
        <v>2082.85255628404</v>
      </c>
      <c r="L8919" s="1" t="s">
        <v>50671</v>
      </c>
      <c r="M8919" t="b">
        <v>0</v>
      </c>
      <c r="N8919" t="b">
        <v>0</v>
      </c>
      <c r="O8919" t="b">
        <v>0</v>
      </c>
    </row>
    <row r="8920" spans="1:15" x14ac:dyDescent="0.75">
      <c r="A8920" s="1" t="s">
        <v>50672</v>
      </c>
      <c r="B8920" s="1" t="s">
        <v>50673</v>
      </c>
      <c r="C8920" s="1" t="s">
        <v>50674</v>
      </c>
      <c r="D8920" s="1" t="s">
        <v>50675</v>
      </c>
      <c r="E8920" s="1" t="s">
        <v>50676</v>
      </c>
      <c r="F8920" s="1" t="s">
        <v>2032</v>
      </c>
      <c r="G8920" s="1" t="s">
        <v>71209</v>
      </c>
      <c r="H8920" s="1" t="s">
        <v>71210</v>
      </c>
      <c r="I8920">
        <v>4758.0891112946701</v>
      </c>
      <c r="J8920" s="1" t="s">
        <v>71211</v>
      </c>
      <c r="K8920">
        <v>3469.6261687514898</v>
      </c>
      <c r="L8920" s="1" t="s">
        <v>50677</v>
      </c>
      <c r="M8920" t="b">
        <v>0</v>
      </c>
      <c r="N8920" t="b">
        <v>0</v>
      </c>
      <c r="O8920" t="b">
        <v>0</v>
      </c>
    </row>
    <row r="8921" spans="1:15" x14ac:dyDescent="0.75">
      <c r="A8921" s="1" t="s">
        <v>50678</v>
      </c>
      <c r="B8921" s="1" t="s">
        <v>50679</v>
      </c>
      <c r="C8921" s="1" t="s">
        <v>50680</v>
      </c>
      <c r="D8921" s="1" t="s">
        <v>50681</v>
      </c>
      <c r="E8921" s="1" t="s">
        <v>50682</v>
      </c>
      <c r="F8921" s="1" t="s">
        <v>4229</v>
      </c>
      <c r="G8921" s="1" t="s">
        <v>71209</v>
      </c>
      <c r="H8921" s="1" t="s">
        <v>71210</v>
      </c>
      <c r="I8921">
        <v>1451.27303597236</v>
      </c>
      <c r="J8921" s="1" t="s">
        <v>71211</v>
      </c>
      <c r="K8921">
        <v>1629.39268412979</v>
      </c>
      <c r="L8921" s="1" t="s">
        <v>50683</v>
      </c>
      <c r="M8921" t="b">
        <v>0</v>
      </c>
      <c r="N8921" t="b">
        <v>0</v>
      </c>
      <c r="O8921" t="b">
        <v>0</v>
      </c>
    </row>
    <row r="8922" spans="1:15" x14ac:dyDescent="0.75">
      <c r="A8922" s="1" t="s">
        <v>50684</v>
      </c>
      <c r="B8922" s="1" t="s">
        <v>50685</v>
      </c>
      <c r="C8922" s="1" t="s">
        <v>50686</v>
      </c>
      <c r="D8922" s="1" t="s">
        <v>50687</v>
      </c>
      <c r="E8922" s="1" t="s">
        <v>116</v>
      </c>
      <c r="F8922" s="1" t="s">
        <v>116</v>
      </c>
      <c r="G8922" s="1" t="s">
        <v>71209</v>
      </c>
      <c r="H8922" s="1" t="s">
        <v>71210</v>
      </c>
      <c r="I8922">
        <v>68.782860640710595</v>
      </c>
      <c r="J8922" s="1" t="s">
        <v>71211</v>
      </c>
      <c r="K8922">
        <v>222.013407959619</v>
      </c>
      <c r="L8922" s="1" t="s">
        <v>50688</v>
      </c>
      <c r="M8922" t="b">
        <v>0</v>
      </c>
      <c r="N8922" t="b">
        <v>0</v>
      </c>
      <c r="O8922" t="b">
        <v>0</v>
      </c>
    </row>
    <row r="8923" spans="1:15" x14ac:dyDescent="0.75">
      <c r="A8923" s="1" t="s">
        <v>50689</v>
      </c>
      <c r="B8923" s="1" t="s">
        <v>50690</v>
      </c>
      <c r="C8923" s="1" t="s">
        <v>50691</v>
      </c>
      <c r="D8923" s="1" t="s">
        <v>50692</v>
      </c>
      <c r="E8923" s="1" t="s">
        <v>50693</v>
      </c>
      <c r="F8923" s="1" t="s">
        <v>50694</v>
      </c>
      <c r="G8923" s="1" t="s">
        <v>71209</v>
      </c>
      <c r="H8923" s="1" t="s">
        <v>71210</v>
      </c>
      <c r="I8923">
        <v>184.98303582468699</v>
      </c>
      <c r="J8923" s="1" t="s">
        <v>71211</v>
      </c>
      <c r="K8923">
        <v>159.06435358892901</v>
      </c>
      <c r="L8923" s="1" t="s">
        <v>50695</v>
      </c>
      <c r="M8923" t="b">
        <v>0</v>
      </c>
      <c r="N8923" t="b">
        <v>0</v>
      </c>
      <c r="O8923" t="b">
        <v>0</v>
      </c>
    </row>
    <row r="8924" spans="1:15" x14ac:dyDescent="0.75">
      <c r="A8924" s="1" t="s">
        <v>50696</v>
      </c>
      <c r="B8924" s="1" t="s">
        <v>50697</v>
      </c>
      <c r="C8924" s="1" t="s">
        <v>50698</v>
      </c>
      <c r="D8924" s="1" t="s">
        <v>50699</v>
      </c>
      <c r="E8924" s="1" t="s">
        <v>116</v>
      </c>
      <c r="F8924" s="1" t="s">
        <v>116</v>
      </c>
      <c r="G8924" s="1" t="s">
        <v>71209</v>
      </c>
      <c r="H8924" s="1" t="s">
        <v>71210</v>
      </c>
      <c r="I8924">
        <v>0</v>
      </c>
      <c r="J8924" s="1" t="s">
        <v>71211</v>
      </c>
      <c r="K8924">
        <v>87.477820936124601</v>
      </c>
      <c r="L8924" s="1" t="s">
        <v>77</v>
      </c>
      <c r="M8924" t="b">
        <v>0</v>
      </c>
      <c r="N8924" t="b">
        <v>0</v>
      </c>
      <c r="O8924" t="b">
        <v>0</v>
      </c>
    </row>
    <row r="8925" spans="1:15" x14ac:dyDescent="0.75">
      <c r="A8925" s="1" t="s">
        <v>50700</v>
      </c>
      <c r="B8925" s="1" t="s">
        <v>50701</v>
      </c>
      <c r="C8925" s="1" t="s">
        <v>50702</v>
      </c>
      <c r="D8925" s="1" t="s">
        <v>50703</v>
      </c>
      <c r="E8925" s="1" t="s">
        <v>50704</v>
      </c>
      <c r="F8925" s="1" t="s">
        <v>11623</v>
      </c>
      <c r="G8925" s="1" t="s">
        <v>71209</v>
      </c>
      <c r="H8925" s="1" t="s">
        <v>71210</v>
      </c>
      <c r="I8925">
        <v>74.503772524602496</v>
      </c>
      <c r="J8925" s="1" t="s">
        <v>71211</v>
      </c>
      <c r="K8925">
        <v>54.894466767379299</v>
      </c>
      <c r="L8925" s="1" t="s">
        <v>50705</v>
      </c>
      <c r="M8925" t="b">
        <v>0</v>
      </c>
      <c r="N8925" t="b">
        <v>0</v>
      </c>
      <c r="O8925" t="b">
        <v>0</v>
      </c>
    </row>
    <row r="8926" spans="1:15" x14ac:dyDescent="0.75">
      <c r="A8926" s="1" t="s">
        <v>50706</v>
      </c>
      <c r="B8926" s="1" t="s">
        <v>50707</v>
      </c>
      <c r="C8926" s="1" t="s">
        <v>50708</v>
      </c>
      <c r="D8926" s="1" t="s">
        <v>50709</v>
      </c>
      <c r="E8926" s="1" t="s">
        <v>50710</v>
      </c>
      <c r="F8926" s="1" t="s">
        <v>50711</v>
      </c>
      <c r="G8926" s="1" t="s">
        <v>71209</v>
      </c>
      <c r="H8926" s="1" t="s">
        <v>71210</v>
      </c>
      <c r="I8926">
        <v>189.477853996329</v>
      </c>
      <c r="J8926" s="1" t="s">
        <v>71211</v>
      </c>
      <c r="K8926">
        <v>206.86514930107401</v>
      </c>
      <c r="L8926" s="1" t="s">
        <v>50712</v>
      </c>
      <c r="M8926" t="b">
        <v>0</v>
      </c>
      <c r="N8926" t="b">
        <v>0</v>
      </c>
      <c r="O8926" t="b">
        <v>0</v>
      </c>
    </row>
    <row r="8927" spans="1:15" x14ac:dyDescent="0.75">
      <c r="A8927" s="1" t="s">
        <v>50713</v>
      </c>
      <c r="B8927" s="1" t="s">
        <v>50714</v>
      </c>
      <c r="C8927" s="1" t="s">
        <v>50715</v>
      </c>
      <c r="D8927" s="1" t="s">
        <v>50716</v>
      </c>
      <c r="E8927" s="1" t="s">
        <v>50717</v>
      </c>
      <c r="F8927" s="1" t="s">
        <v>13929</v>
      </c>
      <c r="G8927" s="1" t="s">
        <v>71209</v>
      </c>
      <c r="H8927" s="1" t="s">
        <v>71210</v>
      </c>
      <c r="I8927">
        <v>229.05657733369699</v>
      </c>
      <c r="J8927" s="1" t="s">
        <v>71211</v>
      </c>
      <c r="K8927">
        <v>305.47159083511099</v>
      </c>
      <c r="L8927" s="1" t="s">
        <v>50718</v>
      </c>
      <c r="M8927" t="b">
        <v>0</v>
      </c>
      <c r="N8927" t="b">
        <v>0</v>
      </c>
      <c r="O8927" t="b">
        <v>0</v>
      </c>
    </row>
    <row r="8928" spans="1:15" x14ac:dyDescent="0.75">
      <c r="A8928" s="1" t="s">
        <v>50719</v>
      </c>
      <c r="B8928" s="1" t="s">
        <v>50720</v>
      </c>
      <c r="C8928" s="1" t="s">
        <v>50721</v>
      </c>
      <c r="D8928" s="1" t="s">
        <v>50722</v>
      </c>
      <c r="E8928" s="1" t="s">
        <v>50723</v>
      </c>
      <c r="F8928" s="1" t="s">
        <v>50724</v>
      </c>
      <c r="G8928" s="1" t="s">
        <v>71209</v>
      </c>
      <c r="H8928" s="1" t="s">
        <v>71210</v>
      </c>
      <c r="I8928">
        <v>1714.1937501703801</v>
      </c>
      <c r="J8928" s="1" t="s">
        <v>71211</v>
      </c>
      <c r="K8928">
        <v>2636.0961239114899</v>
      </c>
      <c r="L8928" s="1" t="s">
        <v>77</v>
      </c>
      <c r="M8928" t="b">
        <v>0</v>
      </c>
      <c r="N8928" t="b">
        <v>0</v>
      </c>
      <c r="O8928" t="b">
        <v>0</v>
      </c>
    </row>
    <row r="8929" spans="1:15" x14ac:dyDescent="0.75">
      <c r="A8929" s="1" t="s">
        <v>50725</v>
      </c>
      <c r="B8929" s="1" t="s">
        <v>50726</v>
      </c>
      <c r="C8929" s="1" t="s">
        <v>50727</v>
      </c>
      <c r="D8929" s="1" t="s">
        <v>50728</v>
      </c>
      <c r="E8929" s="1" t="s">
        <v>50729</v>
      </c>
      <c r="F8929" s="1" t="s">
        <v>50730</v>
      </c>
      <c r="G8929" s="1" t="s">
        <v>71209</v>
      </c>
      <c r="H8929" s="1" t="s">
        <v>71210</v>
      </c>
      <c r="I8929">
        <v>2417.9085777884502</v>
      </c>
      <c r="J8929" s="1" t="s">
        <v>71211</v>
      </c>
      <c r="K8929">
        <v>2516.6366687371401</v>
      </c>
      <c r="L8929" s="1" t="s">
        <v>50731</v>
      </c>
      <c r="M8929" t="b">
        <v>0</v>
      </c>
      <c r="N8929" t="b">
        <v>0</v>
      </c>
      <c r="O8929" t="b">
        <v>0</v>
      </c>
    </row>
    <row r="8930" spans="1:15" x14ac:dyDescent="0.75">
      <c r="A8930" s="1" t="s">
        <v>50732</v>
      </c>
      <c r="B8930" s="1" t="s">
        <v>50733</v>
      </c>
      <c r="C8930" s="1" t="s">
        <v>50734</v>
      </c>
      <c r="D8930" s="1" t="s">
        <v>50735</v>
      </c>
      <c r="E8930" s="1" t="s">
        <v>50736</v>
      </c>
      <c r="F8930" s="1" t="s">
        <v>11026</v>
      </c>
      <c r="G8930" s="1" t="s">
        <v>71209</v>
      </c>
      <c r="H8930" s="1" t="s">
        <v>71210</v>
      </c>
      <c r="I8930">
        <v>190.44070429795599</v>
      </c>
      <c r="J8930" s="1" t="s">
        <v>71211</v>
      </c>
      <c r="K8930">
        <v>338.32159952842898</v>
      </c>
      <c r="L8930" s="1" t="s">
        <v>77</v>
      </c>
      <c r="M8930" t="b">
        <v>0</v>
      </c>
      <c r="N8930" t="b">
        <v>0</v>
      </c>
      <c r="O8930" t="b">
        <v>0</v>
      </c>
    </row>
    <row r="8931" spans="1:15" x14ac:dyDescent="0.75">
      <c r="A8931" s="1" t="s">
        <v>50737</v>
      </c>
      <c r="B8931" s="1" t="s">
        <v>50738</v>
      </c>
      <c r="C8931" s="1" t="s">
        <v>50739</v>
      </c>
      <c r="D8931" s="1" t="s">
        <v>50740</v>
      </c>
      <c r="E8931" s="1" t="s">
        <v>50741</v>
      </c>
      <c r="F8931" s="1" t="s">
        <v>50742</v>
      </c>
      <c r="G8931" s="1" t="s">
        <v>71209</v>
      </c>
      <c r="H8931" s="1" t="s">
        <v>71210</v>
      </c>
      <c r="I8931">
        <v>261.64314662121501</v>
      </c>
      <c r="J8931" s="1" t="s">
        <v>71211</v>
      </c>
      <c r="K8931">
        <v>439.194978904121</v>
      </c>
      <c r="L8931" s="1" t="s">
        <v>50743</v>
      </c>
      <c r="M8931" t="b">
        <v>0</v>
      </c>
      <c r="N8931" t="b">
        <v>0</v>
      </c>
      <c r="O8931" t="b">
        <v>0</v>
      </c>
    </row>
    <row r="8932" spans="1:15" x14ac:dyDescent="0.75">
      <c r="A8932" s="1" t="s">
        <v>50744</v>
      </c>
      <c r="B8932" s="1" t="s">
        <v>50745</v>
      </c>
      <c r="C8932" s="1" t="s">
        <v>50746</v>
      </c>
      <c r="D8932" s="1" t="s">
        <v>50747</v>
      </c>
      <c r="E8932" s="1" t="s">
        <v>50748</v>
      </c>
      <c r="F8932" s="1" t="s">
        <v>50749</v>
      </c>
      <c r="G8932" s="1" t="s">
        <v>71209</v>
      </c>
      <c r="H8932" s="1" t="s">
        <v>71210</v>
      </c>
      <c r="I8932">
        <v>14.7723878814269</v>
      </c>
      <c r="J8932" s="1" t="s">
        <v>71211</v>
      </c>
      <c r="K8932">
        <v>34.529185317898701</v>
      </c>
      <c r="L8932" s="1" t="s">
        <v>77</v>
      </c>
      <c r="M8932" t="b">
        <v>0</v>
      </c>
      <c r="N8932" t="b">
        <v>0</v>
      </c>
      <c r="O8932" t="b">
        <v>0</v>
      </c>
    </row>
    <row r="8933" spans="1:15" x14ac:dyDescent="0.75">
      <c r="A8933" s="1" t="s">
        <v>50750</v>
      </c>
      <c r="B8933" s="1" t="s">
        <v>50751</v>
      </c>
      <c r="C8933" s="1" t="s">
        <v>50752</v>
      </c>
      <c r="D8933" s="1" t="s">
        <v>50753</v>
      </c>
      <c r="E8933" s="1" t="s">
        <v>50754</v>
      </c>
      <c r="F8933" s="1" t="s">
        <v>116</v>
      </c>
      <c r="G8933" s="1" t="s">
        <v>71209</v>
      </c>
      <c r="H8933" s="1" t="s">
        <v>71210</v>
      </c>
      <c r="I8933">
        <v>1.0589456399217501</v>
      </c>
      <c r="J8933" s="1" t="s">
        <v>71211</v>
      </c>
      <c r="K8933">
        <v>0.50654867611505405</v>
      </c>
      <c r="L8933" s="1" t="s">
        <v>50755</v>
      </c>
      <c r="M8933" t="b">
        <v>0</v>
      </c>
      <c r="N8933" t="b">
        <v>0</v>
      </c>
      <c r="O8933" t="b">
        <v>0</v>
      </c>
    </row>
    <row r="8934" spans="1:15" x14ac:dyDescent="0.75">
      <c r="A8934" s="1" t="s">
        <v>50756</v>
      </c>
      <c r="B8934" s="1" t="s">
        <v>50757</v>
      </c>
      <c r="C8934" s="1" t="s">
        <v>50758</v>
      </c>
      <c r="D8934" s="1" t="s">
        <v>50759</v>
      </c>
      <c r="E8934" s="1" t="s">
        <v>50760</v>
      </c>
      <c r="F8934" s="1" t="s">
        <v>4572</v>
      </c>
      <c r="G8934" s="1" t="s">
        <v>71209</v>
      </c>
      <c r="H8934" s="1" t="s">
        <v>71210</v>
      </c>
      <c r="I8934">
        <v>7.32381498633855</v>
      </c>
      <c r="J8934" s="1" t="s">
        <v>71211</v>
      </c>
      <c r="K8934">
        <v>8.8030848905979404</v>
      </c>
      <c r="L8934" s="1" t="s">
        <v>50761</v>
      </c>
      <c r="M8934" t="b">
        <v>0</v>
      </c>
      <c r="N8934" t="b">
        <v>0</v>
      </c>
      <c r="O8934" t="b">
        <v>0</v>
      </c>
    </row>
    <row r="8935" spans="1:15" x14ac:dyDescent="0.75">
      <c r="A8935" s="1" t="s">
        <v>50762</v>
      </c>
      <c r="B8935" s="1" t="s">
        <v>50763</v>
      </c>
      <c r="C8935" s="1" t="s">
        <v>50764</v>
      </c>
      <c r="D8935" s="1" t="s">
        <v>50765</v>
      </c>
      <c r="E8935" s="1" t="s">
        <v>50766</v>
      </c>
      <c r="F8935" s="1" t="s">
        <v>50767</v>
      </c>
      <c r="G8935" s="1" t="s">
        <v>71209</v>
      </c>
      <c r="H8935" s="1" t="s">
        <v>71210</v>
      </c>
      <c r="I8935">
        <v>126.73374577450301</v>
      </c>
      <c r="J8935" s="1" t="s">
        <v>71211</v>
      </c>
      <c r="K8935">
        <v>62.7328907777325</v>
      </c>
      <c r="L8935" s="1" t="s">
        <v>77</v>
      </c>
      <c r="M8935" t="b">
        <v>0</v>
      </c>
      <c r="N8935" t="b">
        <v>0</v>
      </c>
      <c r="O8935" t="b">
        <v>0</v>
      </c>
    </row>
    <row r="8936" spans="1:15" x14ac:dyDescent="0.75">
      <c r="A8936" s="1" t="s">
        <v>50768</v>
      </c>
      <c r="B8936" s="1" t="s">
        <v>50769</v>
      </c>
      <c r="C8936" s="1" t="s">
        <v>50770</v>
      </c>
      <c r="D8936" s="1" t="s">
        <v>50771</v>
      </c>
      <c r="E8936" s="1" t="s">
        <v>50772</v>
      </c>
      <c r="F8936" s="1" t="s">
        <v>50773</v>
      </c>
      <c r="G8936" s="1" t="s">
        <v>71209</v>
      </c>
      <c r="H8936" s="1" t="s">
        <v>71210</v>
      </c>
      <c r="I8936">
        <v>268.14084413183798</v>
      </c>
      <c r="J8936" s="1" t="s">
        <v>71211</v>
      </c>
      <c r="K8936">
        <v>263.58838731219498</v>
      </c>
      <c r="L8936" s="1" t="s">
        <v>50774</v>
      </c>
      <c r="M8936" t="b">
        <v>0</v>
      </c>
      <c r="N8936" t="b">
        <v>0</v>
      </c>
      <c r="O8936" t="b">
        <v>0</v>
      </c>
    </row>
    <row r="8937" spans="1:15" x14ac:dyDescent="0.75">
      <c r="A8937" s="1" t="s">
        <v>50775</v>
      </c>
      <c r="B8937" s="1" t="s">
        <v>50776</v>
      </c>
      <c r="C8937" s="1" t="s">
        <v>50777</v>
      </c>
      <c r="D8937" s="1" t="s">
        <v>50778</v>
      </c>
      <c r="E8937" s="1" t="s">
        <v>50779</v>
      </c>
      <c r="F8937" s="1" t="s">
        <v>40112</v>
      </c>
      <c r="G8937" s="1" t="s">
        <v>71209</v>
      </c>
      <c r="H8937" s="1" t="s">
        <v>71210</v>
      </c>
      <c r="I8937">
        <v>330.38058653015298</v>
      </c>
      <c r="J8937" s="1" t="s">
        <v>71211</v>
      </c>
      <c r="K8937">
        <v>256.38561863374002</v>
      </c>
      <c r="L8937" s="1" t="s">
        <v>77</v>
      </c>
      <c r="M8937" t="b">
        <v>0</v>
      </c>
      <c r="N8937" t="b">
        <v>0</v>
      </c>
      <c r="O8937" t="b">
        <v>0</v>
      </c>
    </row>
    <row r="8938" spans="1:15" x14ac:dyDescent="0.75">
      <c r="A8938" s="1" t="s">
        <v>50780</v>
      </c>
      <c r="B8938" s="1" t="s">
        <v>50781</v>
      </c>
      <c r="C8938" s="1" t="s">
        <v>50782</v>
      </c>
      <c r="D8938" s="1" t="s">
        <v>50783</v>
      </c>
      <c r="E8938" s="1" t="s">
        <v>50784</v>
      </c>
      <c r="F8938" s="1" t="s">
        <v>3380</v>
      </c>
      <c r="G8938" s="1" t="s">
        <v>71209</v>
      </c>
      <c r="H8938" s="1" t="s">
        <v>71210</v>
      </c>
      <c r="I8938">
        <v>408.94416681488099</v>
      </c>
      <c r="J8938" s="1" t="s">
        <v>71211</v>
      </c>
      <c r="K8938">
        <v>355.85811358005998</v>
      </c>
      <c r="L8938" s="1" t="s">
        <v>77</v>
      </c>
      <c r="M8938" t="b">
        <v>0</v>
      </c>
      <c r="N8938" t="b">
        <v>0</v>
      </c>
      <c r="O8938" t="b">
        <v>0</v>
      </c>
    </row>
    <row r="8939" spans="1:15" x14ac:dyDescent="0.75">
      <c r="A8939" s="1" t="s">
        <v>50785</v>
      </c>
      <c r="B8939" s="1" t="s">
        <v>50786</v>
      </c>
      <c r="C8939" s="1" t="s">
        <v>50787</v>
      </c>
      <c r="D8939" s="1" t="s">
        <v>50788</v>
      </c>
      <c r="E8939" s="1" t="s">
        <v>50789</v>
      </c>
      <c r="F8939" s="1" t="s">
        <v>5607</v>
      </c>
      <c r="G8939" s="1" t="s">
        <v>71209</v>
      </c>
      <c r="H8939" s="1" t="s">
        <v>71210</v>
      </c>
      <c r="I8939">
        <v>324.14653320134801</v>
      </c>
      <c r="J8939" s="1" t="s">
        <v>71211</v>
      </c>
      <c r="K8939">
        <v>307.69385088688301</v>
      </c>
      <c r="L8939" s="1" t="s">
        <v>77</v>
      </c>
      <c r="M8939" t="b">
        <v>0</v>
      </c>
      <c r="N8939" t="b">
        <v>0</v>
      </c>
      <c r="O8939" t="b">
        <v>0</v>
      </c>
    </row>
    <row r="8940" spans="1:15" x14ac:dyDescent="0.75">
      <c r="A8940" s="1" t="s">
        <v>50790</v>
      </c>
      <c r="B8940" s="1" t="s">
        <v>50791</v>
      </c>
      <c r="C8940" s="1" t="s">
        <v>50792</v>
      </c>
      <c r="D8940" s="1" t="s">
        <v>50793</v>
      </c>
      <c r="E8940" s="1" t="s">
        <v>50794</v>
      </c>
      <c r="F8940" s="1" t="s">
        <v>34975</v>
      </c>
      <c r="G8940" s="1" t="s">
        <v>71209</v>
      </c>
      <c r="H8940" s="1" t="s">
        <v>71210</v>
      </c>
      <c r="I8940">
        <v>471.53243245890701</v>
      </c>
      <c r="J8940" s="1" t="s">
        <v>71211</v>
      </c>
      <c r="K8940">
        <v>562.680272758819</v>
      </c>
      <c r="L8940" s="1" t="s">
        <v>50795</v>
      </c>
      <c r="M8940" t="b">
        <v>0</v>
      </c>
      <c r="N8940" t="b">
        <v>0</v>
      </c>
      <c r="O8940" t="b">
        <v>0</v>
      </c>
    </row>
    <row r="8941" spans="1:15" x14ac:dyDescent="0.75">
      <c r="A8941" s="1" t="s">
        <v>50796</v>
      </c>
      <c r="B8941" s="1" t="s">
        <v>50797</v>
      </c>
      <c r="C8941" s="1" t="s">
        <v>50798</v>
      </c>
      <c r="D8941" s="1" t="s">
        <v>50799</v>
      </c>
      <c r="E8941" s="1" t="s">
        <v>50800</v>
      </c>
      <c r="F8941" s="1" t="s">
        <v>50801</v>
      </c>
      <c r="G8941" s="1" t="s">
        <v>71209</v>
      </c>
      <c r="H8941" s="1" t="s">
        <v>71210</v>
      </c>
      <c r="I8941">
        <v>195.33342722771499</v>
      </c>
      <c r="J8941" s="1" t="s">
        <v>71211</v>
      </c>
      <c r="K8941">
        <v>102.327962064654</v>
      </c>
      <c r="L8941" s="1" t="s">
        <v>50802</v>
      </c>
      <c r="M8941" t="b">
        <v>0</v>
      </c>
      <c r="N8941" t="b">
        <v>0</v>
      </c>
      <c r="O8941" t="b">
        <v>0</v>
      </c>
    </row>
    <row r="8942" spans="1:15" x14ac:dyDescent="0.75">
      <c r="A8942" s="1" t="s">
        <v>50803</v>
      </c>
      <c r="B8942" s="1" t="s">
        <v>50804</v>
      </c>
      <c r="C8942" s="1" t="s">
        <v>50805</v>
      </c>
      <c r="D8942" s="1" t="s">
        <v>50806</v>
      </c>
      <c r="E8942" s="1" t="s">
        <v>50807</v>
      </c>
      <c r="F8942" s="1" t="s">
        <v>28734</v>
      </c>
      <c r="G8942" s="1" t="s">
        <v>71209</v>
      </c>
      <c r="H8942" s="1" t="s">
        <v>71210</v>
      </c>
      <c r="I8942">
        <v>2915.42608683362</v>
      </c>
      <c r="J8942" s="1" t="s">
        <v>71211</v>
      </c>
      <c r="K8942">
        <v>2563.4308410722501</v>
      </c>
      <c r="L8942" s="1" t="s">
        <v>50808</v>
      </c>
      <c r="M8942" t="b">
        <v>0</v>
      </c>
      <c r="N8942" t="b">
        <v>0</v>
      </c>
      <c r="O8942" t="b">
        <v>0</v>
      </c>
    </row>
    <row r="8943" spans="1:15" x14ac:dyDescent="0.75">
      <c r="A8943" s="1" t="s">
        <v>50809</v>
      </c>
      <c r="B8943" s="1" t="s">
        <v>50810</v>
      </c>
      <c r="C8943" s="1" t="s">
        <v>50811</v>
      </c>
      <c r="D8943" s="1" t="s">
        <v>50812</v>
      </c>
      <c r="E8943" s="1" t="s">
        <v>50813</v>
      </c>
      <c r="F8943" s="1" t="s">
        <v>7155</v>
      </c>
      <c r="G8943" s="1" t="s">
        <v>71209</v>
      </c>
      <c r="H8943" s="1" t="s">
        <v>71210</v>
      </c>
      <c r="I8943">
        <v>1254.27642860583</v>
      </c>
      <c r="J8943" s="1" t="s">
        <v>71211</v>
      </c>
      <c r="K8943">
        <v>1351.45502693963</v>
      </c>
      <c r="L8943" s="1" t="s">
        <v>50814</v>
      </c>
      <c r="M8943" t="b">
        <v>0</v>
      </c>
      <c r="N8943" t="b">
        <v>0</v>
      </c>
      <c r="O8943" t="b">
        <v>0</v>
      </c>
    </row>
    <row r="8944" spans="1:15" x14ac:dyDescent="0.75">
      <c r="A8944" s="1" t="s">
        <v>50815</v>
      </c>
      <c r="B8944" s="1" t="s">
        <v>50816</v>
      </c>
      <c r="C8944" s="1" t="s">
        <v>50817</v>
      </c>
      <c r="D8944" s="1" t="s">
        <v>50818</v>
      </c>
      <c r="E8944" s="1" t="s">
        <v>116</v>
      </c>
      <c r="F8944" s="1" t="s">
        <v>116</v>
      </c>
      <c r="G8944" s="1" t="s">
        <v>71209</v>
      </c>
      <c r="H8944" s="1" t="s">
        <v>71210</v>
      </c>
      <c r="I8944">
        <v>1.2554524069808799</v>
      </c>
      <c r="J8944" s="1" t="s">
        <v>71211</v>
      </c>
      <c r="K8944">
        <v>59.140227052130797</v>
      </c>
      <c r="L8944" s="1" t="s">
        <v>50819</v>
      </c>
      <c r="M8944" t="b">
        <v>0</v>
      </c>
      <c r="N8944" t="b">
        <v>0</v>
      </c>
      <c r="O8944" t="b">
        <v>0</v>
      </c>
    </row>
    <row r="8945" spans="1:15" x14ac:dyDescent="0.75">
      <c r="A8945" s="1" t="s">
        <v>50820</v>
      </c>
      <c r="B8945" s="1" t="s">
        <v>50821</v>
      </c>
      <c r="C8945" s="1" t="s">
        <v>50822</v>
      </c>
      <c r="D8945" s="1" t="s">
        <v>50823</v>
      </c>
      <c r="E8945" s="1" t="s">
        <v>50824</v>
      </c>
      <c r="F8945" s="1" t="s">
        <v>32703</v>
      </c>
      <c r="G8945" s="1" t="s">
        <v>71209</v>
      </c>
      <c r="H8945" s="1" t="s">
        <v>71210</v>
      </c>
      <c r="I8945">
        <v>44.408617704940802</v>
      </c>
      <c r="J8945" s="1" t="s">
        <v>71211</v>
      </c>
      <c r="K8945">
        <v>49.0697032715806</v>
      </c>
      <c r="L8945" s="1" t="s">
        <v>9420</v>
      </c>
      <c r="M8945" t="b">
        <v>0</v>
      </c>
      <c r="N8945" t="b">
        <v>0</v>
      </c>
      <c r="O8945" t="b">
        <v>0</v>
      </c>
    </row>
    <row r="8946" spans="1:15" x14ac:dyDescent="0.75">
      <c r="A8946" s="1" t="s">
        <v>50825</v>
      </c>
      <c r="B8946" s="1" t="s">
        <v>50826</v>
      </c>
      <c r="C8946" s="1" t="s">
        <v>50827</v>
      </c>
      <c r="D8946" s="1" t="s">
        <v>50828</v>
      </c>
      <c r="E8946" s="1" t="s">
        <v>50829</v>
      </c>
      <c r="F8946" s="1" t="s">
        <v>46362</v>
      </c>
      <c r="G8946" s="1" t="s">
        <v>71209</v>
      </c>
      <c r="H8946" s="1" t="s">
        <v>71210</v>
      </c>
      <c r="I8946">
        <v>24.180859678981999</v>
      </c>
      <c r="J8946" s="1" t="s">
        <v>71211</v>
      </c>
      <c r="K8946">
        <v>21.246423994476199</v>
      </c>
      <c r="L8946" s="1" t="s">
        <v>35323</v>
      </c>
      <c r="M8946" t="b">
        <v>0</v>
      </c>
      <c r="N8946" t="b">
        <v>0</v>
      </c>
      <c r="O8946" t="b">
        <v>0</v>
      </c>
    </row>
    <row r="8947" spans="1:15" x14ac:dyDescent="0.75">
      <c r="A8947" s="1" t="s">
        <v>50830</v>
      </c>
      <c r="B8947" s="1" t="s">
        <v>50831</v>
      </c>
      <c r="C8947" s="1" t="s">
        <v>50832</v>
      </c>
      <c r="D8947" s="1" t="s">
        <v>50833</v>
      </c>
      <c r="E8947" s="1" t="s">
        <v>50834</v>
      </c>
      <c r="F8947" s="1" t="s">
        <v>15360</v>
      </c>
      <c r="G8947" s="1" t="s">
        <v>71209</v>
      </c>
      <c r="H8947" s="1" t="s">
        <v>71210</v>
      </c>
      <c r="I8947">
        <v>582.89126531424495</v>
      </c>
      <c r="J8947" s="1" t="s">
        <v>71211</v>
      </c>
      <c r="K8947">
        <v>472.20705003684299</v>
      </c>
      <c r="L8947" s="1" t="s">
        <v>50835</v>
      </c>
      <c r="M8947" t="b">
        <v>0</v>
      </c>
      <c r="N8947" t="b">
        <v>0</v>
      </c>
      <c r="O8947" t="b">
        <v>0</v>
      </c>
    </row>
    <row r="8948" spans="1:15" x14ac:dyDescent="0.75">
      <c r="A8948" s="1" t="s">
        <v>50836</v>
      </c>
      <c r="B8948" s="1" t="s">
        <v>50837</v>
      </c>
      <c r="C8948" s="1" t="s">
        <v>50838</v>
      </c>
      <c r="D8948" s="1" t="s">
        <v>50839</v>
      </c>
      <c r="E8948" s="1" t="s">
        <v>50840</v>
      </c>
      <c r="F8948" s="1" t="s">
        <v>670</v>
      </c>
      <c r="G8948" s="1" t="s">
        <v>71209</v>
      </c>
      <c r="H8948" s="1" t="s">
        <v>71210</v>
      </c>
      <c r="I8948">
        <v>1125.8294245065199</v>
      </c>
      <c r="J8948" s="1" t="s">
        <v>71211</v>
      </c>
      <c r="K8948">
        <v>1214.13169500564</v>
      </c>
      <c r="L8948" s="1" t="s">
        <v>77</v>
      </c>
      <c r="M8948" t="b">
        <v>0</v>
      </c>
      <c r="N8948" t="b">
        <v>0</v>
      </c>
      <c r="O8948" t="b">
        <v>0</v>
      </c>
    </row>
    <row r="8949" spans="1:15" x14ac:dyDescent="0.75">
      <c r="A8949" s="1" t="s">
        <v>50841</v>
      </c>
      <c r="B8949" s="1" t="s">
        <v>1173</v>
      </c>
      <c r="C8949" s="1" t="s">
        <v>1174</v>
      </c>
      <c r="D8949" s="1" t="s">
        <v>1175</v>
      </c>
      <c r="E8949" s="1" t="s">
        <v>1176</v>
      </c>
      <c r="F8949" s="1" t="s">
        <v>116</v>
      </c>
      <c r="G8949" s="1" t="s">
        <v>71209</v>
      </c>
      <c r="H8949" s="1" t="s">
        <v>71210</v>
      </c>
      <c r="I8949">
        <v>0</v>
      </c>
      <c r="J8949" s="1" t="s">
        <v>71211</v>
      </c>
      <c r="K8949">
        <v>3.0412157538396798</v>
      </c>
      <c r="L8949" s="1" t="s">
        <v>77</v>
      </c>
      <c r="M8949" t="b">
        <v>0</v>
      </c>
      <c r="N8949" t="b">
        <v>0</v>
      </c>
      <c r="O8949" t="b">
        <v>0</v>
      </c>
    </row>
    <row r="8950" spans="1:15" x14ac:dyDescent="0.75">
      <c r="A8950" s="1" t="s">
        <v>50842</v>
      </c>
      <c r="B8950" s="1" t="s">
        <v>50843</v>
      </c>
      <c r="C8950" s="1" t="s">
        <v>50844</v>
      </c>
      <c r="D8950" s="1" t="s">
        <v>50845</v>
      </c>
      <c r="E8950" s="1" t="s">
        <v>50846</v>
      </c>
      <c r="F8950" s="1" t="s">
        <v>45714</v>
      </c>
      <c r="G8950" s="1" t="s">
        <v>71209</v>
      </c>
      <c r="H8950" s="1" t="s">
        <v>71210</v>
      </c>
      <c r="I8950">
        <v>122.967908472773</v>
      </c>
      <c r="J8950" s="1" t="s">
        <v>71211</v>
      </c>
      <c r="K8950">
        <v>166.583108259</v>
      </c>
      <c r="L8950" s="1" t="s">
        <v>50847</v>
      </c>
      <c r="M8950" t="b">
        <v>0</v>
      </c>
      <c r="N8950" t="b">
        <v>0</v>
      </c>
      <c r="O8950" t="b">
        <v>0</v>
      </c>
    </row>
    <row r="8951" spans="1:15" x14ac:dyDescent="0.75">
      <c r="A8951" s="1" t="s">
        <v>50848</v>
      </c>
      <c r="B8951" s="1" t="s">
        <v>50849</v>
      </c>
      <c r="C8951" s="1" t="s">
        <v>50850</v>
      </c>
      <c r="D8951" s="1" t="s">
        <v>50851</v>
      </c>
      <c r="E8951" s="1" t="s">
        <v>50852</v>
      </c>
      <c r="F8951" s="1" t="s">
        <v>2541</v>
      </c>
      <c r="G8951" s="1" t="s">
        <v>71209</v>
      </c>
      <c r="H8951" s="1" t="s">
        <v>71210</v>
      </c>
      <c r="I8951">
        <v>103.82706639773799</v>
      </c>
      <c r="J8951" s="1" t="s">
        <v>71211</v>
      </c>
      <c r="K8951">
        <v>116.293692331014</v>
      </c>
      <c r="L8951" s="1" t="s">
        <v>50853</v>
      </c>
      <c r="M8951" t="b">
        <v>0</v>
      </c>
      <c r="N8951" t="b">
        <v>0</v>
      </c>
      <c r="O8951" t="b">
        <v>0</v>
      </c>
    </row>
    <row r="8952" spans="1:15" x14ac:dyDescent="0.75">
      <c r="A8952" s="1" t="s">
        <v>50854</v>
      </c>
      <c r="B8952" s="1" t="s">
        <v>50855</v>
      </c>
      <c r="C8952" s="1" t="s">
        <v>50856</v>
      </c>
      <c r="D8952" s="1" t="s">
        <v>50857</v>
      </c>
      <c r="E8952" s="1" t="s">
        <v>50858</v>
      </c>
      <c r="F8952" s="1" t="s">
        <v>3353</v>
      </c>
      <c r="G8952" s="1" t="s">
        <v>71209</v>
      </c>
      <c r="H8952" s="1" t="s">
        <v>71210</v>
      </c>
      <c r="I8952">
        <v>199.77638229533699</v>
      </c>
      <c r="J8952" s="1" t="s">
        <v>71211</v>
      </c>
      <c r="K8952">
        <v>235.62226079347599</v>
      </c>
      <c r="L8952" s="1" t="s">
        <v>50859</v>
      </c>
      <c r="M8952" t="b">
        <v>0</v>
      </c>
      <c r="N8952" t="b">
        <v>0</v>
      </c>
      <c r="O8952" t="b">
        <v>0</v>
      </c>
    </row>
    <row r="8953" spans="1:15" x14ac:dyDescent="0.75">
      <c r="A8953" s="1" t="s">
        <v>50860</v>
      </c>
      <c r="B8953" s="1" t="s">
        <v>50861</v>
      </c>
      <c r="C8953" s="1" t="s">
        <v>50862</v>
      </c>
      <c r="D8953" s="1" t="s">
        <v>50863</v>
      </c>
      <c r="E8953" s="1" t="s">
        <v>50864</v>
      </c>
      <c r="F8953" s="1" t="s">
        <v>116</v>
      </c>
      <c r="G8953" s="1" t="s">
        <v>71209</v>
      </c>
      <c r="H8953" s="1" t="s">
        <v>71210</v>
      </c>
      <c r="I8953">
        <v>3.07274876588014</v>
      </c>
      <c r="J8953" s="1" t="s">
        <v>71211</v>
      </c>
      <c r="K8953">
        <v>2.7132266844299</v>
      </c>
      <c r="L8953" s="1" t="s">
        <v>77</v>
      </c>
      <c r="M8953" t="b">
        <v>0</v>
      </c>
      <c r="N8953" t="b">
        <v>0</v>
      </c>
      <c r="O8953" t="b">
        <v>0</v>
      </c>
    </row>
    <row r="8954" spans="1:15" x14ac:dyDescent="0.75">
      <c r="A8954" s="1" t="s">
        <v>50865</v>
      </c>
      <c r="B8954" s="1" t="s">
        <v>50866</v>
      </c>
      <c r="C8954" s="1" t="s">
        <v>50867</v>
      </c>
      <c r="D8954" s="1" t="s">
        <v>50868</v>
      </c>
      <c r="E8954" s="1" t="s">
        <v>50869</v>
      </c>
      <c r="F8954" s="1" t="s">
        <v>13688</v>
      </c>
      <c r="G8954" s="1" t="s">
        <v>71209</v>
      </c>
      <c r="H8954" s="1" t="s">
        <v>71210</v>
      </c>
      <c r="I8954">
        <v>241.71162424703499</v>
      </c>
      <c r="J8954" s="1" t="s">
        <v>71211</v>
      </c>
      <c r="K8954">
        <v>271.82269581309998</v>
      </c>
      <c r="L8954" s="1" t="s">
        <v>77</v>
      </c>
      <c r="M8954" t="b">
        <v>0</v>
      </c>
      <c r="N8954" t="b">
        <v>0</v>
      </c>
      <c r="O8954" t="b">
        <v>0</v>
      </c>
    </row>
    <row r="8955" spans="1:15" x14ac:dyDescent="0.75">
      <c r="A8955" s="1" t="s">
        <v>50870</v>
      </c>
      <c r="B8955" s="1" t="s">
        <v>50871</v>
      </c>
      <c r="C8955" s="1" t="s">
        <v>50872</v>
      </c>
      <c r="D8955" s="1" t="s">
        <v>50873</v>
      </c>
      <c r="E8955" s="1" t="s">
        <v>50874</v>
      </c>
      <c r="F8955" s="1" t="s">
        <v>50875</v>
      </c>
      <c r="G8955" s="1" t="s">
        <v>71209</v>
      </c>
      <c r="H8955" s="1" t="s">
        <v>71210</v>
      </c>
      <c r="I8955">
        <v>28.941639786862901</v>
      </c>
      <c r="J8955" s="1" t="s">
        <v>71211</v>
      </c>
      <c r="K8955">
        <v>7.4398117067314899</v>
      </c>
      <c r="L8955" s="1" t="s">
        <v>50876</v>
      </c>
      <c r="M8955" t="b">
        <v>0</v>
      </c>
      <c r="N8955" t="b">
        <v>0</v>
      </c>
      <c r="O8955" t="b">
        <v>0</v>
      </c>
    </row>
    <row r="8956" spans="1:15" x14ac:dyDescent="0.75">
      <c r="A8956" s="1" t="s">
        <v>50877</v>
      </c>
      <c r="B8956" s="1" t="s">
        <v>50878</v>
      </c>
      <c r="C8956" s="1" t="s">
        <v>50879</v>
      </c>
      <c r="D8956" s="1" t="s">
        <v>50880</v>
      </c>
      <c r="E8956" s="1" t="s">
        <v>50881</v>
      </c>
      <c r="F8956" s="1" t="s">
        <v>14573</v>
      </c>
      <c r="G8956" s="1" t="s">
        <v>71209</v>
      </c>
      <c r="H8956" s="1" t="s">
        <v>71210</v>
      </c>
      <c r="I8956">
        <v>322.60134168031601</v>
      </c>
      <c r="J8956" s="1" t="s">
        <v>71211</v>
      </c>
      <c r="K8956">
        <v>347.66723576639703</v>
      </c>
      <c r="L8956" s="1" t="s">
        <v>50882</v>
      </c>
      <c r="M8956" t="b">
        <v>0</v>
      </c>
      <c r="N8956" t="b">
        <v>0</v>
      </c>
      <c r="O8956" t="b">
        <v>0</v>
      </c>
    </row>
    <row r="8957" spans="1:15" x14ac:dyDescent="0.75">
      <c r="A8957" s="1" t="s">
        <v>50883</v>
      </c>
      <c r="B8957" s="1" t="s">
        <v>50884</v>
      </c>
      <c r="C8957" s="1" t="s">
        <v>50885</v>
      </c>
      <c r="D8957" s="1" t="s">
        <v>50886</v>
      </c>
      <c r="E8957" s="1" t="s">
        <v>50887</v>
      </c>
      <c r="F8957" s="1" t="s">
        <v>50888</v>
      </c>
      <c r="G8957" s="1" t="s">
        <v>71209</v>
      </c>
      <c r="H8957" s="1" t="s">
        <v>71210</v>
      </c>
      <c r="I8957">
        <v>15.6672496431701</v>
      </c>
      <c r="J8957" s="1" t="s">
        <v>71211</v>
      </c>
      <c r="K8957">
        <v>105.022118991298</v>
      </c>
      <c r="L8957" s="1" t="s">
        <v>50889</v>
      </c>
      <c r="M8957" t="b">
        <v>0</v>
      </c>
      <c r="N8957" t="b">
        <v>0</v>
      </c>
      <c r="O8957" t="b">
        <v>0</v>
      </c>
    </row>
    <row r="8958" spans="1:15" x14ac:dyDescent="0.75">
      <c r="A8958" s="1" t="s">
        <v>50890</v>
      </c>
      <c r="B8958" s="1" t="s">
        <v>50891</v>
      </c>
      <c r="C8958" s="1" t="s">
        <v>50892</v>
      </c>
      <c r="D8958" s="1" t="s">
        <v>50893</v>
      </c>
      <c r="E8958" s="1" t="s">
        <v>50894</v>
      </c>
      <c r="F8958" s="1" t="s">
        <v>116</v>
      </c>
      <c r="G8958" s="1" t="s">
        <v>71209</v>
      </c>
      <c r="H8958" s="1" t="s">
        <v>71210</v>
      </c>
      <c r="I8958">
        <v>6.6870806826670597</v>
      </c>
      <c r="J8958" s="1" t="s">
        <v>71211</v>
      </c>
      <c r="K8958">
        <v>7.7571058709820004</v>
      </c>
      <c r="L8958" s="1" t="s">
        <v>50889</v>
      </c>
      <c r="M8958" t="b">
        <v>0</v>
      </c>
      <c r="N8958" t="b">
        <v>0</v>
      </c>
      <c r="O8958" t="b">
        <v>0</v>
      </c>
    </row>
    <row r="8959" spans="1:15" x14ac:dyDescent="0.75">
      <c r="A8959" s="1" t="s">
        <v>50895</v>
      </c>
      <c r="B8959" s="1" t="s">
        <v>50896</v>
      </c>
      <c r="C8959" s="1" t="s">
        <v>50897</v>
      </c>
      <c r="D8959" s="1" t="s">
        <v>50898</v>
      </c>
      <c r="E8959" s="1" t="s">
        <v>50899</v>
      </c>
      <c r="F8959" s="1" t="s">
        <v>18200</v>
      </c>
      <c r="G8959" s="1" t="s">
        <v>71209</v>
      </c>
      <c r="H8959" s="1" t="s">
        <v>71210</v>
      </c>
      <c r="I8959">
        <v>336.01934867367697</v>
      </c>
      <c r="J8959" s="1" t="s">
        <v>71211</v>
      </c>
      <c r="K8959">
        <v>438.389197464402</v>
      </c>
      <c r="L8959" s="1" t="s">
        <v>50900</v>
      </c>
      <c r="M8959" t="b">
        <v>0</v>
      </c>
      <c r="N8959" t="b">
        <v>0</v>
      </c>
      <c r="O8959" t="b">
        <v>0</v>
      </c>
    </row>
    <row r="8960" spans="1:15" x14ac:dyDescent="0.75">
      <c r="A8960" s="1" t="s">
        <v>50901</v>
      </c>
      <c r="B8960" s="1" t="s">
        <v>50902</v>
      </c>
      <c r="C8960" s="1" t="s">
        <v>50903</v>
      </c>
      <c r="D8960" s="1" t="s">
        <v>50904</v>
      </c>
      <c r="E8960" s="1" t="s">
        <v>50905</v>
      </c>
      <c r="F8960" s="1" t="s">
        <v>11337</v>
      </c>
      <c r="G8960" s="1" t="s">
        <v>71209</v>
      </c>
      <c r="H8960" s="1" t="s">
        <v>71210</v>
      </c>
      <c r="I8960">
        <v>6.2996874920599497</v>
      </c>
      <c r="J8960" s="1" t="s">
        <v>71211</v>
      </c>
      <c r="K8960">
        <v>10.6948069526801</v>
      </c>
      <c r="L8960" s="1" t="s">
        <v>77</v>
      </c>
      <c r="M8960" t="b">
        <v>0</v>
      </c>
      <c r="N8960" t="b">
        <v>0</v>
      </c>
      <c r="O8960" t="b">
        <v>0</v>
      </c>
    </row>
    <row r="8961" spans="1:15" x14ac:dyDescent="0.75">
      <c r="A8961" s="1" t="s">
        <v>50906</v>
      </c>
      <c r="B8961" s="1" t="s">
        <v>50907</v>
      </c>
      <c r="C8961" s="1" t="s">
        <v>50908</v>
      </c>
      <c r="D8961" s="1" t="s">
        <v>50909</v>
      </c>
      <c r="E8961" s="1" t="s">
        <v>50910</v>
      </c>
      <c r="F8961" s="1" t="s">
        <v>116</v>
      </c>
      <c r="G8961" s="1" t="s">
        <v>71209</v>
      </c>
      <c r="H8961" s="1" t="s">
        <v>71210</v>
      </c>
      <c r="I8961">
        <v>3.5123780791649999</v>
      </c>
      <c r="J8961" s="1" t="s">
        <v>71211</v>
      </c>
      <c r="K8961">
        <v>10.0049755679527</v>
      </c>
      <c r="L8961" s="1" t="s">
        <v>77</v>
      </c>
      <c r="M8961" t="b">
        <v>0</v>
      </c>
      <c r="N8961" t="b">
        <v>0</v>
      </c>
      <c r="O8961" t="b">
        <v>0</v>
      </c>
    </row>
    <row r="8962" spans="1:15" x14ac:dyDescent="0.75">
      <c r="A8962" s="1" t="s">
        <v>50911</v>
      </c>
      <c r="B8962" s="1" t="s">
        <v>50912</v>
      </c>
      <c r="C8962" s="1" t="s">
        <v>50913</v>
      </c>
      <c r="D8962" s="1" t="s">
        <v>50914</v>
      </c>
      <c r="E8962" s="1" t="s">
        <v>50915</v>
      </c>
      <c r="F8962" s="1" t="s">
        <v>116</v>
      </c>
      <c r="G8962" s="1" t="s">
        <v>71209</v>
      </c>
      <c r="H8962" s="1" t="s">
        <v>71210</v>
      </c>
      <c r="I8962">
        <v>2.2124132412248598</v>
      </c>
      <c r="J8962" s="1" t="s">
        <v>71211</v>
      </c>
      <c r="K8962">
        <v>1.58650923549232</v>
      </c>
      <c r="L8962" s="1" t="s">
        <v>77</v>
      </c>
      <c r="M8962" t="b">
        <v>0</v>
      </c>
      <c r="N8962" t="b">
        <v>0</v>
      </c>
      <c r="O8962" t="b">
        <v>0</v>
      </c>
    </row>
    <row r="8963" spans="1:15" x14ac:dyDescent="0.75">
      <c r="A8963" s="1" t="s">
        <v>50916</v>
      </c>
      <c r="B8963" s="1" t="s">
        <v>50917</v>
      </c>
      <c r="C8963" s="1" t="s">
        <v>50918</v>
      </c>
      <c r="D8963" s="1" t="s">
        <v>50919</v>
      </c>
      <c r="E8963" s="1" t="s">
        <v>50920</v>
      </c>
      <c r="F8963" s="1" t="s">
        <v>116</v>
      </c>
      <c r="G8963" s="1" t="s">
        <v>71209</v>
      </c>
      <c r="H8963" s="1" t="s">
        <v>71210</v>
      </c>
      <c r="I8963">
        <v>1.8431423073876201</v>
      </c>
      <c r="J8963" s="1" t="s">
        <v>71211</v>
      </c>
      <c r="K8963">
        <v>0.49852783769712999</v>
      </c>
      <c r="L8963" s="1" t="s">
        <v>77</v>
      </c>
      <c r="M8963" t="b">
        <v>0</v>
      </c>
      <c r="N8963" t="b">
        <v>0</v>
      </c>
      <c r="O8963" t="b">
        <v>0</v>
      </c>
    </row>
    <row r="8964" spans="1:15" x14ac:dyDescent="0.75">
      <c r="A8964" s="1" t="s">
        <v>50921</v>
      </c>
      <c r="B8964" s="1" t="s">
        <v>116</v>
      </c>
      <c r="C8964" s="1" t="s">
        <v>116</v>
      </c>
      <c r="D8964" s="1" t="s">
        <v>116</v>
      </c>
      <c r="E8964" s="1" t="s">
        <v>116</v>
      </c>
      <c r="F8964" s="1" t="s">
        <v>116</v>
      </c>
      <c r="G8964" s="1" t="s">
        <v>71209</v>
      </c>
      <c r="H8964" s="1" t="s">
        <v>71210</v>
      </c>
      <c r="I8964">
        <v>0</v>
      </c>
      <c r="J8964" s="1" t="s">
        <v>71211</v>
      </c>
      <c r="K8964">
        <v>0</v>
      </c>
      <c r="L8964" s="1" t="s">
        <v>6232</v>
      </c>
      <c r="M8964" t="b">
        <v>0</v>
      </c>
      <c r="N8964" t="b">
        <v>0</v>
      </c>
      <c r="O8964" t="b">
        <v>0</v>
      </c>
    </row>
    <row r="8965" spans="1:15" x14ac:dyDescent="0.75">
      <c r="A8965" s="1" t="s">
        <v>50922</v>
      </c>
      <c r="B8965" s="1" t="s">
        <v>50923</v>
      </c>
      <c r="C8965" s="1" t="s">
        <v>50924</v>
      </c>
      <c r="D8965" s="1" t="s">
        <v>50925</v>
      </c>
      <c r="E8965" s="1" t="s">
        <v>50926</v>
      </c>
      <c r="F8965" s="1" t="s">
        <v>36146</v>
      </c>
      <c r="G8965" s="1" t="s">
        <v>71209</v>
      </c>
      <c r="H8965" s="1" t="s">
        <v>71210</v>
      </c>
      <c r="I8965">
        <v>69.197563017492698</v>
      </c>
      <c r="J8965" s="1" t="s">
        <v>71211</v>
      </c>
      <c r="K8965">
        <v>49.3097421120722</v>
      </c>
      <c r="L8965" s="1" t="s">
        <v>50927</v>
      </c>
      <c r="M8965" t="b">
        <v>0</v>
      </c>
      <c r="N8965" t="b">
        <v>0</v>
      </c>
      <c r="O8965" t="b">
        <v>0</v>
      </c>
    </row>
    <row r="8966" spans="1:15" x14ac:dyDescent="0.75">
      <c r="A8966" s="1" t="s">
        <v>50928</v>
      </c>
      <c r="B8966" s="1" t="s">
        <v>50929</v>
      </c>
      <c r="C8966" s="1" t="s">
        <v>50930</v>
      </c>
      <c r="D8966" s="1" t="s">
        <v>50931</v>
      </c>
      <c r="E8966" s="1" t="s">
        <v>50932</v>
      </c>
      <c r="F8966" s="1" t="s">
        <v>21340</v>
      </c>
      <c r="G8966" s="1" t="s">
        <v>71209</v>
      </c>
      <c r="H8966" s="1" t="s">
        <v>71210</v>
      </c>
      <c r="I8966">
        <v>312.555739060468</v>
      </c>
      <c r="J8966" s="1" t="s">
        <v>71211</v>
      </c>
      <c r="K8966">
        <v>208.68290004731</v>
      </c>
      <c r="L8966" s="1" t="s">
        <v>50933</v>
      </c>
      <c r="M8966" t="b">
        <v>0</v>
      </c>
      <c r="N8966" t="b">
        <v>0</v>
      </c>
      <c r="O8966" t="b">
        <v>0</v>
      </c>
    </row>
    <row r="8967" spans="1:15" x14ac:dyDescent="0.75">
      <c r="A8967" s="1" t="s">
        <v>50934</v>
      </c>
      <c r="B8967" s="1" t="s">
        <v>50935</v>
      </c>
      <c r="C8967" s="1" t="s">
        <v>50936</v>
      </c>
      <c r="D8967" s="1" t="s">
        <v>50937</v>
      </c>
      <c r="E8967" s="1" t="s">
        <v>50938</v>
      </c>
      <c r="F8967" s="1" t="s">
        <v>28848</v>
      </c>
      <c r="G8967" s="1" t="s">
        <v>71209</v>
      </c>
      <c r="H8967" s="1" t="s">
        <v>71210</v>
      </c>
      <c r="I8967">
        <v>14.567278621342799</v>
      </c>
      <c r="J8967" s="1" t="s">
        <v>71211</v>
      </c>
      <c r="K8967">
        <v>5.7713942979228703</v>
      </c>
      <c r="L8967" s="1" t="s">
        <v>77</v>
      </c>
      <c r="M8967" t="b">
        <v>0</v>
      </c>
      <c r="N8967" t="b">
        <v>0</v>
      </c>
      <c r="O8967" t="b">
        <v>0</v>
      </c>
    </row>
    <row r="8968" spans="1:15" x14ac:dyDescent="0.75">
      <c r="A8968" s="1" t="s">
        <v>50939</v>
      </c>
      <c r="B8968" s="1" t="s">
        <v>50940</v>
      </c>
      <c r="C8968" s="1" t="s">
        <v>50941</v>
      </c>
      <c r="D8968" s="1" t="s">
        <v>50942</v>
      </c>
      <c r="E8968" s="1" t="s">
        <v>50943</v>
      </c>
      <c r="F8968" s="1" t="s">
        <v>2568</v>
      </c>
      <c r="G8968" s="1" t="s">
        <v>71209</v>
      </c>
      <c r="H8968" s="1" t="s">
        <v>71210</v>
      </c>
      <c r="I8968">
        <v>923.02673647066695</v>
      </c>
      <c r="J8968" s="1" t="s">
        <v>71211</v>
      </c>
      <c r="K8968">
        <v>1183.13670045801</v>
      </c>
      <c r="L8968" s="1" t="s">
        <v>50944</v>
      </c>
      <c r="M8968" t="b">
        <v>0</v>
      </c>
      <c r="N8968" t="b">
        <v>0</v>
      </c>
      <c r="O8968" t="b">
        <v>0</v>
      </c>
    </row>
    <row r="8969" spans="1:15" x14ac:dyDescent="0.75">
      <c r="A8969" s="1" t="s">
        <v>50945</v>
      </c>
      <c r="B8969" s="1" t="s">
        <v>50946</v>
      </c>
      <c r="C8969" s="1" t="s">
        <v>50947</v>
      </c>
      <c r="D8969" s="1" t="s">
        <v>50948</v>
      </c>
      <c r="E8969" s="1" t="s">
        <v>50949</v>
      </c>
      <c r="F8969" s="1" t="s">
        <v>19332</v>
      </c>
      <c r="G8969" s="1" t="s">
        <v>71209</v>
      </c>
      <c r="H8969" s="1" t="s">
        <v>71210</v>
      </c>
      <c r="I8969">
        <v>88.066824236968699</v>
      </c>
      <c r="J8969" s="1" t="s">
        <v>71211</v>
      </c>
      <c r="K8969">
        <v>94.935342764733406</v>
      </c>
      <c r="L8969" s="1" t="s">
        <v>50950</v>
      </c>
      <c r="M8969" t="b">
        <v>0</v>
      </c>
      <c r="N8969" t="b">
        <v>0</v>
      </c>
      <c r="O8969" t="b">
        <v>0</v>
      </c>
    </row>
    <row r="8970" spans="1:15" x14ac:dyDescent="0.75">
      <c r="A8970" s="1" t="s">
        <v>50951</v>
      </c>
      <c r="B8970" s="1" t="s">
        <v>50952</v>
      </c>
      <c r="C8970" s="1" t="s">
        <v>50953</v>
      </c>
      <c r="D8970" s="1" t="s">
        <v>50954</v>
      </c>
      <c r="E8970" s="1" t="s">
        <v>50955</v>
      </c>
      <c r="F8970" s="1" t="s">
        <v>186</v>
      </c>
      <c r="G8970" s="1" t="s">
        <v>71209</v>
      </c>
      <c r="H8970" s="1" t="s">
        <v>71210</v>
      </c>
      <c r="I8970">
        <v>337.99916453783601</v>
      </c>
      <c r="J8970" s="1" t="s">
        <v>71211</v>
      </c>
      <c r="K8970">
        <v>395.16538918989397</v>
      </c>
      <c r="L8970" s="1" t="s">
        <v>50956</v>
      </c>
      <c r="M8970" t="b">
        <v>0</v>
      </c>
      <c r="N8970" t="b">
        <v>0</v>
      </c>
      <c r="O8970" t="b">
        <v>0</v>
      </c>
    </row>
    <row r="8971" spans="1:15" x14ac:dyDescent="0.75">
      <c r="A8971" s="1" t="s">
        <v>50957</v>
      </c>
      <c r="B8971" s="1" t="s">
        <v>50958</v>
      </c>
      <c r="C8971" s="1" t="s">
        <v>50959</v>
      </c>
      <c r="D8971" s="1" t="s">
        <v>50960</v>
      </c>
      <c r="E8971" s="1" t="s">
        <v>50961</v>
      </c>
      <c r="F8971" s="1" t="s">
        <v>26360</v>
      </c>
      <c r="G8971" s="1" t="s">
        <v>71209</v>
      </c>
      <c r="H8971" s="1" t="s">
        <v>71210</v>
      </c>
      <c r="I8971">
        <v>368.63382704699802</v>
      </c>
      <c r="J8971" s="1" t="s">
        <v>71211</v>
      </c>
      <c r="K8971">
        <v>461.39785065989503</v>
      </c>
      <c r="L8971" s="1" t="s">
        <v>50962</v>
      </c>
      <c r="M8971" t="b">
        <v>0</v>
      </c>
      <c r="N8971" t="b">
        <v>0</v>
      </c>
      <c r="O8971" t="b">
        <v>0</v>
      </c>
    </row>
    <row r="8972" spans="1:15" x14ac:dyDescent="0.75">
      <c r="A8972" s="1" t="s">
        <v>50963</v>
      </c>
      <c r="B8972" s="1" t="s">
        <v>50964</v>
      </c>
      <c r="C8972" s="1" t="s">
        <v>50965</v>
      </c>
      <c r="D8972" s="1" t="s">
        <v>50966</v>
      </c>
      <c r="E8972" s="1" t="s">
        <v>50967</v>
      </c>
      <c r="F8972" s="1" t="s">
        <v>50968</v>
      </c>
      <c r="G8972" s="1" t="s">
        <v>71209</v>
      </c>
      <c r="H8972" s="1" t="s">
        <v>71210</v>
      </c>
      <c r="I8972">
        <v>968.67886454923098</v>
      </c>
      <c r="J8972" s="1" t="s">
        <v>71211</v>
      </c>
      <c r="K8972">
        <v>63.175046544201699</v>
      </c>
      <c r="L8972" s="1" t="s">
        <v>50969</v>
      </c>
      <c r="M8972" t="b">
        <v>0</v>
      </c>
      <c r="N8972" t="b">
        <v>0</v>
      </c>
      <c r="O8972" t="b">
        <v>0</v>
      </c>
    </row>
    <row r="8973" spans="1:15" x14ac:dyDescent="0.75">
      <c r="A8973" s="1" t="s">
        <v>50970</v>
      </c>
      <c r="B8973" s="1" t="s">
        <v>50971</v>
      </c>
      <c r="C8973" s="1" t="s">
        <v>50972</v>
      </c>
      <c r="D8973" s="1" t="s">
        <v>50973</v>
      </c>
      <c r="E8973" s="1" t="s">
        <v>50974</v>
      </c>
      <c r="F8973" s="1" t="s">
        <v>17432</v>
      </c>
      <c r="G8973" s="1" t="s">
        <v>71209</v>
      </c>
      <c r="H8973" s="1" t="s">
        <v>71210</v>
      </c>
      <c r="I8973">
        <v>833.14941250649599</v>
      </c>
      <c r="J8973" s="1" t="s">
        <v>71211</v>
      </c>
      <c r="K8973">
        <v>1342.20025362715</v>
      </c>
      <c r="L8973" s="1" t="s">
        <v>5831</v>
      </c>
      <c r="M8973" t="b">
        <v>0</v>
      </c>
      <c r="N8973" t="b">
        <v>0</v>
      </c>
      <c r="O8973" t="b">
        <v>0</v>
      </c>
    </row>
    <row r="8974" spans="1:15" x14ac:dyDescent="0.75">
      <c r="A8974" s="1" t="s">
        <v>50975</v>
      </c>
      <c r="B8974" s="1" t="s">
        <v>50976</v>
      </c>
      <c r="C8974" s="1" t="s">
        <v>50977</v>
      </c>
      <c r="D8974" s="1" t="s">
        <v>50978</v>
      </c>
      <c r="E8974" s="1" t="s">
        <v>50979</v>
      </c>
      <c r="F8974" s="1" t="s">
        <v>1767</v>
      </c>
      <c r="G8974" s="1" t="s">
        <v>71209</v>
      </c>
      <c r="H8974" s="1" t="s">
        <v>71210</v>
      </c>
      <c r="I8974">
        <v>79.932689567614702</v>
      </c>
      <c r="J8974" s="1" t="s">
        <v>71211</v>
      </c>
      <c r="K8974">
        <v>15.526328634277601</v>
      </c>
      <c r="L8974" s="1" t="s">
        <v>50980</v>
      </c>
      <c r="M8974" t="b">
        <v>0</v>
      </c>
      <c r="N8974" t="b">
        <v>0</v>
      </c>
      <c r="O8974" t="b">
        <v>0</v>
      </c>
    </row>
    <row r="8975" spans="1:15" x14ac:dyDescent="0.75">
      <c r="A8975" s="1" t="s">
        <v>50981</v>
      </c>
      <c r="B8975" s="1" t="s">
        <v>50982</v>
      </c>
      <c r="C8975" s="1" t="s">
        <v>50983</v>
      </c>
      <c r="D8975" s="1" t="s">
        <v>50984</v>
      </c>
      <c r="E8975" s="1" t="s">
        <v>50985</v>
      </c>
      <c r="F8975" s="1" t="s">
        <v>50986</v>
      </c>
      <c r="G8975" s="1" t="s">
        <v>71209</v>
      </c>
      <c r="H8975" s="1" t="s">
        <v>71210</v>
      </c>
      <c r="I8975">
        <v>1817.0609806202599</v>
      </c>
      <c r="J8975" s="1" t="s">
        <v>71211</v>
      </c>
      <c r="K8975">
        <v>1849.8000671889099</v>
      </c>
      <c r="L8975" s="1" t="s">
        <v>50987</v>
      </c>
      <c r="M8975" t="b">
        <v>0</v>
      </c>
      <c r="N8975" t="b">
        <v>0</v>
      </c>
      <c r="O8975" t="b">
        <v>0</v>
      </c>
    </row>
    <row r="8976" spans="1:15" x14ac:dyDescent="0.75">
      <c r="A8976" s="1" t="s">
        <v>50988</v>
      </c>
      <c r="B8976" s="1" t="s">
        <v>50989</v>
      </c>
      <c r="C8976" s="1" t="s">
        <v>50990</v>
      </c>
      <c r="D8976" s="1" t="s">
        <v>50991</v>
      </c>
      <c r="E8976" s="1" t="s">
        <v>50992</v>
      </c>
      <c r="F8976" s="1" t="s">
        <v>50993</v>
      </c>
      <c r="G8976" s="1" t="s">
        <v>71209</v>
      </c>
      <c r="H8976" s="1" t="s">
        <v>71210</v>
      </c>
      <c r="I8976">
        <v>214.98335118885399</v>
      </c>
      <c r="J8976" s="1" t="s">
        <v>71211</v>
      </c>
      <c r="K8976">
        <v>164.08990146775099</v>
      </c>
      <c r="L8976" s="1" t="s">
        <v>50994</v>
      </c>
      <c r="M8976" t="b">
        <v>0</v>
      </c>
      <c r="N8976" t="b">
        <v>0</v>
      </c>
      <c r="O8976" t="b">
        <v>0</v>
      </c>
    </row>
    <row r="8977" spans="1:15" x14ac:dyDescent="0.75">
      <c r="A8977" s="1" t="s">
        <v>50995</v>
      </c>
      <c r="B8977" s="1" t="s">
        <v>116</v>
      </c>
      <c r="C8977" s="1" t="s">
        <v>116</v>
      </c>
      <c r="D8977" s="1" t="s">
        <v>116</v>
      </c>
      <c r="E8977" s="1" t="s">
        <v>116</v>
      </c>
      <c r="F8977" s="1" t="s">
        <v>116</v>
      </c>
      <c r="G8977" s="1" t="s">
        <v>71209</v>
      </c>
      <c r="H8977" s="1" t="s">
        <v>71210</v>
      </c>
      <c r="I8977">
        <v>0</v>
      </c>
      <c r="J8977" s="1" t="s">
        <v>71211</v>
      </c>
      <c r="K8977">
        <v>0</v>
      </c>
      <c r="L8977" s="1" t="s">
        <v>77</v>
      </c>
      <c r="M8977" t="b">
        <v>0</v>
      </c>
      <c r="N8977" t="b">
        <v>0</v>
      </c>
      <c r="O8977" t="b">
        <v>0</v>
      </c>
    </row>
    <row r="8978" spans="1:15" x14ac:dyDescent="0.75">
      <c r="A8978" s="1" t="s">
        <v>50996</v>
      </c>
      <c r="B8978" s="1" t="s">
        <v>50997</v>
      </c>
      <c r="C8978" s="1" t="s">
        <v>50998</v>
      </c>
      <c r="D8978" s="1" t="s">
        <v>50999</v>
      </c>
      <c r="E8978" s="1" t="s">
        <v>51000</v>
      </c>
      <c r="F8978" s="1" t="s">
        <v>51001</v>
      </c>
      <c r="G8978" s="1" t="s">
        <v>71209</v>
      </c>
      <c r="H8978" s="1" t="s">
        <v>71210</v>
      </c>
      <c r="I8978">
        <v>2239.80358762478</v>
      </c>
      <c r="J8978" s="1" t="s">
        <v>71211</v>
      </c>
      <c r="K8978">
        <v>2927.47781008733</v>
      </c>
      <c r="L8978" s="1" t="s">
        <v>77</v>
      </c>
      <c r="M8978" t="b">
        <v>0</v>
      </c>
      <c r="N8978" t="b">
        <v>0</v>
      </c>
      <c r="O8978" t="b">
        <v>0</v>
      </c>
    </row>
    <row r="8979" spans="1:15" x14ac:dyDescent="0.75">
      <c r="A8979" s="1" t="s">
        <v>51002</v>
      </c>
      <c r="B8979" s="1" t="s">
        <v>51003</v>
      </c>
      <c r="C8979" s="1" t="s">
        <v>51004</v>
      </c>
      <c r="D8979" s="1" t="s">
        <v>51005</v>
      </c>
      <c r="E8979" s="1" t="s">
        <v>51006</v>
      </c>
      <c r="F8979" s="1" t="s">
        <v>8538</v>
      </c>
      <c r="G8979" s="1" t="s">
        <v>71209</v>
      </c>
      <c r="H8979" s="1" t="s">
        <v>71210</v>
      </c>
      <c r="I8979">
        <v>390.56632773326999</v>
      </c>
      <c r="J8979" s="1" t="s">
        <v>71211</v>
      </c>
      <c r="K8979">
        <v>290.71804421247703</v>
      </c>
      <c r="L8979" s="1" t="s">
        <v>51007</v>
      </c>
      <c r="M8979" t="b">
        <v>0</v>
      </c>
      <c r="N8979" t="b">
        <v>0</v>
      </c>
      <c r="O8979" t="b">
        <v>0</v>
      </c>
    </row>
    <row r="8980" spans="1:15" x14ac:dyDescent="0.75">
      <c r="A8980" s="1" t="s">
        <v>51008</v>
      </c>
      <c r="B8980" s="1" t="s">
        <v>51009</v>
      </c>
      <c r="C8980" s="1" t="s">
        <v>51010</v>
      </c>
      <c r="D8980" s="1" t="s">
        <v>51011</v>
      </c>
      <c r="E8980" s="1" t="s">
        <v>116</v>
      </c>
      <c r="F8980" s="1" t="s">
        <v>116</v>
      </c>
      <c r="G8980" s="1" t="s">
        <v>71209</v>
      </c>
      <c r="H8980" s="1" t="s">
        <v>71210</v>
      </c>
      <c r="I8980">
        <v>332.65819984204001</v>
      </c>
      <c r="J8980" s="1" t="s">
        <v>71211</v>
      </c>
      <c r="K8980">
        <v>98.278107848000303</v>
      </c>
      <c r="L8980" s="1" t="s">
        <v>3792</v>
      </c>
      <c r="M8980" t="b">
        <v>0</v>
      </c>
      <c r="N8980" t="b">
        <v>0</v>
      </c>
      <c r="O8980" t="b">
        <v>0</v>
      </c>
    </row>
    <row r="8981" spans="1:15" x14ac:dyDescent="0.75">
      <c r="A8981" s="1" t="s">
        <v>51012</v>
      </c>
      <c r="B8981" s="1" t="s">
        <v>51013</v>
      </c>
      <c r="C8981" s="1" t="s">
        <v>51014</v>
      </c>
      <c r="D8981" s="1" t="s">
        <v>51015</v>
      </c>
      <c r="E8981" s="1" t="s">
        <v>116</v>
      </c>
      <c r="F8981" s="1" t="s">
        <v>116</v>
      </c>
      <c r="G8981" s="1" t="s">
        <v>71209</v>
      </c>
      <c r="H8981" s="1" t="s">
        <v>71210</v>
      </c>
      <c r="I8981">
        <v>872.53824398971301</v>
      </c>
      <c r="J8981" s="1" t="s">
        <v>71211</v>
      </c>
      <c r="K8981">
        <v>1319.9784610587001</v>
      </c>
      <c r="L8981" s="1" t="s">
        <v>487</v>
      </c>
      <c r="M8981" t="b">
        <v>0</v>
      </c>
      <c r="N8981" t="b">
        <v>0</v>
      </c>
      <c r="O8981" t="b">
        <v>0</v>
      </c>
    </row>
    <row r="8982" spans="1:15" x14ac:dyDescent="0.75">
      <c r="A8982" s="1" t="s">
        <v>51016</v>
      </c>
      <c r="B8982" s="1" t="s">
        <v>51017</v>
      </c>
      <c r="C8982" s="1" t="s">
        <v>51018</v>
      </c>
      <c r="D8982" s="1" t="s">
        <v>51019</v>
      </c>
      <c r="E8982" s="1" t="s">
        <v>51020</v>
      </c>
      <c r="F8982" s="1" t="s">
        <v>116</v>
      </c>
      <c r="G8982" s="1" t="s">
        <v>71209</v>
      </c>
      <c r="H8982" s="1" t="s">
        <v>71210</v>
      </c>
      <c r="I8982">
        <v>4.2178385076450198</v>
      </c>
      <c r="J8982" s="1" t="s">
        <v>71211</v>
      </c>
      <c r="K8982">
        <v>0.36353035381127202</v>
      </c>
      <c r="L8982" s="1" t="s">
        <v>77</v>
      </c>
      <c r="M8982" t="b">
        <v>0</v>
      </c>
      <c r="N8982" t="b">
        <v>0</v>
      </c>
      <c r="O8982" t="b">
        <v>0</v>
      </c>
    </row>
    <row r="8983" spans="1:15" x14ac:dyDescent="0.75">
      <c r="A8983" s="1" t="s">
        <v>51021</v>
      </c>
      <c r="B8983" s="1" t="s">
        <v>51022</v>
      </c>
      <c r="C8983" s="1" t="s">
        <v>51023</v>
      </c>
      <c r="D8983" s="1" t="s">
        <v>51024</v>
      </c>
      <c r="E8983" s="1" t="s">
        <v>51025</v>
      </c>
      <c r="F8983" s="1" t="s">
        <v>116</v>
      </c>
      <c r="G8983" s="1" t="s">
        <v>71209</v>
      </c>
      <c r="H8983" s="1" t="s">
        <v>71210</v>
      </c>
      <c r="I8983">
        <v>2.9045297959077798</v>
      </c>
      <c r="J8983" s="1" t="s">
        <v>71211</v>
      </c>
      <c r="K8983">
        <v>2.7328620290586598</v>
      </c>
      <c r="L8983" s="1" t="s">
        <v>77</v>
      </c>
      <c r="M8983" t="b">
        <v>0</v>
      </c>
      <c r="N8983" t="b">
        <v>0</v>
      </c>
      <c r="O8983" t="b">
        <v>0</v>
      </c>
    </row>
    <row r="8984" spans="1:15" x14ac:dyDescent="0.75">
      <c r="A8984" s="1" t="s">
        <v>51026</v>
      </c>
      <c r="B8984" s="1" t="s">
        <v>51027</v>
      </c>
      <c r="C8984" s="1" t="s">
        <v>51028</v>
      </c>
      <c r="D8984" s="1" t="s">
        <v>51029</v>
      </c>
      <c r="E8984" s="1" t="s">
        <v>51030</v>
      </c>
      <c r="F8984" s="1" t="s">
        <v>34780</v>
      </c>
      <c r="G8984" s="1" t="s">
        <v>71209</v>
      </c>
      <c r="H8984" s="1" t="s">
        <v>71210</v>
      </c>
      <c r="I8984">
        <v>214.852467157864</v>
      </c>
      <c r="J8984" s="1" t="s">
        <v>71211</v>
      </c>
      <c r="K8984">
        <v>169.56433642756099</v>
      </c>
      <c r="L8984" s="1" t="s">
        <v>51031</v>
      </c>
      <c r="M8984" t="b">
        <v>0</v>
      </c>
      <c r="N8984" t="b">
        <v>0</v>
      </c>
      <c r="O8984" t="b">
        <v>0</v>
      </c>
    </row>
    <row r="8985" spans="1:15" x14ac:dyDescent="0.75">
      <c r="A8985" s="1" t="s">
        <v>51032</v>
      </c>
      <c r="B8985" s="1" t="s">
        <v>51033</v>
      </c>
      <c r="C8985" s="1" t="s">
        <v>51034</v>
      </c>
      <c r="D8985" s="1" t="s">
        <v>51035</v>
      </c>
      <c r="E8985" s="1" t="s">
        <v>51036</v>
      </c>
      <c r="F8985" s="1" t="s">
        <v>12326</v>
      </c>
      <c r="G8985" s="1" t="s">
        <v>71209</v>
      </c>
      <c r="H8985" s="1" t="s">
        <v>71210</v>
      </c>
      <c r="I8985">
        <v>161.226154101335</v>
      </c>
      <c r="J8985" s="1" t="s">
        <v>71211</v>
      </c>
      <c r="K8985">
        <v>142.33303482276</v>
      </c>
      <c r="L8985" s="1" t="s">
        <v>51037</v>
      </c>
      <c r="M8985" t="b">
        <v>0</v>
      </c>
      <c r="N8985" t="b">
        <v>0</v>
      </c>
      <c r="O8985" t="b">
        <v>0</v>
      </c>
    </row>
    <row r="8986" spans="1:15" x14ac:dyDescent="0.75">
      <c r="A8986" s="1" t="s">
        <v>51038</v>
      </c>
      <c r="B8986" s="1" t="s">
        <v>51039</v>
      </c>
      <c r="C8986" s="1" t="s">
        <v>51040</v>
      </c>
      <c r="D8986" s="1" t="s">
        <v>51041</v>
      </c>
      <c r="E8986" s="1" t="s">
        <v>51042</v>
      </c>
      <c r="F8986" s="1" t="s">
        <v>51043</v>
      </c>
      <c r="G8986" s="1" t="s">
        <v>71209</v>
      </c>
      <c r="H8986" s="1" t="s">
        <v>71210</v>
      </c>
      <c r="I8986">
        <v>4268.4181053080702</v>
      </c>
      <c r="J8986" s="1" t="s">
        <v>71211</v>
      </c>
      <c r="K8986">
        <v>4680.0263195600801</v>
      </c>
      <c r="L8986" s="1" t="s">
        <v>77</v>
      </c>
      <c r="M8986" t="b">
        <v>0</v>
      </c>
      <c r="N8986" t="b">
        <v>0</v>
      </c>
      <c r="O8986" t="b">
        <v>0</v>
      </c>
    </row>
    <row r="8987" spans="1:15" x14ac:dyDescent="0.75">
      <c r="A8987" s="1" t="s">
        <v>51044</v>
      </c>
      <c r="B8987" s="1" t="s">
        <v>51045</v>
      </c>
      <c r="C8987" s="1" t="s">
        <v>51046</v>
      </c>
      <c r="D8987" s="1" t="s">
        <v>51047</v>
      </c>
      <c r="E8987" s="1" t="s">
        <v>51048</v>
      </c>
      <c r="F8987" s="1" t="s">
        <v>6630</v>
      </c>
      <c r="G8987" s="1" t="s">
        <v>71209</v>
      </c>
      <c r="H8987" s="1" t="s">
        <v>71210</v>
      </c>
      <c r="I8987">
        <v>22.892920395779399</v>
      </c>
      <c r="J8987" s="1" t="s">
        <v>71211</v>
      </c>
      <c r="K8987">
        <v>66.395009921052704</v>
      </c>
      <c r="L8987" s="1" t="s">
        <v>51049</v>
      </c>
      <c r="M8987" t="b">
        <v>0</v>
      </c>
      <c r="N8987" t="b">
        <v>0</v>
      </c>
      <c r="O8987" t="b">
        <v>0</v>
      </c>
    </row>
    <row r="8988" spans="1:15" x14ac:dyDescent="0.75">
      <c r="A8988" s="1" t="s">
        <v>51050</v>
      </c>
      <c r="B8988" s="1" t="s">
        <v>51051</v>
      </c>
      <c r="C8988" s="1" t="s">
        <v>51052</v>
      </c>
      <c r="D8988" s="1" t="s">
        <v>51053</v>
      </c>
      <c r="E8988" s="1" t="s">
        <v>51054</v>
      </c>
      <c r="F8988" s="1" t="s">
        <v>51055</v>
      </c>
      <c r="G8988" s="1" t="s">
        <v>71209</v>
      </c>
      <c r="H8988" s="1" t="s">
        <v>71210</v>
      </c>
      <c r="I8988">
        <v>390.23426537338599</v>
      </c>
      <c r="J8988" s="1" t="s">
        <v>71211</v>
      </c>
      <c r="K8988">
        <v>574.663273847798</v>
      </c>
      <c r="L8988" s="1" t="s">
        <v>51056</v>
      </c>
      <c r="M8988" t="b">
        <v>0</v>
      </c>
      <c r="N8988" t="b">
        <v>0</v>
      </c>
      <c r="O8988" t="b">
        <v>0</v>
      </c>
    </row>
    <row r="8989" spans="1:15" x14ac:dyDescent="0.75">
      <c r="A8989" s="1" t="s">
        <v>51057</v>
      </c>
      <c r="B8989" s="1" t="s">
        <v>51058</v>
      </c>
      <c r="C8989" s="1" t="s">
        <v>51059</v>
      </c>
      <c r="D8989" s="1" t="s">
        <v>51060</v>
      </c>
      <c r="E8989" s="1" t="s">
        <v>51061</v>
      </c>
      <c r="F8989" s="1" t="s">
        <v>14828</v>
      </c>
      <c r="G8989" s="1" t="s">
        <v>71209</v>
      </c>
      <c r="H8989" s="1" t="s">
        <v>71210</v>
      </c>
      <c r="I8989">
        <v>581.65034029906201</v>
      </c>
      <c r="J8989" s="1" t="s">
        <v>71211</v>
      </c>
      <c r="K8989">
        <v>749.89874787190695</v>
      </c>
      <c r="L8989" s="1" t="s">
        <v>51062</v>
      </c>
      <c r="M8989" t="b">
        <v>0</v>
      </c>
      <c r="N8989" t="b">
        <v>0</v>
      </c>
      <c r="O8989" t="b">
        <v>0</v>
      </c>
    </row>
    <row r="8990" spans="1:15" x14ac:dyDescent="0.75">
      <c r="A8990" s="1" t="s">
        <v>51063</v>
      </c>
      <c r="B8990" s="1" t="s">
        <v>51064</v>
      </c>
      <c r="C8990" s="1" t="s">
        <v>51065</v>
      </c>
      <c r="D8990" s="1" t="s">
        <v>51066</v>
      </c>
      <c r="E8990" s="1" t="s">
        <v>51067</v>
      </c>
      <c r="F8990" s="1" t="s">
        <v>116</v>
      </c>
      <c r="G8990" s="1" t="s">
        <v>71209</v>
      </c>
      <c r="H8990" s="1" t="s">
        <v>71210</v>
      </c>
      <c r="I8990">
        <v>7.8297275453241504</v>
      </c>
      <c r="J8990" s="1" t="s">
        <v>71211</v>
      </c>
      <c r="K8990">
        <v>5.87571049342018</v>
      </c>
      <c r="L8990" s="1" t="s">
        <v>77</v>
      </c>
      <c r="M8990" t="b">
        <v>0</v>
      </c>
      <c r="N8990" t="b">
        <v>0</v>
      </c>
      <c r="O8990" t="b">
        <v>0</v>
      </c>
    </row>
    <row r="8991" spans="1:15" x14ac:dyDescent="0.75">
      <c r="A8991" s="1" t="s">
        <v>51068</v>
      </c>
      <c r="B8991" s="1" t="s">
        <v>51069</v>
      </c>
      <c r="C8991" s="1" t="s">
        <v>51070</v>
      </c>
      <c r="D8991" s="1" t="s">
        <v>51071</v>
      </c>
      <c r="E8991" s="1" t="s">
        <v>51072</v>
      </c>
      <c r="F8991" s="1" t="s">
        <v>51073</v>
      </c>
      <c r="G8991" s="1" t="s">
        <v>71209</v>
      </c>
      <c r="H8991" s="1" t="s">
        <v>71210</v>
      </c>
      <c r="I8991">
        <v>26.053558034834801</v>
      </c>
      <c r="J8991" s="1" t="s">
        <v>71211</v>
      </c>
      <c r="K8991">
        <v>42.186414712197902</v>
      </c>
      <c r="L8991" s="1" t="s">
        <v>51074</v>
      </c>
      <c r="M8991" t="b">
        <v>0</v>
      </c>
      <c r="N8991" t="b">
        <v>0</v>
      </c>
      <c r="O8991" t="b">
        <v>0</v>
      </c>
    </row>
    <row r="8992" spans="1:15" x14ac:dyDescent="0.75">
      <c r="A8992" s="1" t="s">
        <v>51075</v>
      </c>
      <c r="B8992" s="1" t="s">
        <v>51076</v>
      </c>
      <c r="C8992" s="1" t="s">
        <v>51077</v>
      </c>
      <c r="D8992" s="1" t="s">
        <v>51078</v>
      </c>
      <c r="E8992" s="1" t="s">
        <v>51079</v>
      </c>
      <c r="F8992" s="1" t="s">
        <v>9062</v>
      </c>
      <c r="G8992" s="1" t="s">
        <v>71209</v>
      </c>
      <c r="H8992" s="1" t="s">
        <v>71210</v>
      </c>
      <c r="I8992">
        <v>131.51953757414901</v>
      </c>
      <c r="J8992" s="1" t="s">
        <v>71211</v>
      </c>
      <c r="K8992">
        <v>72.282691096988501</v>
      </c>
      <c r="L8992" s="1" t="s">
        <v>51080</v>
      </c>
      <c r="M8992" t="b">
        <v>0</v>
      </c>
      <c r="N8992" t="b">
        <v>0</v>
      </c>
      <c r="O8992" t="b">
        <v>0</v>
      </c>
    </row>
    <row r="8993" spans="1:15" x14ac:dyDescent="0.75">
      <c r="A8993" s="1" t="s">
        <v>51081</v>
      </c>
      <c r="B8993" s="1" t="s">
        <v>51082</v>
      </c>
      <c r="C8993" s="1" t="s">
        <v>51083</v>
      </c>
      <c r="D8993" s="1" t="s">
        <v>51084</v>
      </c>
      <c r="E8993" s="1" t="s">
        <v>51085</v>
      </c>
      <c r="F8993" s="1" t="s">
        <v>11993</v>
      </c>
      <c r="G8993" s="1" t="s">
        <v>71209</v>
      </c>
      <c r="H8993" s="1" t="s">
        <v>71210</v>
      </c>
      <c r="I8993">
        <v>392.97798987821602</v>
      </c>
      <c r="J8993" s="1" t="s">
        <v>71211</v>
      </c>
      <c r="K8993">
        <v>466.74582776287002</v>
      </c>
      <c r="L8993" s="1" t="s">
        <v>232</v>
      </c>
      <c r="M8993" t="b">
        <v>0</v>
      </c>
      <c r="N8993" t="b">
        <v>0</v>
      </c>
      <c r="O8993" t="b">
        <v>0</v>
      </c>
    </row>
    <row r="8994" spans="1:15" x14ac:dyDescent="0.75">
      <c r="A8994" s="1" t="s">
        <v>51086</v>
      </c>
      <c r="B8994" s="1" t="s">
        <v>51087</v>
      </c>
      <c r="C8994" s="1" t="s">
        <v>51088</v>
      </c>
      <c r="D8994" s="1" t="s">
        <v>51089</v>
      </c>
      <c r="E8994" s="1" t="s">
        <v>51090</v>
      </c>
      <c r="F8994" s="1" t="s">
        <v>3109</v>
      </c>
      <c r="G8994" s="1" t="s">
        <v>71209</v>
      </c>
      <c r="H8994" s="1" t="s">
        <v>71210</v>
      </c>
      <c r="I8994">
        <v>5195.0583564174904</v>
      </c>
      <c r="J8994" s="1" t="s">
        <v>71211</v>
      </c>
      <c r="K8994">
        <v>3185.6465292918101</v>
      </c>
      <c r="L8994" s="1" t="s">
        <v>51091</v>
      </c>
      <c r="M8994" t="b">
        <v>0</v>
      </c>
      <c r="N8994" t="b">
        <v>0</v>
      </c>
      <c r="O8994" t="b">
        <v>0</v>
      </c>
    </row>
    <row r="8995" spans="1:15" x14ac:dyDescent="0.75">
      <c r="A8995" s="1" t="s">
        <v>51092</v>
      </c>
      <c r="B8995" s="1" t="s">
        <v>51093</v>
      </c>
      <c r="C8995" s="1" t="s">
        <v>51094</v>
      </c>
      <c r="D8995" s="1" t="s">
        <v>51095</v>
      </c>
      <c r="E8995" s="1" t="s">
        <v>51096</v>
      </c>
      <c r="F8995" s="1" t="s">
        <v>51097</v>
      </c>
      <c r="G8995" s="1" t="s">
        <v>71209</v>
      </c>
      <c r="H8995" s="1" t="s">
        <v>71210</v>
      </c>
      <c r="I8995">
        <v>15.883045405952</v>
      </c>
      <c r="J8995" s="1" t="s">
        <v>71211</v>
      </c>
      <c r="K8995">
        <v>23.5634215956484</v>
      </c>
      <c r="L8995" s="1" t="s">
        <v>51098</v>
      </c>
      <c r="M8995" t="b">
        <v>0</v>
      </c>
      <c r="N8995" t="b">
        <v>0</v>
      </c>
      <c r="O8995" t="b">
        <v>0</v>
      </c>
    </row>
    <row r="8996" spans="1:15" x14ac:dyDescent="0.75">
      <c r="A8996" s="1" t="s">
        <v>51099</v>
      </c>
      <c r="B8996" s="1" t="s">
        <v>51100</v>
      </c>
      <c r="C8996" s="1" t="s">
        <v>51101</v>
      </c>
      <c r="D8996" s="1" t="s">
        <v>51102</v>
      </c>
      <c r="E8996" s="1" t="s">
        <v>51103</v>
      </c>
      <c r="F8996" s="1" t="s">
        <v>51104</v>
      </c>
      <c r="G8996" s="1" t="s">
        <v>71209</v>
      </c>
      <c r="H8996" s="1" t="s">
        <v>71210</v>
      </c>
      <c r="I8996">
        <v>0.78727406736272898</v>
      </c>
      <c r="J8996" s="1" t="s">
        <v>71211</v>
      </c>
      <c r="K8996">
        <v>48.113422168184897</v>
      </c>
      <c r="L8996" s="1" t="s">
        <v>77</v>
      </c>
      <c r="M8996" t="b">
        <v>0</v>
      </c>
      <c r="N8996" t="b">
        <v>0</v>
      </c>
      <c r="O8996" t="b">
        <v>0</v>
      </c>
    </row>
    <row r="8997" spans="1:15" x14ac:dyDescent="0.75">
      <c r="A8997" s="1" t="s">
        <v>51105</v>
      </c>
      <c r="B8997" s="1" t="s">
        <v>51106</v>
      </c>
      <c r="C8997" s="1" t="s">
        <v>51107</v>
      </c>
      <c r="D8997" s="1" t="s">
        <v>51108</v>
      </c>
      <c r="E8997" s="1" t="s">
        <v>51109</v>
      </c>
      <c r="F8997" s="1" t="s">
        <v>116</v>
      </c>
      <c r="G8997" s="1" t="s">
        <v>71209</v>
      </c>
      <c r="H8997" s="1" t="s">
        <v>71210</v>
      </c>
      <c r="I8997">
        <v>7.4813582878682201</v>
      </c>
      <c r="J8997" s="1" t="s">
        <v>71211</v>
      </c>
      <c r="K8997">
        <v>4.7068663380793501</v>
      </c>
      <c r="L8997" s="1" t="s">
        <v>77</v>
      </c>
      <c r="M8997" t="b">
        <v>0</v>
      </c>
      <c r="N8997" t="b">
        <v>0</v>
      </c>
      <c r="O8997" t="b">
        <v>0</v>
      </c>
    </row>
    <row r="8998" spans="1:15" x14ac:dyDescent="0.75">
      <c r="A8998" s="1" t="s">
        <v>51110</v>
      </c>
      <c r="B8998" s="1" t="s">
        <v>51111</v>
      </c>
      <c r="C8998" s="1" t="s">
        <v>51112</v>
      </c>
      <c r="D8998" s="1" t="s">
        <v>51113</v>
      </c>
      <c r="E8998" s="1" t="s">
        <v>51114</v>
      </c>
      <c r="F8998" s="1" t="s">
        <v>13791</v>
      </c>
      <c r="G8998" s="1" t="s">
        <v>71209</v>
      </c>
      <c r="H8998" s="1" t="s">
        <v>71210</v>
      </c>
      <c r="I8998">
        <v>3.9108405002064202</v>
      </c>
      <c r="J8998" s="1" t="s">
        <v>71211</v>
      </c>
      <c r="K8998">
        <v>12.010907729809</v>
      </c>
      <c r="L8998" s="1" t="s">
        <v>487</v>
      </c>
      <c r="M8998" t="b">
        <v>0</v>
      </c>
      <c r="N8998" t="b">
        <v>0</v>
      </c>
      <c r="O8998" t="b">
        <v>0</v>
      </c>
    </row>
    <row r="8999" spans="1:15" x14ac:dyDescent="0.75">
      <c r="A8999" s="1" t="s">
        <v>51115</v>
      </c>
      <c r="B8999" s="1" t="s">
        <v>51116</v>
      </c>
      <c r="C8999" s="1" t="s">
        <v>51117</v>
      </c>
      <c r="D8999" s="1" t="s">
        <v>51118</v>
      </c>
      <c r="E8999" s="1" t="s">
        <v>51119</v>
      </c>
      <c r="F8999" s="1" t="s">
        <v>34706</v>
      </c>
      <c r="G8999" s="1" t="s">
        <v>71209</v>
      </c>
      <c r="H8999" s="1" t="s">
        <v>71210</v>
      </c>
      <c r="I8999">
        <v>141.60608518717501</v>
      </c>
      <c r="J8999" s="1" t="s">
        <v>71211</v>
      </c>
      <c r="K8999">
        <v>107.25464268188</v>
      </c>
      <c r="L8999" s="1" t="s">
        <v>77</v>
      </c>
      <c r="M8999" t="b">
        <v>0</v>
      </c>
      <c r="N8999" t="b">
        <v>0</v>
      </c>
      <c r="O8999" t="b">
        <v>0</v>
      </c>
    </row>
    <row r="9000" spans="1:15" x14ac:dyDescent="0.75">
      <c r="A9000" s="1" t="s">
        <v>51120</v>
      </c>
      <c r="B9000" s="1" t="s">
        <v>51121</v>
      </c>
      <c r="C9000" s="1" t="s">
        <v>51122</v>
      </c>
      <c r="D9000" s="1" t="s">
        <v>51123</v>
      </c>
      <c r="E9000" s="1" t="s">
        <v>51124</v>
      </c>
      <c r="F9000" s="1" t="s">
        <v>51125</v>
      </c>
      <c r="G9000" s="1" t="s">
        <v>71209</v>
      </c>
      <c r="H9000" s="1" t="s">
        <v>71210</v>
      </c>
      <c r="I9000">
        <v>261.46868476846601</v>
      </c>
      <c r="J9000" s="1" t="s">
        <v>71211</v>
      </c>
      <c r="K9000">
        <v>524.68357670035095</v>
      </c>
      <c r="L9000" s="1" t="s">
        <v>77</v>
      </c>
      <c r="M9000" t="b">
        <v>0</v>
      </c>
      <c r="N9000" t="b">
        <v>0</v>
      </c>
      <c r="O9000" t="b">
        <v>0</v>
      </c>
    </row>
    <row r="9001" spans="1:15" x14ac:dyDescent="0.75">
      <c r="A9001" s="1" t="s">
        <v>51126</v>
      </c>
      <c r="B9001" s="1" t="s">
        <v>51127</v>
      </c>
      <c r="C9001" s="1" t="s">
        <v>51128</v>
      </c>
      <c r="D9001" s="1" t="s">
        <v>51129</v>
      </c>
      <c r="E9001" s="1" t="s">
        <v>51130</v>
      </c>
      <c r="F9001" s="1" t="s">
        <v>447</v>
      </c>
      <c r="G9001" s="1" t="s">
        <v>71209</v>
      </c>
      <c r="H9001" s="1" t="s">
        <v>71210</v>
      </c>
      <c r="I9001">
        <v>706.20325992091</v>
      </c>
      <c r="J9001" s="1" t="s">
        <v>71211</v>
      </c>
      <c r="K9001">
        <v>703.21337962850498</v>
      </c>
      <c r="L9001" s="1" t="s">
        <v>51131</v>
      </c>
      <c r="M9001" t="b">
        <v>0</v>
      </c>
      <c r="N9001" t="b">
        <v>0</v>
      </c>
      <c r="O9001" t="b">
        <v>0</v>
      </c>
    </row>
    <row r="9002" spans="1:15" x14ac:dyDescent="0.75">
      <c r="A9002" s="1" t="s">
        <v>51132</v>
      </c>
      <c r="B9002" s="1" t="s">
        <v>51133</v>
      </c>
      <c r="C9002" s="1" t="s">
        <v>51134</v>
      </c>
      <c r="D9002" s="1" t="s">
        <v>51135</v>
      </c>
      <c r="E9002" s="1" t="s">
        <v>51136</v>
      </c>
      <c r="F9002" s="1" t="s">
        <v>1132</v>
      </c>
      <c r="G9002" s="1" t="s">
        <v>71209</v>
      </c>
      <c r="H9002" s="1" t="s">
        <v>71210</v>
      </c>
      <c r="I9002">
        <v>133.29535099578899</v>
      </c>
      <c r="J9002" s="1" t="s">
        <v>71211</v>
      </c>
      <c r="K9002">
        <v>107.62116449601599</v>
      </c>
      <c r="L9002" s="1" t="s">
        <v>77</v>
      </c>
      <c r="M9002" t="b">
        <v>0</v>
      </c>
      <c r="N9002" t="b">
        <v>0</v>
      </c>
      <c r="O9002" t="b">
        <v>0</v>
      </c>
    </row>
    <row r="9003" spans="1:15" x14ac:dyDescent="0.75">
      <c r="A9003" s="1" t="s">
        <v>51137</v>
      </c>
      <c r="B9003" s="1" t="s">
        <v>51138</v>
      </c>
      <c r="C9003" s="1" t="s">
        <v>51139</v>
      </c>
      <c r="D9003" s="1" t="s">
        <v>51140</v>
      </c>
      <c r="E9003" s="1" t="s">
        <v>51141</v>
      </c>
      <c r="F9003" s="1" t="s">
        <v>4419</v>
      </c>
      <c r="G9003" s="1" t="s">
        <v>71209</v>
      </c>
      <c r="H9003" s="1" t="s">
        <v>71210</v>
      </c>
      <c r="I9003">
        <v>1388.38926740026</v>
      </c>
      <c r="J9003" s="1" t="s">
        <v>71211</v>
      </c>
      <c r="K9003">
        <v>1515.87342695962</v>
      </c>
      <c r="L9003" s="1" t="s">
        <v>51142</v>
      </c>
      <c r="M9003" t="b">
        <v>0</v>
      </c>
      <c r="N9003" t="b">
        <v>0</v>
      </c>
      <c r="O9003" t="b">
        <v>0</v>
      </c>
    </row>
    <row r="9004" spans="1:15" x14ac:dyDescent="0.75">
      <c r="A9004" s="1" t="s">
        <v>51143</v>
      </c>
      <c r="B9004" s="1" t="s">
        <v>51144</v>
      </c>
      <c r="C9004" s="1" t="s">
        <v>51145</v>
      </c>
      <c r="D9004" s="1" t="s">
        <v>51146</v>
      </c>
      <c r="E9004" s="1" t="s">
        <v>51147</v>
      </c>
      <c r="F9004" s="1" t="s">
        <v>3986</v>
      </c>
      <c r="G9004" s="1" t="s">
        <v>71209</v>
      </c>
      <c r="H9004" s="1" t="s">
        <v>71210</v>
      </c>
      <c r="I9004">
        <v>64.887250471660806</v>
      </c>
      <c r="J9004" s="1" t="s">
        <v>71211</v>
      </c>
      <c r="K9004">
        <v>69.962023934326595</v>
      </c>
      <c r="L9004" s="1" t="s">
        <v>51148</v>
      </c>
      <c r="M9004" t="b">
        <v>0</v>
      </c>
      <c r="N9004" t="b">
        <v>0</v>
      </c>
      <c r="O9004" t="b">
        <v>0</v>
      </c>
    </row>
    <row r="9005" spans="1:15" x14ac:dyDescent="0.75">
      <c r="A9005" s="1" t="s">
        <v>51149</v>
      </c>
      <c r="B9005" s="1" t="s">
        <v>51150</v>
      </c>
      <c r="C9005" s="1" t="s">
        <v>51151</v>
      </c>
      <c r="D9005" s="1" t="s">
        <v>51152</v>
      </c>
      <c r="E9005" s="1" t="s">
        <v>51153</v>
      </c>
      <c r="F9005" s="1" t="s">
        <v>1544</v>
      </c>
      <c r="G9005" s="1" t="s">
        <v>71209</v>
      </c>
      <c r="H9005" s="1" t="s">
        <v>71210</v>
      </c>
      <c r="I9005">
        <v>49.8597286272948</v>
      </c>
      <c r="J9005" s="1" t="s">
        <v>71211</v>
      </c>
      <c r="K9005">
        <v>85.218723980913495</v>
      </c>
      <c r="L9005" s="1" t="s">
        <v>77</v>
      </c>
      <c r="M9005" t="b">
        <v>0</v>
      </c>
      <c r="N9005" t="b">
        <v>0</v>
      </c>
      <c r="O9005" t="b">
        <v>0</v>
      </c>
    </row>
    <row r="9006" spans="1:15" x14ac:dyDescent="0.75">
      <c r="A9006" s="1" t="s">
        <v>51154</v>
      </c>
      <c r="B9006" s="1" t="s">
        <v>51155</v>
      </c>
      <c r="C9006" s="1" t="s">
        <v>51156</v>
      </c>
      <c r="D9006" s="1" t="s">
        <v>51157</v>
      </c>
      <c r="E9006" s="1" t="s">
        <v>51158</v>
      </c>
      <c r="F9006" s="1" t="s">
        <v>10699</v>
      </c>
      <c r="G9006" s="1" t="s">
        <v>71209</v>
      </c>
      <c r="H9006" s="1" t="s">
        <v>71210</v>
      </c>
      <c r="I9006">
        <v>1926.6326367428601</v>
      </c>
      <c r="J9006" s="1" t="s">
        <v>71211</v>
      </c>
      <c r="K9006">
        <v>2223.16674420459</v>
      </c>
      <c r="L9006" s="1" t="s">
        <v>51159</v>
      </c>
      <c r="M9006" t="b">
        <v>0</v>
      </c>
      <c r="N9006" t="b">
        <v>0</v>
      </c>
      <c r="O9006" t="b">
        <v>0</v>
      </c>
    </row>
    <row r="9007" spans="1:15" x14ac:dyDescent="0.75">
      <c r="A9007" s="1" t="s">
        <v>51160</v>
      </c>
      <c r="B9007" s="1" t="s">
        <v>51161</v>
      </c>
      <c r="C9007" s="1" t="s">
        <v>51162</v>
      </c>
      <c r="D9007" s="1" t="s">
        <v>51163</v>
      </c>
      <c r="E9007" s="1" t="s">
        <v>51164</v>
      </c>
      <c r="F9007" s="1" t="s">
        <v>2620</v>
      </c>
      <c r="G9007" s="1" t="s">
        <v>71209</v>
      </c>
      <c r="H9007" s="1" t="s">
        <v>71210</v>
      </c>
      <c r="I9007">
        <v>387.37380437835299</v>
      </c>
      <c r="J9007" s="1" t="s">
        <v>71211</v>
      </c>
      <c r="K9007">
        <v>520.96010254741304</v>
      </c>
      <c r="L9007" s="1" t="s">
        <v>51165</v>
      </c>
      <c r="M9007" t="b">
        <v>0</v>
      </c>
      <c r="N9007" t="b">
        <v>0</v>
      </c>
      <c r="O9007" t="b">
        <v>0</v>
      </c>
    </row>
    <row r="9008" spans="1:15" x14ac:dyDescent="0.75">
      <c r="A9008" s="1" t="s">
        <v>51166</v>
      </c>
      <c r="B9008" s="1" t="s">
        <v>51167</v>
      </c>
      <c r="C9008" s="1" t="s">
        <v>51168</v>
      </c>
      <c r="D9008" s="1" t="s">
        <v>51169</v>
      </c>
      <c r="E9008" s="1" t="s">
        <v>51170</v>
      </c>
      <c r="F9008" s="1" t="s">
        <v>12025</v>
      </c>
      <c r="G9008" s="1" t="s">
        <v>71209</v>
      </c>
      <c r="H9008" s="1" t="s">
        <v>71210</v>
      </c>
      <c r="I9008">
        <v>581.78512321903895</v>
      </c>
      <c r="J9008" s="1" t="s">
        <v>71211</v>
      </c>
      <c r="K9008">
        <v>730.02771105347404</v>
      </c>
      <c r="L9008" s="1" t="s">
        <v>51171</v>
      </c>
      <c r="M9008" t="b">
        <v>0</v>
      </c>
      <c r="N9008" t="b">
        <v>0</v>
      </c>
      <c r="O9008" t="b">
        <v>0</v>
      </c>
    </row>
    <row r="9009" spans="1:15" x14ac:dyDescent="0.75">
      <c r="A9009" s="1" t="s">
        <v>51172</v>
      </c>
      <c r="B9009" s="1" t="s">
        <v>51173</v>
      </c>
      <c r="C9009" s="1" t="s">
        <v>51174</v>
      </c>
      <c r="D9009" s="1" t="s">
        <v>51175</v>
      </c>
      <c r="E9009" s="1" t="s">
        <v>51176</v>
      </c>
      <c r="F9009" s="1" t="s">
        <v>3701</v>
      </c>
      <c r="G9009" s="1" t="s">
        <v>71209</v>
      </c>
      <c r="H9009" s="1" t="s">
        <v>71210</v>
      </c>
      <c r="I9009">
        <v>89.580226351855899</v>
      </c>
      <c r="J9009" s="1" t="s">
        <v>71211</v>
      </c>
      <c r="K9009">
        <v>34.274165633317303</v>
      </c>
      <c r="L9009" s="1" t="s">
        <v>77</v>
      </c>
      <c r="M9009" t="b">
        <v>0</v>
      </c>
      <c r="N9009" t="b">
        <v>0</v>
      </c>
      <c r="O9009" t="b">
        <v>0</v>
      </c>
    </row>
    <row r="9010" spans="1:15" x14ac:dyDescent="0.75">
      <c r="A9010" s="1" t="s">
        <v>51177</v>
      </c>
      <c r="B9010" s="1" t="s">
        <v>51178</v>
      </c>
      <c r="C9010" s="1" t="s">
        <v>51179</v>
      </c>
      <c r="D9010" s="1" t="s">
        <v>51180</v>
      </c>
      <c r="E9010" s="1" t="s">
        <v>116</v>
      </c>
      <c r="F9010" s="1" t="s">
        <v>116</v>
      </c>
      <c r="G9010" s="1" t="s">
        <v>71209</v>
      </c>
      <c r="H9010" s="1" t="s">
        <v>71210</v>
      </c>
      <c r="I9010">
        <v>11.506982039677901</v>
      </c>
      <c r="J9010" s="1" t="s">
        <v>71211</v>
      </c>
      <c r="K9010">
        <v>603.50862633504698</v>
      </c>
      <c r="L9010" s="1" t="s">
        <v>77</v>
      </c>
      <c r="M9010" t="b">
        <v>0</v>
      </c>
      <c r="N9010" t="b">
        <v>0</v>
      </c>
      <c r="O9010" t="b">
        <v>0</v>
      </c>
    </row>
    <row r="9011" spans="1:15" x14ac:dyDescent="0.75">
      <c r="A9011" s="1" t="s">
        <v>51181</v>
      </c>
      <c r="B9011" s="1" t="s">
        <v>116</v>
      </c>
      <c r="C9011" s="1" t="s">
        <v>116</v>
      </c>
      <c r="D9011" s="1" t="s">
        <v>116</v>
      </c>
      <c r="E9011" s="1" t="s">
        <v>116</v>
      </c>
      <c r="F9011" s="1" t="s">
        <v>116</v>
      </c>
      <c r="G9011" s="1" t="s">
        <v>71209</v>
      </c>
      <c r="H9011" s="1" t="s">
        <v>71210</v>
      </c>
      <c r="I9011">
        <v>0</v>
      </c>
      <c r="J9011" s="1" t="s">
        <v>71211</v>
      </c>
      <c r="K9011">
        <v>0</v>
      </c>
      <c r="L9011" s="1" t="s">
        <v>51182</v>
      </c>
      <c r="M9011" t="b">
        <v>0</v>
      </c>
      <c r="N9011" t="b">
        <v>0</v>
      </c>
      <c r="O9011" t="b">
        <v>0</v>
      </c>
    </row>
    <row r="9012" spans="1:15" x14ac:dyDescent="0.75">
      <c r="A9012" s="1" t="s">
        <v>51183</v>
      </c>
      <c r="B9012" s="1" t="s">
        <v>51184</v>
      </c>
      <c r="C9012" s="1" t="s">
        <v>51185</v>
      </c>
      <c r="D9012" s="1" t="s">
        <v>51186</v>
      </c>
      <c r="E9012" s="1" t="s">
        <v>51187</v>
      </c>
      <c r="F9012" s="1" t="s">
        <v>51188</v>
      </c>
      <c r="G9012" s="1" t="s">
        <v>71209</v>
      </c>
      <c r="H9012" s="1" t="s">
        <v>71210</v>
      </c>
      <c r="I9012">
        <v>0</v>
      </c>
      <c r="J9012" s="1" t="s">
        <v>71211</v>
      </c>
      <c r="K9012">
        <v>124.005559548477</v>
      </c>
      <c r="L9012" s="1" t="s">
        <v>51189</v>
      </c>
      <c r="M9012" t="b">
        <v>0</v>
      </c>
      <c r="N9012" t="b">
        <v>1</v>
      </c>
      <c r="O9012" t="b">
        <v>1</v>
      </c>
    </row>
    <row r="9013" spans="1:15" x14ac:dyDescent="0.75">
      <c r="A9013" s="1" t="s">
        <v>51190</v>
      </c>
      <c r="B9013" s="1" t="s">
        <v>51191</v>
      </c>
      <c r="C9013" s="1" t="s">
        <v>51192</v>
      </c>
      <c r="D9013" s="1" t="s">
        <v>51193</v>
      </c>
      <c r="E9013" s="1" t="s">
        <v>51194</v>
      </c>
      <c r="F9013" s="1" t="s">
        <v>7829</v>
      </c>
      <c r="G9013" s="1" t="s">
        <v>71209</v>
      </c>
      <c r="H9013" s="1" t="s">
        <v>71210</v>
      </c>
      <c r="I9013">
        <v>25.217259875375401</v>
      </c>
      <c r="J9013" s="1" t="s">
        <v>71211</v>
      </c>
      <c r="K9013">
        <v>10.3221913548385</v>
      </c>
      <c r="L9013" s="1" t="s">
        <v>51195</v>
      </c>
      <c r="M9013" t="b">
        <v>0</v>
      </c>
      <c r="N9013" t="b">
        <v>0</v>
      </c>
      <c r="O9013" t="b">
        <v>0</v>
      </c>
    </row>
    <row r="9014" spans="1:15" x14ac:dyDescent="0.75">
      <c r="A9014" s="1" t="s">
        <v>51196</v>
      </c>
      <c r="B9014" s="1" t="s">
        <v>51197</v>
      </c>
      <c r="C9014" s="1" t="s">
        <v>51198</v>
      </c>
      <c r="D9014" s="1" t="s">
        <v>51199</v>
      </c>
      <c r="E9014" s="1" t="s">
        <v>51200</v>
      </c>
      <c r="F9014" s="1" t="s">
        <v>22192</v>
      </c>
      <c r="G9014" s="1" t="s">
        <v>71209</v>
      </c>
      <c r="H9014" s="1" t="s">
        <v>71210</v>
      </c>
      <c r="I9014">
        <v>87.268432528961497</v>
      </c>
      <c r="J9014" s="1" t="s">
        <v>71211</v>
      </c>
      <c r="K9014">
        <v>2.9484346740496798</v>
      </c>
      <c r="L9014" s="1" t="s">
        <v>51201</v>
      </c>
      <c r="M9014" t="b">
        <v>1</v>
      </c>
      <c r="N9014" t="b">
        <v>0</v>
      </c>
      <c r="O9014" t="b">
        <v>1</v>
      </c>
    </row>
    <row r="9015" spans="1:15" x14ac:dyDescent="0.75">
      <c r="A9015" s="1" t="s">
        <v>51202</v>
      </c>
      <c r="B9015" s="1" t="s">
        <v>51203</v>
      </c>
      <c r="C9015" s="1" t="s">
        <v>51204</v>
      </c>
      <c r="D9015" s="1" t="s">
        <v>51205</v>
      </c>
      <c r="E9015" s="1" t="s">
        <v>51206</v>
      </c>
      <c r="F9015" s="1" t="s">
        <v>51207</v>
      </c>
      <c r="G9015" s="1" t="s">
        <v>71209</v>
      </c>
      <c r="H9015" s="1" t="s">
        <v>71210</v>
      </c>
      <c r="I9015">
        <v>278.79123497518998</v>
      </c>
      <c r="J9015" s="1" t="s">
        <v>71211</v>
      </c>
      <c r="K9015">
        <v>211.68083208450301</v>
      </c>
      <c r="L9015" s="1" t="s">
        <v>51208</v>
      </c>
      <c r="M9015" t="b">
        <v>0</v>
      </c>
      <c r="N9015" t="b">
        <v>0</v>
      </c>
      <c r="O9015" t="b">
        <v>0</v>
      </c>
    </row>
    <row r="9016" spans="1:15" x14ac:dyDescent="0.75">
      <c r="A9016" s="1" t="s">
        <v>51209</v>
      </c>
      <c r="B9016" s="1" t="s">
        <v>51210</v>
      </c>
      <c r="C9016" s="1" t="s">
        <v>51211</v>
      </c>
      <c r="D9016" s="1" t="s">
        <v>51212</v>
      </c>
      <c r="E9016" s="1" t="s">
        <v>51213</v>
      </c>
      <c r="F9016" s="1" t="s">
        <v>32160</v>
      </c>
      <c r="G9016" s="1" t="s">
        <v>71209</v>
      </c>
      <c r="H9016" s="1" t="s">
        <v>71210</v>
      </c>
      <c r="I9016">
        <v>154.42351048278701</v>
      </c>
      <c r="J9016" s="1" t="s">
        <v>71211</v>
      </c>
      <c r="K9016">
        <v>172.76701688404299</v>
      </c>
      <c r="L9016" s="1" t="s">
        <v>77</v>
      </c>
      <c r="M9016" t="b">
        <v>0</v>
      </c>
      <c r="N9016" t="b">
        <v>0</v>
      </c>
      <c r="O9016" t="b">
        <v>0</v>
      </c>
    </row>
    <row r="9017" spans="1:15" x14ac:dyDescent="0.75">
      <c r="A9017" s="1" t="s">
        <v>51214</v>
      </c>
      <c r="B9017" s="1" t="s">
        <v>51215</v>
      </c>
      <c r="C9017" s="1" t="s">
        <v>51216</v>
      </c>
      <c r="D9017" s="1" t="s">
        <v>51217</v>
      </c>
      <c r="E9017" s="1" t="s">
        <v>51218</v>
      </c>
      <c r="F9017" s="1" t="s">
        <v>51219</v>
      </c>
      <c r="G9017" s="1" t="s">
        <v>71209</v>
      </c>
      <c r="H9017" s="1" t="s">
        <v>71210</v>
      </c>
      <c r="I9017">
        <v>30.0434059506448</v>
      </c>
      <c r="J9017" s="1" t="s">
        <v>71211</v>
      </c>
      <c r="K9017">
        <v>8.8581160042191893</v>
      </c>
      <c r="L9017" s="1" t="s">
        <v>77</v>
      </c>
      <c r="M9017" t="b">
        <v>0</v>
      </c>
      <c r="N9017" t="b">
        <v>0</v>
      </c>
      <c r="O9017" t="b">
        <v>0</v>
      </c>
    </row>
    <row r="9018" spans="1:15" x14ac:dyDescent="0.75">
      <c r="A9018" s="1" t="s">
        <v>51220</v>
      </c>
      <c r="B9018" s="1" t="s">
        <v>51221</v>
      </c>
      <c r="C9018" s="1" t="s">
        <v>51222</v>
      </c>
      <c r="D9018" s="1" t="s">
        <v>51223</v>
      </c>
      <c r="E9018" s="1" t="s">
        <v>51224</v>
      </c>
      <c r="F9018" s="1" t="s">
        <v>40653</v>
      </c>
      <c r="G9018" s="1" t="s">
        <v>71209</v>
      </c>
      <c r="H9018" s="1" t="s">
        <v>71210</v>
      </c>
      <c r="I9018">
        <v>2.1037819277729102</v>
      </c>
      <c r="J9018" s="1" t="s">
        <v>71211</v>
      </c>
      <c r="K9018">
        <v>13.3780584938846</v>
      </c>
      <c r="L9018" s="1" t="s">
        <v>77</v>
      </c>
      <c r="M9018" t="b">
        <v>0</v>
      </c>
      <c r="N9018" t="b">
        <v>0</v>
      </c>
      <c r="O9018" t="b">
        <v>0</v>
      </c>
    </row>
    <row r="9019" spans="1:15" x14ac:dyDescent="0.75">
      <c r="A9019" s="1" t="s">
        <v>51225</v>
      </c>
      <c r="B9019" s="1" t="s">
        <v>51226</v>
      </c>
      <c r="C9019" s="1" t="s">
        <v>51227</v>
      </c>
      <c r="D9019" s="1" t="s">
        <v>51228</v>
      </c>
      <c r="E9019" s="1" t="s">
        <v>51229</v>
      </c>
      <c r="F9019" s="1" t="s">
        <v>5844</v>
      </c>
      <c r="G9019" s="1" t="s">
        <v>71209</v>
      </c>
      <c r="H9019" s="1" t="s">
        <v>71210</v>
      </c>
      <c r="I9019">
        <v>136.508268517148</v>
      </c>
      <c r="J9019" s="1" t="s">
        <v>71211</v>
      </c>
      <c r="K9019">
        <v>57.935922444558699</v>
      </c>
      <c r="L9019" s="1" t="s">
        <v>77</v>
      </c>
      <c r="M9019" t="b">
        <v>0</v>
      </c>
      <c r="N9019" t="b">
        <v>0</v>
      </c>
      <c r="O9019" t="b">
        <v>0</v>
      </c>
    </row>
    <row r="9020" spans="1:15" x14ac:dyDescent="0.75">
      <c r="A9020" s="1" t="s">
        <v>51230</v>
      </c>
      <c r="B9020" s="1" t="s">
        <v>51231</v>
      </c>
      <c r="C9020" s="1" t="s">
        <v>51232</v>
      </c>
      <c r="D9020" s="1" t="s">
        <v>51233</v>
      </c>
      <c r="E9020" s="1" t="s">
        <v>51234</v>
      </c>
      <c r="F9020" s="1" t="s">
        <v>9954</v>
      </c>
      <c r="G9020" s="1" t="s">
        <v>71209</v>
      </c>
      <c r="H9020" s="1" t="s">
        <v>71210</v>
      </c>
      <c r="I9020">
        <v>302.29760931747302</v>
      </c>
      <c r="J9020" s="1" t="s">
        <v>71211</v>
      </c>
      <c r="K9020">
        <v>83.114458037606994</v>
      </c>
      <c r="L9020" s="1" t="s">
        <v>77</v>
      </c>
      <c r="M9020" t="b">
        <v>0</v>
      </c>
      <c r="N9020" t="b">
        <v>0</v>
      </c>
      <c r="O9020" t="b">
        <v>0</v>
      </c>
    </row>
    <row r="9021" spans="1:15" x14ac:dyDescent="0.75">
      <c r="A9021" s="1" t="s">
        <v>51235</v>
      </c>
      <c r="B9021" s="1" t="s">
        <v>51236</v>
      </c>
      <c r="C9021" s="1" t="s">
        <v>51237</v>
      </c>
      <c r="D9021" s="1" t="s">
        <v>51238</v>
      </c>
      <c r="E9021" s="1" t="s">
        <v>51239</v>
      </c>
      <c r="F9021" s="1" t="s">
        <v>1590</v>
      </c>
      <c r="G9021" s="1" t="s">
        <v>71209</v>
      </c>
      <c r="H9021" s="1" t="s">
        <v>71210</v>
      </c>
      <c r="I9021">
        <v>3511.1304781577801</v>
      </c>
      <c r="J9021" s="1" t="s">
        <v>71211</v>
      </c>
      <c r="K9021">
        <v>4061.5420778617399</v>
      </c>
      <c r="L9021" s="1" t="s">
        <v>51240</v>
      </c>
      <c r="M9021" t="b">
        <v>0</v>
      </c>
      <c r="N9021" t="b">
        <v>0</v>
      </c>
      <c r="O9021" t="b">
        <v>0</v>
      </c>
    </row>
    <row r="9022" spans="1:15" x14ac:dyDescent="0.75">
      <c r="A9022" s="1" t="s">
        <v>51241</v>
      </c>
      <c r="B9022" s="1" t="s">
        <v>51242</v>
      </c>
      <c r="C9022" s="1" t="s">
        <v>51243</v>
      </c>
      <c r="D9022" s="1" t="s">
        <v>51244</v>
      </c>
      <c r="E9022" s="1" t="s">
        <v>51245</v>
      </c>
      <c r="F9022" s="1" t="s">
        <v>51246</v>
      </c>
      <c r="G9022" s="1" t="s">
        <v>71209</v>
      </c>
      <c r="H9022" s="1" t="s">
        <v>71210</v>
      </c>
      <c r="I9022">
        <v>997.00629393100803</v>
      </c>
      <c r="J9022" s="1" t="s">
        <v>71211</v>
      </c>
      <c r="K9022">
        <v>1201.7107742253299</v>
      </c>
      <c r="L9022" s="1" t="s">
        <v>14085</v>
      </c>
      <c r="M9022" t="b">
        <v>0</v>
      </c>
      <c r="N9022" t="b">
        <v>0</v>
      </c>
      <c r="O9022" t="b">
        <v>0</v>
      </c>
    </row>
    <row r="9023" spans="1:15" x14ac:dyDescent="0.75">
      <c r="A9023" s="1" t="s">
        <v>51247</v>
      </c>
      <c r="B9023" s="1" t="s">
        <v>51248</v>
      </c>
      <c r="C9023" s="1" t="s">
        <v>51249</v>
      </c>
      <c r="D9023" s="1" t="s">
        <v>51250</v>
      </c>
      <c r="E9023" s="1" t="s">
        <v>51251</v>
      </c>
      <c r="F9023" s="1" t="s">
        <v>13444</v>
      </c>
      <c r="G9023" s="1" t="s">
        <v>71209</v>
      </c>
      <c r="H9023" s="1" t="s">
        <v>71210</v>
      </c>
      <c r="I9023">
        <v>19.722340455761099</v>
      </c>
      <c r="J9023" s="1" t="s">
        <v>71211</v>
      </c>
      <c r="K9023">
        <v>10.0865186694851</v>
      </c>
      <c r="L9023" s="1" t="s">
        <v>77</v>
      </c>
      <c r="M9023" t="b">
        <v>0</v>
      </c>
      <c r="N9023" t="b">
        <v>0</v>
      </c>
      <c r="O9023" t="b">
        <v>0</v>
      </c>
    </row>
    <row r="9024" spans="1:15" x14ac:dyDescent="0.75">
      <c r="A9024" s="1" t="s">
        <v>51252</v>
      </c>
      <c r="B9024" s="1" t="s">
        <v>51253</v>
      </c>
      <c r="C9024" s="1" t="s">
        <v>51254</v>
      </c>
      <c r="D9024" s="1" t="s">
        <v>51255</v>
      </c>
      <c r="E9024" s="1" t="s">
        <v>51256</v>
      </c>
      <c r="F9024" s="1" t="s">
        <v>51257</v>
      </c>
      <c r="G9024" s="1" t="s">
        <v>71209</v>
      </c>
      <c r="H9024" s="1" t="s">
        <v>71210</v>
      </c>
      <c r="I9024">
        <v>131.39638557331099</v>
      </c>
      <c r="J9024" s="1" t="s">
        <v>71211</v>
      </c>
      <c r="K9024">
        <v>76.850446746956194</v>
      </c>
      <c r="L9024" s="1" t="s">
        <v>51258</v>
      </c>
      <c r="M9024" t="b">
        <v>0</v>
      </c>
      <c r="N9024" t="b">
        <v>0</v>
      </c>
      <c r="O9024" t="b">
        <v>0</v>
      </c>
    </row>
    <row r="9025" spans="1:15" x14ac:dyDescent="0.75">
      <c r="A9025" s="1" t="s">
        <v>51259</v>
      </c>
      <c r="B9025" s="1" t="s">
        <v>51260</v>
      </c>
      <c r="C9025" s="1" t="s">
        <v>51261</v>
      </c>
      <c r="D9025" s="1" t="s">
        <v>51262</v>
      </c>
      <c r="E9025" s="1" t="s">
        <v>51263</v>
      </c>
      <c r="F9025" s="1" t="s">
        <v>51264</v>
      </c>
      <c r="G9025" s="1" t="s">
        <v>71209</v>
      </c>
      <c r="H9025" s="1" t="s">
        <v>71210</v>
      </c>
      <c r="I9025">
        <v>585.12749742366702</v>
      </c>
      <c r="J9025" s="1" t="s">
        <v>71211</v>
      </c>
      <c r="K9025">
        <v>386.46713350698002</v>
      </c>
      <c r="L9025" s="1" t="s">
        <v>50671</v>
      </c>
      <c r="M9025" t="b">
        <v>0</v>
      </c>
      <c r="N9025" t="b">
        <v>0</v>
      </c>
      <c r="O9025" t="b">
        <v>0</v>
      </c>
    </row>
    <row r="9026" spans="1:15" x14ac:dyDescent="0.75">
      <c r="A9026" s="1" t="s">
        <v>51265</v>
      </c>
      <c r="B9026" s="1" t="s">
        <v>51266</v>
      </c>
      <c r="C9026" s="1" t="s">
        <v>51267</v>
      </c>
      <c r="D9026" s="1" t="s">
        <v>51268</v>
      </c>
      <c r="E9026" s="1" t="s">
        <v>51269</v>
      </c>
      <c r="F9026" s="1" t="s">
        <v>16937</v>
      </c>
      <c r="G9026" s="1" t="s">
        <v>71209</v>
      </c>
      <c r="H9026" s="1" t="s">
        <v>71210</v>
      </c>
      <c r="I9026">
        <v>31.799682056837099</v>
      </c>
      <c r="J9026" s="1" t="s">
        <v>71211</v>
      </c>
      <c r="K9026">
        <v>6.20303895787037</v>
      </c>
      <c r="L9026" s="1" t="s">
        <v>77</v>
      </c>
      <c r="M9026" t="b">
        <v>0</v>
      </c>
      <c r="N9026" t="b">
        <v>0</v>
      </c>
      <c r="O9026" t="b">
        <v>0</v>
      </c>
    </row>
    <row r="9027" spans="1:15" x14ac:dyDescent="0.75">
      <c r="A9027" s="1" t="s">
        <v>51270</v>
      </c>
      <c r="B9027" s="1" t="s">
        <v>51271</v>
      </c>
      <c r="C9027" s="1" t="s">
        <v>51272</v>
      </c>
      <c r="D9027" s="1" t="s">
        <v>51273</v>
      </c>
      <c r="E9027" s="1" t="s">
        <v>51274</v>
      </c>
      <c r="F9027" s="1" t="s">
        <v>51275</v>
      </c>
      <c r="G9027" s="1" t="s">
        <v>71209</v>
      </c>
      <c r="H9027" s="1" t="s">
        <v>71210</v>
      </c>
      <c r="I9027">
        <v>9.4735685030177397</v>
      </c>
      <c r="J9027" s="1" t="s">
        <v>71211</v>
      </c>
      <c r="K9027">
        <v>155.59211498317899</v>
      </c>
      <c r="L9027" s="1" t="s">
        <v>51276</v>
      </c>
      <c r="M9027" t="b">
        <v>0</v>
      </c>
      <c r="N9027" t="b">
        <v>0</v>
      </c>
      <c r="O9027" t="b">
        <v>0</v>
      </c>
    </row>
    <row r="9028" spans="1:15" x14ac:dyDescent="0.75">
      <c r="A9028" s="1" t="s">
        <v>51277</v>
      </c>
      <c r="B9028" s="1" t="s">
        <v>51278</v>
      </c>
      <c r="C9028" s="1" t="s">
        <v>51279</v>
      </c>
      <c r="D9028" s="1" t="s">
        <v>51280</v>
      </c>
      <c r="E9028" s="1" t="s">
        <v>51281</v>
      </c>
      <c r="F9028" s="1" t="s">
        <v>6742</v>
      </c>
      <c r="G9028" s="1" t="s">
        <v>71209</v>
      </c>
      <c r="H9028" s="1" t="s">
        <v>71210</v>
      </c>
      <c r="I9028">
        <v>61.072051244073698</v>
      </c>
      <c r="J9028" s="1" t="s">
        <v>71211</v>
      </c>
      <c r="K9028">
        <v>74.477340964314195</v>
      </c>
      <c r="L9028" s="1" t="s">
        <v>77</v>
      </c>
      <c r="M9028" t="b">
        <v>0</v>
      </c>
      <c r="N9028" t="b">
        <v>0</v>
      </c>
      <c r="O9028" t="b">
        <v>0</v>
      </c>
    </row>
    <row r="9029" spans="1:15" x14ac:dyDescent="0.75">
      <c r="A9029" s="1" t="s">
        <v>51282</v>
      </c>
      <c r="B9029" s="1" t="s">
        <v>51283</v>
      </c>
      <c r="C9029" s="1" t="s">
        <v>51284</v>
      </c>
      <c r="D9029" s="1" t="s">
        <v>51285</v>
      </c>
      <c r="E9029" s="1" t="s">
        <v>51286</v>
      </c>
      <c r="F9029" s="1" t="s">
        <v>31075</v>
      </c>
      <c r="G9029" s="1" t="s">
        <v>71209</v>
      </c>
      <c r="H9029" s="1" t="s">
        <v>71210</v>
      </c>
      <c r="I9029">
        <v>47.3352495118055</v>
      </c>
      <c r="J9029" s="1" t="s">
        <v>71211</v>
      </c>
      <c r="K9029">
        <v>35.7619062745162</v>
      </c>
      <c r="L9029" s="1" t="s">
        <v>77</v>
      </c>
      <c r="M9029" t="b">
        <v>0</v>
      </c>
      <c r="N9029" t="b">
        <v>0</v>
      </c>
      <c r="O9029" t="b">
        <v>0</v>
      </c>
    </row>
    <row r="9030" spans="1:15" x14ac:dyDescent="0.75">
      <c r="A9030" s="1" t="s">
        <v>51287</v>
      </c>
      <c r="B9030" s="1" t="s">
        <v>51288</v>
      </c>
      <c r="C9030" s="1" t="s">
        <v>51289</v>
      </c>
      <c r="D9030" s="1" t="s">
        <v>51290</v>
      </c>
      <c r="E9030" s="1" t="s">
        <v>51291</v>
      </c>
      <c r="F9030" s="1" t="s">
        <v>10032</v>
      </c>
      <c r="G9030" s="1" t="s">
        <v>71209</v>
      </c>
      <c r="H9030" s="1" t="s">
        <v>71210</v>
      </c>
      <c r="I9030">
        <v>145.86959486245499</v>
      </c>
      <c r="J9030" s="1" t="s">
        <v>71211</v>
      </c>
      <c r="K9030">
        <v>133.92066444696999</v>
      </c>
      <c r="L9030" s="1" t="s">
        <v>51292</v>
      </c>
      <c r="M9030" t="b">
        <v>0</v>
      </c>
      <c r="N9030" t="b">
        <v>0</v>
      </c>
      <c r="O9030" t="b">
        <v>0</v>
      </c>
    </row>
    <row r="9031" spans="1:15" x14ac:dyDescent="0.75">
      <c r="A9031" s="1" t="s">
        <v>51293</v>
      </c>
      <c r="B9031" s="1" t="s">
        <v>51294</v>
      </c>
      <c r="C9031" s="1" t="s">
        <v>51295</v>
      </c>
      <c r="D9031" s="1" t="s">
        <v>51296</v>
      </c>
      <c r="E9031" s="1" t="s">
        <v>51297</v>
      </c>
      <c r="F9031" s="1" t="s">
        <v>1590</v>
      </c>
      <c r="G9031" s="1" t="s">
        <v>71209</v>
      </c>
      <c r="H9031" s="1" t="s">
        <v>71210</v>
      </c>
      <c r="I9031">
        <v>338.245830102752</v>
      </c>
      <c r="J9031" s="1" t="s">
        <v>71211</v>
      </c>
      <c r="K9031">
        <v>305.078885424671</v>
      </c>
      <c r="L9031" s="1" t="s">
        <v>51298</v>
      </c>
      <c r="M9031" t="b">
        <v>0</v>
      </c>
      <c r="N9031" t="b">
        <v>0</v>
      </c>
      <c r="O9031" t="b">
        <v>0</v>
      </c>
    </row>
    <row r="9032" spans="1:15" x14ac:dyDescent="0.75">
      <c r="A9032" s="1" t="s">
        <v>51299</v>
      </c>
      <c r="B9032" s="1" t="s">
        <v>51300</v>
      </c>
      <c r="C9032" s="1" t="s">
        <v>51301</v>
      </c>
      <c r="D9032" s="1" t="s">
        <v>51302</v>
      </c>
      <c r="E9032" s="1" t="s">
        <v>51303</v>
      </c>
      <c r="F9032" s="1" t="s">
        <v>5281</v>
      </c>
      <c r="G9032" s="1" t="s">
        <v>71209</v>
      </c>
      <c r="H9032" s="1" t="s">
        <v>71210</v>
      </c>
      <c r="I9032">
        <v>210.730925785549</v>
      </c>
      <c r="J9032" s="1" t="s">
        <v>71211</v>
      </c>
      <c r="K9032">
        <v>163.10638229606201</v>
      </c>
      <c r="L9032" s="1" t="s">
        <v>77</v>
      </c>
      <c r="M9032" t="b">
        <v>0</v>
      </c>
      <c r="N9032" t="b">
        <v>0</v>
      </c>
      <c r="O9032" t="b">
        <v>0</v>
      </c>
    </row>
    <row r="9033" spans="1:15" x14ac:dyDescent="0.75">
      <c r="A9033" s="1" t="s">
        <v>51304</v>
      </c>
      <c r="B9033" s="1" t="s">
        <v>51305</v>
      </c>
      <c r="C9033" s="1" t="s">
        <v>51306</v>
      </c>
      <c r="D9033" s="1" t="s">
        <v>51307</v>
      </c>
      <c r="E9033" s="1" t="s">
        <v>51308</v>
      </c>
      <c r="F9033" s="1" t="s">
        <v>51309</v>
      </c>
      <c r="G9033" s="1" t="s">
        <v>71209</v>
      </c>
      <c r="H9033" s="1" t="s">
        <v>71210</v>
      </c>
      <c r="I9033">
        <v>169.26584509257199</v>
      </c>
      <c r="J9033" s="1" t="s">
        <v>71211</v>
      </c>
      <c r="K9033">
        <v>150.55817965628401</v>
      </c>
      <c r="L9033" s="1" t="s">
        <v>77</v>
      </c>
      <c r="M9033" t="b">
        <v>0</v>
      </c>
      <c r="N9033" t="b">
        <v>0</v>
      </c>
      <c r="O9033" t="b">
        <v>0</v>
      </c>
    </row>
    <row r="9034" spans="1:15" x14ac:dyDescent="0.75">
      <c r="A9034" s="1" t="s">
        <v>51310</v>
      </c>
      <c r="B9034" s="1" t="s">
        <v>51311</v>
      </c>
      <c r="C9034" s="1" t="s">
        <v>51312</v>
      </c>
      <c r="D9034" s="1" t="s">
        <v>51313</v>
      </c>
      <c r="E9034" s="1" t="s">
        <v>51314</v>
      </c>
      <c r="F9034" s="1" t="s">
        <v>5446</v>
      </c>
      <c r="G9034" s="1" t="s">
        <v>71209</v>
      </c>
      <c r="H9034" s="1" t="s">
        <v>71210</v>
      </c>
      <c r="I9034">
        <v>84.080750670637499</v>
      </c>
      <c r="J9034" s="1" t="s">
        <v>71211</v>
      </c>
      <c r="K9034">
        <v>72.439950316030206</v>
      </c>
      <c r="L9034" s="1" t="s">
        <v>77</v>
      </c>
      <c r="M9034" t="b">
        <v>0</v>
      </c>
      <c r="N9034" t="b">
        <v>0</v>
      </c>
      <c r="O9034" t="b">
        <v>0</v>
      </c>
    </row>
    <row r="9035" spans="1:15" x14ac:dyDescent="0.75">
      <c r="A9035" s="1" t="s">
        <v>51315</v>
      </c>
      <c r="B9035" s="1" t="s">
        <v>51316</v>
      </c>
      <c r="C9035" s="1" t="s">
        <v>51317</v>
      </c>
      <c r="D9035" s="1" t="s">
        <v>51318</v>
      </c>
      <c r="E9035" s="1" t="s">
        <v>51319</v>
      </c>
      <c r="F9035" s="1" t="s">
        <v>11531</v>
      </c>
      <c r="G9035" s="1" t="s">
        <v>71209</v>
      </c>
      <c r="H9035" s="1" t="s">
        <v>71210</v>
      </c>
      <c r="I9035">
        <v>1953.53156609592</v>
      </c>
      <c r="J9035" s="1" t="s">
        <v>71211</v>
      </c>
      <c r="K9035">
        <v>1912.8569660626999</v>
      </c>
      <c r="L9035" s="1" t="s">
        <v>51320</v>
      </c>
      <c r="M9035" t="b">
        <v>0</v>
      </c>
      <c r="N9035" t="b">
        <v>0</v>
      </c>
      <c r="O9035" t="b">
        <v>0</v>
      </c>
    </row>
    <row r="9036" spans="1:15" x14ac:dyDescent="0.75">
      <c r="A9036" s="1" t="s">
        <v>51321</v>
      </c>
      <c r="B9036" s="1" t="s">
        <v>51322</v>
      </c>
      <c r="C9036" s="1" t="s">
        <v>51323</v>
      </c>
      <c r="D9036" s="1" t="s">
        <v>51324</v>
      </c>
      <c r="E9036" s="1" t="s">
        <v>51325</v>
      </c>
      <c r="F9036" s="1" t="s">
        <v>51326</v>
      </c>
      <c r="G9036" s="1" t="s">
        <v>71209</v>
      </c>
      <c r="H9036" s="1" t="s">
        <v>71210</v>
      </c>
      <c r="I9036">
        <v>510.28417097122701</v>
      </c>
      <c r="J9036" s="1" t="s">
        <v>71211</v>
      </c>
      <c r="K9036">
        <v>608.55340079768496</v>
      </c>
      <c r="L9036" s="1" t="s">
        <v>51327</v>
      </c>
      <c r="M9036" t="b">
        <v>0</v>
      </c>
      <c r="N9036" t="b">
        <v>0</v>
      </c>
      <c r="O9036" t="b">
        <v>0</v>
      </c>
    </row>
    <row r="9037" spans="1:15" x14ac:dyDescent="0.75">
      <c r="A9037" s="1" t="s">
        <v>51328</v>
      </c>
      <c r="B9037" s="1" t="s">
        <v>51329</v>
      </c>
      <c r="C9037" s="1" t="s">
        <v>51330</v>
      </c>
      <c r="D9037" s="1" t="s">
        <v>51331</v>
      </c>
      <c r="E9037" s="1" t="s">
        <v>51332</v>
      </c>
      <c r="F9037" s="1" t="s">
        <v>9385</v>
      </c>
      <c r="G9037" s="1" t="s">
        <v>71209</v>
      </c>
      <c r="H9037" s="1" t="s">
        <v>71210</v>
      </c>
      <c r="I9037">
        <v>472.215030675322</v>
      </c>
      <c r="J9037" s="1" t="s">
        <v>71211</v>
      </c>
      <c r="K9037">
        <v>626.89397606089994</v>
      </c>
      <c r="L9037" s="1" t="s">
        <v>51333</v>
      </c>
      <c r="M9037" t="b">
        <v>0</v>
      </c>
      <c r="N9037" t="b">
        <v>0</v>
      </c>
      <c r="O9037" t="b">
        <v>0</v>
      </c>
    </row>
    <row r="9038" spans="1:15" x14ac:dyDescent="0.75">
      <c r="A9038" s="1" t="s">
        <v>51334</v>
      </c>
      <c r="B9038" s="1" t="s">
        <v>51335</v>
      </c>
      <c r="C9038" s="1" t="s">
        <v>51336</v>
      </c>
      <c r="D9038" s="1" t="s">
        <v>51337</v>
      </c>
      <c r="E9038" s="1" t="s">
        <v>51338</v>
      </c>
      <c r="F9038" s="1" t="s">
        <v>11374</v>
      </c>
      <c r="G9038" s="1" t="s">
        <v>71209</v>
      </c>
      <c r="H9038" s="1" t="s">
        <v>71210</v>
      </c>
      <c r="I9038">
        <v>142.53554876414199</v>
      </c>
      <c r="J9038" s="1" t="s">
        <v>71211</v>
      </c>
      <c r="K9038">
        <v>215.96631006458099</v>
      </c>
      <c r="L9038" s="1" t="s">
        <v>51339</v>
      </c>
      <c r="M9038" t="b">
        <v>0</v>
      </c>
      <c r="N9038" t="b">
        <v>0</v>
      </c>
      <c r="O9038" t="b">
        <v>0</v>
      </c>
    </row>
    <row r="9039" spans="1:15" x14ac:dyDescent="0.75">
      <c r="A9039" s="1" t="s">
        <v>51340</v>
      </c>
      <c r="B9039" s="1" t="s">
        <v>51341</v>
      </c>
      <c r="C9039" s="1" t="s">
        <v>51342</v>
      </c>
      <c r="D9039" s="1" t="s">
        <v>51343</v>
      </c>
      <c r="E9039" s="1" t="s">
        <v>51344</v>
      </c>
      <c r="F9039" s="1" t="s">
        <v>51345</v>
      </c>
      <c r="G9039" s="1" t="s">
        <v>71209</v>
      </c>
      <c r="H9039" s="1" t="s">
        <v>71210</v>
      </c>
      <c r="I9039">
        <v>102.264108535369</v>
      </c>
      <c r="J9039" s="1" t="s">
        <v>71211</v>
      </c>
      <c r="K9039">
        <v>136.56337336639001</v>
      </c>
      <c r="L9039" s="1" t="s">
        <v>77</v>
      </c>
      <c r="M9039" t="b">
        <v>0</v>
      </c>
      <c r="N9039" t="b">
        <v>0</v>
      </c>
      <c r="O9039" t="b">
        <v>0</v>
      </c>
    </row>
    <row r="9040" spans="1:15" x14ac:dyDescent="0.75">
      <c r="A9040" s="1" t="s">
        <v>51346</v>
      </c>
      <c r="B9040" s="1" t="s">
        <v>51347</v>
      </c>
      <c r="C9040" s="1" t="s">
        <v>51348</v>
      </c>
      <c r="D9040" s="1" t="s">
        <v>51349</v>
      </c>
      <c r="E9040" s="1" t="s">
        <v>51350</v>
      </c>
      <c r="F9040" s="1" t="s">
        <v>42729</v>
      </c>
      <c r="G9040" s="1" t="s">
        <v>71209</v>
      </c>
      <c r="H9040" s="1" t="s">
        <v>71210</v>
      </c>
      <c r="I9040">
        <v>512.23294367609799</v>
      </c>
      <c r="J9040" s="1" t="s">
        <v>71211</v>
      </c>
      <c r="K9040">
        <v>800.66370311883497</v>
      </c>
      <c r="L9040" s="1" t="s">
        <v>77</v>
      </c>
      <c r="M9040" t="b">
        <v>0</v>
      </c>
      <c r="N9040" t="b">
        <v>0</v>
      </c>
      <c r="O9040" t="b">
        <v>0</v>
      </c>
    </row>
    <row r="9041" spans="1:15" x14ac:dyDescent="0.75">
      <c r="A9041" s="1" t="s">
        <v>51351</v>
      </c>
      <c r="B9041" s="1" t="s">
        <v>51352</v>
      </c>
      <c r="C9041" s="1" t="s">
        <v>51353</v>
      </c>
      <c r="D9041" s="1" t="s">
        <v>51354</v>
      </c>
      <c r="E9041" s="1" t="s">
        <v>51355</v>
      </c>
      <c r="F9041" s="1" t="s">
        <v>322</v>
      </c>
      <c r="G9041" s="1" t="s">
        <v>71209</v>
      </c>
      <c r="H9041" s="1" t="s">
        <v>71210</v>
      </c>
      <c r="I9041">
        <v>40.681819052901098</v>
      </c>
      <c r="J9041" s="1" t="s">
        <v>71211</v>
      </c>
      <c r="K9041">
        <v>60.471667686887102</v>
      </c>
      <c r="L9041" s="1" t="s">
        <v>77</v>
      </c>
      <c r="M9041" t="b">
        <v>0</v>
      </c>
      <c r="N9041" t="b">
        <v>0</v>
      </c>
      <c r="O9041" t="b">
        <v>0</v>
      </c>
    </row>
    <row r="9042" spans="1:15" x14ac:dyDescent="0.75">
      <c r="A9042" s="1" t="s">
        <v>51356</v>
      </c>
      <c r="B9042" s="1" t="s">
        <v>51357</v>
      </c>
      <c r="C9042" s="1" t="s">
        <v>51358</v>
      </c>
      <c r="D9042" s="1" t="s">
        <v>51359</v>
      </c>
      <c r="E9042" s="1" t="s">
        <v>51360</v>
      </c>
      <c r="F9042" s="1" t="s">
        <v>24479</v>
      </c>
      <c r="G9042" s="1" t="s">
        <v>71209</v>
      </c>
      <c r="H9042" s="1" t="s">
        <v>71210</v>
      </c>
      <c r="I9042">
        <v>59.737160148071702</v>
      </c>
      <c r="J9042" s="1" t="s">
        <v>71211</v>
      </c>
      <c r="K9042">
        <v>526.10772178670697</v>
      </c>
      <c r="L9042" s="1" t="s">
        <v>77</v>
      </c>
      <c r="M9042" t="b">
        <v>0</v>
      </c>
      <c r="N9042" t="b">
        <v>0</v>
      </c>
      <c r="O9042" t="b">
        <v>0</v>
      </c>
    </row>
    <row r="9043" spans="1:15" x14ac:dyDescent="0.75">
      <c r="A9043" s="1" t="s">
        <v>51361</v>
      </c>
      <c r="B9043" s="1" t="s">
        <v>51362</v>
      </c>
      <c r="C9043" s="1" t="s">
        <v>51363</v>
      </c>
      <c r="D9043" s="1" t="s">
        <v>51364</v>
      </c>
      <c r="E9043" s="1" t="s">
        <v>51365</v>
      </c>
      <c r="F9043" s="1" t="s">
        <v>31680</v>
      </c>
      <c r="G9043" s="1" t="s">
        <v>71209</v>
      </c>
      <c r="H9043" s="1" t="s">
        <v>71210</v>
      </c>
      <c r="I9043">
        <v>241.384263872151</v>
      </c>
      <c r="J9043" s="1" t="s">
        <v>71211</v>
      </c>
      <c r="K9043">
        <v>808.71580121333898</v>
      </c>
      <c r="L9043" s="1" t="s">
        <v>77</v>
      </c>
      <c r="M9043" t="b">
        <v>0</v>
      </c>
      <c r="N9043" t="b">
        <v>0</v>
      </c>
      <c r="O9043" t="b">
        <v>0</v>
      </c>
    </row>
    <row r="9044" spans="1:15" x14ac:dyDescent="0.75">
      <c r="A9044" s="1" t="s">
        <v>51366</v>
      </c>
      <c r="B9044" s="1" t="s">
        <v>51367</v>
      </c>
      <c r="C9044" s="1" t="s">
        <v>51368</v>
      </c>
      <c r="D9044" s="1" t="s">
        <v>51369</v>
      </c>
      <c r="E9044" s="1" t="s">
        <v>51370</v>
      </c>
      <c r="F9044" s="1" t="s">
        <v>186</v>
      </c>
      <c r="G9044" s="1" t="s">
        <v>71209</v>
      </c>
      <c r="H9044" s="1" t="s">
        <v>71210</v>
      </c>
      <c r="I9044">
        <v>15.4048044204792</v>
      </c>
      <c r="J9044" s="1" t="s">
        <v>71211</v>
      </c>
      <c r="K9044">
        <v>23.1292966436942</v>
      </c>
      <c r="L9044" s="1" t="s">
        <v>77</v>
      </c>
      <c r="M9044" t="b">
        <v>0</v>
      </c>
      <c r="N9044" t="b">
        <v>0</v>
      </c>
      <c r="O9044" t="b">
        <v>0</v>
      </c>
    </row>
    <row r="9045" spans="1:15" x14ac:dyDescent="0.75">
      <c r="A9045" s="1" t="s">
        <v>51371</v>
      </c>
      <c r="B9045" s="1" t="s">
        <v>51372</v>
      </c>
      <c r="C9045" s="1" t="s">
        <v>51373</v>
      </c>
      <c r="D9045" s="1" t="s">
        <v>51374</v>
      </c>
      <c r="E9045" s="1" t="s">
        <v>51375</v>
      </c>
      <c r="F9045" s="1" t="s">
        <v>2076</v>
      </c>
      <c r="G9045" s="1" t="s">
        <v>71209</v>
      </c>
      <c r="H9045" s="1" t="s">
        <v>71210</v>
      </c>
      <c r="I9045">
        <v>80.297291486846305</v>
      </c>
      <c r="J9045" s="1" t="s">
        <v>71211</v>
      </c>
      <c r="K9045">
        <v>62.398160247524899</v>
      </c>
      <c r="L9045" s="1" t="s">
        <v>77</v>
      </c>
      <c r="M9045" t="b">
        <v>0</v>
      </c>
      <c r="N9045" t="b">
        <v>0</v>
      </c>
      <c r="O9045" t="b">
        <v>0</v>
      </c>
    </row>
    <row r="9046" spans="1:15" x14ac:dyDescent="0.75">
      <c r="A9046" s="1" t="s">
        <v>51376</v>
      </c>
      <c r="B9046" s="1" t="s">
        <v>51377</v>
      </c>
      <c r="C9046" s="1" t="s">
        <v>51378</v>
      </c>
      <c r="D9046" s="1" t="s">
        <v>51379</v>
      </c>
      <c r="E9046" s="1" t="s">
        <v>51380</v>
      </c>
      <c r="F9046" s="1" t="s">
        <v>5446</v>
      </c>
      <c r="G9046" s="1" t="s">
        <v>71209</v>
      </c>
      <c r="H9046" s="1" t="s">
        <v>71210</v>
      </c>
      <c r="I9046">
        <v>521.32405697198396</v>
      </c>
      <c r="J9046" s="1" t="s">
        <v>71211</v>
      </c>
      <c r="K9046">
        <v>593.59952229923499</v>
      </c>
      <c r="L9046" s="1" t="s">
        <v>77</v>
      </c>
      <c r="M9046" t="b">
        <v>0</v>
      </c>
      <c r="N9046" t="b">
        <v>0</v>
      </c>
      <c r="O9046" t="b">
        <v>0</v>
      </c>
    </row>
    <row r="9047" spans="1:15" x14ac:dyDescent="0.75">
      <c r="A9047" s="1" t="s">
        <v>51381</v>
      </c>
      <c r="B9047" s="1" t="s">
        <v>51382</v>
      </c>
      <c r="C9047" s="1" t="s">
        <v>51383</v>
      </c>
      <c r="D9047" s="1" t="s">
        <v>51384</v>
      </c>
      <c r="E9047" s="1" t="s">
        <v>51385</v>
      </c>
      <c r="F9047" s="1" t="s">
        <v>51386</v>
      </c>
      <c r="G9047" s="1" t="s">
        <v>71209</v>
      </c>
      <c r="H9047" s="1" t="s">
        <v>71210</v>
      </c>
      <c r="I9047">
        <v>389.04650323725099</v>
      </c>
      <c r="J9047" s="1" t="s">
        <v>71211</v>
      </c>
      <c r="K9047">
        <v>262.20528197782198</v>
      </c>
      <c r="L9047" s="1" t="s">
        <v>77</v>
      </c>
      <c r="M9047" t="b">
        <v>0</v>
      </c>
      <c r="N9047" t="b">
        <v>0</v>
      </c>
      <c r="O9047" t="b">
        <v>0</v>
      </c>
    </row>
    <row r="9048" spans="1:15" x14ac:dyDescent="0.75">
      <c r="A9048" s="1" t="s">
        <v>51387</v>
      </c>
      <c r="B9048" s="1" t="s">
        <v>51388</v>
      </c>
      <c r="C9048" s="1" t="s">
        <v>51389</v>
      </c>
      <c r="D9048" s="1" t="s">
        <v>51390</v>
      </c>
      <c r="E9048" s="1" t="s">
        <v>51391</v>
      </c>
      <c r="F9048" s="1" t="s">
        <v>15222</v>
      </c>
      <c r="G9048" s="1" t="s">
        <v>71209</v>
      </c>
      <c r="H9048" s="1" t="s">
        <v>71210</v>
      </c>
      <c r="I9048">
        <v>497.93151898893097</v>
      </c>
      <c r="J9048" s="1" t="s">
        <v>71211</v>
      </c>
      <c r="K9048">
        <v>425.07406424503398</v>
      </c>
      <c r="L9048" s="1" t="s">
        <v>12522</v>
      </c>
      <c r="M9048" t="b">
        <v>0</v>
      </c>
      <c r="N9048" t="b">
        <v>0</v>
      </c>
      <c r="O9048" t="b">
        <v>0</v>
      </c>
    </row>
    <row r="9049" spans="1:15" x14ac:dyDescent="0.75">
      <c r="A9049" s="1" t="s">
        <v>51392</v>
      </c>
      <c r="B9049" s="1" t="s">
        <v>51393</v>
      </c>
      <c r="C9049" s="1" t="s">
        <v>51394</v>
      </c>
      <c r="D9049" s="1" t="s">
        <v>51395</v>
      </c>
      <c r="E9049" s="1" t="s">
        <v>51396</v>
      </c>
      <c r="F9049" s="1" t="s">
        <v>3449</v>
      </c>
      <c r="G9049" s="1" t="s">
        <v>71209</v>
      </c>
      <c r="H9049" s="1" t="s">
        <v>71210</v>
      </c>
      <c r="I9049">
        <v>26.288450860493299</v>
      </c>
      <c r="J9049" s="1" t="s">
        <v>71211</v>
      </c>
      <c r="K9049">
        <v>11.1823760504747</v>
      </c>
      <c r="L9049" s="1" t="s">
        <v>77</v>
      </c>
      <c r="M9049" t="b">
        <v>0</v>
      </c>
      <c r="N9049" t="b">
        <v>0</v>
      </c>
      <c r="O9049" t="b">
        <v>0</v>
      </c>
    </row>
    <row r="9050" spans="1:15" x14ac:dyDescent="0.75">
      <c r="A9050" s="1" t="s">
        <v>51397</v>
      </c>
      <c r="B9050" s="1" t="s">
        <v>51398</v>
      </c>
      <c r="C9050" s="1" t="s">
        <v>51399</v>
      </c>
      <c r="D9050" s="1" t="s">
        <v>51400</v>
      </c>
      <c r="E9050" s="1" t="s">
        <v>51401</v>
      </c>
      <c r="F9050" s="1" t="s">
        <v>8935</v>
      </c>
      <c r="G9050" s="1" t="s">
        <v>71209</v>
      </c>
      <c r="H9050" s="1" t="s">
        <v>71210</v>
      </c>
      <c r="I9050">
        <v>125.414184807998</v>
      </c>
      <c r="J9050" s="1" t="s">
        <v>71211</v>
      </c>
      <c r="K9050">
        <v>64.707021948892304</v>
      </c>
      <c r="L9050" s="1" t="s">
        <v>51402</v>
      </c>
      <c r="M9050" t="b">
        <v>0</v>
      </c>
      <c r="N9050" t="b">
        <v>0</v>
      </c>
      <c r="O9050" t="b">
        <v>0</v>
      </c>
    </row>
    <row r="9051" spans="1:15" x14ac:dyDescent="0.75">
      <c r="A9051" s="1" t="s">
        <v>51403</v>
      </c>
      <c r="B9051" s="1" t="s">
        <v>51404</v>
      </c>
      <c r="C9051" s="1" t="s">
        <v>51405</v>
      </c>
      <c r="D9051" s="1" t="s">
        <v>51406</v>
      </c>
      <c r="E9051" s="1" t="s">
        <v>51407</v>
      </c>
      <c r="F9051" s="1" t="s">
        <v>540</v>
      </c>
      <c r="G9051" s="1" t="s">
        <v>71209</v>
      </c>
      <c r="H9051" s="1" t="s">
        <v>71210</v>
      </c>
      <c r="I9051">
        <v>57.252124046694398</v>
      </c>
      <c r="J9051" s="1" t="s">
        <v>71211</v>
      </c>
      <c r="K9051">
        <v>51.360341410509598</v>
      </c>
      <c r="L9051" s="1" t="s">
        <v>77</v>
      </c>
      <c r="M9051" t="b">
        <v>0</v>
      </c>
      <c r="N9051" t="b">
        <v>0</v>
      </c>
      <c r="O9051" t="b">
        <v>0</v>
      </c>
    </row>
    <row r="9052" spans="1:15" x14ac:dyDescent="0.75">
      <c r="A9052" s="1" t="s">
        <v>51408</v>
      </c>
      <c r="B9052" s="1" t="s">
        <v>51409</v>
      </c>
      <c r="C9052" s="1" t="s">
        <v>51410</v>
      </c>
      <c r="D9052" s="1" t="s">
        <v>51411</v>
      </c>
      <c r="E9052" s="1" t="s">
        <v>51412</v>
      </c>
      <c r="F9052" s="1" t="s">
        <v>10827</v>
      </c>
      <c r="G9052" s="1" t="s">
        <v>71209</v>
      </c>
      <c r="H9052" s="1" t="s">
        <v>71210</v>
      </c>
      <c r="I9052">
        <v>176.25088943062701</v>
      </c>
      <c r="J9052" s="1" t="s">
        <v>71211</v>
      </c>
      <c r="K9052">
        <v>317.30867287887497</v>
      </c>
      <c r="L9052" s="1" t="s">
        <v>22162</v>
      </c>
      <c r="M9052" t="b">
        <v>0</v>
      </c>
      <c r="N9052" t="b">
        <v>0</v>
      </c>
      <c r="O9052" t="b">
        <v>0</v>
      </c>
    </row>
    <row r="9053" spans="1:15" x14ac:dyDescent="0.75">
      <c r="A9053" s="1" t="s">
        <v>51413</v>
      </c>
      <c r="B9053" s="1" t="s">
        <v>51414</v>
      </c>
      <c r="C9053" s="1" t="s">
        <v>51415</v>
      </c>
      <c r="D9053" s="1" t="s">
        <v>51416</v>
      </c>
      <c r="E9053" s="1" t="s">
        <v>51417</v>
      </c>
      <c r="F9053" s="1" t="s">
        <v>1840</v>
      </c>
      <c r="G9053" s="1" t="s">
        <v>71209</v>
      </c>
      <c r="H9053" s="1" t="s">
        <v>71210</v>
      </c>
      <c r="I9053">
        <v>55750.840215528398</v>
      </c>
      <c r="J9053" s="1" t="s">
        <v>71211</v>
      </c>
      <c r="K9053">
        <v>60753.704509863397</v>
      </c>
      <c r="L9053" s="1" t="s">
        <v>51418</v>
      </c>
      <c r="M9053" t="b">
        <v>0</v>
      </c>
      <c r="N9053" t="b">
        <v>0</v>
      </c>
      <c r="O9053" t="b">
        <v>0</v>
      </c>
    </row>
    <row r="9054" spans="1:15" x14ac:dyDescent="0.75">
      <c r="A9054" s="1" t="s">
        <v>51419</v>
      </c>
      <c r="B9054" s="1" t="s">
        <v>51420</v>
      </c>
      <c r="C9054" s="1" t="s">
        <v>51421</v>
      </c>
      <c r="D9054" s="1" t="s">
        <v>51422</v>
      </c>
      <c r="E9054" s="1" t="s">
        <v>51423</v>
      </c>
      <c r="F9054" s="1" t="s">
        <v>9068</v>
      </c>
      <c r="G9054" s="1" t="s">
        <v>71209</v>
      </c>
      <c r="H9054" s="1" t="s">
        <v>71210</v>
      </c>
      <c r="I9054">
        <v>15.5630899728546</v>
      </c>
      <c r="J9054" s="1" t="s">
        <v>71211</v>
      </c>
      <c r="K9054">
        <v>30.024335618999601</v>
      </c>
      <c r="L9054" s="1" t="s">
        <v>51424</v>
      </c>
      <c r="M9054" t="b">
        <v>0</v>
      </c>
      <c r="N9054" t="b">
        <v>0</v>
      </c>
      <c r="O9054" t="b">
        <v>0</v>
      </c>
    </row>
    <row r="9055" spans="1:15" x14ac:dyDescent="0.75">
      <c r="A9055" s="1" t="s">
        <v>51425</v>
      </c>
      <c r="B9055" s="1" t="s">
        <v>51426</v>
      </c>
      <c r="C9055" s="1" t="s">
        <v>51427</v>
      </c>
      <c r="D9055" s="1" t="s">
        <v>51428</v>
      </c>
      <c r="E9055" s="1" t="s">
        <v>51429</v>
      </c>
      <c r="F9055" s="1" t="s">
        <v>1387</v>
      </c>
      <c r="G9055" s="1" t="s">
        <v>71209</v>
      </c>
      <c r="H9055" s="1" t="s">
        <v>71210</v>
      </c>
      <c r="I9055">
        <v>32996.645021284603</v>
      </c>
      <c r="J9055" s="1" t="s">
        <v>71211</v>
      </c>
      <c r="K9055">
        <v>28283.259876460201</v>
      </c>
      <c r="L9055" s="1" t="s">
        <v>77</v>
      </c>
      <c r="M9055" t="b">
        <v>0</v>
      </c>
      <c r="N9055" t="b">
        <v>0</v>
      </c>
      <c r="O9055" t="b">
        <v>0</v>
      </c>
    </row>
    <row r="9056" spans="1:15" x14ac:dyDescent="0.75">
      <c r="A9056" s="1" t="s">
        <v>51430</v>
      </c>
      <c r="B9056" s="1" t="s">
        <v>51431</v>
      </c>
      <c r="C9056" s="1" t="s">
        <v>51432</v>
      </c>
      <c r="D9056" s="1" t="s">
        <v>51433</v>
      </c>
      <c r="E9056" s="1" t="s">
        <v>51434</v>
      </c>
      <c r="F9056" s="1" t="s">
        <v>51435</v>
      </c>
      <c r="G9056" s="1" t="s">
        <v>71209</v>
      </c>
      <c r="H9056" s="1" t="s">
        <v>71210</v>
      </c>
      <c r="I9056">
        <v>94.307960148675306</v>
      </c>
      <c r="J9056" s="1" t="s">
        <v>71211</v>
      </c>
      <c r="K9056">
        <v>64.916750484531207</v>
      </c>
      <c r="L9056" s="1" t="s">
        <v>51436</v>
      </c>
      <c r="M9056" t="b">
        <v>0</v>
      </c>
      <c r="N9056" t="b">
        <v>0</v>
      </c>
      <c r="O9056" t="b">
        <v>0</v>
      </c>
    </row>
    <row r="9057" spans="1:15" x14ac:dyDescent="0.75">
      <c r="A9057" s="1" t="s">
        <v>51437</v>
      </c>
      <c r="B9057" s="1" t="s">
        <v>51438</v>
      </c>
      <c r="C9057" s="1" t="s">
        <v>51439</v>
      </c>
      <c r="D9057" s="1" t="s">
        <v>51440</v>
      </c>
      <c r="E9057" s="1" t="s">
        <v>51441</v>
      </c>
      <c r="F9057" s="1" t="s">
        <v>24621</v>
      </c>
      <c r="G9057" s="1" t="s">
        <v>71209</v>
      </c>
      <c r="H9057" s="1" t="s">
        <v>71210</v>
      </c>
      <c r="I9057">
        <v>184.71186546993101</v>
      </c>
      <c r="J9057" s="1" t="s">
        <v>71211</v>
      </c>
      <c r="K9057">
        <v>151.914962229206</v>
      </c>
      <c r="L9057" s="1" t="s">
        <v>51442</v>
      </c>
      <c r="M9057" t="b">
        <v>0</v>
      </c>
      <c r="N9057" t="b">
        <v>0</v>
      </c>
      <c r="O9057" t="b">
        <v>0</v>
      </c>
    </row>
    <row r="9058" spans="1:15" x14ac:dyDescent="0.75">
      <c r="A9058" s="1" t="s">
        <v>51443</v>
      </c>
      <c r="B9058" s="1" t="s">
        <v>51444</v>
      </c>
      <c r="C9058" s="1" t="s">
        <v>51445</v>
      </c>
      <c r="D9058" s="1" t="s">
        <v>51446</v>
      </c>
      <c r="E9058" s="1" t="s">
        <v>51447</v>
      </c>
      <c r="F9058" s="1" t="s">
        <v>746</v>
      </c>
      <c r="G9058" s="1" t="s">
        <v>71209</v>
      </c>
      <c r="H9058" s="1" t="s">
        <v>71210</v>
      </c>
      <c r="I9058">
        <v>348.289956728547</v>
      </c>
      <c r="J9058" s="1" t="s">
        <v>71211</v>
      </c>
      <c r="K9058">
        <v>354.63167786740001</v>
      </c>
      <c r="L9058" s="1" t="s">
        <v>51448</v>
      </c>
      <c r="M9058" t="b">
        <v>0</v>
      </c>
      <c r="N9058" t="b">
        <v>0</v>
      </c>
      <c r="O9058" t="b">
        <v>0</v>
      </c>
    </row>
    <row r="9059" spans="1:15" x14ac:dyDescent="0.75">
      <c r="A9059" s="1" t="s">
        <v>51449</v>
      </c>
      <c r="B9059" s="1" t="s">
        <v>51450</v>
      </c>
      <c r="C9059" s="1" t="s">
        <v>51451</v>
      </c>
      <c r="D9059" s="1" t="s">
        <v>51452</v>
      </c>
      <c r="E9059" s="1" t="s">
        <v>51453</v>
      </c>
      <c r="F9059" s="1" t="s">
        <v>1199</v>
      </c>
      <c r="G9059" s="1" t="s">
        <v>71209</v>
      </c>
      <c r="H9059" s="1" t="s">
        <v>71210</v>
      </c>
      <c r="I9059">
        <v>136.29455226843899</v>
      </c>
      <c r="J9059" s="1" t="s">
        <v>71211</v>
      </c>
      <c r="K9059">
        <v>208.70170491826599</v>
      </c>
      <c r="L9059" s="1" t="s">
        <v>77</v>
      </c>
      <c r="M9059" t="b">
        <v>0</v>
      </c>
      <c r="N9059" t="b">
        <v>0</v>
      </c>
      <c r="O9059" t="b">
        <v>0</v>
      </c>
    </row>
    <row r="9060" spans="1:15" x14ac:dyDescent="0.75">
      <c r="A9060" s="1" t="s">
        <v>51454</v>
      </c>
      <c r="B9060" s="1" t="s">
        <v>51455</v>
      </c>
      <c r="C9060" s="1" t="s">
        <v>51456</v>
      </c>
      <c r="D9060" s="1" t="s">
        <v>51457</v>
      </c>
      <c r="E9060" s="1" t="s">
        <v>51458</v>
      </c>
      <c r="F9060" s="1" t="s">
        <v>35565</v>
      </c>
      <c r="G9060" s="1" t="s">
        <v>71209</v>
      </c>
      <c r="H9060" s="1" t="s">
        <v>71210</v>
      </c>
      <c r="I9060">
        <v>518.410233631913</v>
      </c>
      <c r="J9060" s="1" t="s">
        <v>71211</v>
      </c>
      <c r="K9060">
        <v>310.73496633619101</v>
      </c>
      <c r="L9060" s="1" t="s">
        <v>51459</v>
      </c>
      <c r="M9060" t="b">
        <v>0</v>
      </c>
      <c r="N9060" t="b">
        <v>0</v>
      </c>
      <c r="O9060" t="b">
        <v>0</v>
      </c>
    </row>
    <row r="9061" spans="1:15" x14ac:dyDescent="0.75">
      <c r="A9061" s="1" t="s">
        <v>51460</v>
      </c>
      <c r="B9061" s="1" t="s">
        <v>51461</v>
      </c>
      <c r="C9061" s="1" t="s">
        <v>51462</v>
      </c>
      <c r="D9061" s="1" t="s">
        <v>51463</v>
      </c>
      <c r="E9061" s="1" t="s">
        <v>51464</v>
      </c>
      <c r="F9061" s="1" t="s">
        <v>5243</v>
      </c>
      <c r="G9061" s="1" t="s">
        <v>71209</v>
      </c>
      <c r="H9061" s="1" t="s">
        <v>71210</v>
      </c>
      <c r="I9061">
        <v>9313.6531263290199</v>
      </c>
      <c r="J9061" s="1" t="s">
        <v>71211</v>
      </c>
      <c r="K9061">
        <v>6305.0247381486497</v>
      </c>
      <c r="L9061" s="1" t="s">
        <v>51465</v>
      </c>
      <c r="M9061" t="b">
        <v>0</v>
      </c>
      <c r="N9061" t="b">
        <v>0</v>
      </c>
      <c r="O9061" t="b">
        <v>0</v>
      </c>
    </row>
    <row r="9062" spans="1:15" x14ac:dyDescent="0.75">
      <c r="A9062" s="1" t="s">
        <v>51466</v>
      </c>
      <c r="B9062" s="1" t="s">
        <v>51467</v>
      </c>
      <c r="C9062" s="1" t="s">
        <v>51468</v>
      </c>
      <c r="D9062" s="1" t="s">
        <v>51469</v>
      </c>
      <c r="E9062" s="1" t="s">
        <v>51470</v>
      </c>
      <c r="F9062" s="1" t="s">
        <v>51471</v>
      </c>
      <c r="G9062" s="1" t="s">
        <v>71209</v>
      </c>
      <c r="H9062" s="1" t="s">
        <v>71210</v>
      </c>
      <c r="I9062">
        <v>3.3770639128097</v>
      </c>
      <c r="J9062" s="1" t="s">
        <v>71211</v>
      </c>
      <c r="K9062">
        <v>99.207241097095405</v>
      </c>
      <c r="L9062" s="1" t="s">
        <v>77</v>
      </c>
      <c r="M9062" t="b">
        <v>0</v>
      </c>
      <c r="N9062" t="b">
        <v>0</v>
      </c>
      <c r="O9062" t="b">
        <v>0</v>
      </c>
    </row>
    <row r="9063" spans="1:15" x14ac:dyDescent="0.75">
      <c r="A9063" s="1" t="s">
        <v>51472</v>
      </c>
      <c r="B9063" s="1" t="s">
        <v>51473</v>
      </c>
      <c r="C9063" s="1" t="s">
        <v>51474</v>
      </c>
      <c r="D9063" s="1" t="s">
        <v>51475</v>
      </c>
      <c r="E9063" s="1" t="s">
        <v>51476</v>
      </c>
      <c r="F9063" s="1" t="s">
        <v>51477</v>
      </c>
      <c r="G9063" s="1" t="s">
        <v>71209</v>
      </c>
      <c r="H9063" s="1" t="s">
        <v>71210</v>
      </c>
      <c r="I9063">
        <v>20.064385305075401</v>
      </c>
      <c r="J9063" s="1" t="s">
        <v>71211</v>
      </c>
      <c r="K9063">
        <v>37.348914843174498</v>
      </c>
      <c r="L9063" s="1" t="s">
        <v>51478</v>
      </c>
      <c r="M9063" t="b">
        <v>0</v>
      </c>
      <c r="N9063" t="b">
        <v>0</v>
      </c>
      <c r="O9063" t="b">
        <v>0</v>
      </c>
    </row>
    <row r="9064" spans="1:15" x14ac:dyDescent="0.75">
      <c r="A9064" s="1" t="s">
        <v>51479</v>
      </c>
      <c r="B9064" s="1" t="s">
        <v>51480</v>
      </c>
      <c r="C9064" s="1" t="s">
        <v>51481</v>
      </c>
      <c r="D9064" s="1" t="s">
        <v>51482</v>
      </c>
      <c r="E9064" s="1" t="s">
        <v>51483</v>
      </c>
      <c r="F9064" s="1" t="s">
        <v>116</v>
      </c>
      <c r="G9064" s="1" t="s">
        <v>71209</v>
      </c>
      <c r="H9064" s="1" t="s">
        <v>71210</v>
      </c>
      <c r="I9064">
        <v>5.2727510550663501</v>
      </c>
      <c r="J9064" s="1" t="s">
        <v>71211</v>
      </c>
      <c r="K9064">
        <v>8.5598872410951206</v>
      </c>
      <c r="L9064" s="1" t="s">
        <v>77</v>
      </c>
      <c r="M9064" t="b">
        <v>0</v>
      </c>
      <c r="N9064" t="b">
        <v>0</v>
      </c>
      <c r="O9064" t="b">
        <v>0</v>
      </c>
    </row>
    <row r="9065" spans="1:15" x14ac:dyDescent="0.75">
      <c r="A9065" s="1" t="s">
        <v>51484</v>
      </c>
      <c r="B9065" s="1" t="s">
        <v>51485</v>
      </c>
      <c r="C9065" s="1" t="s">
        <v>51486</v>
      </c>
      <c r="D9065" s="1" t="s">
        <v>51487</v>
      </c>
      <c r="E9065" s="1" t="s">
        <v>51488</v>
      </c>
      <c r="F9065" s="1" t="s">
        <v>10687</v>
      </c>
      <c r="G9065" s="1" t="s">
        <v>71209</v>
      </c>
      <c r="H9065" s="1" t="s">
        <v>71210</v>
      </c>
      <c r="I9065">
        <v>168.91754092034199</v>
      </c>
      <c r="J9065" s="1" t="s">
        <v>71211</v>
      </c>
      <c r="K9065">
        <v>130.39153384991801</v>
      </c>
      <c r="L9065" s="1" t="s">
        <v>51489</v>
      </c>
      <c r="M9065" t="b">
        <v>0</v>
      </c>
      <c r="N9065" t="b">
        <v>0</v>
      </c>
      <c r="O9065" t="b">
        <v>0</v>
      </c>
    </row>
    <row r="9066" spans="1:15" x14ac:dyDescent="0.75">
      <c r="A9066" s="1" t="s">
        <v>51490</v>
      </c>
      <c r="B9066" s="1" t="s">
        <v>51491</v>
      </c>
      <c r="C9066" s="1" t="s">
        <v>51492</v>
      </c>
      <c r="D9066" s="1" t="s">
        <v>51493</v>
      </c>
      <c r="E9066" s="1" t="s">
        <v>51494</v>
      </c>
      <c r="F9066" s="1" t="s">
        <v>474</v>
      </c>
      <c r="G9066" s="1" t="s">
        <v>71209</v>
      </c>
      <c r="H9066" s="1" t="s">
        <v>71210</v>
      </c>
      <c r="I9066">
        <v>876.62132589609803</v>
      </c>
      <c r="J9066" s="1" t="s">
        <v>71211</v>
      </c>
      <c r="K9066">
        <v>951.28929023454305</v>
      </c>
      <c r="L9066" s="1" t="s">
        <v>51495</v>
      </c>
      <c r="M9066" t="b">
        <v>0</v>
      </c>
      <c r="N9066" t="b">
        <v>0</v>
      </c>
      <c r="O9066" t="b">
        <v>0</v>
      </c>
    </row>
    <row r="9067" spans="1:15" x14ac:dyDescent="0.75">
      <c r="A9067" s="1" t="s">
        <v>51496</v>
      </c>
      <c r="B9067" s="1" t="s">
        <v>51497</v>
      </c>
      <c r="C9067" s="1" t="s">
        <v>51498</v>
      </c>
      <c r="D9067" s="1" t="s">
        <v>51499</v>
      </c>
      <c r="E9067" s="1" t="s">
        <v>51500</v>
      </c>
      <c r="F9067" s="1" t="s">
        <v>1760</v>
      </c>
      <c r="G9067" s="1" t="s">
        <v>71209</v>
      </c>
      <c r="H9067" s="1" t="s">
        <v>71210</v>
      </c>
      <c r="I9067">
        <v>345.324708708461</v>
      </c>
      <c r="J9067" s="1" t="s">
        <v>71211</v>
      </c>
      <c r="K9067">
        <v>301.81476426080201</v>
      </c>
      <c r="L9067" s="1" t="s">
        <v>51501</v>
      </c>
      <c r="M9067" t="b">
        <v>0</v>
      </c>
      <c r="N9067" t="b">
        <v>0</v>
      </c>
      <c r="O9067" t="b">
        <v>0</v>
      </c>
    </row>
    <row r="9068" spans="1:15" x14ac:dyDescent="0.75">
      <c r="A9068" s="1" t="s">
        <v>51502</v>
      </c>
      <c r="B9068" s="1" t="s">
        <v>51503</v>
      </c>
      <c r="C9068" s="1" t="s">
        <v>51504</v>
      </c>
      <c r="D9068" s="1" t="s">
        <v>51505</v>
      </c>
      <c r="E9068" s="1" t="s">
        <v>51506</v>
      </c>
      <c r="F9068" s="1" t="s">
        <v>41242</v>
      </c>
      <c r="G9068" s="1" t="s">
        <v>71209</v>
      </c>
      <c r="H9068" s="1" t="s">
        <v>71210</v>
      </c>
      <c r="I9068">
        <v>777.79890186266402</v>
      </c>
      <c r="J9068" s="1" t="s">
        <v>71211</v>
      </c>
      <c r="K9068">
        <v>1066.13918208927</v>
      </c>
      <c r="L9068" s="1" t="s">
        <v>51507</v>
      </c>
      <c r="M9068" t="b">
        <v>0</v>
      </c>
      <c r="N9068" t="b">
        <v>0</v>
      </c>
      <c r="O9068" t="b">
        <v>0</v>
      </c>
    </row>
    <row r="9069" spans="1:15" x14ac:dyDescent="0.75">
      <c r="A9069" s="1" t="s">
        <v>51508</v>
      </c>
      <c r="B9069" s="1" t="s">
        <v>51509</v>
      </c>
      <c r="C9069" s="1" t="s">
        <v>51510</v>
      </c>
      <c r="D9069" s="1" t="s">
        <v>51511</v>
      </c>
      <c r="E9069" s="1" t="s">
        <v>51512</v>
      </c>
      <c r="F9069" s="1" t="s">
        <v>3993</v>
      </c>
      <c r="G9069" s="1" t="s">
        <v>71209</v>
      </c>
      <c r="H9069" s="1" t="s">
        <v>71210</v>
      </c>
      <c r="I9069">
        <v>501.65744760980402</v>
      </c>
      <c r="J9069" s="1" t="s">
        <v>71211</v>
      </c>
      <c r="K9069">
        <v>335.70729318082402</v>
      </c>
      <c r="L9069" s="1" t="s">
        <v>51513</v>
      </c>
      <c r="M9069" t="b">
        <v>0</v>
      </c>
      <c r="N9069" t="b">
        <v>0</v>
      </c>
      <c r="O9069" t="b">
        <v>0</v>
      </c>
    </row>
    <row r="9070" spans="1:15" x14ac:dyDescent="0.75">
      <c r="A9070" s="1" t="s">
        <v>51514</v>
      </c>
      <c r="B9070" s="1" t="s">
        <v>51515</v>
      </c>
      <c r="C9070" s="1" t="s">
        <v>51516</v>
      </c>
      <c r="D9070" s="1" t="s">
        <v>51517</v>
      </c>
      <c r="E9070" s="1" t="s">
        <v>51518</v>
      </c>
      <c r="F9070" s="1" t="s">
        <v>51519</v>
      </c>
      <c r="G9070" s="1" t="s">
        <v>71209</v>
      </c>
      <c r="H9070" s="1" t="s">
        <v>71210</v>
      </c>
      <c r="I9070">
        <v>443.279359505174</v>
      </c>
      <c r="J9070" s="1" t="s">
        <v>71211</v>
      </c>
      <c r="K9070">
        <v>523.89365814388702</v>
      </c>
      <c r="L9070" s="1" t="s">
        <v>51520</v>
      </c>
      <c r="M9070" t="b">
        <v>0</v>
      </c>
      <c r="N9070" t="b">
        <v>0</v>
      </c>
      <c r="O9070" t="b">
        <v>0</v>
      </c>
    </row>
    <row r="9071" spans="1:15" x14ac:dyDescent="0.75">
      <c r="A9071" s="1" t="s">
        <v>51521</v>
      </c>
      <c r="B9071" s="1" t="s">
        <v>51522</v>
      </c>
      <c r="C9071" s="1" t="s">
        <v>51523</v>
      </c>
      <c r="D9071" s="1" t="s">
        <v>51524</v>
      </c>
      <c r="E9071" s="1" t="s">
        <v>51525</v>
      </c>
      <c r="F9071" s="1" t="s">
        <v>116</v>
      </c>
      <c r="G9071" s="1" t="s">
        <v>71209</v>
      </c>
      <c r="H9071" s="1" t="s">
        <v>71210</v>
      </c>
      <c r="I9071">
        <v>0.35923878073249599</v>
      </c>
      <c r="J9071" s="1" t="s">
        <v>71211</v>
      </c>
      <c r="K9071">
        <v>8.5587929985947309</v>
      </c>
      <c r="L9071" s="1" t="s">
        <v>51526</v>
      </c>
      <c r="M9071" t="b">
        <v>0</v>
      </c>
      <c r="N9071" t="b">
        <v>0</v>
      </c>
      <c r="O9071" t="b">
        <v>0</v>
      </c>
    </row>
    <row r="9072" spans="1:15" x14ac:dyDescent="0.75">
      <c r="A9072" s="1" t="s">
        <v>51527</v>
      </c>
      <c r="B9072" s="1" t="s">
        <v>51528</v>
      </c>
      <c r="C9072" s="1" t="s">
        <v>51529</v>
      </c>
      <c r="D9072" s="1" t="s">
        <v>51530</v>
      </c>
      <c r="E9072" s="1" t="s">
        <v>51531</v>
      </c>
      <c r="F9072" s="1" t="s">
        <v>51532</v>
      </c>
      <c r="G9072" s="1" t="s">
        <v>71209</v>
      </c>
      <c r="H9072" s="1" t="s">
        <v>71210</v>
      </c>
      <c r="I9072">
        <v>85.757823637993496</v>
      </c>
      <c r="J9072" s="1" t="s">
        <v>71211</v>
      </c>
      <c r="K9072">
        <v>68.585797771280099</v>
      </c>
      <c r="L9072" s="1" t="s">
        <v>35243</v>
      </c>
      <c r="M9072" t="b">
        <v>0</v>
      </c>
      <c r="N9072" t="b">
        <v>0</v>
      </c>
      <c r="O9072" t="b">
        <v>0</v>
      </c>
    </row>
    <row r="9073" spans="1:15" x14ac:dyDescent="0.75">
      <c r="A9073" s="1" t="s">
        <v>51533</v>
      </c>
      <c r="B9073" s="1" t="s">
        <v>51534</v>
      </c>
      <c r="C9073" s="1" t="s">
        <v>51535</v>
      </c>
      <c r="D9073" s="1" t="s">
        <v>51536</v>
      </c>
      <c r="E9073" s="1" t="s">
        <v>51537</v>
      </c>
      <c r="F9073" s="1" t="s">
        <v>116</v>
      </c>
      <c r="G9073" s="1" t="s">
        <v>71209</v>
      </c>
      <c r="H9073" s="1" t="s">
        <v>71210</v>
      </c>
      <c r="I9073">
        <v>10.1001158405194</v>
      </c>
      <c r="J9073" s="1" t="s">
        <v>71211</v>
      </c>
      <c r="K9073">
        <v>3.6026067407594402</v>
      </c>
      <c r="L9073" s="1" t="s">
        <v>77</v>
      </c>
      <c r="M9073" t="b">
        <v>0</v>
      </c>
      <c r="N9073" t="b">
        <v>0</v>
      </c>
      <c r="O9073" t="b">
        <v>0</v>
      </c>
    </row>
    <row r="9074" spans="1:15" x14ac:dyDescent="0.75">
      <c r="A9074" s="1" t="s">
        <v>51538</v>
      </c>
      <c r="B9074" s="1" t="s">
        <v>51539</v>
      </c>
      <c r="C9074" s="1" t="s">
        <v>51540</v>
      </c>
      <c r="D9074" s="1" t="s">
        <v>51541</v>
      </c>
      <c r="E9074" s="1" t="s">
        <v>51542</v>
      </c>
      <c r="F9074" s="1" t="s">
        <v>51543</v>
      </c>
      <c r="G9074" s="1" t="s">
        <v>71209</v>
      </c>
      <c r="H9074" s="1" t="s">
        <v>71210</v>
      </c>
      <c r="I9074">
        <v>137.88359111329399</v>
      </c>
      <c r="J9074" s="1" t="s">
        <v>71211</v>
      </c>
      <c r="K9074">
        <v>249.08870260752201</v>
      </c>
      <c r="L9074" s="1" t="s">
        <v>51544</v>
      </c>
      <c r="M9074" t="b">
        <v>0</v>
      </c>
      <c r="N9074" t="b">
        <v>0</v>
      </c>
      <c r="O9074" t="b">
        <v>0</v>
      </c>
    </row>
    <row r="9075" spans="1:15" x14ac:dyDescent="0.75">
      <c r="A9075" s="1" t="s">
        <v>51545</v>
      </c>
      <c r="B9075" s="1" t="s">
        <v>51546</v>
      </c>
      <c r="C9075" s="1" t="s">
        <v>51547</v>
      </c>
      <c r="D9075" s="1" t="s">
        <v>51548</v>
      </c>
      <c r="E9075" s="1" t="s">
        <v>51549</v>
      </c>
      <c r="F9075" s="1" t="s">
        <v>51550</v>
      </c>
      <c r="G9075" s="1" t="s">
        <v>71209</v>
      </c>
      <c r="H9075" s="1" t="s">
        <v>71210</v>
      </c>
      <c r="I9075">
        <v>92.114865379627204</v>
      </c>
      <c r="J9075" s="1" t="s">
        <v>71211</v>
      </c>
      <c r="K9075">
        <v>62.3967590027098</v>
      </c>
      <c r="L9075" s="1" t="s">
        <v>77</v>
      </c>
      <c r="M9075" t="b">
        <v>0</v>
      </c>
      <c r="N9075" t="b">
        <v>0</v>
      </c>
      <c r="O9075" t="b">
        <v>0</v>
      </c>
    </row>
    <row r="9076" spans="1:15" x14ac:dyDescent="0.75">
      <c r="A9076" s="1" t="s">
        <v>51551</v>
      </c>
      <c r="B9076" s="1" t="s">
        <v>51552</v>
      </c>
      <c r="C9076" s="1" t="s">
        <v>51553</v>
      </c>
      <c r="D9076" s="1" t="s">
        <v>51554</v>
      </c>
      <c r="E9076" s="1" t="s">
        <v>51555</v>
      </c>
      <c r="F9076" s="1" t="s">
        <v>322</v>
      </c>
      <c r="G9076" s="1" t="s">
        <v>71209</v>
      </c>
      <c r="H9076" s="1" t="s">
        <v>71210</v>
      </c>
      <c r="I9076">
        <v>61.201370071794301</v>
      </c>
      <c r="J9076" s="1" t="s">
        <v>71211</v>
      </c>
      <c r="K9076">
        <v>37.828065335121003</v>
      </c>
      <c r="L9076" s="1" t="s">
        <v>77</v>
      </c>
      <c r="M9076" t="b">
        <v>0</v>
      </c>
      <c r="N9076" t="b">
        <v>0</v>
      </c>
      <c r="O9076" t="b">
        <v>0</v>
      </c>
    </row>
    <row r="9077" spans="1:15" x14ac:dyDescent="0.75">
      <c r="A9077" s="1" t="s">
        <v>51556</v>
      </c>
      <c r="B9077" s="1" t="s">
        <v>51557</v>
      </c>
      <c r="C9077" s="1" t="s">
        <v>51558</v>
      </c>
      <c r="D9077" s="1" t="s">
        <v>51559</v>
      </c>
      <c r="E9077" s="1" t="s">
        <v>51560</v>
      </c>
      <c r="F9077" s="1" t="s">
        <v>6748</v>
      </c>
      <c r="G9077" s="1" t="s">
        <v>71209</v>
      </c>
      <c r="H9077" s="1" t="s">
        <v>71210</v>
      </c>
      <c r="I9077">
        <v>34.7626131977919</v>
      </c>
      <c r="J9077" s="1" t="s">
        <v>71211</v>
      </c>
      <c r="K9077">
        <v>29.058428040617699</v>
      </c>
      <c r="L9077" s="1" t="s">
        <v>77</v>
      </c>
      <c r="M9077" t="b">
        <v>0</v>
      </c>
      <c r="N9077" t="b">
        <v>0</v>
      </c>
      <c r="O9077" t="b">
        <v>0</v>
      </c>
    </row>
    <row r="9078" spans="1:15" x14ac:dyDescent="0.75">
      <c r="A9078" s="1" t="s">
        <v>51561</v>
      </c>
      <c r="B9078" s="1" t="s">
        <v>51562</v>
      </c>
      <c r="C9078" s="1" t="s">
        <v>51563</v>
      </c>
      <c r="D9078" s="1" t="s">
        <v>51564</v>
      </c>
      <c r="E9078" s="1" t="s">
        <v>51565</v>
      </c>
      <c r="F9078" s="1" t="s">
        <v>18472</v>
      </c>
      <c r="G9078" s="1" t="s">
        <v>71209</v>
      </c>
      <c r="H9078" s="1" t="s">
        <v>71210</v>
      </c>
      <c r="I9078">
        <v>57.453106267837498</v>
      </c>
      <c r="J9078" s="1" t="s">
        <v>71211</v>
      </c>
      <c r="K9078">
        <v>42.373699872803002</v>
      </c>
      <c r="L9078" s="1" t="s">
        <v>24395</v>
      </c>
      <c r="M9078" t="b">
        <v>0</v>
      </c>
      <c r="N9078" t="b">
        <v>0</v>
      </c>
      <c r="O9078" t="b">
        <v>0</v>
      </c>
    </row>
    <row r="9079" spans="1:15" x14ac:dyDescent="0.75">
      <c r="A9079" s="1" t="s">
        <v>51566</v>
      </c>
      <c r="B9079" s="1" t="s">
        <v>51567</v>
      </c>
      <c r="C9079" s="1" t="s">
        <v>51568</v>
      </c>
      <c r="D9079" s="1" t="s">
        <v>51569</v>
      </c>
      <c r="E9079" s="1" t="s">
        <v>51570</v>
      </c>
      <c r="F9079" s="1" t="s">
        <v>5844</v>
      </c>
      <c r="G9079" s="1" t="s">
        <v>71209</v>
      </c>
      <c r="H9079" s="1" t="s">
        <v>71210</v>
      </c>
      <c r="I9079">
        <v>4380.2097246806597</v>
      </c>
      <c r="J9079" s="1" t="s">
        <v>71211</v>
      </c>
      <c r="K9079">
        <v>6263.2278486956602</v>
      </c>
      <c r="L9079" s="1" t="s">
        <v>51571</v>
      </c>
      <c r="M9079" t="b">
        <v>0</v>
      </c>
      <c r="N9079" t="b">
        <v>0</v>
      </c>
      <c r="O9079" t="b">
        <v>0</v>
      </c>
    </row>
    <row r="9080" spans="1:15" x14ac:dyDescent="0.75">
      <c r="A9080" s="1" t="s">
        <v>51572</v>
      </c>
      <c r="B9080" s="1" t="s">
        <v>51573</v>
      </c>
      <c r="C9080" s="1" t="s">
        <v>51574</v>
      </c>
      <c r="D9080" s="1" t="s">
        <v>51575</v>
      </c>
      <c r="E9080" s="1" t="s">
        <v>51576</v>
      </c>
      <c r="F9080" s="1" t="s">
        <v>15553</v>
      </c>
      <c r="G9080" s="1" t="s">
        <v>71209</v>
      </c>
      <c r="H9080" s="1" t="s">
        <v>71210</v>
      </c>
      <c r="I9080">
        <v>237.23919213160499</v>
      </c>
      <c r="J9080" s="1" t="s">
        <v>71211</v>
      </c>
      <c r="K9080">
        <v>355.580426454438</v>
      </c>
      <c r="L9080" s="1" t="s">
        <v>51577</v>
      </c>
      <c r="M9080" t="b">
        <v>0</v>
      </c>
      <c r="N9080" t="b">
        <v>0</v>
      </c>
      <c r="O9080" t="b">
        <v>0</v>
      </c>
    </row>
    <row r="9081" spans="1:15" x14ac:dyDescent="0.75">
      <c r="A9081" s="1" t="s">
        <v>51578</v>
      </c>
      <c r="B9081" s="1" t="s">
        <v>51579</v>
      </c>
      <c r="C9081" s="1" t="s">
        <v>51580</v>
      </c>
      <c r="D9081" s="1" t="s">
        <v>51581</v>
      </c>
      <c r="E9081" s="1" t="s">
        <v>51582</v>
      </c>
      <c r="F9081" s="1" t="s">
        <v>1273</v>
      </c>
      <c r="G9081" s="1" t="s">
        <v>71209</v>
      </c>
      <c r="H9081" s="1" t="s">
        <v>71210</v>
      </c>
      <c r="I9081">
        <v>12.004986554762899</v>
      </c>
      <c r="J9081" s="1" t="s">
        <v>71211</v>
      </c>
      <c r="K9081">
        <v>13.1975474517098</v>
      </c>
      <c r="L9081" s="1" t="s">
        <v>51583</v>
      </c>
      <c r="M9081" t="b">
        <v>0</v>
      </c>
      <c r="N9081" t="b">
        <v>0</v>
      </c>
      <c r="O9081" t="b">
        <v>0</v>
      </c>
    </row>
    <row r="9082" spans="1:15" x14ac:dyDescent="0.75">
      <c r="A9082" s="1" t="s">
        <v>51584</v>
      </c>
      <c r="B9082" s="1" t="s">
        <v>51585</v>
      </c>
      <c r="C9082" s="1" t="s">
        <v>51586</v>
      </c>
      <c r="D9082" s="1" t="s">
        <v>51587</v>
      </c>
      <c r="E9082" s="1" t="s">
        <v>51588</v>
      </c>
      <c r="F9082" s="1" t="s">
        <v>9043</v>
      </c>
      <c r="G9082" s="1" t="s">
        <v>71209</v>
      </c>
      <c r="H9082" s="1" t="s">
        <v>71210</v>
      </c>
      <c r="I9082">
        <v>446.50420594300601</v>
      </c>
      <c r="J9082" s="1" t="s">
        <v>71211</v>
      </c>
      <c r="K9082">
        <v>375.66387183131502</v>
      </c>
      <c r="L9082" s="1" t="s">
        <v>51589</v>
      </c>
      <c r="M9082" t="b">
        <v>0</v>
      </c>
      <c r="N9082" t="b">
        <v>0</v>
      </c>
      <c r="O9082" t="b">
        <v>0</v>
      </c>
    </row>
    <row r="9083" spans="1:15" x14ac:dyDescent="0.75">
      <c r="A9083" s="1" t="s">
        <v>51590</v>
      </c>
      <c r="B9083" s="1" t="s">
        <v>116</v>
      </c>
      <c r="C9083" s="1" t="s">
        <v>116</v>
      </c>
      <c r="D9083" s="1" t="s">
        <v>116</v>
      </c>
      <c r="E9083" s="1" t="s">
        <v>116</v>
      </c>
      <c r="F9083" s="1" t="s">
        <v>116</v>
      </c>
      <c r="G9083" s="1" t="s">
        <v>71209</v>
      </c>
      <c r="H9083" s="1" t="s">
        <v>71210</v>
      </c>
      <c r="I9083">
        <v>0</v>
      </c>
      <c r="J9083" s="1" t="s">
        <v>71211</v>
      </c>
      <c r="K9083">
        <v>0</v>
      </c>
      <c r="L9083" s="1" t="s">
        <v>51591</v>
      </c>
      <c r="M9083" t="b">
        <v>0</v>
      </c>
      <c r="N9083" t="b">
        <v>0</v>
      </c>
      <c r="O9083" t="b">
        <v>0</v>
      </c>
    </row>
    <row r="9084" spans="1:15" x14ac:dyDescent="0.75">
      <c r="A9084" s="1" t="s">
        <v>51592</v>
      </c>
      <c r="B9084" s="1" t="s">
        <v>116</v>
      </c>
      <c r="C9084" s="1" t="s">
        <v>116</v>
      </c>
      <c r="D9084" s="1" t="s">
        <v>116</v>
      </c>
      <c r="E9084" s="1" t="s">
        <v>116</v>
      </c>
      <c r="F9084" s="1" t="s">
        <v>116</v>
      </c>
      <c r="G9084" s="1" t="s">
        <v>71209</v>
      </c>
      <c r="H9084" s="1" t="s">
        <v>71210</v>
      </c>
      <c r="I9084">
        <v>0</v>
      </c>
      <c r="J9084" s="1" t="s">
        <v>71211</v>
      </c>
      <c r="K9084">
        <v>0</v>
      </c>
      <c r="L9084" s="1" t="s">
        <v>51593</v>
      </c>
      <c r="M9084" t="b">
        <v>0</v>
      </c>
      <c r="N9084" t="b">
        <v>0</v>
      </c>
      <c r="O9084" t="b">
        <v>0</v>
      </c>
    </row>
    <row r="9085" spans="1:15" x14ac:dyDescent="0.75">
      <c r="A9085" s="1" t="s">
        <v>51594</v>
      </c>
      <c r="B9085" s="1" t="s">
        <v>51595</v>
      </c>
      <c r="C9085" s="1" t="s">
        <v>51596</v>
      </c>
      <c r="D9085" s="1" t="s">
        <v>51597</v>
      </c>
      <c r="E9085" s="1" t="s">
        <v>51598</v>
      </c>
      <c r="F9085" s="1" t="s">
        <v>2568</v>
      </c>
      <c r="G9085" s="1" t="s">
        <v>71209</v>
      </c>
      <c r="H9085" s="1" t="s">
        <v>71210</v>
      </c>
      <c r="I9085">
        <v>48.5960545866334</v>
      </c>
      <c r="J9085" s="1" t="s">
        <v>71211</v>
      </c>
      <c r="K9085">
        <v>24.4746443312516</v>
      </c>
      <c r="L9085" s="1" t="s">
        <v>77</v>
      </c>
      <c r="M9085" t="b">
        <v>0</v>
      </c>
      <c r="N9085" t="b">
        <v>0</v>
      </c>
      <c r="O9085" t="b">
        <v>0</v>
      </c>
    </row>
    <row r="9086" spans="1:15" x14ac:dyDescent="0.75">
      <c r="A9086" s="1" t="s">
        <v>51599</v>
      </c>
      <c r="B9086" s="1" t="s">
        <v>25960</v>
      </c>
      <c r="C9086" s="1" t="s">
        <v>25961</v>
      </c>
      <c r="D9086" s="1" t="s">
        <v>25962</v>
      </c>
      <c r="E9086" s="1" t="s">
        <v>25963</v>
      </c>
      <c r="F9086" s="1" t="s">
        <v>116</v>
      </c>
      <c r="G9086" s="1" t="s">
        <v>71209</v>
      </c>
      <c r="H9086" s="1" t="s">
        <v>71210</v>
      </c>
      <c r="I9086">
        <v>1.4739396142091299</v>
      </c>
      <c r="J9086" s="1" t="s">
        <v>71211</v>
      </c>
      <c r="K9086">
        <v>0</v>
      </c>
      <c r="L9086" s="1" t="s">
        <v>51600</v>
      </c>
      <c r="M9086" t="b">
        <v>0</v>
      </c>
      <c r="N9086" t="b">
        <v>0</v>
      </c>
      <c r="O9086" t="b">
        <v>0</v>
      </c>
    </row>
    <row r="9087" spans="1:15" x14ac:dyDescent="0.75">
      <c r="A9087" s="1" t="s">
        <v>51601</v>
      </c>
      <c r="B9087" s="1" t="s">
        <v>51602</v>
      </c>
      <c r="C9087" s="1" t="s">
        <v>51603</v>
      </c>
      <c r="D9087" s="1" t="s">
        <v>51604</v>
      </c>
      <c r="E9087" s="1" t="s">
        <v>51605</v>
      </c>
      <c r="F9087" s="1" t="s">
        <v>116</v>
      </c>
      <c r="G9087" s="1" t="s">
        <v>71209</v>
      </c>
      <c r="H9087" s="1" t="s">
        <v>71210</v>
      </c>
      <c r="I9087">
        <v>0</v>
      </c>
      <c r="J9087" s="1" t="s">
        <v>71211</v>
      </c>
      <c r="K9087">
        <v>3.25565011664396</v>
      </c>
      <c r="L9087" s="1" t="s">
        <v>51606</v>
      </c>
      <c r="M9087" t="b">
        <v>0</v>
      </c>
      <c r="N9087" t="b">
        <v>0</v>
      </c>
      <c r="O9087" t="b">
        <v>0</v>
      </c>
    </row>
    <row r="9088" spans="1:15" x14ac:dyDescent="0.75">
      <c r="A9088" s="1" t="s">
        <v>51607</v>
      </c>
      <c r="B9088" s="1" t="s">
        <v>116</v>
      </c>
      <c r="C9088" s="1" t="s">
        <v>116</v>
      </c>
      <c r="D9088" s="1" t="s">
        <v>116</v>
      </c>
      <c r="E9088" s="1" t="s">
        <v>116</v>
      </c>
      <c r="F9088" s="1" t="s">
        <v>116</v>
      </c>
      <c r="G9088" s="1" t="s">
        <v>71209</v>
      </c>
      <c r="H9088" s="1" t="s">
        <v>71210</v>
      </c>
      <c r="I9088">
        <v>0</v>
      </c>
      <c r="J9088" s="1" t="s">
        <v>71211</v>
      </c>
      <c r="K9088">
        <v>0</v>
      </c>
      <c r="L9088" s="1" t="s">
        <v>51608</v>
      </c>
      <c r="M9088" t="b">
        <v>0</v>
      </c>
      <c r="N9088" t="b">
        <v>0</v>
      </c>
      <c r="O9088" t="b">
        <v>0</v>
      </c>
    </row>
    <row r="9089" spans="1:15" x14ac:dyDescent="0.75">
      <c r="A9089" s="1" t="s">
        <v>51609</v>
      </c>
      <c r="B9089" s="1" t="s">
        <v>116</v>
      </c>
      <c r="C9089" s="1" t="s">
        <v>116</v>
      </c>
      <c r="D9089" s="1" t="s">
        <v>116</v>
      </c>
      <c r="E9089" s="1" t="s">
        <v>116</v>
      </c>
      <c r="F9089" s="1" t="s">
        <v>116</v>
      </c>
      <c r="G9089" s="1" t="s">
        <v>71209</v>
      </c>
      <c r="H9089" s="1" t="s">
        <v>71210</v>
      </c>
      <c r="I9089">
        <v>0</v>
      </c>
      <c r="J9089" s="1" t="s">
        <v>71211</v>
      </c>
      <c r="K9089">
        <v>0</v>
      </c>
      <c r="L9089" s="1" t="s">
        <v>51610</v>
      </c>
      <c r="M9089" t="b">
        <v>0</v>
      </c>
      <c r="N9089" t="b">
        <v>0</v>
      </c>
      <c r="O9089" t="b">
        <v>0</v>
      </c>
    </row>
    <row r="9090" spans="1:15" x14ac:dyDescent="0.75">
      <c r="A9090" s="1" t="s">
        <v>51611</v>
      </c>
      <c r="B9090" s="1" t="s">
        <v>116</v>
      </c>
      <c r="C9090" s="1" t="s">
        <v>116</v>
      </c>
      <c r="D9090" s="1" t="s">
        <v>116</v>
      </c>
      <c r="E9090" s="1" t="s">
        <v>116</v>
      </c>
      <c r="F9090" s="1" t="s">
        <v>116</v>
      </c>
      <c r="G9090" s="1" t="s">
        <v>71209</v>
      </c>
      <c r="H9090" s="1" t="s">
        <v>71210</v>
      </c>
      <c r="I9090">
        <v>0</v>
      </c>
      <c r="J9090" s="1" t="s">
        <v>71211</v>
      </c>
      <c r="K9090">
        <v>0</v>
      </c>
      <c r="L9090" s="1" t="s">
        <v>51612</v>
      </c>
      <c r="M9090" t="b">
        <v>0</v>
      </c>
      <c r="N9090" t="b">
        <v>0</v>
      </c>
      <c r="O9090" t="b">
        <v>0</v>
      </c>
    </row>
    <row r="9091" spans="1:15" x14ac:dyDescent="0.75">
      <c r="A9091" s="1" t="s">
        <v>51613</v>
      </c>
      <c r="B9091" s="1" t="s">
        <v>116</v>
      </c>
      <c r="C9091" s="1" t="s">
        <v>116</v>
      </c>
      <c r="D9091" s="1" t="s">
        <v>116</v>
      </c>
      <c r="E9091" s="1" t="s">
        <v>116</v>
      </c>
      <c r="F9091" s="1" t="s">
        <v>116</v>
      </c>
      <c r="G9091" s="1" t="s">
        <v>71209</v>
      </c>
      <c r="H9091" s="1" t="s">
        <v>71210</v>
      </c>
      <c r="I9091">
        <v>0</v>
      </c>
      <c r="J9091" s="1" t="s">
        <v>71211</v>
      </c>
      <c r="K9091">
        <v>0</v>
      </c>
      <c r="L9091" s="1" t="s">
        <v>51614</v>
      </c>
      <c r="M9091" t="b">
        <v>0</v>
      </c>
      <c r="N9091" t="b">
        <v>0</v>
      </c>
      <c r="O9091" t="b">
        <v>0</v>
      </c>
    </row>
    <row r="9092" spans="1:15" x14ac:dyDescent="0.75">
      <c r="A9092" s="1" t="s">
        <v>51615</v>
      </c>
      <c r="B9092" s="1" t="s">
        <v>116</v>
      </c>
      <c r="C9092" s="1" t="s">
        <v>116</v>
      </c>
      <c r="D9092" s="1" t="s">
        <v>116</v>
      </c>
      <c r="E9092" s="1" t="s">
        <v>116</v>
      </c>
      <c r="F9092" s="1" t="s">
        <v>116</v>
      </c>
      <c r="G9092" s="1" t="s">
        <v>71209</v>
      </c>
      <c r="H9092" s="1" t="s">
        <v>71210</v>
      </c>
      <c r="I9092">
        <v>0</v>
      </c>
      <c r="J9092" s="1" t="s">
        <v>71211</v>
      </c>
      <c r="K9092">
        <v>0</v>
      </c>
      <c r="L9092" s="1" t="s">
        <v>51616</v>
      </c>
      <c r="M9092" t="b">
        <v>0</v>
      </c>
      <c r="N9092" t="b">
        <v>0</v>
      </c>
      <c r="O9092" t="b">
        <v>0</v>
      </c>
    </row>
    <row r="9093" spans="1:15" x14ac:dyDescent="0.75">
      <c r="A9093" s="1" t="s">
        <v>51617</v>
      </c>
      <c r="B9093" s="1" t="s">
        <v>116</v>
      </c>
      <c r="C9093" s="1" t="s">
        <v>116</v>
      </c>
      <c r="D9093" s="1" t="s">
        <v>116</v>
      </c>
      <c r="E9093" s="1" t="s">
        <v>116</v>
      </c>
      <c r="F9093" s="1" t="s">
        <v>116</v>
      </c>
      <c r="G9093" s="1" t="s">
        <v>71209</v>
      </c>
      <c r="H9093" s="1" t="s">
        <v>71210</v>
      </c>
      <c r="I9093">
        <v>0</v>
      </c>
      <c r="J9093" s="1" t="s">
        <v>71211</v>
      </c>
      <c r="K9093">
        <v>0</v>
      </c>
      <c r="L9093" s="1" t="s">
        <v>51618</v>
      </c>
      <c r="M9093" t="b">
        <v>0</v>
      </c>
      <c r="N9093" t="b">
        <v>0</v>
      </c>
      <c r="O9093" t="b">
        <v>0</v>
      </c>
    </row>
    <row r="9094" spans="1:15" x14ac:dyDescent="0.75">
      <c r="A9094" s="1" t="s">
        <v>51619</v>
      </c>
      <c r="B9094" s="1" t="s">
        <v>116</v>
      </c>
      <c r="C9094" s="1" t="s">
        <v>116</v>
      </c>
      <c r="D9094" s="1" t="s">
        <v>116</v>
      </c>
      <c r="E9094" s="1" t="s">
        <v>116</v>
      </c>
      <c r="F9094" s="1" t="s">
        <v>116</v>
      </c>
      <c r="G9094" s="1" t="s">
        <v>71209</v>
      </c>
      <c r="H9094" s="1" t="s">
        <v>71210</v>
      </c>
      <c r="I9094">
        <v>0</v>
      </c>
      <c r="J9094" s="1" t="s">
        <v>71211</v>
      </c>
      <c r="K9094">
        <v>0</v>
      </c>
      <c r="L9094" s="1" t="s">
        <v>51620</v>
      </c>
      <c r="M9094" t="b">
        <v>0</v>
      </c>
      <c r="N9094" t="b">
        <v>0</v>
      </c>
      <c r="O9094" t="b">
        <v>0</v>
      </c>
    </row>
    <row r="9095" spans="1:15" x14ac:dyDescent="0.75">
      <c r="A9095" s="1" t="s">
        <v>51621</v>
      </c>
      <c r="B9095" s="1" t="s">
        <v>116</v>
      </c>
      <c r="C9095" s="1" t="s">
        <v>116</v>
      </c>
      <c r="D9095" s="1" t="s">
        <v>116</v>
      </c>
      <c r="E9095" s="1" t="s">
        <v>116</v>
      </c>
      <c r="F9095" s="1" t="s">
        <v>116</v>
      </c>
      <c r="G9095" s="1" t="s">
        <v>71209</v>
      </c>
      <c r="H9095" s="1" t="s">
        <v>71210</v>
      </c>
      <c r="I9095">
        <v>0</v>
      </c>
      <c r="J9095" s="1" t="s">
        <v>71211</v>
      </c>
      <c r="K9095">
        <v>0</v>
      </c>
      <c r="L9095" s="1" t="s">
        <v>51622</v>
      </c>
      <c r="M9095" t="b">
        <v>0</v>
      </c>
      <c r="N9095" t="b">
        <v>0</v>
      </c>
      <c r="O9095" t="b">
        <v>0</v>
      </c>
    </row>
    <row r="9096" spans="1:15" x14ac:dyDescent="0.75">
      <c r="A9096" s="1" t="s">
        <v>51623</v>
      </c>
      <c r="B9096" s="1" t="s">
        <v>116</v>
      </c>
      <c r="C9096" s="1" t="s">
        <v>116</v>
      </c>
      <c r="D9096" s="1" t="s">
        <v>116</v>
      </c>
      <c r="E9096" s="1" t="s">
        <v>116</v>
      </c>
      <c r="F9096" s="1" t="s">
        <v>116</v>
      </c>
      <c r="G9096" s="1" t="s">
        <v>71209</v>
      </c>
      <c r="H9096" s="1" t="s">
        <v>71210</v>
      </c>
      <c r="I9096">
        <v>0</v>
      </c>
      <c r="J9096" s="1" t="s">
        <v>71211</v>
      </c>
      <c r="K9096">
        <v>0</v>
      </c>
      <c r="L9096" s="1" t="s">
        <v>51624</v>
      </c>
      <c r="M9096" t="b">
        <v>0</v>
      </c>
      <c r="N9096" t="b">
        <v>0</v>
      </c>
      <c r="O9096" t="b">
        <v>0</v>
      </c>
    </row>
    <row r="9097" spans="1:15" x14ac:dyDescent="0.75">
      <c r="A9097" s="1" t="s">
        <v>51625</v>
      </c>
      <c r="B9097" s="1" t="s">
        <v>116</v>
      </c>
      <c r="C9097" s="1" t="s">
        <v>116</v>
      </c>
      <c r="D9097" s="1" t="s">
        <v>116</v>
      </c>
      <c r="E9097" s="1" t="s">
        <v>116</v>
      </c>
      <c r="F9097" s="1" t="s">
        <v>116</v>
      </c>
      <c r="G9097" s="1" t="s">
        <v>71209</v>
      </c>
      <c r="H9097" s="1" t="s">
        <v>71210</v>
      </c>
      <c r="I9097">
        <v>0</v>
      </c>
      <c r="J9097" s="1" t="s">
        <v>71211</v>
      </c>
      <c r="K9097">
        <v>0</v>
      </c>
      <c r="L9097" s="1" t="s">
        <v>51626</v>
      </c>
      <c r="M9097" t="b">
        <v>0</v>
      </c>
      <c r="N9097" t="b">
        <v>0</v>
      </c>
      <c r="O9097" t="b">
        <v>0</v>
      </c>
    </row>
    <row r="9098" spans="1:15" x14ac:dyDescent="0.75">
      <c r="A9098" s="1" t="s">
        <v>51627</v>
      </c>
      <c r="B9098" s="1" t="s">
        <v>116</v>
      </c>
      <c r="C9098" s="1" t="s">
        <v>116</v>
      </c>
      <c r="D9098" s="1" t="s">
        <v>116</v>
      </c>
      <c r="E9098" s="1" t="s">
        <v>116</v>
      </c>
      <c r="F9098" s="1" t="s">
        <v>116</v>
      </c>
      <c r="G9098" s="1" t="s">
        <v>71209</v>
      </c>
      <c r="H9098" s="1" t="s">
        <v>71210</v>
      </c>
      <c r="I9098">
        <v>0</v>
      </c>
      <c r="J9098" s="1" t="s">
        <v>71211</v>
      </c>
      <c r="K9098">
        <v>0</v>
      </c>
      <c r="L9098" s="1" t="s">
        <v>51628</v>
      </c>
      <c r="M9098" t="b">
        <v>0</v>
      </c>
      <c r="N9098" t="b">
        <v>0</v>
      </c>
      <c r="O9098" t="b">
        <v>0</v>
      </c>
    </row>
    <row r="9099" spans="1:15" x14ac:dyDescent="0.75">
      <c r="A9099" s="1" t="s">
        <v>51629</v>
      </c>
      <c r="B9099" s="1" t="s">
        <v>51630</v>
      </c>
      <c r="C9099" s="1" t="s">
        <v>51631</v>
      </c>
      <c r="D9099" s="1" t="s">
        <v>51632</v>
      </c>
      <c r="E9099" s="1" t="s">
        <v>51633</v>
      </c>
      <c r="F9099" s="1" t="s">
        <v>116</v>
      </c>
      <c r="G9099" s="1" t="s">
        <v>71209</v>
      </c>
      <c r="H9099" s="1" t="s">
        <v>71210</v>
      </c>
      <c r="I9099">
        <v>0.82063302609317701</v>
      </c>
      <c r="J9099" s="1" t="s">
        <v>71211</v>
      </c>
      <c r="K9099">
        <v>10.106804155091901</v>
      </c>
      <c r="L9099" s="1" t="s">
        <v>77</v>
      </c>
      <c r="M9099" t="b">
        <v>0</v>
      </c>
      <c r="N9099" t="b">
        <v>0</v>
      </c>
      <c r="O9099" t="b">
        <v>0</v>
      </c>
    </row>
    <row r="9100" spans="1:15" x14ac:dyDescent="0.75">
      <c r="A9100" s="1" t="s">
        <v>51634</v>
      </c>
      <c r="B9100" s="1" t="s">
        <v>51635</v>
      </c>
      <c r="C9100" s="1" t="s">
        <v>51636</v>
      </c>
      <c r="D9100" s="1" t="s">
        <v>51637</v>
      </c>
      <c r="E9100" s="1" t="s">
        <v>51638</v>
      </c>
      <c r="F9100" s="1" t="s">
        <v>116</v>
      </c>
      <c r="G9100" s="1" t="s">
        <v>71209</v>
      </c>
      <c r="H9100" s="1" t="s">
        <v>71210</v>
      </c>
      <c r="I9100">
        <v>0.39879180050987101</v>
      </c>
      <c r="J9100" s="1" t="s">
        <v>71211</v>
      </c>
      <c r="K9100">
        <v>7.7402164248162499</v>
      </c>
      <c r="L9100" s="1" t="s">
        <v>77</v>
      </c>
      <c r="M9100" t="b">
        <v>0</v>
      </c>
      <c r="N9100" t="b">
        <v>0</v>
      </c>
      <c r="O9100" t="b">
        <v>0</v>
      </c>
    </row>
    <row r="9101" spans="1:15" x14ac:dyDescent="0.75">
      <c r="A9101" s="1" t="s">
        <v>51639</v>
      </c>
      <c r="B9101" s="1" t="s">
        <v>51640</v>
      </c>
      <c r="C9101" s="1" t="s">
        <v>51641</v>
      </c>
      <c r="D9101" s="1" t="s">
        <v>51642</v>
      </c>
      <c r="E9101" s="1" t="s">
        <v>51643</v>
      </c>
      <c r="F9101" s="1" t="s">
        <v>116</v>
      </c>
      <c r="G9101" s="1" t="s">
        <v>71209</v>
      </c>
      <c r="H9101" s="1" t="s">
        <v>71210</v>
      </c>
      <c r="I9101">
        <v>0.76449951132167104</v>
      </c>
      <c r="J9101" s="1" t="s">
        <v>71211</v>
      </c>
      <c r="K9101">
        <v>1.63885132656437</v>
      </c>
      <c r="L9101" s="1" t="s">
        <v>51644</v>
      </c>
      <c r="M9101" t="b">
        <v>0</v>
      </c>
      <c r="N9101" t="b">
        <v>0</v>
      </c>
      <c r="O9101" t="b">
        <v>0</v>
      </c>
    </row>
    <row r="9102" spans="1:15" x14ac:dyDescent="0.75">
      <c r="A9102" s="1" t="s">
        <v>51645</v>
      </c>
      <c r="B9102" s="1" t="s">
        <v>51646</v>
      </c>
      <c r="C9102" s="1" t="s">
        <v>51647</v>
      </c>
      <c r="D9102" s="1" t="s">
        <v>51648</v>
      </c>
      <c r="E9102" s="1" t="s">
        <v>51649</v>
      </c>
      <c r="F9102" s="1" t="s">
        <v>116</v>
      </c>
      <c r="G9102" s="1" t="s">
        <v>71209</v>
      </c>
      <c r="H9102" s="1" t="s">
        <v>71210</v>
      </c>
      <c r="I9102">
        <v>0.69634560421232305</v>
      </c>
      <c r="J9102" s="1" t="s">
        <v>71211</v>
      </c>
      <c r="K9102">
        <v>0.49770733905403203</v>
      </c>
      <c r="L9102" s="1" t="s">
        <v>51650</v>
      </c>
      <c r="M9102" t="b">
        <v>0</v>
      </c>
      <c r="N9102" t="b">
        <v>0</v>
      </c>
      <c r="O9102" t="b">
        <v>0</v>
      </c>
    </row>
    <row r="9103" spans="1:15" x14ac:dyDescent="0.75">
      <c r="A9103" s="1" t="s">
        <v>51651</v>
      </c>
      <c r="B9103" s="1" t="s">
        <v>51652</v>
      </c>
      <c r="C9103" s="1" t="s">
        <v>51653</v>
      </c>
      <c r="D9103" s="1" t="s">
        <v>51654</v>
      </c>
      <c r="E9103" s="1" t="s">
        <v>51655</v>
      </c>
      <c r="F9103" s="1" t="s">
        <v>116</v>
      </c>
      <c r="G9103" s="1" t="s">
        <v>71209</v>
      </c>
      <c r="H9103" s="1" t="s">
        <v>71210</v>
      </c>
      <c r="I9103">
        <v>0</v>
      </c>
      <c r="J9103" s="1" t="s">
        <v>71211</v>
      </c>
      <c r="K9103">
        <v>10.9267814565153</v>
      </c>
      <c r="L9103" s="1" t="s">
        <v>51656</v>
      </c>
      <c r="M9103" t="b">
        <v>0</v>
      </c>
      <c r="N9103" t="b">
        <v>0</v>
      </c>
      <c r="O9103" t="b">
        <v>0</v>
      </c>
    </row>
    <row r="9104" spans="1:15" x14ac:dyDescent="0.75">
      <c r="A9104" s="1" t="s">
        <v>51657</v>
      </c>
      <c r="B9104" s="1" t="s">
        <v>51658</v>
      </c>
      <c r="C9104" s="1" t="s">
        <v>51659</v>
      </c>
      <c r="D9104" s="1" t="s">
        <v>51660</v>
      </c>
      <c r="E9104" s="1" t="s">
        <v>51661</v>
      </c>
      <c r="F9104" s="1" t="s">
        <v>21485</v>
      </c>
      <c r="G9104" s="1" t="s">
        <v>71209</v>
      </c>
      <c r="H9104" s="1" t="s">
        <v>71210</v>
      </c>
      <c r="I9104">
        <v>18.179577789839001</v>
      </c>
      <c r="J9104" s="1" t="s">
        <v>71211</v>
      </c>
      <c r="K9104">
        <v>8.3613315099408201</v>
      </c>
      <c r="L9104" s="1" t="s">
        <v>77</v>
      </c>
      <c r="M9104" t="b">
        <v>0</v>
      </c>
      <c r="N9104" t="b">
        <v>0</v>
      </c>
      <c r="O9104" t="b">
        <v>0</v>
      </c>
    </row>
    <row r="9105" spans="1:15" x14ac:dyDescent="0.75">
      <c r="A9105" s="1" t="s">
        <v>51662</v>
      </c>
      <c r="B9105" s="1" t="s">
        <v>51663</v>
      </c>
      <c r="C9105" s="1" t="s">
        <v>51664</v>
      </c>
      <c r="D9105" s="1" t="s">
        <v>51665</v>
      </c>
      <c r="E9105" s="1" t="s">
        <v>51666</v>
      </c>
      <c r="F9105" s="1" t="s">
        <v>116</v>
      </c>
      <c r="G9105" s="1" t="s">
        <v>71209</v>
      </c>
      <c r="H9105" s="1" t="s">
        <v>71210</v>
      </c>
      <c r="I9105">
        <v>1.58315151672482</v>
      </c>
      <c r="J9105" s="1" t="s">
        <v>71211</v>
      </c>
      <c r="K9105">
        <v>1.0514417771817599</v>
      </c>
      <c r="L9105" s="1" t="s">
        <v>51667</v>
      </c>
      <c r="M9105" t="b">
        <v>0</v>
      </c>
      <c r="N9105" t="b">
        <v>0</v>
      </c>
      <c r="O9105" t="b">
        <v>0</v>
      </c>
    </row>
    <row r="9106" spans="1:15" x14ac:dyDescent="0.75">
      <c r="A9106" s="1" t="s">
        <v>51668</v>
      </c>
      <c r="B9106" s="1" t="s">
        <v>51669</v>
      </c>
      <c r="C9106" s="1" t="s">
        <v>51670</v>
      </c>
      <c r="D9106" s="1" t="s">
        <v>51671</v>
      </c>
      <c r="E9106" s="1" t="s">
        <v>51672</v>
      </c>
      <c r="F9106" s="1" t="s">
        <v>116</v>
      </c>
      <c r="G9106" s="1" t="s">
        <v>71209</v>
      </c>
      <c r="H9106" s="1" t="s">
        <v>71210</v>
      </c>
      <c r="I9106">
        <v>1.5521069239307801</v>
      </c>
      <c r="J9106" s="1" t="s">
        <v>71211</v>
      </c>
      <c r="K9106">
        <v>0.68508045868580303</v>
      </c>
      <c r="L9106" s="1" t="s">
        <v>51673</v>
      </c>
      <c r="M9106" t="b">
        <v>0</v>
      </c>
      <c r="N9106" t="b">
        <v>0</v>
      </c>
      <c r="O9106" t="b">
        <v>0</v>
      </c>
    </row>
    <row r="9107" spans="1:15" x14ac:dyDescent="0.75">
      <c r="A9107" s="1" t="s">
        <v>51674</v>
      </c>
      <c r="B9107" s="1" t="s">
        <v>51675</v>
      </c>
      <c r="C9107" s="1" t="s">
        <v>51676</v>
      </c>
      <c r="D9107" s="1" t="s">
        <v>51677</v>
      </c>
      <c r="E9107" s="1" t="s">
        <v>51678</v>
      </c>
      <c r="F9107" s="1" t="s">
        <v>116</v>
      </c>
      <c r="G9107" s="1" t="s">
        <v>71209</v>
      </c>
      <c r="H9107" s="1" t="s">
        <v>71210</v>
      </c>
      <c r="I9107">
        <v>8.4338429316417098</v>
      </c>
      <c r="J9107" s="1" t="s">
        <v>71211</v>
      </c>
      <c r="K9107">
        <v>1.63148517961791</v>
      </c>
      <c r="L9107" s="1" t="s">
        <v>77</v>
      </c>
      <c r="M9107" t="b">
        <v>0</v>
      </c>
      <c r="N9107" t="b">
        <v>0</v>
      </c>
      <c r="O9107" t="b">
        <v>0</v>
      </c>
    </row>
    <row r="9108" spans="1:15" x14ac:dyDescent="0.75">
      <c r="A9108" s="1" t="s">
        <v>51679</v>
      </c>
      <c r="B9108" s="1" t="s">
        <v>10443</v>
      </c>
      <c r="C9108" s="1" t="s">
        <v>10444</v>
      </c>
      <c r="D9108" s="1" t="s">
        <v>10445</v>
      </c>
      <c r="E9108" s="1" t="s">
        <v>10446</v>
      </c>
      <c r="F9108" s="1" t="s">
        <v>116</v>
      </c>
      <c r="G9108" s="1" t="s">
        <v>71209</v>
      </c>
      <c r="H9108" s="1" t="s">
        <v>71210</v>
      </c>
      <c r="I9108">
        <v>1.84242451776141</v>
      </c>
      <c r="J9108" s="1" t="s">
        <v>71211</v>
      </c>
      <c r="K9108">
        <v>0</v>
      </c>
      <c r="L9108" s="1" t="s">
        <v>51680</v>
      </c>
      <c r="M9108" t="b">
        <v>0</v>
      </c>
      <c r="N9108" t="b">
        <v>0</v>
      </c>
      <c r="O9108" t="b">
        <v>0</v>
      </c>
    </row>
    <row r="9109" spans="1:15" x14ac:dyDescent="0.75">
      <c r="A9109" s="1" t="s">
        <v>51681</v>
      </c>
      <c r="B9109" s="1" t="s">
        <v>116</v>
      </c>
      <c r="C9109" s="1" t="s">
        <v>116</v>
      </c>
      <c r="D9109" s="1" t="s">
        <v>116</v>
      </c>
      <c r="E9109" s="1" t="s">
        <v>116</v>
      </c>
      <c r="F9109" s="1" t="s">
        <v>116</v>
      </c>
      <c r="G9109" s="1" t="s">
        <v>71209</v>
      </c>
      <c r="H9109" s="1" t="s">
        <v>71210</v>
      </c>
      <c r="I9109">
        <v>0</v>
      </c>
      <c r="J9109" s="1" t="s">
        <v>71211</v>
      </c>
      <c r="K9109">
        <v>0</v>
      </c>
      <c r="L9109" s="1" t="s">
        <v>51682</v>
      </c>
      <c r="M9109" t="b">
        <v>0</v>
      </c>
      <c r="N9109" t="b">
        <v>0</v>
      </c>
      <c r="O9109" t="b">
        <v>0</v>
      </c>
    </row>
    <row r="9110" spans="1:15" x14ac:dyDescent="0.75">
      <c r="A9110" s="1" t="s">
        <v>51683</v>
      </c>
      <c r="B9110" s="1" t="s">
        <v>116</v>
      </c>
      <c r="C9110" s="1" t="s">
        <v>116</v>
      </c>
      <c r="D9110" s="1" t="s">
        <v>116</v>
      </c>
      <c r="E9110" s="1" t="s">
        <v>116</v>
      </c>
      <c r="F9110" s="1" t="s">
        <v>116</v>
      </c>
      <c r="G9110" s="1" t="s">
        <v>71209</v>
      </c>
      <c r="H9110" s="1" t="s">
        <v>71210</v>
      </c>
      <c r="I9110">
        <v>0</v>
      </c>
      <c r="J9110" s="1" t="s">
        <v>71211</v>
      </c>
      <c r="K9110">
        <v>0</v>
      </c>
      <c r="L9110" s="1" t="s">
        <v>51684</v>
      </c>
      <c r="M9110" t="b">
        <v>0</v>
      </c>
      <c r="N9110" t="b">
        <v>0</v>
      </c>
      <c r="O9110" t="b">
        <v>0</v>
      </c>
    </row>
    <row r="9111" spans="1:15" x14ac:dyDescent="0.75">
      <c r="A9111" s="1" t="s">
        <v>51685</v>
      </c>
      <c r="B9111" s="1" t="s">
        <v>7115</v>
      </c>
      <c r="C9111" s="1" t="s">
        <v>7116</v>
      </c>
      <c r="D9111" s="1" t="s">
        <v>51686</v>
      </c>
      <c r="E9111" s="1" t="s">
        <v>7118</v>
      </c>
      <c r="F9111" s="1" t="s">
        <v>116</v>
      </c>
      <c r="G9111" s="1" t="s">
        <v>71209</v>
      </c>
      <c r="H9111" s="1" t="s">
        <v>71210</v>
      </c>
      <c r="I9111">
        <v>0</v>
      </c>
      <c r="J9111" s="1" t="s">
        <v>71211</v>
      </c>
      <c r="K9111">
        <v>0.73997241544727199</v>
      </c>
      <c r="L9111" s="1" t="s">
        <v>51687</v>
      </c>
      <c r="M9111" t="b">
        <v>0</v>
      </c>
      <c r="N9111" t="b">
        <v>0</v>
      </c>
      <c r="O9111" t="b">
        <v>0</v>
      </c>
    </row>
    <row r="9112" spans="1:15" x14ac:dyDescent="0.75">
      <c r="A9112" s="1" t="s">
        <v>51688</v>
      </c>
      <c r="B9112" s="1" t="s">
        <v>4209</v>
      </c>
      <c r="C9112" s="1" t="s">
        <v>4210</v>
      </c>
      <c r="D9112" s="1" t="s">
        <v>4211</v>
      </c>
      <c r="E9112" s="1" t="s">
        <v>4212</v>
      </c>
      <c r="F9112" s="1" t="s">
        <v>116</v>
      </c>
      <c r="G9112" s="1" t="s">
        <v>71209</v>
      </c>
      <c r="H9112" s="1" t="s">
        <v>71210</v>
      </c>
      <c r="I9112">
        <v>0</v>
      </c>
      <c r="J9112" s="1" t="s">
        <v>71211</v>
      </c>
      <c r="K9112">
        <v>1.68198247915357</v>
      </c>
      <c r="L9112" s="1" t="s">
        <v>51689</v>
      </c>
      <c r="M9112" t="b">
        <v>0</v>
      </c>
      <c r="N9112" t="b">
        <v>0</v>
      </c>
      <c r="O9112" t="b">
        <v>0</v>
      </c>
    </row>
    <row r="9113" spans="1:15" x14ac:dyDescent="0.75">
      <c r="A9113" s="1" t="s">
        <v>51690</v>
      </c>
      <c r="B9113" s="1" t="s">
        <v>1189</v>
      </c>
      <c r="C9113" s="1" t="s">
        <v>1190</v>
      </c>
      <c r="D9113" s="1" t="s">
        <v>51691</v>
      </c>
      <c r="E9113" s="1" t="s">
        <v>1192</v>
      </c>
      <c r="F9113" s="1" t="s">
        <v>116</v>
      </c>
      <c r="G9113" s="1" t="s">
        <v>71209</v>
      </c>
      <c r="H9113" s="1" t="s">
        <v>71210</v>
      </c>
      <c r="I9113">
        <v>0.814985700699981</v>
      </c>
      <c r="J9113" s="1" t="s">
        <v>71211</v>
      </c>
      <c r="K9113">
        <v>0</v>
      </c>
      <c r="L9113" s="1" t="s">
        <v>51692</v>
      </c>
      <c r="M9113" t="b">
        <v>0</v>
      </c>
      <c r="N9113" t="b">
        <v>0</v>
      </c>
      <c r="O9113" t="b">
        <v>0</v>
      </c>
    </row>
    <row r="9114" spans="1:15" x14ac:dyDescent="0.75">
      <c r="A9114" s="1" t="s">
        <v>51693</v>
      </c>
      <c r="B9114" s="1" t="s">
        <v>51694</v>
      </c>
      <c r="C9114" s="1" t="s">
        <v>51695</v>
      </c>
      <c r="D9114" s="1" t="s">
        <v>51696</v>
      </c>
      <c r="E9114" s="1" t="s">
        <v>51697</v>
      </c>
      <c r="F9114" s="1" t="s">
        <v>116</v>
      </c>
      <c r="G9114" s="1" t="s">
        <v>71209</v>
      </c>
      <c r="H9114" s="1" t="s">
        <v>71210</v>
      </c>
      <c r="I9114">
        <v>8.0936726547153803</v>
      </c>
      <c r="J9114" s="1" t="s">
        <v>71211</v>
      </c>
      <c r="K9114">
        <v>3.6500995078974801</v>
      </c>
      <c r="L9114" s="1" t="s">
        <v>77</v>
      </c>
      <c r="M9114" t="b">
        <v>0</v>
      </c>
      <c r="N9114" t="b">
        <v>0</v>
      </c>
      <c r="O9114" t="b">
        <v>0</v>
      </c>
    </row>
    <row r="9115" spans="1:15" x14ac:dyDescent="0.75">
      <c r="A9115" s="1" t="s">
        <v>51698</v>
      </c>
      <c r="B9115" s="1" t="s">
        <v>116</v>
      </c>
      <c r="C9115" s="1" t="s">
        <v>116</v>
      </c>
      <c r="D9115" s="1" t="s">
        <v>116</v>
      </c>
      <c r="E9115" s="1" t="s">
        <v>116</v>
      </c>
      <c r="F9115" s="1" t="s">
        <v>116</v>
      </c>
      <c r="G9115" s="1" t="s">
        <v>71209</v>
      </c>
      <c r="H9115" s="1" t="s">
        <v>71210</v>
      </c>
      <c r="I9115">
        <v>0</v>
      </c>
      <c r="J9115" s="1" t="s">
        <v>71211</v>
      </c>
      <c r="K9115">
        <v>0</v>
      </c>
      <c r="L9115" s="1" t="s">
        <v>51699</v>
      </c>
      <c r="M9115" t="b">
        <v>0</v>
      </c>
      <c r="N9115" t="b">
        <v>0</v>
      </c>
      <c r="O9115" t="b">
        <v>0</v>
      </c>
    </row>
    <row r="9116" spans="1:15" x14ac:dyDescent="0.75">
      <c r="A9116" s="1" t="s">
        <v>51700</v>
      </c>
      <c r="B9116" s="1" t="s">
        <v>2292</v>
      </c>
      <c r="C9116" s="1" t="s">
        <v>2293</v>
      </c>
      <c r="D9116" s="1" t="s">
        <v>2294</v>
      </c>
      <c r="E9116" s="1" t="s">
        <v>2295</v>
      </c>
      <c r="F9116" s="1" t="s">
        <v>116</v>
      </c>
      <c r="G9116" s="1" t="s">
        <v>71209</v>
      </c>
      <c r="H9116" s="1" t="s">
        <v>71210</v>
      </c>
      <c r="I9116">
        <v>0</v>
      </c>
      <c r="J9116" s="1" t="s">
        <v>71211</v>
      </c>
      <c r="K9116">
        <v>1.66386720040685</v>
      </c>
      <c r="L9116" s="1" t="s">
        <v>51701</v>
      </c>
      <c r="M9116" t="b">
        <v>0</v>
      </c>
      <c r="N9116" t="b">
        <v>0</v>
      </c>
      <c r="O9116" t="b">
        <v>0</v>
      </c>
    </row>
    <row r="9117" spans="1:15" x14ac:dyDescent="0.75">
      <c r="A9117" s="1" t="s">
        <v>51702</v>
      </c>
      <c r="B9117" s="1" t="s">
        <v>116</v>
      </c>
      <c r="C9117" s="1" t="s">
        <v>116</v>
      </c>
      <c r="D9117" s="1" t="s">
        <v>116</v>
      </c>
      <c r="E9117" s="1" t="s">
        <v>116</v>
      </c>
      <c r="F9117" s="1" t="s">
        <v>116</v>
      </c>
      <c r="G9117" s="1" t="s">
        <v>71209</v>
      </c>
      <c r="H9117" s="1" t="s">
        <v>71210</v>
      </c>
      <c r="I9117">
        <v>0</v>
      </c>
      <c r="J9117" s="1" t="s">
        <v>71211</v>
      </c>
      <c r="K9117">
        <v>0</v>
      </c>
      <c r="L9117" s="1" t="s">
        <v>51703</v>
      </c>
      <c r="M9117" t="b">
        <v>0</v>
      </c>
      <c r="N9117" t="b">
        <v>0</v>
      </c>
      <c r="O9117" t="b">
        <v>0</v>
      </c>
    </row>
    <row r="9118" spans="1:15" x14ac:dyDescent="0.75">
      <c r="A9118" s="1" t="s">
        <v>51704</v>
      </c>
      <c r="B9118" s="1" t="s">
        <v>51705</v>
      </c>
      <c r="C9118" s="1" t="s">
        <v>51706</v>
      </c>
      <c r="D9118" s="1" t="s">
        <v>51707</v>
      </c>
      <c r="E9118" s="1" t="s">
        <v>51708</v>
      </c>
      <c r="F9118" s="1" t="s">
        <v>15963</v>
      </c>
      <c r="G9118" s="1" t="s">
        <v>71209</v>
      </c>
      <c r="H9118" s="1" t="s">
        <v>71210</v>
      </c>
      <c r="I9118">
        <v>3.5844040567634798</v>
      </c>
      <c r="J9118" s="1" t="s">
        <v>71211</v>
      </c>
      <c r="K9118">
        <v>75.115131830903906</v>
      </c>
      <c r="L9118" s="1" t="s">
        <v>77</v>
      </c>
      <c r="M9118" t="b">
        <v>0</v>
      </c>
      <c r="N9118" t="b">
        <v>0</v>
      </c>
      <c r="O9118" t="b">
        <v>0</v>
      </c>
    </row>
    <row r="9119" spans="1:15" x14ac:dyDescent="0.75">
      <c r="A9119" s="1" t="s">
        <v>51709</v>
      </c>
      <c r="B9119" s="1" t="s">
        <v>51710</v>
      </c>
      <c r="C9119" s="1" t="s">
        <v>51711</v>
      </c>
      <c r="D9119" s="1" t="s">
        <v>51712</v>
      </c>
      <c r="E9119" s="1" t="s">
        <v>51713</v>
      </c>
      <c r="F9119" s="1" t="s">
        <v>14560</v>
      </c>
      <c r="G9119" s="1" t="s">
        <v>71209</v>
      </c>
      <c r="H9119" s="1" t="s">
        <v>71210</v>
      </c>
      <c r="I9119">
        <v>1241.2075490790701</v>
      </c>
      <c r="J9119" s="1" t="s">
        <v>71211</v>
      </c>
      <c r="K9119">
        <v>1825.93421861907</v>
      </c>
      <c r="L9119" s="1" t="s">
        <v>51714</v>
      </c>
      <c r="M9119" t="b">
        <v>0</v>
      </c>
      <c r="N9119" t="b">
        <v>0</v>
      </c>
      <c r="O9119" t="b">
        <v>0</v>
      </c>
    </row>
    <row r="9120" spans="1:15" x14ac:dyDescent="0.75">
      <c r="A9120" s="1" t="s">
        <v>51715</v>
      </c>
      <c r="B9120" s="1" t="s">
        <v>51716</v>
      </c>
      <c r="C9120" s="1" t="s">
        <v>51717</v>
      </c>
      <c r="D9120" s="1" t="s">
        <v>51718</v>
      </c>
      <c r="E9120" s="1" t="s">
        <v>51719</v>
      </c>
      <c r="F9120" s="1" t="s">
        <v>6602</v>
      </c>
      <c r="G9120" s="1" t="s">
        <v>71209</v>
      </c>
      <c r="H9120" s="1" t="s">
        <v>71210</v>
      </c>
      <c r="I9120">
        <v>12190.702190857301</v>
      </c>
      <c r="J9120" s="1" t="s">
        <v>71211</v>
      </c>
      <c r="K9120">
        <v>18000.547436056499</v>
      </c>
      <c r="L9120" s="1" t="s">
        <v>51720</v>
      </c>
      <c r="M9120" t="b">
        <v>0</v>
      </c>
      <c r="N9120" t="b">
        <v>0</v>
      </c>
      <c r="O9120" t="b">
        <v>0</v>
      </c>
    </row>
    <row r="9121" spans="1:15" x14ac:dyDescent="0.75">
      <c r="A9121" s="1" t="s">
        <v>51721</v>
      </c>
      <c r="B9121" s="1" t="s">
        <v>51722</v>
      </c>
      <c r="C9121" s="1" t="s">
        <v>51723</v>
      </c>
      <c r="D9121" s="1" t="s">
        <v>51724</v>
      </c>
      <c r="E9121" s="1" t="s">
        <v>51725</v>
      </c>
      <c r="F9121" s="1" t="s">
        <v>2413</v>
      </c>
      <c r="G9121" s="1" t="s">
        <v>71209</v>
      </c>
      <c r="H9121" s="1" t="s">
        <v>71210</v>
      </c>
      <c r="I9121">
        <v>10.8057212991207</v>
      </c>
      <c r="J9121" s="1" t="s">
        <v>71211</v>
      </c>
      <c r="K9121">
        <v>20.825548613460999</v>
      </c>
      <c r="L9121" s="1" t="s">
        <v>51726</v>
      </c>
      <c r="M9121" t="b">
        <v>0</v>
      </c>
      <c r="N9121" t="b">
        <v>0</v>
      </c>
      <c r="O9121" t="b">
        <v>0</v>
      </c>
    </row>
    <row r="9122" spans="1:15" x14ac:dyDescent="0.75">
      <c r="A9122" s="1" t="s">
        <v>51727</v>
      </c>
      <c r="B9122" s="1" t="s">
        <v>51728</v>
      </c>
      <c r="C9122" s="1" t="s">
        <v>51729</v>
      </c>
      <c r="D9122" s="1" t="s">
        <v>51730</v>
      </c>
      <c r="E9122" s="1" t="s">
        <v>51731</v>
      </c>
      <c r="F9122" s="1" t="s">
        <v>506</v>
      </c>
      <c r="G9122" s="1" t="s">
        <v>71209</v>
      </c>
      <c r="H9122" s="1" t="s">
        <v>71210</v>
      </c>
      <c r="I9122">
        <v>5840.0860294582799</v>
      </c>
      <c r="J9122" s="1" t="s">
        <v>71211</v>
      </c>
      <c r="K9122">
        <v>5549.7087716014003</v>
      </c>
      <c r="L9122" s="1" t="s">
        <v>51732</v>
      </c>
      <c r="M9122" t="b">
        <v>0</v>
      </c>
      <c r="N9122" t="b">
        <v>0</v>
      </c>
      <c r="O9122" t="b">
        <v>0</v>
      </c>
    </row>
    <row r="9123" spans="1:15" x14ac:dyDescent="0.75">
      <c r="A9123" s="1" t="s">
        <v>51733</v>
      </c>
      <c r="B9123" s="1" t="s">
        <v>51734</v>
      </c>
      <c r="C9123" s="1" t="s">
        <v>51735</v>
      </c>
      <c r="D9123" s="1" t="s">
        <v>51736</v>
      </c>
      <c r="E9123" s="1" t="s">
        <v>51737</v>
      </c>
      <c r="F9123" s="1" t="s">
        <v>8776</v>
      </c>
      <c r="G9123" s="1" t="s">
        <v>71209</v>
      </c>
      <c r="H9123" s="1" t="s">
        <v>71210</v>
      </c>
      <c r="I9123">
        <v>29.425257444133901</v>
      </c>
      <c r="J9123" s="1" t="s">
        <v>71211</v>
      </c>
      <c r="K9123">
        <v>55.5542261028084</v>
      </c>
      <c r="L9123" s="1" t="s">
        <v>51738</v>
      </c>
      <c r="M9123" t="b">
        <v>0</v>
      </c>
      <c r="N9123" t="b">
        <v>0</v>
      </c>
      <c r="O9123" t="b">
        <v>0</v>
      </c>
    </row>
    <row r="9124" spans="1:15" x14ac:dyDescent="0.75">
      <c r="A9124" s="1" t="s">
        <v>51739</v>
      </c>
      <c r="B9124" s="1" t="s">
        <v>51740</v>
      </c>
      <c r="C9124" s="1" t="s">
        <v>51741</v>
      </c>
      <c r="D9124" s="1" t="s">
        <v>51742</v>
      </c>
      <c r="E9124" s="1" t="s">
        <v>51743</v>
      </c>
      <c r="F9124" s="1" t="s">
        <v>4964</v>
      </c>
      <c r="G9124" s="1" t="s">
        <v>71209</v>
      </c>
      <c r="H9124" s="1" t="s">
        <v>71210</v>
      </c>
      <c r="I9124">
        <v>523.87516353920205</v>
      </c>
      <c r="J9124" s="1" t="s">
        <v>71211</v>
      </c>
      <c r="K9124">
        <v>627.99580945647301</v>
      </c>
      <c r="L9124" s="1" t="s">
        <v>51744</v>
      </c>
      <c r="M9124" t="b">
        <v>0</v>
      </c>
      <c r="N9124" t="b">
        <v>0</v>
      </c>
      <c r="O9124" t="b">
        <v>0</v>
      </c>
    </row>
    <row r="9125" spans="1:15" x14ac:dyDescent="0.75">
      <c r="A9125" s="1" t="s">
        <v>51745</v>
      </c>
      <c r="B9125" s="1" t="s">
        <v>51746</v>
      </c>
      <c r="C9125" s="1" t="s">
        <v>51747</v>
      </c>
      <c r="D9125" s="1" t="s">
        <v>51748</v>
      </c>
      <c r="E9125" s="1" t="s">
        <v>51749</v>
      </c>
      <c r="F9125" s="1" t="s">
        <v>1800</v>
      </c>
      <c r="G9125" s="1" t="s">
        <v>71209</v>
      </c>
      <c r="H9125" s="1" t="s">
        <v>71210</v>
      </c>
      <c r="I9125">
        <v>67.082178164128507</v>
      </c>
      <c r="J9125" s="1" t="s">
        <v>71211</v>
      </c>
      <c r="K9125">
        <v>41.081436695667698</v>
      </c>
      <c r="L9125" s="1" t="s">
        <v>77</v>
      </c>
      <c r="M9125" t="b">
        <v>0</v>
      </c>
      <c r="N9125" t="b">
        <v>0</v>
      </c>
      <c r="O9125" t="b">
        <v>0</v>
      </c>
    </row>
    <row r="9126" spans="1:15" x14ac:dyDescent="0.75">
      <c r="A9126" s="1" t="s">
        <v>51750</v>
      </c>
      <c r="B9126" s="1" t="s">
        <v>51751</v>
      </c>
      <c r="C9126" s="1" t="s">
        <v>51752</v>
      </c>
      <c r="D9126" s="1" t="s">
        <v>51753</v>
      </c>
      <c r="E9126" s="1" t="s">
        <v>51754</v>
      </c>
      <c r="F9126" s="1" t="s">
        <v>5097</v>
      </c>
      <c r="G9126" s="1" t="s">
        <v>71209</v>
      </c>
      <c r="H9126" s="1" t="s">
        <v>71210</v>
      </c>
      <c r="I9126">
        <v>596.32129132541195</v>
      </c>
      <c r="J9126" s="1" t="s">
        <v>71211</v>
      </c>
      <c r="K9126">
        <v>564.05453239321901</v>
      </c>
      <c r="L9126" s="1" t="s">
        <v>51755</v>
      </c>
      <c r="M9126" t="b">
        <v>0</v>
      </c>
      <c r="N9126" t="b">
        <v>0</v>
      </c>
      <c r="O9126" t="b">
        <v>0</v>
      </c>
    </row>
    <row r="9127" spans="1:15" x14ac:dyDescent="0.75">
      <c r="A9127" s="1" t="s">
        <v>51756</v>
      </c>
      <c r="B9127" s="1" t="s">
        <v>51757</v>
      </c>
      <c r="C9127" s="1" t="s">
        <v>51758</v>
      </c>
      <c r="D9127" s="1" t="s">
        <v>51759</v>
      </c>
      <c r="E9127" s="1" t="s">
        <v>51760</v>
      </c>
      <c r="F9127" s="1" t="s">
        <v>11920</v>
      </c>
      <c r="G9127" s="1" t="s">
        <v>71209</v>
      </c>
      <c r="H9127" s="1" t="s">
        <v>71210</v>
      </c>
      <c r="I9127">
        <v>191.198713500802</v>
      </c>
      <c r="J9127" s="1" t="s">
        <v>71211</v>
      </c>
      <c r="K9127">
        <v>242.245835724958</v>
      </c>
      <c r="L9127" s="1" t="s">
        <v>51761</v>
      </c>
      <c r="M9127" t="b">
        <v>0</v>
      </c>
      <c r="N9127" t="b">
        <v>0</v>
      </c>
      <c r="O9127" t="b">
        <v>0</v>
      </c>
    </row>
    <row r="9128" spans="1:15" x14ac:dyDescent="0.75">
      <c r="A9128" s="1" t="s">
        <v>51762</v>
      </c>
      <c r="B9128" s="1" t="s">
        <v>51763</v>
      </c>
      <c r="C9128" s="1" t="s">
        <v>51764</v>
      </c>
      <c r="D9128" s="1" t="s">
        <v>51765</v>
      </c>
      <c r="E9128" s="1" t="s">
        <v>51766</v>
      </c>
      <c r="F9128" s="1" t="s">
        <v>14628</v>
      </c>
      <c r="G9128" s="1" t="s">
        <v>71209</v>
      </c>
      <c r="H9128" s="1" t="s">
        <v>71210</v>
      </c>
      <c r="I9128">
        <v>1512.1061025240499</v>
      </c>
      <c r="J9128" s="1" t="s">
        <v>71211</v>
      </c>
      <c r="K9128">
        <v>1617.6872823925801</v>
      </c>
      <c r="L9128" s="1" t="s">
        <v>51767</v>
      </c>
      <c r="M9128" t="b">
        <v>0</v>
      </c>
      <c r="N9128" t="b">
        <v>0</v>
      </c>
      <c r="O9128" t="b">
        <v>0</v>
      </c>
    </row>
    <row r="9129" spans="1:15" x14ac:dyDescent="0.75">
      <c r="A9129" s="1" t="s">
        <v>51768</v>
      </c>
      <c r="B9129" s="1" t="s">
        <v>51769</v>
      </c>
      <c r="C9129" s="1" t="s">
        <v>51770</v>
      </c>
      <c r="D9129" s="1" t="s">
        <v>51771</v>
      </c>
      <c r="E9129" s="1" t="s">
        <v>51772</v>
      </c>
      <c r="F9129" s="1" t="s">
        <v>49934</v>
      </c>
      <c r="G9129" s="1" t="s">
        <v>71209</v>
      </c>
      <c r="H9129" s="1" t="s">
        <v>71210</v>
      </c>
      <c r="I9129">
        <v>53.834104109737297</v>
      </c>
      <c r="J9129" s="1" t="s">
        <v>71211</v>
      </c>
      <c r="K9129">
        <v>82.628854398696802</v>
      </c>
      <c r="L9129" s="1" t="s">
        <v>51773</v>
      </c>
      <c r="M9129" t="b">
        <v>0</v>
      </c>
      <c r="N9129" t="b">
        <v>0</v>
      </c>
      <c r="O9129" t="b">
        <v>0</v>
      </c>
    </row>
    <row r="9130" spans="1:15" x14ac:dyDescent="0.75">
      <c r="A9130" s="1" t="s">
        <v>51774</v>
      </c>
      <c r="B9130" s="1" t="s">
        <v>51775</v>
      </c>
      <c r="C9130" s="1" t="s">
        <v>51776</v>
      </c>
      <c r="D9130" s="1" t="s">
        <v>51777</v>
      </c>
      <c r="E9130" s="1" t="s">
        <v>51778</v>
      </c>
      <c r="F9130" s="1" t="s">
        <v>51779</v>
      </c>
      <c r="G9130" s="1" t="s">
        <v>71209</v>
      </c>
      <c r="H9130" s="1" t="s">
        <v>71210</v>
      </c>
      <c r="I9130">
        <v>362.165958467792</v>
      </c>
      <c r="J9130" s="1" t="s">
        <v>71211</v>
      </c>
      <c r="K9130">
        <v>340.54338742747802</v>
      </c>
      <c r="L9130" s="1" t="s">
        <v>51780</v>
      </c>
      <c r="M9130" t="b">
        <v>0</v>
      </c>
      <c r="N9130" t="b">
        <v>0</v>
      </c>
      <c r="O9130" t="b">
        <v>0</v>
      </c>
    </row>
    <row r="9131" spans="1:15" x14ac:dyDescent="0.75">
      <c r="A9131" s="1" t="s">
        <v>51781</v>
      </c>
      <c r="B9131" s="1" t="s">
        <v>51782</v>
      </c>
      <c r="C9131" s="1" t="s">
        <v>51783</v>
      </c>
      <c r="D9131" s="1" t="s">
        <v>51784</v>
      </c>
      <c r="E9131" s="1" t="s">
        <v>51785</v>
      </c>
      <c r="F9131" s="1" t="s">
        <v>4399</v>
      </c>
      <c r="G9131" s="1" t="s">
        <v>71209</v>
      </c>
      <c r="H9131" s="1" t="s">
        <v>71210</v>
      </c>
      <c r="I9131">
        <v>2457.6653362811599</v>
      </c>
      <c r="J9131" s="1" t="s">
        <v>71211</v>
      </c>
      <c r="K9131">
        <v>3302.46574500314</v>
      </c>
      <c r="L9131" s="1" t="s">
        <v>51786</v>
      </c>
      <c r="M9131" t="b">
        <v>0</v>
      </c>
      <c r="N9131" t="b">
        <v>0</v>
      </c>
      <c r="O9131" t="b">
        <v>0</v>
      </c>
    </row>
    <row r="9132" spans="1:15" x14ac:dyDescent="0.75">
      <c r="A9132" s="1" t="s">
        <v>51787</v>
      </c>
      <c r="B9132" s="1" t="s">
        <v>51788</v>
      </c>
      <c r="C9132" s="1" t="s">
        <v>51789</v>
      </c>
      <c r="D9132" s="1" t="s">
        <v>51790</v>
      </c>
      <c r="E9132" s="1" t="s">
        <v>51791</v>
      </c>
      <c r="F9132" s="1" t="s">
        <v>23934</v>
      </c>
      <c r="G9132" s="1" t="s">
        <v>71209</v>
      </c>
      <c r="H9132" s="1" t="s">
        <v>71210</v>
      </c>
      <c r="I9132">
        <v>448.08806517806698</v>
      </c>
      <c r="J9132" s="1" t="s">
        <v>71211</v>
      </c>
      <c r="K9132">
        <v>509.29976446019799</v>
      </c>
      <c r="L9132" s="1" t="s">
        <v>77</v>
      </c>
      <c r="M9132" t="b">
        <v>0</v>
      </c>
      <c r="N9132" t="b">
        <v>0</v>
      </c>
      <c r="O9132" t="b">
        <v>0</v>
      </c>
    </row>
    <row r="9133" spans="1:15" x14ac:dyDescent="0.75">
      <c r="A9133" s="1" t="s">
        <v>51792</v>
      </c>
      <c r="B9133" s="1" t="s">
        <v>51793</v>
      </c>
      <c r="C9133" s="1" t="s">
        <v>51794</v>
      </c>
      <c r="D9133" s="1" t="s">
        <v>51795</v>
      </c>
      <c r="E9133" s="1" t="s">
        <v>51796</v>
      </c>
      <c r="F9133" s="1" t="s">
        <v>26221</v>
      </c>
      <c r="G9133" s="1" t="s">
        <v>71209</v>
      </c>
      <c r="H9133" s="1" t="s">
        <v>71210</v>
      </c>
      <c r="I9133">
        <v>60.211615464022998</v>
      </c>
      <c r="J9133" s="1" t="s">
        <v>71211</v>
      </c>
      <c r="K9133">
        <v>75.275055264084102</v>
      </c>
      <c r="L9133" s="1" t="s">
        <v>77</v>
      </c>
      <c r="M9133" t="b">
        <v>0</v>
      </c>
      <c r="N9133" t="b">
        <v>0</v>
      </c>
      <c r="O9133" t="b">
        <v>0</v>
      </c>
    </row>
    <row r="9134" spans="1:15" x14ac:dyDescent="0.75">
      <c r="A9134" s="1" t="s">
        <v>51797</v>
      </c>
      <c r="B9134" s="1" t="s">
        <v>51798</v>
      </c>
      <c r="C9134" s="1" t="s">
        <v>51799</v>
      </c>
      <c r="D9134" s="1" t="s">
        <v>51800</v>
      </c>
      <c r="E9134" s="1" t="s">
        <v>51801</v>
      </c>
      <c r="F9134" s="1" t="s">
        <v>9043</v>
      </c>
      <c r="G9134" s="1" t="s">
        <v>71209</v>
      </c>
      <c r="H9134" s="1" t="s">
        <v>71210</v>
      </c>
      <c r="I9134">
        <v>682.96348775567401</v>
      </c>
      <c r="J9134" s="1" t="s">
        <v>71211</v>
      </c>
      <c r="K9134">
        <v>917.821275603603</v>
      </c>
      <c r="L9134" s="1" t="s">
        <v>51802</v>
      </c>
      <c r="M9134" t="b">
        <v>0</v>
      </c>
      <c r="N9134" t="b">
        <v>0</v>
      </c>
      <c r="O9134" t="b">
        <v>0</v>
      </c>
    </row>
    <row r="9135" spans="1:15" x14ac:dyDescent="0.75">
      <c r="A9135" s="1" t="s">
        <v>51803</v>
      </c>
      <c r="B9135" s="1" t="s">
        <v>51804</v>
      </c>
      <c r="C9135" s="1" t="s">
        <v>51805</v>
      </c>
      <c r="D9135" s="1" t="s">
        <v>51806</v>
      </c>
      <c r="E9135" s="1" t="s">
        <v>116</v>
      </c>
      <c r="F9135" s="1" t="s">
        <v>116</v>
      </c>
      <c r="G9135" s="1" t="s">
        <v>71209</v>
      </c>
      <c r="H9135" s="1" t="s">
        <v>71210</v>
      </c>
      <c r="I9135">
        <v>0</v>
      </c>
      <c r="J9135" s="1" t="s">
        <v>71211</v>
      </c>
      <c r="K9135">
        <v>513.77049507636502</v>
      </c>
      <c r="L9135" s="1" t="s">
        <v>77</v>
      </c>
      <c r="M9135" t="b">
        <v>0</v>
      </c>
      <c r="N9135" t="b">
        <v>0</v>
      </c>
      <c r="O9135" t="b">
        <v>0</v>
      </c>
    </row>
    <row r="9136" spans="1:15" x14ac:dyDescent="0.75">
      <c r="A9136" s="1" t="s">
        <v>51807</v>
      </c>
      <c r="B9136" s="1" t="s">
        <v>51808</v>
      </c>
      <c r="C9136" s="1" t="s">
        <v>51809</v>
      </c>
      <c r="D9136" s="1" t="s">
        <v>51810</v>
      </c>
      <c r="E9136" s="1" t="s">
        <v>51811</v>
      </c>
      <c r="F9136" s="1" t="s">
        <v>51812</v>
      </c>
      <c r="G9136" s="1" t="s">
        <v>71209</v>
      </c>
      <c r="H9136" s="1" t="s">
        <v>71210</v>
      </c>
      <c r="I9136">
        <v>293.87541999189898</v>
      </c>
      <c r="J9136" s="1" t="s">
        <v>71211</v>
      </c>
      <c r="K9136">
        <v>38.8498856465636</v>
      </c>
      <c r="L9136" s="1" t="s">
        <v>38372</v>
      </c>
      <c r="M9136" t="b">
        <v>0</v>
      </c>
      <c r="N9136" t="b">
        <v>0</v>
      </c>
      <c r="O9136" t="b">
        <v>0</v>
      </c>
    </row>
    <row r="9137" spans="1:15" x14ac:dyDescent="0.75">
      <c r="A9137" s="1" t="s">
        <v>51813</v>
      </c>
      <c r="B9137" s="1" t="s">
        <v>51814</v>
      </c>
      <c r="C9137" s="1" t="s">
        <v>51815</v>
      </c>
      <c r="D9137" s="1" t="s">
        <v>51816</v>
      </c>
      <c r="E9137" s="1" t="s">
        <v>51817</v>
      </c>
      <c r="F9137" s="1" t="s">
        <v>20423</v>
      </c>
      <c r="G9137" s="1" t="s">
        <v>71209</v>
      </c>
      <c r="H9137" s="1" t="s">
        <v>71210</v>
      </c>
      <c r="I9137">
        <v>65.825050572525001</v>
      </c>
      <c r="J9137" s="1" t="s">
        <v>71211</v>
      </c>
      <c r="K9137">
        <v>7.5976893140469803</v>
      </c>
      <c r="L9137" s="1" t="s">
        <v>77</v>
      </c>
      <c r="M9137" t="b">
        <v>0</v>
      </c>
      <c r="N9137" t="b">
        <v>0</v>
      </c>
      <c r="O9137" t="b">
        <v>0</v>
      </c>
    </row>
    <row r="9138" spans="1:15" x14ac:dyDescent="0.75">
      <c r="A9138" s="1" t="s">
        <v>51818</v>
      </c>
      <c r="B9138" s="1" t="s">
        <v>51819</v>
      </c>
      <c r="C9138" s="1" t="s">
        <v>51820</v>
      </c>
      <c r="D9138" s="1" t="s">
        <v>51821</v>
      </c>
      <c r="E9138" s="1" t="s">
        <v>51822</v>
      </c>
      <c r="F9138" s="1" t="s">
        <v>1132</v>
      </c>
      <c r="G9138" s="1" t="s">
        <v>71209</v>
      </c>
      <c r="H9138" s="1" t="s">
        <v>71210</v>
      </c>
      <c r="I9138">
        <v>770.65139898876498</v>
      </c>
      <c r="J9138" s="1" t="s">
        <v>71211</v>
      </c>
      <c r="K9138">
        <v>1084.02459940071</v>
      </c>
      <c r="L9138" s="1" t="s">
        <v>51823</v>
      </c>
      <c r="M9138" t="b">
        <v>0</v>
      </c>
      <c r="N9138" t="b">
        <v>0</v>
      </c>
      <c r="O9138" t="b">
        <v>0</v>
      </c>
    </row>
    <row r="9139" spans="1:15" x14ac:dyDescent="0.75">
      <c r="A9139" s="1" t="s">
        <v>51824</v>
      </c>
      <c r="B9139" s="1" t="s">
        <v>51825</v>
      </c>
      <c r="C9139" s="1" t="s">
        <v>51826</v>
      </c>
      <c r="D9139" s="1" t="s">
        <v>51827</v>
      </c>
      <c r="E9139" s="1" t="s">
        <v>51828</v>
      </c>
      <c r="F9139" s="1" t="s">
        <v>51829</v>
      </c>
      <c r="G9139" s="1" t="s">
        <v>71209</v>
      </c>
      <c r="H9139" s="1" t="s">
        <v>71210</v>
      </c>
      <c r="I9139">
        <v>3390.7379813705902</v>
      </c>
      <c r="J9139" s="1" t="s">
        <v>71211</v>
      </c>
      <c r="K9139">
        <v>3324.5084166966599</v>
      </c>
      <c r="L9139" s="1" t="s">
        <v>51823</v>
      </c>
      <c r="M9139" t="b">
        <v>0</v>
      </c>
      <c r="N9139" t="b">
        <v>0</v>
      </c>
      <c r="O9139" t="b">
        <v>0</v>
      </c>
    </row>
    <row r="9140" spans="1:15" x14ac:dyDescent="0.75">
      <c r="A9140" s="1" t="s">
        <v>51830</v>
      </c>
      <c r="B9140" s="1" t="s">
        <v>51831</v>
      </c>
      <c r="C9140" s="1" t="s">
        <v>51832</v>
      </c>
      <c r="D9140" s="1" t="s">
        <v>51833</v>
      </c>
      <c r="E9140" s="1" t="s">
        <v>51834</v>
      </c>
      <c r="F9140" s="1" t="s">
        <v>37266</v>
      </c>
      <c r="G9140" s="1" t="s">
        <v>71209</v>
      </c>
      <c r="H9140" s="1" t="s">
        <v>71210</v>
      </c>
      <c r="I9140">
        <v>179.38361028147699</v>
      </c>
      <c r="J9140" s="1" t="s">
        <v>71211</v>
      </c>
      <c r="K9140">
        <v>193.27969470091901</v>
      </c>
      <c r="L9140" s="1" t="s">
        <v>77</v>
      </c>
      <c r="M9140" t="b">
        <v>0</v>
      </c>
      <c r="N9140" t="b">
        <v>0</v>
      </c>
      <c r="O9140" t="b">
        <v>0</v>
      </c>
    </row>
    <row r="9141" spans="1:15" x14ac:dyDescent="0.75">
      <c r="A9141" s="1" t="s">
        <v>51835</v>
      </c>
      <c r="B9141" s="1" t="s">
        <v>51836</v>
      </c>
      <c r="C9141" s="1" t="s">
        <v>51837</v>
      </c>
      <c r="D9141" s="1" t="s">
        <v>51838</v>
      </c>
      <c r="E9141" s="1" t="s">
        <v>51839</v>
      </c>
      <c r="F9141" s="1" t="s">
        <v>27796</v>
      </c>
      <c r="G9141" s="1" t="s">
        <v>71209</v>
      </c>
      <c r="H9141" s="1" t="s">
        <v>71210</v>
      </c>
      <c r="I9141">
        <v>300.46382467601001</v>
      </c>
      <c r="J9141" s="1" t="s">
        <v>71211</v>
      </c>
      <c r="K9141">
        <v>209.27718956679601</v>
      </c>
      <c r="L9141" s="1" t="s">
        <v>51840</v>
      </c>
      <c r="M9141" t="b">
        <v>0</v>
      </c>
      <c r="N9141" t="b">
        <v>0</v>
      </c>
      <c r="O9141" t="b">
        <v>0</v>
      </c>
    </row>
    <row r="9142" spans="1:15" x14ac:dyDescent="0.75">
      <c r="A9142" s="1" t="s">
        <v>51841</v>
      </c>
      <c r="B9142" s="1" t="s">
        <v>51842</v>
      </c>
      <c r="C9142" s="1" t="s">
        <v>51843</v>
      </c>
      <c r="D9142" s="1" t="s">
        <v>51844</v>
      </c>
      <c r="E9142" s="1" t="s">
        <v>51845</v>
      </c>
      <c r="F9142" s="1" t="s">
        <v>6186</v>
      </c>
      <c r="G9142" s="1" t="s">
        <v>71209</v>
      </c>
      <c r="H9142" s="1" t="s">
        <v>71210</v>
      </c>
      <c r="I9142">
        <v>387.65071974239999</v>
      </c>
      <c r="J9142" s="1" t="s">
        <v>71211</v>
      </c>
      <c r="K9142">
        <v>425.10278042337598</v>
      </c>
      <c r="L9142" s="1" t="s">
        <v>77</v>
      </c>
      <c r="M9142" t="b">
        <v>0</v>
      </c>
      <c r="N9142" t="b">
        <v>0</v>
      </c>
      <c r="O9142" t="b">
        <v>0</v>
      </c>
    </row>
    <row r="9143" spans="1:15" x14ac:dyDescent="0.75">
      <c r="A9143" s="1" t="s">
        <v>51846</v>
      </c>
      <c r="B9143" s="1" t="s">
        <v>51847</v>
      </c>
      <c r="C9143" s="1" t="s">
        <v>51848</v>
      </c>
      <c r="D9143" s="1" t="s">
        <v>51849</v>
      </c>
      <c r="E9143" s="1" t="s">
        <v>51850</v>
      </c>
      <c r="F9143" s="1" t="s">
        <v>4471</v>
      </c>
      <c r="G9143" s="1" t="s">
        <v>71209</v>
      </c>
      <c r="H9143" s="1" t="s">
        <v>71210</v>
      </c>
      <c r="I9143">
        <v>2192.3963537153099</v>
      </c>
      <c r="J9143" s="1" t="s">
        <v>71211</v>
      </c>
      <c r="K9143">
        <v>2436.5454551060302</v>
      </c>
      <c r="L9143" s="1" t="s">
        <v>51851</v>
      </c>
      <c r="M9143" t="b">
        <v>0</v>
      </c>
      <c r="N9143" t="b">
        <v>0</v>
      </c>
      <c r="O9143" t="b">
        <v>0</v>
      </c>
    </row>
    <row r="9144" spans="1:15" x14ac:dyDescent="0.75">
      <c r="A9144" s="1" t="s">
        <v>51852</v>
      </c>
      <c r="B9144" s="1" t="s">
        <v>51853</v>
      </c>
      <c r="C9144" s="1" t="s">
        <v>51854</v>
      </c>
      <c r="D9144" s="1" t="s">
        <v>51855</v>
      </c>
      <c r="E9144" s="1" t="s">
        <v>51856</v>
      </c>
      <c r="F9144" s="1" t="s">
        <v>51857</v>
      </c>
      <c r="G9144" s="1" t="s">
        <v>71209</v>
      </c>
      <c r="H9144" s="1" t="s">
        <v>71210</v>
      </c>
      <c r="I9144">
        <v>150.39154753845801</v>
      </c>
      <c r="J9144" s="1" t="s">
        <v>71211</v>
      </c>
      <c r="K9144">
        <v>1633.4515388140101</v>
      </c>
      <c r="L9144" s="1" t="s">
        <v>51858</v>
      </c>
      <c r="M9144" t="b">
        <v>0</v>
      </c>
      <c r="N9144" t="b">
        <v>0</v>
      </c>
      <c r="O9144" t="b">
        <v>0</v>
      </c>
    </row>
    <row r="9145" spans="1:15" x14ac:dyDescent="0.75">
      <c r="A9145" s="1" t="s">
        <v>51859</v>
      </c>
      <c r="B9145" s="1" t="s">
        <v>51860</v>
      </c>
      <c r="C9145" s="1" t="s">
        <v>51861</v>
      </c>
      <c r="D9145" s="1" t="s">
        <v>51862</v>
      </c>
      <c r="E9145" s="1" t="s">
        <v>51863</v>
      </c>
      <c r="F9145" s="1" t="s">
        <v>51864</v>
      </c>
      <c r="G9145" s="1" t="s">
        <v>71209</v>
      </c>
      <c r="H9145" s="1" t="s">
        <v>71210</v>
      </c>
      <c r="I9145">
        <v>475.302522194326</v>
      </c>
      <c r="J9145" s="1" t="s">
        <v>71211</v>
      </c>
      <c r="K9145">
        <v>656.819865064493</v>
      </c>
      <c r="L9145" s="1" t="s">
        <v>77</v>
      </c>
      <c r="M9145" t="b">
        <v>0</v>
      </c>
      <c r="N9145" t="b">
        <v>0</v>
      </c>
      <c r="O9145" t="b">
        <v>0</v>
      </c>
    </row>
    <row r="9146" spans="1:15" x14ac:dyDescent="0.75">
      <c r="A9146" s="1" t="s">
        <v>51865</v>
      </c>
      <c r="B9146" s="1" t="s">
        <v>51866</v>
      </c>
      <c r="C9146" s="1" t="s">
        <v>51867</v>
      </c>
      <c r="D9146" s="1" t="s">
        <v>51868</v>
      </c>
      <c r="E9146" s="1" t="s">
        <v>51869</v>
      </c>
      <c r="F9146" s="1" t="s">
        <v>51870</v>
      </c>
      <c r="G9146" s="1" t="s">
        <v>71209</v>
      </c>
      <c r="H9146" s="1" t="s">
        <v>71210</v>
      </c>
      <c r="I9146">
        <v>275.27354386349998</v>
      </c>
      <c r="J9146" s="1" t="s">
        <v>71211</v>
      </c>
      <c r="K9146">
        <v>56.788900101818101</v>
      </c>
      <c r="L9146" s="1" t="s">
        <v>51871</v>
      </c>
      <c r="M9146" t="b">
        <v>1</v>
      </c>
      <c r="N9146" t="b">
        <v>0</v>
      </c>
      <c r="O9146" t="b">
        <v>1</v>
      </c>
    </row>
    <row r="9147" spans="1:15" x14ac:dyDescent="0.75">
      <c r="A9147" s="1" t="s">
        <v>51872</v>
      </c>
      <c r="B9147" s="1" t="s">
        <v>51873</v>
      </c>
      <c r="C9147" s="1" t="s">
        <v>51874</v>
      </c>
      <c r="D9147" s="1" t="s">
        <v>51875</v>
      </c>
      <c r="E9147" s="1" t="s">
        <v>51876</v>
      </c>
      <c r="F9147" s="1" t="s">
        <v>4514</v>
      </c>
      <c r="G9147" s="1" t="s">
        <v>71209</v>
      </c>
      <c r="H9147" s="1" t="s">
        <v>71210</v>
      </c>
      <c r="I9147">
        <v>4538.6718489043496</v>
      </c>
      <c r="J9147" s="1" t="s">
        <v>71211</v>
      </c>
      <c r="K9147">
        <v>4641.2427559938997</v>
      </c>
      <c r="L9147" s="1" t="s">
        <v>22819</v>
      </c>
      <c r="M9147" t="b">
        <v>0</v>
      </c>
      <c r="N9147" t="b">
        <v>0</v>
      </c>
      <c r="O9147" t="b">
        <v>0</v>
      </c>
    </row>
    <row r="9148" spans="1:15" x14ac:dyDescent="0.75">
      <c r="A9148" s="1" t="s">
        <v>51877</v>
      </c>
      <c r="B9148" s="1" t="s">
        <v>51878</v>
      </c>
      <c r="C9148" s="1" t="s">
        <v>51879</v>
      </c>
      <c r="D9148" s="1" t="s">
        <v>51880</v>
      </c>
      <c r="E9148" s="1" t="s">
        <v>51881</v>
      </c>
      <c r="F9148" s="1" t="s">
        <v>51882</v>
      </c>
      <c r="G9148" s="1" t="s">
        <v>71209</v>
      </c>
      <c r="H9148" s="1" t="s">
        <v>71210</v>
      </c>
      <c r="I9148">
        <v>0</v>
      </c>
      <c r="J9148" s="1" t="s">
        <v>71211</v>
      </c>
      <c r="K9148">
        <v>178.76650093558101</v>
      </c>
      <c r="L9148" s="1" t="s">
        <v>77</v>
      </c>
      <c r="M9148" t="b">
        <v>0</v>
      </c>
      <c r="N9148" t="b">
        <v>1</v>
      </c>
      <c r="O9148" t="b">
        <v>1</v>
      </c>
    </row>
    <row r="9149" spans="1:15" x14ac:dyDescent="0.75">
      <c r="A9149" s="1" t="s">
        <v>51883</v>
      </c>
      <c r="B9149" s="1" t="s">
        <v>51884</v>
      </c>
      <c r="C9149" s="1" t="s">
        <v>51885</v>
      </c>
      <c r="D9149" s="1" t="s">
        <v>51886</v>
      </c>
      <c r="E9149" s="1" t="s">
        <v>51887</v>
      </c>
      <c r="F9149" s="1" t="s">
        <v>47377</v>
      </c>
      <c r="G9149" s="1" t="s">
        <v>71209</v>
      </c>
      <c r="H9149" s="1" t="s">
        <v>71210</v>
      </c>
      <c r="I9149">
        <v>140.27471725687801</v>
      </c>
      <c r="J9149" s="1" t="s">
        <v>71211</v>
      </c>
      <c r="K9149">
        <v>213.09680081866</v>
      </c>
      <c r="L9149" s="1" t="s">
        <v>77</v>
      </c>
      <c r="M9149" t="b">
        <v>0</v>
      </c>
      <c r="N9149" t="b">
        <v>0</v>
      </c>
      <c r="O9149" t="b">
        <v>0</v>
      </c>
    </row>
    <row r="9150" spans="1:15" x14ac:dyDescent="0.75">
      <c r="A9150" s="1" t="s">
        <v>51888</v>
      </c>
      <c r="B9150" s="1" t="s">
        <v>51889</v>
      </c>
      <c r="C9150" s="1" t="s">
        <v>51890</v>
      </c>
      <c r="D9150" s="1" t="s">
        <v>51891</v>
      </c>
      <c r="E9150" s="1" t="s">
        <v>51892</v>
      </c>
      <c r="F9150" s="1" t="s">
        <v>45714</v>
      </c>
      <c r="G9150" s="1" t="s">
        <v>71209</v>
      </c>
      <c r="H9150" s="1" t="s">
        <v>71210</v>
      </c>
      <c r="I9150">
        <v>4870.9288374882499</v>
      </c>
      <c r="J9150" s="1" t="s">
        <v>71211</v>
      </c>
      <c r="K9150">
        <v>3868.956062664</v>
      </c>
      <c r="L9150" s="1" t="s">
        <v>51893</v>
      </c>
      <c r="M9150" t="b">
        <v>0</v>
      </c>
      <c r="N9150" t="b">
        <v>0</v>
      </c>
      <c r="O9150" t="b">
        <v>0</v>
      </c>
    </row>
    <row r="9151" spans="1:15" x14ac:dyDescent="0.75">
      <c r="A9151" s="1" t="s">
        <v>51894</v>
      </c>
      <c r="B9151" s="1" t="s">
        <v>51895</v>
      </c>
      <c r="C9151" s="1" t="s">
        <v>51896</v>
      </c>
      <c r="D9151" s="1" t="s">
        <v>51897</v>
      </c>
      <c r="E9151" s="1" t="s">
        <v>51898</v>
      </c>
      <c r="F9151" s="1" t="s">
        <v>51899</v>
      </c>
      <c r="G9151" s="1" t="s">
        <v>71209</v>
      </c>
      <c r="H9151" s="1" t="s">
        <v>71210</v>
      </c>
      <c r="I9151">
        <v>5029.78224869312</v>
      </c>
      <c r="J9151" s="1" t="s">
        <v>71211</v>
      </c>
      <c r="K9151">
        <v>8000.76940327381</v>
      </c>
      <c r="L9151" s="1" t="s">
        <v>51900</v>
      </c>
      <c r="M9151" t="b">
        <v>0</v>
      </c>
      <c r="N9151" t="b">
        <v>0</v>
      </c>
      <c r="O9151" t="b">
        <v>0</v>
      </c>
    </row>
    <row r="9152" spans="1:15" x14ac:dyDescent="0.75">
      <c r="A9152" s="1" t="s">
        <v>51901</v>
      </c>
      <c r="B9152" s="1" t="s">
        <v>51902</v>
      </c>
      <c r="C9152" s="1" t="s">
        <v>51903</v>
      </c>
      <c r="D9152" s="1" t="s">
        <v>51904</v>
      </c>
      <c r="E9152" s="1" t="s">
        <v>51905</v>
      </c>
      <c r="F9152" s="1" t="s">
        <v>17351</v>
      </c>
      <c r="G9152" s="1" t="s">
        <v>71209</v>
      </c>
      <c r="H9152" s="1" t="s">
        <v>71210</v>
      </c>
      <c r="I9152">
        <v>48.923680178630903</v>
      </c>
      <c r="J9152" s="1" t="s">
        <v>71211</v>
      </c>
      <c r="K9152">
        <v>46.160649571409103</v>
      </c>
      <c r="L9152" s="1" t="s">
        <v>51906</v>
      </c>
      <c r="M9152" t="b">
        <v>0</v>
      </c>
      <c r="N9152" t="b">
        <v>0</v>
      </c>
      <c r="O9152" t="b">
        <v>0</v>
      </c>
    </row>
    <row r="9153" spans="1:15" x14ac:dyDescent="0.75">
      <c r="A9153" s="1" t="s">
        <v>51907</v>
      </c>
      <c r="B9153" s="1" t="s">
        <v>51908</v>
      </c>
      <c r="C9153" s="1" t="s">
        <v>51909</v>
      </c>
      <c r="D9153" s="1" t="s">
        <v>51910</v>
      </c>
      <c r="E9153" s="1" t="s">
        <v>51911</v>
      </c>
      <c r="F9153" s="1" t="s">
        <v>51912</v>
      </c>
      <c r="G9153" s="1" t="s">
        <v>71209</v>
      </c>
      <c r="H9153" s="1" t="s">
        <v>71210</v>
      </c>
      <c r="I9153">
        <v>62.404319562947499</v>
      </c>
      <c r="J9153" s="1" t="s">
        <v>71211</v>
      </c>
      <c r="K9153">
        <v>188.48704064834601</v>
      </c>
      <c r="L9153" s="1" t="s">
        <v>77</v>
      </c>
      <c r="M9153" t="b">
        <v>0</v>
      </c>
      <c r="N9153" t="b">
        <v>0</v>
      </c>
      <c r="O9153" t="b">
        <v>0</v>
      </c>
    </row>
    <row r="9154" spans="1:15" x14ac:dyDescent="0.75">
      <c r="A9154" s="1" t="s">
        <v>51913</v>
      </c>
      <c r="B9154" s="1" t="s">
        <v>51914</v>
      </c>
      <c r="C9154" s="1" t="s">
        <v>51915</v>
      </c>
      <c r="D9154" s="1" t="s">
        <v>51916</v>
      </c>
      <c r="E9154" s="1" t="s">
        <v>51917</v>
      </c>
      <c r="F9154" s="1" t="s">
        <v>51918</v>
      </c>
      <c r="G9154" s="1" t="s">
        <v>71209</v>
      </c>
      <c r="H9154" s="1" t="s">
        <v>71210</v>
      </c>
      <c r="I9154">
        <v>604.26518795951199</v>
      </c>
      <c r="J9154" s="1" t="s">
        <v>71211</v>
      </c>
      <c r="K9154">
        <v>1614.4514198325701</v>
      </c>
      <c r="L9154" s="1" t="s">
        <v>51919</v>
      </c>
      <c r="M9154" t="b">
        <v>0</v>
      </c>
      <c r="N9154" t="b">
        <v>0</v>
      </c>
      <c r="O9154" t="b">
        <v>0</v>
      </c>
    </row>
    <row r="9155" spans="1:15" x14ac:dyDescent="0.75">
      <c r="A9155" s="1" t="s">
        <v>51920</v>
      </c>
      <c r="B9155" s="1" t="s">
        <v>51921</v>
      </c>
      <c r="C9155" s="1" t="s">
        <v>51922</v>
      </c>
      <c r="D9155" s="1" t="s">
        <v>51923</v>
      </c>
      <c r="E9155" s="1" t="s">
        <v>51924</v>
      </c>
      <c r="F9155" s="1" t="s">
        <v>2203</v>
      </c>
      <c r="G9155" s="1" t="s">
        <v>71209</v>
      </c>
      <c r="H9155" s="1" t="s">
        <v>71210</v>
      </c>
      <c r="I9155">
        <v>27.688593187752101</v>
      </c>
      <c r="J9155" s="1" t="s">
        <v>71211</v>
      </c>
      <c r="K9155">
        <v>32.926742826568102</v>
      </c>
      <c r="L9155" s="1" t="s">
        <v>77</v>
      </c>
      <c r="M9155" t="b">
        <v>0</v>
      </c>
      <c r="N9155" t="b">
        <v>0</v>
      </c>
      <c r="O9155" t="b">
        <v>0</v>
      </c>
    </row>
    <row r="9156" spans="1:15" x14ac:dyDescent="0.75">
      <c r="A9156" s="1" t="s">
        <v>51925</v>
      </c>
      <c r="B9156" s="1" t="s">
        <v>51926</v>
      </c>
      <c r="C9156" s="1" t="s">
        <v>51927</v>
      </c>
      <c r="D9156" s="1" t="s">
        <v>51928</v>
      </c>
      <c r="E9156" s="1" t="s">
        <v>51929</v>
      </c>
      <c r="F9156" s="1" t="s">
        <v>22982</v>
      </c>
      <c r="G9156" s="1" t="s">
        <v>71209</v>
      </c>
      <c r="H9156" s="1" t="s">
        <v>71210</v>
      </c>
      <c r="I9156">
        <v>1614.4259810107101</v>
      </c>
      <c r="J9156" s="1" t="s">
        <v>71211</v>
      </c>
      <c r="K9156">
        <v>857.06621419737201</v>
      </c>
      <c r="L9156" s="1" t="s">
        <v>77</v>
      </c>
      <c r="M9156" t="b">
        <v>0</v>
      </c>
      <c r="N9156" t="b">
        <v>0</v>
      </c>
      <c r="O9156" t="b">
        <v>0</v>
      </c>
    </row>
    <row r="9157" spans="1:15" x14ac:dyDescent="0.75">
      <c r="A9157" s="1" t="s">
        <v>51930</v>
      </c>
      <c r="B9157" s="1" t="s">
        <v>51931</v>
      </c>
      <c r="C9157" s="1" t="s">
        <v>51932</v>
      </c>
      <c r="D9157" s="1" t="s">
        <v>51933</v>
      </c>
      <c r="E9157" s="1" t="s">
        <v>51934</v>
      </c>
      <c r="F9157" s="1" t="s">
        <v>2253</v>
      </c>
      <c r="G9157" s="1" t="s">
        <v>71209</v>
      </c>
      <c r="H9157" s="1" t="s">
        <v>71210</v>
      </c>
      <c r="I9157">
        <v>141.54189697868699</v>
      </c>
      <c r="J9157" s="1" t="s">
        <v>71211</v>
      </c>
      <c r="K9157">
        <v>221.01329201534799</v>
      </c>
      <c r="L9157" s="1" t="s">
        <v>77</v>
      </c>
      <c r="M9157" t="b">
        <v>0</v>
      </c>
      <c r="N9157" t="b">
        <v>0</v>
      </c>
      <c r="O9157" t="b">
        <v>0</v>
      </c>
    </row>
    <row r="9158" spans="1:15" x14ac:dyDescent="0.75">
      <c r="A9158" s="1" t="s">
        <v>51935</v>
      </c>
      <c r="B9158" s="1" t="s">
        <v>51936</v>
      </c>
      <c r="C9158" s="1" t="s">
        <v>51937</v>
      </c>
      <c r="D9158" s="1" t="s">
        <v>51938</v>
      </c>
      <c r="E9158" s="1" t="s">
        <v>51939</v>
      </c>
      <c r="F9158" s="1" t="s">
        <v>13362</v>
      </c>
      <c r="G9158" s="1" t="s">
        <v>71209</v>
      </c>
      <c r="H9158" s="1" t="s">
        <v>71210</v>
      </c>
      <c r="I9158">
        <v>434.77226256900798</v>
      </c>
      <c r="J9158" s="1" t="s">
        <v>71211</v>
      </c>
      <c r="K9158">
        <v>643.40091099328799</v>
      </c>
      <c r="L9158" s="1" t="s">
        <v>51940</v>
      </c>
      <c r="M9158" t="b">
        <v>0</v>
      </c>
      <c r="N9158" t="b">
        <v>0</v>
      </c>
      <c r="O9158" t="b">
        <v>0</v>
      </c>
    </row>
    <row r="9159" spans="1:15" x14ac:dyDescent="0.75">
      <c r="A9159" s="1" t="s">
        <v>51941</v>
      </c>
      <c r="B9159" s="1" t="s">
        <v>51942</v>
      </c>
      <c r="C9159" s="1" t="s">
        <v>51943</v>
      </c>
      <c r="D9159" s="1" t="s">
        <v>51944</v>
      </c>
      <c r="E9159" s="1" t="s">
        <v>51945</v>
      </c>
      <c r="F9159" s="1" t="s">
        <v>51946</v>
      </c>
      <c r="G9159" s="1" t="s">
        <v>71209</v>
      </c>
      <c r="H9159" s="1" t="s">
        <v>71210</v>
      </c>
      <c r="I9159">
        <v>4410.5801752645802</v>
      </c>
      <c r="J9159" s="1" t="s">
        <v>71211</v>
      </c>
      <c r="K9159">
        <v>5560.5292149700599</v>
      </c>
      <c r="L9159" s="1" t="s">
        <v>51947</v>
      </c>
      <c r="M9159" t="b">
        <v>0</v>
      </c>
      <c r="N9159" t="b">
        <v>0</v>
      </c>
      <c r="O9159" t="b">
        <v>0</v>
      </c>
    </row>
    <row r="9160" spans="1:15" x14ac:dyDescent="0.75">
      <c r="A9160" s="1" t="s">
        <v>51948</v>
      </c>
      <c r="B9160" s="1" t="s">
        <v>51949</v>
      </c>
      <c r="C9160" s="1" t="s">
        <v>51950</v>
      </c>
      <c r="D9160" s="1" t="s">
        <v>51951</v>
      </c>
      <c r="E9160" s="1" t="s">
        <v>51952</v>
      </c>
      <c r="F9160" s="1" t="s">
        <v>51953</v>
      </c>
      <c r="G9160" s="1" t="s">
        <v>71209</v>
      </c>
      <c r="H9160" s="1" t="s">
        <v>71210</v>
      </c>
      <c r="I9160">
        <v>6561.1393693439104</v>
      </c>
      <c r="J9160" s="1" t="s">
        <v>71211</v>
      </c>
      <c r="K9160">
        <v>3883.7723327669601</v>
      </c>
      <c r="L9160" s="1" t="s">
        <v>51954</v>
      </c>
      <c r="M9160" t="b">
        <v>0</v>
      </c>
      <c r="N9160" t="b">
        <v>0</v>
      </c>
      <c r="O9160" t="b">
        <v>0</v>
      </c>
    </row>
    <row r="9161" spans="1:15" x14ac:dyDescent="0.75">
      <c r="A9161" s="1" t="s">
        <v>51955</v>
      </c>
      <c r="B9161" s="1" t="s">
        <v>51956</v>
      </c>
      <c r="C9161" s="1" t="s">
        <v>51957</v>
      </c>
      <c r="D9161" s="1" t="s">
        <v>51958</v>
      </c>
      <c r="E9161" s="1" t="s">
        <v>51959</v>
      </c>
      <c r="F9161" s="1" t="s">
        <v>51960</v>
      </c>
      <c r="G9161" s="1" t="s">
        <v>71209</v>
      </c>
      <c r="H9161" s="1" t="s">
        <v>71210</v>
      </c>
      <c r="I9161">
        <v>3004.8157911896801</v>
      </c>
      <c r="J9161" s="1" t="s">
        <v>71211</v>
      </c>
      <c r="K9161">
        <v>3146.7040229659201</v>
      </c>
      <c r="L9161" s="1" t="s">
        <v>51961</v>
      </c>
      <c r="M9161" t="b">
        <v>0</v>
      </c>
      <c r="N9161" t="b">
        <v>0</v>
      </c>
      <c r="O9161" t="b">
        <v>0</v>
      </c>
    </row>
    <row r="9162" spans="1:15" x14ac:dyDescent="0.75">
      <c r="A9162" s="1" t="s">
        <v>51962</v>
      </c>
      <c r="B9162" s="1" t="s">
        <v>51963</v>
      </c>
      <c r="C9162" s="1" t="s">
        <v>51964</v>
      </c>
      <c r="D9162" s="1" t="s">
        <v>51965</v>
      </c>
      <c r="E9162" s="1" t="s">
        <v>51966</v>
      </c>
      <c r="F9162" s="1" t="s">
        <v>14650</v>
      </c>
      <c r="G9162" s="1" t="s">
        <v>71209</v>
      </c>
      <c r="H9162" s="1" t="s">
        <v>71210</v>
      </c>
      <c r="I9162">
        <v>4904.4304743880202</v>
      </c>
      <c r="J9162" s="1" t="s">
        <v>71211</v>
      </c>
      <c r="K9162">
        <v>6763.7016242208902</v>
      </c>
      <c r="L9162" s="1" t="s">
        <v>51967</v>
      </c>
      <c r="M9162" t="b">
        <v>0</v>
      </c>
      <c r="N9162" t="b">
        <v>0</v>
      </c>
      <c r="O9162" t="b">
        <v>0</v>
      </c>
    </row>
    <row r="9163" spans="1:15" x14ac:dyDescent="0.75">
      <c r="A9163" s="1" t="s">
        <v>51968</v>
      </c>
      <c r="B9163" s="1" t="s">
        <v>51969</v>
      </c>
      <c r="C9163" s="1" t="s">
        <v>51970</v>
      </c>
      <c r="D9163" s="1" t="s">
        <v>51971</v>
      </c>
      <c r="E9163" s="1" t="s">
        <v>51972</v>
      </c>
      <c r="F9163" s="1" t="s">
        <v>6156</v>
      </c>
      <c r="G9163" s="1" t="s">
        <v>71209</v>
      </c>
      <c r="H9163" s="1" t="s">
        <v>71210</v>
      </c>
      <c r="I9163">
        <v>123.265548841116</v>
      </c>
      <c r="J9163" s="1" t="s">
        <v>71211</v>
      </c>
      <c r="K9163">
        <v>141.749155865246</v>
      </c>
      <c r="L9163" s="1" t="s">
        <v>77</v>
      </c>
      <c r="M9163" t="b">
        <v>0</v>
      </c>
      <c r="N9163" t="b">
        <v>0</v>
      </c>
      <c r="O9163" t="b">
        <v>0</v>
      </c>
    </row>
    <row r="9164" spans="1:15" x14ac:dyDescent="0.75">
      <c r="A9164" s="1" t="s">
        <v>51973</v>
      </c>
      <c r="B9164" s="1" t="s">
        <v>51974</v>
      </c>
      <c r="C9164" s="1" t="s">
        <v>51975</v>
      </c>
      <c r="D9164" s="1" t="s">
        <v>51976</v>
      </c>
      <c r="E9164" s="1" t="s">
        <v>51977</v>
      </c>
      <c r="F9164" s="1" t="s">
        <v>27825</v>
      </c>
      <c r="G9164" s="1" t="s">
        <v>71209</v>
      </c>
      <c r="H9164" s="1" t="s">
        <v>71210</v>
      </c>
      <c r="I9164">
        <v>176.02657232359701</v>
      </c>
      <c r="J9164" s="1" t="s">
        <v>71211</v>
      </c>
      <c r="K9164">
        <v>101.06378384905901</v>
      </c>
      <c r="L9164" s="1" t="s">
        <v>51978</v>
      </c>
      <c r="M9164" t="b">
        <v>0</v>
      </c>
      <c r="N9164" t="b">
        <v>0</v>
      </c>
      <c r="O9164" t="b">
        <v>0</v>
      </c>
    </row>
    <row r="9165" spans="1:15" x14ac:dyDescent="0.75">
      <c r="A9165" s="1" t="s">
        <v>51979</v>
      </c>
      <c r="B9165" s="1" t="s">
        <v>51980</v>
      </c>
      <c r="C9165" s="1" t="s">
        <v>51981</v>
      </c>
      <c r="D9165" s="1" t="s">
        <v>51982</v>
      </c>
      <c r="E9165" s="1" t="s">
        <v>51983</v>
      </c>
      <c r="F9165" s="1" t="s">
        <v>6742</v>
      </c>
      <c r="G9165" s="1" t="s">
        <v>71209</v>
      </c>
      <c r="H9165" s="1" t="s">
        <v>71210</v>
      </c>
      <c r="I9165">
        <v>206.16413420985799</v>
      </c>
      <c r="J9165" s="1" t="s">
        <v>71211</v>
      </c>
      <c r="K9165">
        <v>190.844371115971</v>
      </c>
      <c r="L9165" s="1" t="s">
        <v>77</v>
      </c>
      <c r="M9165" t="b">
        <v>0</v>
      </c>
      <c r="N9165" t="b">
        <v>0</v>
      </c>
      <c r="O9165" t="b">
        <v>0</v>
      </c>
    </row>
    <row r="9166" spans="1:15" x14ac:dyDescent="0.75">
      <c r="A9166" s="1" t="s">
        <v>51984</v>
      </c>
      <c r="B9166" s="1" t="s">
        <v>51985</v>
      </c>
      <c r="C9166" s="1" t="s">
        <v>51986</v>
      </c>
      <c r="D9166" s="1" t="s">
        <v>51987</v>
      </c>
      <c r="E9166" s="1" t="s">
        <v>51988</v>
      </c>
      <c r="F9166" s="1" t="s">
        <v>51989</v>
      </c>
      <c r="G9166" s="1" t="s">
        <v>71209</v>
      </c>
      <c r="H9166" s="1" t="s">
        <v>71210</v>
      </c>
      <c r="I9166">
        <v>156.17587631695</v>
      </c>
      <c r="J9166" s="1" t="s">
        <v>71211</v>
      </c>
      <c r="K9166">
        <v>82.516913695578594</v>
      </c>
      <c r="L9166" s="1" t="s">
        <v>77</v>
      </c>
      <c r="M9166" t="b">
        <v>0</v>
      </c>
      <c r="N9166" t="b">
        <v>0</v>
      </c>
      <c r="O9166" t="b">
        <v>0</v>
      </c>
    </row>
    <row r="9167" spans="1:15" x14ac:dyDescent="0.75">
      <c r="A9167" s="1" t="s">
        <v>51990</v>
      </c>
      <c r="B9167" s="1" t="s">
        <v>51991</v>
      </c>
      <c r="C9167" s="1" t="s">
        <v>51992</v>
      </c>
      <c r="D9167" s="1" t="s">
        <v>51993</v>
      </c>
      <c r="E9167" s="1" t="s">
        <v>51994</v>
      </c>
      <c r="F9167" s="1" t="s">
        <v>540</v>
      </c>
      <c r="G9167" s="1" t="s">
        <v>71209</v>
      </c>
      <c r="H9167" s="1" t="s">
        <v>71210</v>
      </c>
      <c r="I9167">
        <v>96.610052924341105</v>
      </c>
      <c r="J9167" s="1" t="s">
        <v>71211</v>
      </c>
      <c r="K9167">
        <v>83.473659376842804</v>
      </c>
      <c r="L9167" s="1" t="s">
        <v>51995</v>
      </c>
      <c r="M9167" t="b">
        <v>0</v>
      </c>
      <c r="N9167" t="b">
        <v>0</v>
      </c>
      <c r="O9167" t="b">
        <v>0</v>
      </c>
    </row>
    <row r="9168" spans="1:15" x14ac:dyDescent="0.75">
      <c r="A9168" s="1" t="s">
        <v>51996</v>
      </c>
      <c r="B9168" s="1" t="s">
        <v>51997</v>
      </c>
      <c r="C9168" s="1" t="s">
        <v>51998</v>
      </c>
      <c r="D9168" s="1" t="s">
        <v>51999</v>
      </c>
      <c r="E9168" s="1" t="s">
        <v>52000</v>
      </c>
      <c r="F9168" s="1" t="s">
        <v>52001</v>
      </c>
      <c r="G9168" s="1" t="s">
        <v>71209</v>
      </c>
      <c r="H9168" s="1" t="s">
        <v>71210</v>
      </c>
      <c r="I9168">
        <v>231.48400978934399</v>
      </c>
      <c r="J9168" s="1" t="s">
        <v>71211</v>
      </c>
      <c r="K9168">
        <v>135.56367868577701</v>
      </c>
      <c r="L9168" s="1" t="s">
        <v>52002</v>
      </c>
      <c r="M9168" t="b">
        <v>0</v>
      </c>
      <c r="N9168" t="b">
        <v>0</v>
      </c>
      <c r="O9168" t="b">
        <v>0</v>
      </c>
    </row>
    <row r="9169" spans="1:15" x14ac:dyDescent="0.75">
      <c r="A9169" s="1" t="s">
        <v>52003</v>
      </c>
      <c r="B9169" s="1" t="s">
        <v>52004</v>
      </c>
      <c r="C9169" s="1" t="s">
        <v>52005</v>
      </c>
      <c r="D9169" s="1" t="s">
        <v>52006</v>
      </c>
      <c r="E9169" s="1" t="s">
        <v>52007</v>
      </c>
      <c r="F9169" s="1" t="s">
        <v>96</v>
      </c>
      <c r="G9169" s="1" t="s">
        <v>71209</v>
      </c>
      <c r="H9169" s="1" t="s">
        <v>71210</v>
      </c>
      <c r="I9169">
        <v>240.31460321730401</v>
      </c>
      <c r="J9169" s="1" t="s">
        <v>71211</v>
      </c>
      <c r="K9169">
        <v>248.219273924725</v>
      </c>
      <c r="L9169" s="1" t="s">
        <v>52008</v>
      </c>
      <c r="M9169" t="b">
        <v>0</v>
      </c>
      <c r="N9169" t="b">
        <v>0</v>
      </c>
      <c r="O9169" t="b">
        <v>0</v>
      </c>
    </row>
    <row r="9170" spans="1:15" x14ac:dyDescent="0.75">
      <c r="A9170" s="1" t="s">
        <v>52009</v>
      </c>
      <c r="B9170" s="1" t="s">
        <v>52010</v>
      </c>
      <c r="C9170" s="1" t="s">
        <v>52011</v>
      </c>
      <c r="D9170" s="1" t="s">
        <v>52012</v>
      </c>
      <c r="E9170" s="1" t="s">
        <v>52013</v>
      </c>
      <c r="F9170" s="1" t="s">
        <v>8912</v>
      </c>
      <c r="G9170" s="1" t="s">
        <v>71209</v>
      </c>
      <c r="H9170" s="1" t="s">
        <v>71210</v>
      </c>
      <c r="I9170">
        <v>190.925726320617</v>
      </c>
      <c r="J9170" s="1" t="s">
        <v>71211</v>
      </c>
      <c r="K9170">
        <v>246.696912461219</v>
      </c>
      <c r="L9170" s="1" t="s">
        <v>77</v>
      </c>
      <c r="M9170" t="b">
        <v>0</v>
      </c>
      <c r="N9170" t="b">
        <v>0</v>
      </c>
      <c r="O9170" t="b">
        <v>0</v>
      </c>
    </row>
    <row r="9171" spans="1:15" x14ac:dyDescent="0.75">
      <c r="A9171" s="1" t="s">
        <v>52014</v>
      </c>
      <c r="B9171" s="1" t="s">
        <v>52015</v>
      </c>
      <c r="C9171" s="1" t="s">
        <v>52016</v>
      </c>
      <c r="D9171" s="1" t="s">
        <v>52017</v>
      </c>
      <c r="E9171" s="1" t="s">
        <v>52018</v>
      </c>
      <c r="F9171" s="1" t="s">
        <v>52019</v>
      </c>
      <c r="G9171" s="1" t="s">
        <v>71209</v>
      </c>
      <c r="H9171" s="1" t="s">
        <v>71210</v>
      </c>
      <c r="I9171">
        <v>27.204350731001298</v>
      </c>
      <c r="J9171" s="1" t="s">
        <v>71211</v>
      </c>
      <c r="K9171">
        <v>6.8511236239158899</v>
      </c>
      <c r="L9171" s="1" t="s">
        <v>52020</v>
      </c>
      <c r="M9171" t="b">
        <v>0</v>
      </c>
      <c r="N9171" t="b">
        <v>0</v>
      </c>
      <c r="O9171" t="b">
        <v>0</v>
      </c>
    </row>
    <row r="9172" spans="1:15" x14ac:dyDescent="0.75">
      <c r="A9172" s="1" t="s">
        <v>52021</v>
      </c>
      <c r="B9172" s="1" t="s">
        <v>52022</v>
      </c>
      <c r="C9172" s="1" t="s">
        <v>52023</v>
      </c>
      <c r="D9172" s="1" t="s">
        <v>52024</v>
      </c>
      <c r="E9172" s="1" t="s">
        <v>52025</v>
      </c>
      <c r="F9172" s="1" t="s">
        <v>52026</v>
      </c>
      <c r="G9172" s="1" t="s">
        <v>71209</v>
      </c>
      <c r="H9172" s="1" t="s">
        <v>71210</v>
      </c>
      <c r="I9172">
        <v>164.58337571374</v>
      </c>
      <c r="J9172" s="1" t="s">
        <v>71211</v>
      </c>
      <c r="K9172">
        <v>55.2848617909845</v>
      </c>
      <c r="L9172" s="1" t="s">
        <v>52020</v>
      </c>
      <c r="M9172" t="b">
        <v>0</v>
      </c>
      <c r="N9172" t="b">
        <v>0</v>
      </c>
      <c r="O9172" t="b">
        <v>0</v>
      </c>
    </row>
    <row r="9173" spans="1:15" x14ac:dyDescent="0.75">
      <c r="A9173" s="1" t="s">
        <v>52027</v>
      </c>
      <c r="B9173" s="1" t="s">
        <v>52028</v>
      </c>
      <c r="C9173" s="1" t="s">
        <v>52029</v>
      </c>
      <c r="D9173" s="1" t="s">
        <v>52030</v>
      </c>
      <c r="E9173" s="1" t="s">
        <v>52031</v>
      </c>
      <c r="F9173" s="1" t="s">
        <v>540</v>
      </c>
      <c r="G9173" s="1" t="s">
        <v>71209</v>
      </c>
      <c r="H9173" s="1" t="s">
        <v>71210</v>
      </c>
      <c r="I9173">
        <v>127.097544380312</v>
      </c>
      <c r="J9173" s="1" t="s">
        <v>71211</v>
      </c>
      <c r="K9173">
        <v>120.896115840478</v>
      </c>
      <c r="L9173" s="1" t="s">
        <v>52032</v>
      </c>
      <c r="M9173" t="b">
        <v>0</v>
      </c>
      <c r="N9173" t="b">
        <v>0</v>
      </c>
      <c r="O9173" t="b">
        <v>0</v>
      </c>
    </row>
    <row r="9174" spans="1:15" x14ac:dyDescent="0.75">
      <c r="A9174" s="1" t="s">
        <v>52033</v>
      </c>
      <c r="B9174" s="1" t="s">
        <v>52034</v>
      </c>
      <c r="C9174" s="1" t="s">
        <v>52035</v>
      </c>
      <c r="D9174" s="1" t="s">
        <v>52036</v>
      </c>
      <c r="E9174" s="1" t="s">
        <v>52037</v>
      </c>
      <c r="F9174" s="1" t="s">
        <v>25563</v>
      </c>
      <c r="G9174" s="1" t="s">
        <v>71209</v>
      </c>
      <c r="H9174" s="1" t="s">
        <v>71210</v>
      </c>
      <c r="I9174">
        <v>7045.9923799722601</v>
      </c>
      <c r="J9174" s="1" t="s">
        <v>71211</v>
      </c>
      <c r="K9174">
        <v>12087.148042340101</v>
      </c>
      <c r="L9174" s="1" t="s">
        <v>52038</v>
      </c>
      <c r="M9174" t="b">
        <v>0</v>
      </c>
      <c r="N9174" t="b">
        <v>0</v>
      </c>
      <c r="O9174" t="b">
        <v>0</v>
      </c>
    </row>
    <row r="9175" spans="1:15" x14ac:dyDescent="0.75">
      <c r="A9175" s="1" t="s">
        <v>52039</v>
      </c>
      <c r="B9175" s="1" t="s">
        <v>52040</v>
      </c>
      <c r="C9175" s="1" t="s">
        <v>52041</v>
      </c>
      <c r="D9175" s="1" t="s">
        <v>52042</v>
      </c>
      <c r="E9175" s="1" t="s">
        <v>52043</v>
      </c>
      <c r="F9175" s="1" t="s">
        <v>43816</v>
      </c>
      <c r="G9175" s="1" t="s">
        <v>71209</v>
      </c>
      <c r="H9175" s="1" t="s">
        <v>71210</v>
      </c>
      <c r="I9175">
        <v>2470.5279266068401</v>
      </c>
      <c r="J9175" s="1" t="s">
        <v>71211</v>
      </c>
      <c r="K9175">
        <v>3544.0987253775302</v>
      </c>
      <c r="L9175" s="1" t="s">
        <v>77</v>
      </c>
      <c r="M9175" t="b">
        <v>0</v>
      </c>
      <c r="N9175" t="b">
        <v>0</v>
      </c>
      <c r="O9175" t="b">
        <v>0</v>
      </c>
    </row>
    <row r="9176" spans="1:15" x14ac:dyDescent="0.75">
      <c r="A9176" s="1" t="s">
        <v>52044</v>
      </c>
      <c r="B9176" s="1" t="s">
        <v>52045</v>
      </c>
      <c r="C9176" s="1" t="s">
        <v>52046</v>
      </c>
      <c r="D9176" s="1" t="s">
        <v>52047</v>
      </c>
      <c r="E9176" s="1" t="s">
        <v>52048</v>
      </c>
      <c r="F9176" s="1" t="s">
        <v>22811</v>
      </c>
      <c r="G9176" s="1" t="s">
        <v>71209</v>
      </c>
      <c r="H9176" s="1" t="s">
        <v>71210</v>
      </c>
      <c r="I9176">
        <v>9.5754288934881409</v>
      </c>
      <c r="J9176" s="1" t="s">
        <v>71211</v>
      </c>
      <c r="K9176">
        <v>30.558563901496001</v>
      </c>
      <c r="L9176" s="1" t="s">
        <v>52049</v>
      </c>
      <c r="M9176" t="b">
        <v>0</v>
      </c>
      <c r="N9176" t="b">
        <v>0</v>
      </c>
      <c r="O9176" t="b">
        <v>0</v>
      </c>
    </row>
    <row r="9177" spans="1:15" x14ac:dyDescent="0.75">
      <c r="A9177" s="1" t="s">
        <v>52050</v>
      </c>
      <c r="B9177" s="1" t="s">
        <v>52051</v>
      </c>
      <c r="C9177" s="1" t="s">
        <v>52052</v>
      </c>
      <c r="D9177" s="1" t="s">
        <v>52053</v>
      </c>
      <c r="E9177" s="1" t="s">
        <v>52054</v>
      </c>
      <c r="F9177" s="1" t="s">
        <v>3380</v>
      </c>
      <c r="G9177" s="1" t="s">
        <v>71209</v>
      </c>
      <c r="H9177" s="1" t="s">
        <v>71210</v>
      </c>
      <c r="I9177">
        <v>1044.32098360181</v>
      </c>
      <c r="J9177" s="1" t="s">
        <v>71211</v>
      </c>
      <c r="K9177">
        <v>1139.7162695601201</v>
      </c>
      <c r="L9177" s="1" t="s">
        <v>52055</v>
      </c>
      <c r="M9177" t="b">
        <v>0</v>
      </c>
      <c r="N9177" t="b">
        <v>0</v>
      </c>
      <c r="O9177" t="b">
        <v>0</v>
      </c>
    </row>
    <row r="9178" spans="1:15" x14ac:dyDescent="0.75">
      <c r="A9178" s="1" t="s">
        <v>52056</v>
      </c>
      <c r="B9178" s="1" t="s">
        <v>52057</v>
      </c>
      <c r="C9178" s="1" t="s">
        <v>52058</v>
      </c>
      <c r="D9178" s="1" t="s">
        <v>52059</v>
      </c>
      <c r="E9178" s="1" t="s">
        <v>52060</v>
      </c>
      <c r="F9178" s="1" t="s">
        <v>52061</v>
      </c>
      <c r="G9178" s="1" t="s">
        <v>71209</v>
      </c>
      <c r="H9178" s="1" t="s">
        <v>71210</v>
      </c>
      <c r="I9178">
        <v>454.61363737047702</v>
      </c>
      <c r="J9178" s="1" t="s">
        <v>71211</v>
      </c>
      <c r="K9178">
        <v>533.808285727015</v>
      </c>
      <c r="L9178" s="1" t="s">
        <v>52062</v>
      </c>
      <c r="M9178" t="b">
        <v>0</v>
      </c>
      <c r="N9178" t="b">
        <v>0</v>
      </c>
      <c r="O9178" t="b">
        <v>0</v>
      </c>
    </row>
    <row r="9179" spans="1:15" x14ac:dyDescent="0.75">
      <c r="A9179" s="1" t="s">
        <v>52063</v>
      </c>
      <c r="B9179" s="1" t="s">
        <v>52064</v>
      </c>
      <c r="C9179" s="1" t="s">
        <v>52065</v>
      </c>
      <c r="D9179" s="1" t="s">
        <v>52066</v>
      </c>
      <c r="E9179" s="1" t="s">
        <v>52067</v>
      </c>
      <c r="F9179" s="1" t="s">
        <v>52068</v>
      </c>
      <c r="G9179" s="1" t="s">
        <v>71209</v>
      </c>
      <c r="H9179" s="1" t="s">
        <v>71210</v>
      </c>
      <c r="I9179">
        <v>722.70526237158299</v>
      </c>
      <c r="J9179" s="1" t="s">
        <v>71211</v>
      </c>
      <c r="K9179">
        <v>404.01068911249803</v>
      </c>
      <c r="L9179" s="1" t="s">
        <v>52069</v>
      </c>
      <c r="M9179" t="b">
        <v>0</v>
      </c>
      <c r="N9179" t="b">
        <v>0</v>
      </c>
      <c r="O9179" t="b">
        <v>0</v>
      </c>
    </row>
    <row r="9180" spans="1:15" x14ac:dyDescent="0.75">
      <c r="A9180" s="1" t="s">
        <v>52070</v>
      </c>
      <c r="B9180" s="1" t="s">
        <v>52071</v>
      </c>
      <c r="C9180" s="1" t="s">
        <v>52072</v>
      </c>
      <c r="D9180" s="1" t="s">
        <v>52073</v>
      </c>
      <c r="E9180" s="1" t="s">
        <v>52074</v>
      </c>
      <c r="F9180" s="1" t="s">
        <v>3462</v>
      </c>
      <c r="G9180" s="1" t="s">
        <v>71209</v>
      </c>
      <c r="H9180" s="1" t="s">
        <v>71210</v>
      </c>
      <c r="I9180">
        <v>56.114991208667497</v>
      </c>
      <c r="J9180" s="1" t="s">
        <v>71211</v>
      </c>
      <c r="K9180">
        <v>70.235762782532007</v>
      </c>
      <c r="L9180" s="1" t="s">
        <v>77</v>
      </c>
      <c r="M9180" t="b">
        <v>0</v>
      </c>
      <c r="N9180" t="b">
        <v>0</v>
      </c>
      <c r="O9180" t="b">
        <v>0</v>
      </c>
    </row>
    <row r="9181" spans="1:15" x14ac:dyDescent="0.75">
      <c r="A9181" s="1" t="s">
        <v>52075</v>
      </c>
      <c r="B9181" s="1" t="s">
        <v>52076</v>
      </c>
      <c r="C9181" s="1" t="s">
        <v>52077</v>
      </c>
      <c r="D9181" s="1" t="s">
        <v>52078</v>
      </c>
      <c r="E9181" s="1" t="s">
        <v>52079</v>
      </c>
      <c r="F9181" s="1" t="s">
        <v>116</v>
      </c>
      <c r="G9181" s="1" t="s">
        <v>71209</v>
      </c>
      <c r="H9181" s="1" t="s">
        <v>71210</v>
      </c>
      <c r="I9181">
        <v>1.4345182210576899</v>
      </c>
      <c r="J9181" s="1" t="s">
        <v>71211</v>
      </c>
      <c r="K9181">
        <v>1.4851125210651399</v>
      </c>
      <c r="L9181" s="1" t="s">
        <v>52080</v>
      </c>
      <c r="M9181" t="b">
        <v>0</v>
      </c>
      <c r="N9181" t="b">
        <v>0</v>
      </c>
      <c r="O9181" t="b">
        <v>0</v>
      </c>
    </row>
    <row r="9182" spans="1:15" x14ac:dyDescent="0.75">
      <c r="A9182" s="1" t="s">
        <v>52081</v>
      </c>
      <c r="B9182" s="1" t="s">
        <v>52082</v>
      </c>
      <c r="C9182" s="1" t="s">
        <v>581</v>
      </c>
      <c r="D9182" s="1" t="s">
        <v>52083</v>
      </c>
      <c r="E9182" s="1" t="s">
        <v>52084</v>
      </c>
      <c r="F9182" s="1" t="s">
        <v>116</v>
      </c>
      <c r="G9182" s="1" t="s">
        <v>71209</v>
      </c>
      <c r="H9182" s="1" t="s">
        <v>71210</v>
      </c>
      <c r="I9182">
        <v>0.373156403387574</v>
      </c>
      <c r="J9182" s="1" t="s">
        <v>71211</v>
      </c>
      <c r="K9182">
        <v>0.371462827202372</v>
      </c>
      <c r="L9182" s="1" t="s">
        <v>52085</v>
      </c>
      <c r="M9182" t="b">
        <v>0</v>
      </c>
      <c r="N9182" t="b">
        <v>0</v>
      </c>
      <c r="O9182" t="b">
        <v>0</v>
      </c>
    </row>
    <row r="9183" spans="1:15" x14ac:dyDescent="0.75">
      <c r="A9183" s="1" t="s">
        <v>52086</v>
      </c>
      <c r="B9183" s="1" t="s">
        <v>52087</v>
      </c>
      <c r="C9183" s="1" t="s">
        <v>52088</v>
      </c>
      <c r="D9183" s="1" t="s">
        <v>52089</v>
      </c>
      <c r="E9183" s="1" t="s">
        <v>52090</v>
      </c>
      <c r="F9183" s="1" t="s">
        <v>5051</v>
      </c>
      <c r="G9183" s="1" t="s">
        <v>71209</v>
      </c>
      <c r="H9183" s="1" t="s">
        <v>71210</v>
      </c>
      <c r="I9183">
        <v>514.30789659519405</v>
      </c>
      <c r="J9183" s="1" t="s">
        <v>71211</v>
      </c>
      <c r="K9183">
        <v>1022.55690064839</v>
      </c>
      <c r="L9183" s="1" t="s">
        <v>52091</v>
      </c>
      <c r="M9183" t="b">
        <v>0</v>
      </c>
      <c r="N9183" t="b">
        <v>0</v>
      </c>
      <c r="O9183" t="b">
        <v>0</v>
      </c>
    </row>
    <row r="9184" spans="1:15" x14ac:dyDescent="0.75">
      <c r="A9184" s="1" t="s">
        <v>52092</v>
      </c>
      <c r="B9184" s="1" t="s">
        <v>52093</v>
      </c>
      <c r="C9184" s="1" t="s">
        <v>52094</v>
      </c>
      <c r="D9184" s="1" t="s">
        <v>52095</v>
      </c>
      <c r="E9184" s="1" t="s">
        <v>52096</v>
      </c>
      <c r="F9184" s="1" t="s">
        <v>52097</v>
      </c>
      <c r="G9184" s="1" t="s">
        <v>71209</v>
      </c>
      <c r="H9184" s="1" t="s">
        <v>71210</v>
      </c>
      <c r="I9184">
        <v>583.99014573355601</v>
      </c>
      <c r="J9184" s="1" t="s">
        <v>71211</v>
      </c>
      <c r="K9184">
        <v>174.76992491511601</v>
      </c>
      <c r="L9184" s="1" t="s">
        <v>52098</v>
      </c>
      <c r="M9184" t="b">
        <v>1</v>
      </c>
      <c r="N9184" t="b">
        <v>0</v>
      </c>
      <c r="O9184" t="b">
        <v>1</v>
      </c>
    </row>
    <row r="9185" spans="1:15" x14ac:dyDescent="0.75">
      <c r="A9185" s="1" t="s">
        <v>52099</v>
      </c>
      <c r="B9185" s="1" t="s">
        <v>52100</v>
      </c>
      <c r="C9185" s="1" t="s">
        <v>52101</v>
      </c>
      <c r="D9185" s="1" t="s">
        <v>52102</v>
      </c>
      <c r="E9185" s="1" t="s">
        <v>52103</v>
      </c>
      <c r="F9185" s="1" t="s">
        <v>52104</v>
      </c>
      <c r="G9185" s="1" t="s">
        <v>71209</v>
      </c>
      <c r="H9185" s="1" t="s">
        <v>71210</v>
      </c>
      <c r="I9185">
        <v>0</v>
      </c>
      <c r="J9185" s="1" t="s">
        <v>71211</v>
      </c>
      <c r="K9185">
        <v>152.40375983071999</v>
      </c>
      <c r="L9185" s="1" t="s">
        <v>77</v>
      </c>
      <c r="M9185" t="b">
        <v>0</v>
      </c>
      <c r="N9185" t="b">
        <v>1</v>
      </c>
      <c r="O9185" t="b">
        <v>1</v>
      </c>
    </row>
    <row r="9186" spans="1:15" x14ac:dyDescent="0.75">
      <c r="A9186" s="1" t="s">
        <v>52105</v>
      </c>
      <c r="B9186" s="1" t="s">
        <v>52106</v>
      </c>
      <c r="C9186" s="1" t="s">
        <v>52107</v>
      </c>
      <c r="D9186" s="1" t="s">
        <v>52108</v>
      </c>
      <c r="E9186" s="1" t="s">
        <v>52109</v>
      </c>
      <c r="F9186" s="1" t="s">
        <v>52110</v>
      </c>
      <c r="G9186" s="1" t="s">
        <v>71209</v>
      </c>
      <c r="H9186" s="1" t="s">
        <v>71210</v>
      </c>
      <c r="I9186">
        <v>247.40179857636801</v>
      </c>
      <c r="J9186" s="1" t="s">
        <v>71211</v>
      </c>
      <c r="K9186">
        <v>329.96046779548197</v>
      </c>
      <c r="L9186" s="1" t="s">
        <v>77</v>
      </c>
      <c r="M9186" t="b">
        <v>0</v>
      </c>
      <c r="N9186" t="b">
        <v>0</v>
      </c>
      <c r="O9186" t="b">
        <v>0</v>
      </c>
    </row>
    <row r="9187" spans="1:15" x14ac:dyDescent="0.75">
      <c r="A9187" s="1" t="s">
        <v>52111</v>
      </c>
      <c r="B9187" s="1" t="s">
        <v>52112</v>
      </c>
      <c r="C9187" s="1" t="s">
        <v>52113</v>
      </c>
      <c r="D9187" s="1" t="s">
        <v>52114</v>
      </c>
      <c r="E9187" s="1" t="s">
        <v>52115</v>
      </c>
      <c r="F9187" s="1" t="s">
        <v>21230</v>
      </c>
      <c r="G9187" s="1" t="s">
        <v>71209</v>
      </c>
      <c r="H9187" s="1" t="s">
        <v>71210</v>
      </c>
      <c r="I9187">
        <v>528.37823241338106</v>
      </c>
      <c r="J9187" s="1" t="s">
        <v>71211</v>
      </c>
      <c r="K9187">
        <v>388.40875597910701</v>
      </c>
      <c r="L9187" s="1" t="s">
        <v>77</v>
      </c>
      <c r="M9187" t="b">
        <v>0</v>
      </c>
      <c r="N9187" t="b">
        <v>0</v>
      </c>
      <c r="O9187" t="b">
        <v>0</v>
      </c>
    </row>
    <row r="9188" spans="1:15" x14ac:dyDescent="0.75">
      <c r="A9188" s="1" t="s">
        <v>52116</v>
      </c>
      <c r="B9188" s="1" t="s">
        <v>52117</v>
      </c>
      <c r="C9188" s="1" t="s">
        <v>52118</v>
      </c>
      <c r="D9188" s="1" t="s">
        <v>52119</v>
      </c>
      <c r="E9188" s="1" t="s">
        <v>52120</v>
      </c>
      <c r="F9188" s="1" t="s">
        <v>3824</v>
      </c>
      <c r="G9188" s="1" t="s">
        <v>71209</v>
      </c>
      <c r="H9188" s="1" t="s">
        <v>71210</v>
      </c>
      <c r="I9188">
        <v>387.10271409584101</v>
      </c>
      <c r="J9188" s="1" t="s">
        <v>71211</v>
      </c>
      <c r="K9188">
        <v>390.04542996485702</v>
      </c>
      <c r="L9188" s="1" t="s">
        <v>77</v>
      </c>
      <c r="M9188" t="b">
        <v>0</v>
      </c>
      <c r="N9188" t="b">
        <v>0</v>
      </c>
      <c r="O9188" t="b">
        <v>0</v>
      </c>
    </row>
    <row r="9189" spans="1:15" x14ac:dyDescent="0.75">
      <c r="A9189" s="1" t="s">
        <v>52121</v>
      </c>
      <c r="B9189" s="1" t="s">
        <v>52122</v>
      </c>
      <c r="C9189" s="1" t="s">
        <v>52123</v>
      </c>
      <c r="D9189" s="1" t="s">
        <v>52124</v>
      </c>
      <c r="E9189" s="1" t="s">
        <v>52125</v>
      </c>
      <c r="F9189" s="1" t="s">
        <v>21347</v>
      </c>
      <c r="G9189" s="1" t="s">
        <v>71209</v>
      </c>
      <c r="H9189" s="1" t="s">
        <v>71210</v>
      </c>
      <c r="I9189">
        <v>195.34678551279299</v>
      </c>
      <c r="J9189" s="1" t="s">
        <v>71211</v>
      </c>
      <c r="K9189">
        <v>416.013837615711</v>
      </c>
      <c r="L9189" s="1" t="s">
        <v>52126</v>
      </c>
      <c r="M9189" t="b">
        <v>0</v>
      </c>
      <c r="N9189" t="b">
        <v>0</v>
      </c>
      <c r="O9189" t="b">
        <v>0</v>
      </c>
    </row>
    <row r="9190" spans="1:15" x14ac:dyDescent="0.75">
      <c r="A9190" s="1" t="s">
        <v>52127</v>
      </c>
      <c r="B9190" s="1" t="s">
        <v>52128</v>
      </c>
      <c r="C9190" s="1" t="s">
        <v>52129</v>
      </c>
      <c r="D9190" s="1" t="s">
        <v>52130</v>
      </c>
      <c r="E9190" s="1" t="s">
        <v>52131</v>
      </c>
      <c r="F9190" s="1" t="s">
        <v>46614</v>
      </c>
      <c r="G9190" s="1" t="s">
        <v>71209</v>
      </c>
      <c r="H9190" s="1" t="s">
        <v>71210</v>
      </c>
      <c r="I9190">
        <v>841.70095065868497</v>
      </c>
      <c r="J9190" s="1" t="s">
        <v>71211</v>
      </c>
      <c r="K9190">
        <v>1296.5668707601301</v>
      </c>
      <c r="L9190" s="1" t="s">
        <v>77</v>
      </c>
      <c r="M9190" t="b">
        <v>0</v>
      </c>
      <c r="N9190" t="b">
        <v>0</v>
      </c>
      <c r="O9190" t="b">
        <v>0</v>
      </c>
    </row>
    <row r="9191" spans="1:15" x14ac:dyDescent="0.75">
      <c r="A9191" s="1" t="s">
        <v>52132</v>
      </c>
      <c r="B9191" s="1" t="s">
        <v>52133</v>
      </c>
      <c r="C9191" s="1" t="s">
        <v>52134</v>
      </c>
      <c r="D9191" s="1" t="s">
        <v>52135</v>
      </c>
      <c r="E9191" s="1" t="s">
        <v>52136</v>
      </c>
      <c r="F9191" s="1" t="s">
        <v>2413</v>
      </c>
      <c r="G9191" s="1" t="s">
        <v>71209</v>
      </c>
      <c r="H9191" s="1" t="s">
        <v>71210</v>
      </c>
      <c r="I9191">
        <v>58.130483179497901</v>
      </c>
      <c r="J9191" s="1" t="s">
        <v>71211</v>
      </c>
      <c r="K9191">
        <v>39.236909878564802</v>
      </c>
      <c r="L9191" s="1" t="s">
        <v>77</v>
      </c>
      <c r="M9191" t="b">
        <v>0</v>
      </c>
      <c r="N9191" t="b">
        <v>0</v>
      </c>
      <c r="O9191" t="b">
        <v>0</v>
      </c>
    </row>
    <row r="9192" spans="1:15" x14ac:dyDescent="0.75">
      <c r="A9192" s="1" t="s">
        <v>52137</v>
      </c>
      <c r="B9192" s="1" t="s">
        <v>52138</v>
      </c>
      <c r="C9192" s="1" t="s">
        <v>52139</v>
      </c>
      <c r="D9192" s="1" t="s">
        <v>52140</v>
      </c>
      <c r="E9192" s="1" t="s">
        <v>52141</v>
      </c>
      <c r="F9192" s="1" t="s">
        <v>1773</v>
      </c>
      <c r="G9192" s="1" t="s">
        <v>71209</v>
      </c>
      <c r="H9192" s="1" t="s">
        <v>71210</v>
      </c>
      <c r="I9192">
        <v>415.54247520605401</v>
      </c>
      <c r="J9192" s="1" t="s">
        <v>71211</v>
      </c>
      <c r="K9192">
        <v>552.26918208531401</v>
      </c>
      <c r="L9192" s="1" t="s">
        <v>52142</v>
      </c>
      <c r="M9192" t="b">
        <v>0</v>
      </c>
      <c r="N9192" t="b">
        <v>0</v>
      </c>
      <c r="O9192" t="b">
        <v>0</v>
      </c>
    </row>
    <row r="9193" spans="1:15" x14ac:dyDescent="0.75">
      <c r="A9193" s="1" t="s">
        <v>52143</v>
      </c>
      <c r="B9193" s="1" t="s">
        <v>52144</v>
      </c>
      <c r="C9193" s="1" t="s">
        <v>52145</v>
      </c>
      <c r="D9193" s="1" t="s">
        <v>52146</v>
      </c>
      <c r="E9193" s="1" t="s">
        <v>52147</v>
      </c>
      <c r="F9193" s="1" t="s">
        <v>52148</v>
      </c>
      <c r="G9193" s="1" t="s">
        <v>71209</v>
      </c>
      <c r="H9193" s="1" t="s">
        <v>71210</v>
      </c>
      <c r="I9193">
        <v>272.212846170886</v>
      </c>
      <c r="J9193" s="1" t="s">
        <v>71211</v>
      </c>
      <c r="K9193">
        <v>442.504927138737</v>
      </c>
      <c r="L9193" s="1" t="s">
        <v>77</v>
      </c>
      <c r="M9193" t="b">
        <v>0</v>
      </c>
      <c r="N9193" t="b">
        <v>0</v>
      </c>
      <c r="O9193" t="b">
        <v>0</v>
      </c>
    </row>
    <row r="9194" spans="1:15" x14ac:dyDescent="0.75">
      <c r="A9194" s="1" t="s">
        <v>52149</v>
      </c>
      <c r="B9194" s="1" t="s">
        <v>52150</v>
      </c>
      <c r="C9194" s="1" t="s">
        <v>52151</v>
      </c>
      <c r="D9194" s="1" t="s">
        <v>52152</v>
      </c>
      <c r="E9194" s="1" t="s">
        <v>52153</v>
      </c>
      <c r="F9194" s="1" t="s">
        <v>17822</v>
      </c>
      <c r="G9194" s="1" t="s">
        <v>71209</v>
      </c>
      <c r="H9194" s="1" t="s">
        <v>71210</v>
      </c>
      <c r="I9194">
        <v>40.352381403457898</v>
      </c>
      <c r="J9194" s="1" t="s">
        <v>71211</v>
      </c>
      <c r="K9194">
        <v>59.660247133313597</v>
      </c>
      <c r="L9194" s="1" t="s">
        <v>77</v>
      </c>
      <c r="M9194" t="b">
        <v>0</v>
      </c>
      <c r="N9194" t="b">
        <v>0</v>
      </c>
      <c r="O9194" t="b">
        <v>0</v>
      </c>
    </row>
    <row r="9195" spans="1:15" x14ac:dyDescent="0.75">
      <c r="A9195" s="1" t="s">
        <v>52154</v>
      </c>
      <c r="B9195" s="1" t="s">
        <v>52155</v>
      </c>
      <c r="C9195" s="1" t="s">
        <v>52156</v>
      </c>
      <c r="D9195" s="1" t="s">
        <v>52157</v>
      </c>
      <c r="E9195" s="1" t="s">
        <v>52158</v>
      </c>
      <c r="F9195" s="1" t="s">
        <v>37493</v>
      </c>
      <c r="G9195" s="1" t="s">
        <v>71209</v>
      </c>
      <c r="H9195" s="1" t="s">
        <v>71210</v>
      </c>
      <c r="I9195">
        <v>26.4164650595282</v>
      </c>
      <c r="J9195" s="1" t="s">
        <v>71211</v>
      </c>
      <c r="K9195">
        <v>62.107186842535</v>
      </c>
      <c r="L9195" s="1" t="s">
        <v>52159</v>
      </c>
      <c r="M9195" t="b">
        <v>0</v>
      </c>
      <c r="N9195" t="b">
        <v>0</v>
      </c>
      <c r="O9195" t="b">
        <v>0</v>
      </c>
    </row>
    <row r="9196" spans="1:15" x14ac:dyDescent="0.75">
      <c r="A9196" s="1" t="s">
        <v>52160</v>
      </c>
      <c r="B9196" s="1" t="s">
        <v>52161</v>
      </c>
      <c r="C9196" s="1" t="s">
        <v>52162</v>
      </c>
      <c r="D9196" s="1" t="s">
        <v>52163</v>
      </c>
      <c r="E9196" s="1" t="s">
        <v>52164</v>
      </c>
      <c r="F9196" s="1" t="s">
        <v>18807</v>
      </c>
      <c r="G9196" s="1" t="s">
        <v>71209</v>
      </c>
      <c r="H9196" s="1" t="s">
        <v>71210</v>
      </c>
      <c r="I9196">
        <v>802.36742296833199</v>
      </c>
      <c r="J9196" s="1" t="s">
        <v>71211</v>
      </c>
      <c r="K9196">
        <v>833.86625691185702</v>
      </c>
      <c r="L9196" s="1" t="s">
        <v>52165</v>
      </c>
      <c r="M9196" t="b">
        <v>0</v>
      </c>
      <c r="N9196" t="b">
        <v>0</v>
      </c>
      <c r="O9196" t="b">
        <v>0</v>
      </c>
    </row>
    <row r="9197" spans="1:15" x14ac:dyDescent="0.75">
      <c r="A9197" s="1" t="s">
        <v>52166</v>
      </c>
      <c r="B9197" s="1" t="s">
        <v>52167</v>
      </c>
      <c r="C9197" s="1" t="s">
        <v>52168</v>
      </c>
      <c r="D9197" s="1" t="s">
        <v>52169</v>
      </c>
      <c r="E9197" s="1" t="s">
        <v>52170</v>
      </c>
      <c r="F9197" s="1" t="s">
        <v>11993</v>
      </c>
      <c r="G9197" s="1" t="s">
        <v>71209</v>
      </c>
      <c r="H9197" s="1" t="s">
        <v>71210</v>
      </c>
      <c r="I9197">
        <v>428.950868766947</v>
      </c>
      <c r="J9197" s="1" t="s">
        <v>71211</v>
      </c>
      <c r="K9197">
        <v>376.74217486551498</v>
      </c>
      <c r="L9197" s="1" t="s">
        <v>77</v>
      </c>
      <c r="M9197" t="b">
        <v>0</v>
      </c>
      <c r="N9197" t="b">
        <v>0</v>
      </c>
      <c r="O9197" t="b">
        <v>0</v>
      </c>
    </row>
    <row r="9198" spans="1:15" x14ac:dyDescent="0.75">
      <c r="A9198" s="1" t="s">
        <v>52171</v>
      </c>
      <c r="B9198" s="1" t="s">
        <v>52172</v>
      </c>
      <c r="C9198" s="1" t="s">
        <v>52173</v>
      </c>
      <c r="D9198" s="1" t="s">
        <v>52174</v>
      </c>
      <c r="E9198" s="1" t="s">
        <v>52175</v>
      </c>
      <c r="F9198" s="1" t="s">
        <v>22280</v>
      </c>
      <c r="G9198" s="1" t="s">
        <v>71209</v>
      </c>
      <c r="H9198" s="1" t="s">
        <v>71210</v>
      </c>
      <c r="I9198">
        <v>502.81295738493202</v>
      </c>
      <c r="J9198" s="1" t="s">
        <v>71211</v>
      </c>
      <c r="K9198">
        <v>356.19583394494902</v>
      </c>
      <c r="L9198" s="1" t="s">
        <v>52176</v>
      </c>
      <c r="M9198" t="b">
        <v>0</v>
      </c>
      <c r="N9198" t="b">
        <v>0</v>
      </c>
      <c r="O9198" t="b">
        <v>0</v>
      </c>
    </row>
    <row r="9199" spans="1:15" x14ac:dyDescent="0.75">
      <c r="A9199" s="1" t="s">
        <v>52177</v>
      </c>
      <c r="B9199" s="1" t="s">
        <v>52178</v>
      </c>
      <c r="C9199" s="1" t="s">
        <v>52179</v>
      </c>
      <c r="D9199" s="1" t="s">
        <v>52180</v>
      </c>
      <c r="E9199" s="1" t="s">
        <v>52181</v>
      </c>
      <c r="F9199" s="1" t="s">
        <v>4392</v>
      </c>
      <c r="G9199" s="1" t="s">
        <v>71209</v>
      </c>
      <c r="H9199" s="1" t="s">
        <v>71210</v>
      </c>
      <c r="I9199">
        <v>232.54468981888701</v>
      </c>
      <c r="J9199" s="1" t="s">
        <v>71211</v>
      </c>
      <c r="K9199">
        <v>164.911763178965</v>
      </c>
      <c r="L9199" s="1" t="s">
        <v>52182</v>
      </c>
      <c r="M9199" t="b">
        <v>0</v>
      </c>
      <c r="N9199" t="b">
        <v>0</v>
      </c>
      <c r="O9199" t="b">
        <v>0</v>
      </c>
    </row>
    <row r="9200" spans="1:15" x14ac:dyDescent="0.75">
      <c r="A9200" s="1" t="s">
        <v>52183</v>
      </c>
      <c r="B9200" s="1" t="s">
        <v>52184</v>
      </c>
      <c r="C9200" s="1" t="s">
        <v>52185</v>
      </c>
      <c r="D9200" s="1" t="s">
        <v>52186</v>
      </c>
      <c r="E9200" s="1" t="s">
        <v>52187</v>
      </c>
      <c r="F9200" s="1" t="s">
        <v>52188</v>
      </c>
      <c r="G9200" s="1" t="s">
        <v>71209</v>
      </c>
      <c r="H9200" s="1" t="s">
        <v>71210</v>
      </c>
      <c r="I9200">
        <v>3704.4912426036899</v>
      </c>
      <c r="J9200" s="1" t="s">
        <v>71211</v>
      </c>
      <c r="K9200">
        <v>3856.3560851764901</v>
      </c>
      <c r="L9200" s="1" t="s">
        <v>77</v>
      </c>
      <c r="M9200" t="b">
        <v>0</v>
      </c>
      <c r="N9200" t="b">
        <v>0</v>
      </c>
      <c r="O9200" t="b">
        <v>0</v>
      </c>
    </row>
    <row r="9201" spans="1:15" x14ac:dyDescent="0.75">
      <c r="A9201" s="1" t="s">
        <v>52189</v>
      </c>
      <c r="B9201" s="1" t="s">
        <v>52190</v>
      </c>
      <c r="C9201" s="1" t="s">
        <v>52191</v>
      </c>
      <c r="D9201" s="1" t="s">
        <v>52192</v>
      </c>
      <c r="E9201" s="1" t="s">
        <v>52193</v>
      </c>
      <c r="F9201" s="1" t="s">
        <v>34975</v>
      </c>
      <c r="G9201" s="1" t="s">
        <v>71209</v>
      </c>
      <c r="H9201" s="1" t="s">
        <v>71210</v>
      </c>
      <c r="I9201">
        <v>356.24665155673898</v>
      </c>
      <c r="J9201" s="1" t="s">
        <v>71211</v>
      </c>
      <c r="K9201">
        <v>282.92335498826799</v>
      </c>
      <c r="L9201" s="1" t="s">
        <v>77</v>
      </c>
      <c r="M9201" t="b">
        <v>0</v>
      </c>
      <c r="N9201" t="b">
        <v>0</v>
      </c>
      <c r="O9201" t="b">
        <v>0</v>
      </c>
    </row>
    <row r="9202" spans="1:15" x14ac:dyDescent="0.75">
      <c r="A9202" s="1" t="s">
        <v>52194</v>
      </c>
      <c r="B9202" s="1" t="s">
        <v>52195</v>
      </c>
      <c r="C9202" s="1" t="s">
        <v>52196</v>
      </c>
      <c r="D9202" s="1" t="s">
        <v>52197</v>
      </c>
      <c r="E9202" s="1" t="s">
        <v>52198</v>
      </c>
      <c r="F9202" s="1" t="s">
        <v>8935</v>
      </c>
      <c r="G9202" s="1" t="s">
        <v>71209</v>
      </c>
      <c r="H9202" s="1" t="s">
        <v>71210</v>
      </c>
      <c r="I9202">
        <v>5391.7512263716098</v>
      </c>
      <c r="J9202" s="1" t="s">
        <v>71211</v>
      </c>
      <c r="K9202">
        <v>4116.3964778919399</v>
      </c>
      <c r="L9202" s="1" t="s">
        <v>52199</v>
      </c>
      <c r="M9202" t="b">
        <v>0</v>
      </c>
      <c r="N9202" t="b">
        <v>0</v>
      </c>
      <c r="O9202" t="b">
        <v>0</v>
      </c>
    </row>
    <row r="9203" spans="1:15" x14ac:dyDescent="0.75">
      <c r="A9203" s="1" t="s">
        <v>52200</v>
      </c>
      <c r="B9203" s="1" t="s">
        <v>52201</v>
      </c>
      <c r="C9203" s="1" t="s">
        <v>52202</v>
      </c>
      <c r="D9203" s="1" t="s">
        <v>52203</v>
      </c>
      <c r="E9203" s="1" t="s">
        <v>52204</v>
      </c>
      <c r="F9203" s="1" t="s">
        <v>38741</v>
      </c>
      <c r="G9203" s="1" t="s">
        <v>71209</v>
      </c>
      <c r="H9203" s="1" t="s">
        <v>71210</v>
      </c>
      <c r="I9203">
        <v>553.86990012099295</v>
      </c>
      <c r="J9203" s="1" t="s">
        <v>71211</v>
      </c>
      <c r="K9203">
        <v>501.77473364847202</v>
      </c>
      <c r="L9203" s="1" t="s">
        <v>52205</v>
      </c>
      <c r="M9203" t="b">
        <v>0</v>
      </c>
      <c r="N9203" t="b">
        <v>0</v>
      </c>
      <c r="O9203" t="b">
        <v>0</v>
      </c>
    </row>
    <row r="9204" spans="1:15" x14ac:dyDescent="0.75">
      <c r="A9204" s="1" t="s">
        <v>52206</v>
      </c>
      <c r="B9204" s="1" t="s">
        <v>52207</v>
      </c>
      <c r="C9204" s="1" t="s">
        <v>52208</v>
      </c>
      <c r="D9204" s="1" t="s">
        <v>52209</v>
      </c>
      <c r="E9204" s="1" t="s">
        <v>52210</v>
      </c>
      <c r="F9204" s="1" t="s">
        <v>52211</v>
      </c>
      <c r="G9204" s="1" t="s">
        <v>71209</v>
      </c>
      <c r="H9204" s="1" t="s">
        <v>71210</v>
      </c>
      <c r="I9204">
        <v>1121.21998624867</v>
      </c>
      <c r="J9204" s="1" t="s">
        <v>71211</v>
      </c>
      <c r="K9204">
        <v>1155.7970185168699</v>
      </c>
      <c r="L9204" s="1" t="s">
        <v>52212</v>
      </c>
      <c r="M9204" t="b">
        <v>0</v>
      </c>
      <c r="N9204" t="b">
        <v>0</v>
      </c>
      <c r="O9204" t="b">
        <v>0</v>
      </c>
    </row>
    <row r="9205" spans="1:15" x14ac:dyDescent="0.75">
      <c r="A9205" s="1" t="s">
        <v>52213</v>
      </c>
      <c r="B9205" s="1" t="s">
        <v>52214</v>
      </c>
      <c r="C9205" s="1" t="s">
        <v>52215</v>
      </c>
      <c r="D9205" s="1" t="s">
        <v>52216</v>
      </c>
      <c r="E9205" s="1" t="s">
        <v>52217</v>
      </c>
      <c r="F9205" s="1" t="s">
        <v>52218</v>
      </c>
      <c r="G9205" s="1" t="s">
        <v>71209</v>
      </c>
      <c r="H9205" s="1" t="s">
        <v>71210</v>
      </c>
      <c r="I9205">
        <v>285.978260532295</v>
      </c>
      <c r="J9205" s="1" t="s">
        <v>71211</v>
      </c>
      <c r="K9205">
        <v>36.915370470884199</v>
      </c>
      <c r="L9205" s="1" t="s">
        <v>52219</v>
      </c>
      <c r="M9205" t="b">
        <v>0</v>
      </c>
      <c r="N9205" t="b">
        <v>0</v>
      </c>
      <c r="O9205" t="b">
        <v>0</v>
      </c>
    </row>
    <row r="9206" spans="1:15" x14ac:dyDescent="0.75">
      <c r="A9206" s="1" t="s">
        <v>52220</v>
      </c>
      <c r="B9206" s="1" t="s">
        <v>52221</v>
      </c>
      <c r="C9206" s="1" t="s">
        <v>52222</v>
      </c>
      <c r="D9206" s="1" t="s">
        <v>52223</v>
      </c>
      <c r="E9206" s="1" t="s">
        <v>52224</v>
      </c>
      <c r="F9206" s="1" t="s">
        <v>968</v>
      </c>
      <c r="G9206" s="1" t="s">
        <v>71209</v>
      </c>
      <c r="H9206" s="1" t="s">
        <v>71210</v>
      </c>
      <c r="I9206">
        <v>411.10898031529803</v>
      </c>
      <c r="J9206" s="1" t="s">
        <v>71211</v>
      </c>
      <c r="K9206">
        <v>92.110879763368203</v>
      </c>
      <c r="L9206" s="1" t="s">
        <v>52225</v>
      </c>
      <c r="M9206" t="b">
        <v>0</v>
      </c>
      <c r="N9206" t="b">
        <v>0</v>
      </c>
      <c r="O9206" t="b">
        <v>0</v>
      </c>
    </row>
    <row r="9207" spans="1:15" x14ac:dyDescent="0.75">
      <c r="A9207" s="1" t="s">
        <v>52226</v>
      </c>
      <c r="B9207" s="1" t="s">
        <v>52227</v>
      </c>
      <c r="C9207" s="1" t="s">
        <v>52228</v>
      </c>
      <c r="D9207" s="1" t="s">
        <v>52229</v>
      </c>
      <c r="E9207" s="1" t="s">
        <v>52230</v>
      </c>
      <c r="F9207" s="1" t="s">
        <v>7748</v>
      </c>
      <c r="G9207" s="1" t="s">
        <v>71209</v>
      </c>
      <c r="H9207" s="1" t="s">
        <v>71210</v>
      </c>
      <c r="I9207">
        <v>7.7533256241695803</v>
      </c>
      <c r="J9207" s="1" t="s">
        <v>71211</v>
      </c>
      <c r="K9207">
        <v>18.413494648060102</v>
      </c>
      <c r="L9207" s="1" t="s">
        <v>77</v>
      </c>
      <c r="M9207" t="b">
        <v>0</v>
      </c>
      <c r="N9207" t="b">
        <v>0</v>
      </c>
      <c r="O9207" t="b">
        <v>0</v>
      </c>
    </row>
    <row r="9208" spans="1:15" x14ac:dyDescent="0.75">
      <c r="A9208" s="1" t="s">
        <v>52231</v>
      </c>
      <c r="B9208" s="1" t="s">
        <v>52232</v>
      </c>
      <c r="C9208" s="1" t="s">
        <v>52233</v>
      </c>
      <c r="D9208" s="1" t="s">
        <v>52234</v>
      </c>
      <c r="E9208" s="1" t="s">
        <v>52235</v>
      </c>
      <c r="F9208" s="1" t="s">
        <v>116</v>
      </c>
      <c r="G9208" s="1" t="s">
        <v>71209</v>
      </c>
      <c r="H9208" s="1" t="s">
        <v>71210</v>
      </c>
      <c r="I9208">
        <v>6.3545935310113704</v>
      </c>
      <c r="J9208" s="1" t="s">
        <v>71211</v>
      </c>
      <c r="K9208">
        <v>7.5834310540259802</v>
      </c>
      <c r="L9208" s="1" t="s">
        <v>4584</v>
      </c>
      <c r="M9208" t="b">
        <v>0</v>
      </c>
      <c r="N9208" t="b">
        <v>0</v>
      </c>
      <c r="O9208" t="b">
        <v>0</v>
      </c>
    </row>
    <row r="9209" spans="1:15" x14ac:dyDescent="0.75">
      <c r="A9209" s="1" t="s">
        <v>52236</v>
      </c>
      <c r="B9209" s="1" t="s">
        <v>52237</v>
      </c>
      <c r="C9209" s="1" t="s">
        <v>52238</v>
      </c>
      <c r="D9209" s="1" t="s">
        <v>52239</v>
      </c>
      <c r="E9209" s="1" t="s">
        <v>52240</v>
      </c>
      <c r="F9209" s="1" t="s">
        <v>3891</v>
      </c>
      <c r="G9209" s="1" t="s">
        <v>71209</v>
      </c>
      <c r="H9209" s="1" t="s">
        <v>71210</v>
      </c>
      <c r="I9209">
        <v>247.223706283398</v>
      </c>
      <c r="J9209" s="1" t="s">
        <v>71211</v>
      </c>
      <c r="K9209">
        <v>286.98791663153099</v>
      </c>
      <c r="L9209" s="1" t="s">
        <v>77</v>
      </c>
      <c r="M9209" t="b">
        <v>0</v>
      </c>
      <c r="N9209" t="b">
        <v>0</v>
      </c>
      <c r="O9209" t="b">
        <v>0</v>
      </c>
    </row>
    <row r="9210" spans="1:15" x14ac:dyDescent="0.75">
      <c r="A9210" s="1" t="s">
        <v>52241</v>
      </c>
      <c r="B9210" s="1" t="s">
        <v>52242</v>
      </c>
      <c r="C9210" s="1" t="s">
        <v>52243</v>
      </c>
      <c r="D9210" s="1" t="s">
        <v>52244</v>
      </c>
      <c r="E9210" s="1" t="s">
        <v>52245</v>
      </c>
      <c r="F9210" s="1" t="s">
        <v>322</v>
      </c>
      <c r="G9210" s="1" t="s">
        <v>71209</v>
      </c>
      <c r="H9210" s="1" t="s">
        <v>71210</v>
      </c>
      <c r="I9210">
        <v>3570.6447586900699</v>
      </c>
      <c r="J9210" s="1" t="s">
        <v>71211</v>
      </c>
      <c r="K9210">
        <v>4178.8167477090101</v>
      </c>
      <c r="L9210" s="1" t="s">
        <v>52246</v>
      </c>
      <c r="M9210" t="b">
        <v>0</v>
      </c>
      <c r="N9210" t="b">
        <v>0</v>
      </c>
      <c r="O9210" t="b">
        <v>0</v>
      </c>
    </row>
    <row r="9211" spans="1:15" x14ac:dyDescent="0.75">
      <c r="A9211" s="1" t="s">
        <v>52247</v>
      </c>
      <c r="B9211" s="1" t="s">
        <v>52248</v>
      </c>
      <c r="C9211" s="1" t="s">
        <v>52249</v>
      </c>
      <c r="D9211" s="1" t="s">
        <v>52250</v>
      </c>
      <c r="E9211" s="1" t="s">
        <v>52251</v>
      </c>
      <c r="F9211" s="1" t="s">
        <v>52252</v>
      </c>
      <c r="G9211" s="1" t="s">
        <v>71209</v>
      </c>
      <c r="H9211" s="1" t="s">
        <v>71210</v>
      </c>
      <c r="I9211">
        <v>3172.73858929376</v>
      </c>
      <c r="J9211" s="1" t="s">
        <v>71211</v>
      </c>
      <c r="K9211">
        <v>3725.3510109594799</v>
      </c>
      <c r="L9211" s="1" t="s">
        <v>52246</v>
      </c>
      <c r="M9211" t="b">
        <v>0</v>
      </c>
      <c r="N9211" t="b">
        <v>0</v>
      </c>
      <c r="O9211" t="b">
        <v>0</v>
      </c>
    </row>
    <row r="9212" spans="1:15" x14ac:dyDescent="0.75">
      <c r="A9212" s="1" t="s">
        <v>52253</v>
      </c>
      <c r="B9212" s="1" t="s">
        <v>52254</v>
      </c>
      <c r="C9212" s="1" t="s">
        <v>52255</v>
      </c>
      <c r="D9212" s="1" t="s">
        <v>52256</v>
      </c>
      <c r="E9212" s="1" t="s">
        <v>52257</v>
      </c>
      <c r="F9212" s="1" t="s">
        <v>52258</v>
      </c>
      <c r="G9212" s="1" t="s">
        <v>71209</v>
      </c>
      <c r="H9212" s="1" t="s">
        <v>71210</v>
      </c>
      <c r="I9212">
        <v>736.78991176012198</v>
      </c>
      <c r="J9212" s="1" t="s">
        <v>71211</v>
      </c>
      <c r="K9212">
        <v>1193.9040674932501</v>
      </c>
      <c r="L9212" s="1" t="s">
        <v>77</v>
      </c>
      <c r="M9212" t="b">
        <v>0</v>
      </c>
      <c r="N9212" t="b">
        <v>0</v>
      </c>
      <c r="O9212" t="b">
        <v>0</v>
      </c>
    </row>
    <row r="9213" spans="1:15" x14ac:dyDescent="0.75">
      <c r="A9213" s="1" t="s">
        <v>52259</v>
      </c>
      <c r="B9213" s="1" t="s">
        <v>52260</v>
      </c>
      <c r="C9213" s="1" t="s">
        <v>52261</v>
      </c>
      <c r="D9213" s="1" t="s">
        <v>52262</v>
      </c>
      <c r="E9213" s="1" t="s">
        <v>52263</v>
      </c>
      <c r="F9213" s="1" t="s">
        <v>52264</v>
      </c>
      <c r="G9213" s="1" t="s">
        <v>71209</v>
      </c>
      <c r="H9213" s="1" t="s">
        <v>71210</v>
      </c>
      <c r="I9213">
        <v>734.76666202031004</v>
      </c>
      <c r="J9213" s="1" t="s">
        <v>71211</v>
      </c>
      <c r="K9213">
        <v>543.07899335865898</v>
      </c>
      <c r="L9213" s="1" t="s">
        <v>52265</v>
      </c>
      <c r="M9213" t="b">
        <v>0</v>
      </c>
      <c r="N9213" t="b">
        <v>0</v>
      </c>
      <c r="O9213" t="b">
        <v>0</v>
      </c>
    </row>
    <row r="9214" spans="1:15" x14ac:dyDescent="0.75">
      <c r="A9214" s="1" t="s">
        <v>52266</v>
      </c>
      <c r="B9214" s="1" t="s">
        <v>52267</v>
      </c>
      <c r="C9214" s="1" t="s">
        <v>52268</v>
      </c>
      <c r="D9214" s="1" t="s">
        <v>52269</v>
      </c>
      <c r="E9214" s="1" t="s">
        <v>52270</v>
      </c>
      <c r="F9214" s="1" t="s">
        <v>45519</v>
      </c>
      <c r="G9214" s="1" t="s">
        <v>71209</v>
      </c>
      <c r="H9214" s="1" t="s">
        <v>71210</v>
      </c>
      <c r="I9214">
        <v>1082.92699681504</v>
      </c>
      <c r="J9214" s="1" t="s">
        <v>71211</v>
      </c>
      <c r="K9214">
        <v>1507.52410980229</v>
      </c>
      <c r="L9214" s="1" t="s">
        <v>52271</v>
      </c>
      <c r="M9214" t="b">
        <v>0</v>
      </c>
      <c r="N9214" t="b">
        <v>0</v>
      </c>
      <c r="O9214" t="b">
        <v>0</v>
      </c>
    </row>
    <row r="9215" spans="1:15" x14ac:dyDescent="0.75">
      <c r="A9215" s="1" t="s">
        <v>52272</v>
      </c>
      <c r="B9215" s="1" t="s">
        <v>52273</v>
      </c>
      <c r="C9215" s="1" t="s">
        <v>52274</v>
      </c>
      <c r="D9215" s="1" t="s">
        <v>52275</v>
      </c>
      <c r="E9215" s="1" t="s">
        <v>52276</v>
      </c>
      <c r="F9215" s="1" t="s">
        <v>52277</v>
      </c>
      <c r="G9215" s="1" t="s">
        <v>71209</v>
      </c>
      <c r="H9215" s="1" t="s">
        <v>71210</v>
      </c>
      <c r="I9215">
        <v>684.40022903351701</v>
      </c>
      <c r="J9215" s="1" t="s">
        <v>71211</v>
      </c>
      <c r="K9215">
        <v>1361.6108086619499</v>
      </c>
      <c r="L9215" s="1" t="s">
        <v>52278</v>
      </c>
      <c r="M9215" t="b">
        <v>0</v>
      </c>
      <c r="N9215" t="b">
        <v>0</v>
      </c>
      <c r="O9215" t="b">
        <v>0</v>
      </c>
    </row>
    <row r="9216" spans="1:15" x14ac:dyDescent="0.75">
      <c r="A9216" s="1" t="s">
        <v>52279</v>
      </c>
      <c r="B9216" s="1" t="s">
        <v>52280</v>
      </c>
      <c r="C9216" s="1" t="s">
        <v>52281</v>
      </c>
      <c r="D9216" s="1" t="s">
        <v>52282</v>
      </c>
      <c r="E9216" s="1" t="s">
        <v>52283</v>
      </c>
      <c r="F9216" s="1" t="s">
        <v>116</v>
      </c>
      <c r="G9216" s="1" t="s">
        <v>71209</v>
      </c>
      <c r="H9216" s="1" t="s">
        <v>71210</v>
      </c>
      <c r="I9216">
        <v>0</v>
      </c>
      <c r="J9216" s="1" t="s">
        <v>71211</v>
      </c>
      <c r="K9216">
        <v>1.11073120226414</v>
      </c>
      <c r="L9216" s="1" t="s">
        <v>77</v>
      </c>
      <c r="M9216" t="b">
        <v>0</v>
      </c>
      <c r="N9216" t="b">
        <v>0</v>
      </c>
      <c r="O9216" t="b">
        <v>0</v>
      </c>
    </row>
    <row r="9217" spans="1:15" x14ac:dyDescent="0.75">
      <c r="A9217" s="1" t="s">
        <v>52284</v>
      </c>
      <c r="B9217" s="1" t="s">
        <v>52285</v>
      </c>
      <c r="C9217" s="1" t="s">
        <v>52286</v>
      </c>
      <c r="D9217" s="1" t="s">
        <v>52287</v>
      </c>
      <c r="E9217" s="1" t="s">
        <v>52288</v>
      </c>
      <c r="F9217" s="1" t="s">
        <v>4236</v>
      </c>
      <c r="G9217" s="1" t="s">
        <v>71209</v>
      </c>
      <c r="H9217" s="1" t="s">
        <v>71210</v>
      </c>
      <c r="I9217">
        <v>90.322000701554899</v>
      </c>
      <c r="J9217" s="1" t="s">
        <v>71211</v>
      </c>
      <c r="K9217">
        <v>24.494898110508501</v>
      </c>
      <c r="L9217" s="1" t="s">
        <v>41599</v>
      </c>
      <c r="M9217" t="b">
        <v>0</v>
      </c>
      <c r="N9217" t="b">
        <v>0</v>
      </c>
      <c r="O9217" t="b">
        <v>0</v>
      </c>
    </row>
    <row r="9218" spans="1:15" x14ac:dyDescent="0.75">
      <c r="A9218" s="1" t="s">
        <v>52289</v>
      </c>
      <c r="B9218" s="1" t="s">
        <v>52290</v>
      </c>
      <c r="C9218" s="1" t="s">
        <v>52291</v>
      </c>
      <c r="D9218" s="1" t="s">
        <v>52292</v>
      </c>
      <c r="E9218" s="1" t="s">
        <v>52293</v>
      </c>
      <c r="F9218" s="1" t="s">
        <v>322</v>
      </c>
      <c r="G9218" s="1" t="s">
        <v>71209</v>
      </c>
      <c r="H9218" s="1" t="s">
        <v>71210</v>
      </c>
      <c r="I9218">
        <v>1499.91314440933</v>
      </c>
      <c r="J9218" s="1" t="s">
        <v>71211</v>
      </c>
      <c r="K9218">
        <v>690.123751103004</v>
      </c>
      <c r="L9218" s="1" t="s">
        <v>52294</v>
      </c>
      <c r="M9218" t="b">
        <v>0</v>
      </c>
      <c r="N9218" t="b">
        <v>0</v>
      </c>
      <c r="O9218" t="b">
        <v>0</v>
      </c>
    </row>
    <row r="9219" spans="1:15" x14ac:dyDescent="0.75">
      <c r="A9219" s="1" t="s">
        <v>52295</v>
      </c>
      <c r="B9219" s="1" t="s">
        <v>52296</v>
      </c>
      <c r="C9219" s="1" t="s">
        <v>52297</v>
      </c>
      <c r="D9219" s="1" t="s">
        <v>52298</v>
      </c>
      <c r="E9219" s="1" t="s">
        <v>52299</v>
      </c>
      <c r="F9219" s="1" t="s">
        <v>701</v>
      </c>
      <c r="G9219" s="1" t="s">
        <v>71209</v>
      </c>
      <c r="H9219" s="1" t="s">
        <v>71210</v>
      </c>
      <c r="I9219">
        <v>870.09432792112</v>
      </c>
      <c r="J9219" s="1" t="s">
        <v>71211</v>
      </c>
      <c r="K9219">
        <v>670.47475070640496</v>
      </c>
      <c r="L9219" s="1" t="s">
        <v>52300</v>
      </c>
      <c r="M9219" t="b">
        <v>0</v>
      </c>
      <c r="N9219" t="b">
        <v>0</v>
      </c>
      <c r="O9219" t="b">
        <v>0</v>
      </c>
    </row>
    <row r="9220" spans="1:15" x14ac:dyDescent="0.75">
      <c r="A9220" s="1" t="s">
        <v>52301</v>
      </c>
      <c r="B9220" s="1" t="s">
        <v>52302</v>
      </c>
      <c r="C9220" s="1" t="s">
        <v>52303</v>
      </c>
      <c r="D9220" s="1" t="s">
        <v>52304</v>
      </c>
      <c r="E9220" s="1" t="s">
        <v>52305</v>
      </c>
      <c r="F9220" s="1" t="s">
        <v>9985</v>
      </c>
      <c r="G9220" s="1" t="s">
        <v>71209</v>
      </c>
      <c r="H9220" s="1" t="s">
        <v>71210</v>
      </c>
      <c r="I9220">
        <v>1084.6717244326601</v>
      </c>
      <c r="J9220" s="1" t="s">
        <v>71211</v>
      </c>
      <c r="K9220">
        <v>1189.8154727778201</v>
      </c>
      <c r="L9220" s="1" t="s">
        <v>52306</v>
      </c>
      <c r="M9220" t="b">
        <v>0</v>
      </c>
      <c r="N9220" t="b">
        <v>0</v>
      </c>
      <c r="O9220" t="b">
        <v>0</v>
      </c>
    </row>
    <row r="9221" spans="1:15" x14ac:dyDescent="0.75">
      <c r="A9221" s="1" t="s">
        <v>52307</v>
      </c>
      <c r="B9221" s="1" t="s">
        <v>52308</v>
      </c>
      <c r="C9221" s="1" t="s">
        <v>52309</v>
      </c>
      <c r="D9221" s="1" t="s">
        <v>52310</v>
      </c>
      <c r="E9221" s="1" t="s">
        <v>52311</v>
      </c>
      <c r="F9221" s="1" t="s">
        <v>52312</v>
      </c>
      <c r="G9221" s="1" t="s">
        <v>71209</v>
      </c>
      <c r="H9221" s="1" t="s">
        <v>71210</v>
      </c>
      <c r="I9221">
        <v>474.41429031044999</v>
      </c>
      <c r="J9221" s="1" t="s">
        <v>71211</v>
      </c>
      <c r="K9221">
        <v>421.27297528321799</v>
      </c>
      <c r="L9221" s="1" t="s">
        <v>77</v>
      </c>
      <c r="M9221" t="b">
        <v>0</v>
      </c>
      <c r="N9221" t="b">
        <v>0</v>
      </c>
      <c r="O9221" t="b">
        <v>0</v>
      </c>
    </row>
    <row r="9222" spans="1:15" x14ac:dyDescent="0.75">
      <c r="A9222" s="1" t="s">
        <v>52313</v>
      </c>
      <c r="B9222" s="1" t="s">
        <v>52314</v>
      </c>
      <c r="C9222" s="1" t="s">
        <v>52315</v>
      </c>
      <c r="D9222" s="1" t="s">
        <v>52316</v>
      </c>
      <c r="E9222" s="1" t="s">
        <v>52317</v>
      </c>
      <c r="F9222" s="1" t="s">
        <v>1300</v>
      </c>
      <c r="G9222" s="1" t="s">
        <v>71209</v>
      </c>
      <c r="H9222" s="1" t="s">
        <v>71210</v>
      </c>
      <c r="I9222">
        <v>24.8315062524029</v>
      </c>
      <c r="J9222" s="1" t="s">
        <v>71211</v>
      </c>
      <c r="K9222">
        <v>25.3410764713426</v>
      </c>
      <c r="L9222" s="1" t="s">
        <v>77</v>
      </c>
      <c r="M9222" t="b">
        <v>0</v>
      </c>
      <c r="N9222" t="b">
        <v>0</v>
      </c>
      <c r="O9222" t="b">
        <v>0</v>
      </c>
    </row>
    <row r="9223" spans="1:15" x14ac:dyDescent="0.75">
      <c r="A9223" s="1" t="s">
        <v>52318</v>
      </c>
      <c r="B9223" s="1" t="s">
        <v>52319</v>
      </c>
      <c r="C9223" s="1" t="s">
        <v>52320</v>
      </c>
      <c r="D9223" s="1" t="s">
        <v>52321</v>
      </c>
      <c r="E9223" s="1" t="s">
        <v>52322</v>
      </c>
      <c r="F9223" s="1" t="s">
        <v>17822</v>
      </c>
      <c r="G9223" s="1" t="s">
        <v>71209</v>
      </c>
      <c r="H9223" s="1" t="s">
        <v>71210</v>
      </c>
      <c r="I9223">
        <v>150.41767133195799</v>
      </c>
      <c r="J9223" s="1" t="s">
        <v>71211</v>
      </c>
      <c r="K9223">
        <v>104.127475753496</v>
      </c>
      <c r="L9223" s="1" t="s">
        <v>77</v>
      </c>
      <c r="M9223" t="b">
        <v>0</v>
      </c>
      <c r="N9223" t="b">
        <v>0</v>
      </c>
      <c r="O9223" t="b">
        <v>0</v>
      </c>
    </row>
    <row r="9224" spans="1:15" x14ac:dyDescent="0.75">
      <c r="A9224" s="1" t="s">
        <v>52323</v>
      </c>
      <c r="B9224" s="1" t="s">
        <v>52324</v>
      </c>
      <c r="C9224" s="1" t="s">
        <v>52325</v>
      </c>
      <c r="D9224" s="1" t="s">
        <v>52326</v>
      </c>
      <c r="E9224" s="1" t="s">
        <v>52327</v>
      </c>
      <c r="F9224" s="1" t="s">
        <v>52328</v>
      </c>
      <c r="G9224" s="1" t="s">
        <v>71209</v>
      </c>
      <c r="H9224" s="1" t="s">
        <v>71210</v>
      </c>
      <c r="I9224">
        <v>155.29712358248599</v>
      </c>
      <c r="J9224" s="1" t="s">
        <v>71211</v>
      </c>
      <c r="K9224">
        <v>113.710869086023</v>
      </c>
      <c r="L9224" s="1" t="s">
        <v>52329</v>
      </c>
      <c r="M9224" t="b">
        <v>0</v>
      </c>
      <c r="N9224" t="b">
        <v>0</v>
      </c>
      <c r="O9224" t="b">
        <v>0</v>
      </c>
    </row>
    <row r="9225" spans="1:15" x14ac:dyDescent="0.75">
      <c r="A9225" s="1" t="s">
        <v>52330</v>
      </c>
      <c r="B9225" s="1" t="s">
        <v>52331</v>
      </c>
      <c r="C9225" s="1" t="s">
        <v>52332</v>
      </c>
      <c r="D9225" s="1" t="s">
        <v>52333</v>
      </c>
      <c r="E9225" s="1" t="s">
        <v>116</v>
      </c>
      <c r="F9225" s="1" t="s">
        <v>116</v>
      </c>
      <c r="G9225" s="1" t="s">
        <v>71209</v>
      </c>
      <c r="H9225" s="1" t="s">
        <v>71210</v>
      </c>
      <c r="I9225">
        <v>8.1272483156379192</v>
      </c>
      <c r="J9225" s="1" t="s">
        <v>71211</v>
      </c>
      <c r="K9225">
        <v>73.005226921848205</v>
      </c>
      <c r="L9225" s="1" t="s">
        <v>52334</v>
      </c>
      <c r="M9225" t="b">
        <v>0</v>
      </c>
      <c r="N9225" t="b">
        <v>0</v>
      </c>
      <c r="O9225" t="b">
        <v>0</v>
      </c>
    </row>
    <row r="9226" spans="1:15" x14ac:dyDescent="0.75">
      <c r="A9226" s="1" t="s">
        <v>52335</v>
      </c>
      <c r="B9226" s="1" t="s">
        <v>52336</v>
      </c>
      <c r="C9226" s="1" t="s">
        <v>52337</v>
      </c>
      <c r="D9226" s="1" t="s">
        <v>52338</v>
      </c>
      <c r="E9226" s="1" t="s">
        <v>52339</v>
      </c>
      <c r="F9226" s="1" t="s">
        <v>116</v>
      </c>
      <c r="G9226" s="1" t="s">
        <v>71209</v>
      </c>
      <c r="H9226" s="1" t="s">
        <v>71210</v>
      </c>
      <c r="I9226">
        <v>1.91142034496641</v>
      </c>
      <c r="J9226" s="1" t="s">
        <v>71211</v>
      </c>
      <c r="K9226">
        <v>1.5527627318564401</v>
      </c>
      <c r="L9226" s="1" t="s">
        <v>4528</v>
      </c>
      <c r="M9226" t="b">
        <v>0</v>
      </c>
      <c r="N9226" t="b">
        <v>0</v>
      </c>
      <c r="O9226" t="b">
        <v>0</v>
      </c>
    </row>
    <row r="9227" spans="1:15" x14ac:dyDescent="0.75">
      <c r="A9227" s="1" t="s">
        <v>52340</v>
      </c>
      <c r="B9227" s="1" t="s">
        <v>52341</v>
      </c>
      <c r="C9227" s="1" t="s">
        <v>52342</v>
      </c>
      <c r="D9227" s="1" t="s">
        <v>52343</v>
      </c>
      <c r="E9227" s="1" t="s">
        <v>52344</v>
      </c>
      <c r="F9227" s="1" t="s">
        <v>29144</v>
      </c>
      <c r="G9227" s="1" t="s">
        <v>71209</v>
      </c>
      <c r="H9227" s="1" t="s">
        <v>71210</v>
      </c>
      <c r="I9227">
        <v>17.910201135250901</v>
      </c>
      <c r="J9227" s="1" t="s">
        <v>71211</v>
      </c>
      <c r="K9227">
        <v>11.331991194164001</v>
      </c>
      <c r="L9227" s="1" t="s">
        <v>52345</v>
      </c>
      <c r="M9227" t="b">
        <v>0</v>
      </c>
      <c r="N9227" t="b">
        <v>0</v>
      </c>
      <c r="O9227" t="b">
        <v>0</v>
      </c>
    </row>
    <row r="9228" spans="1:15" x14ac:dyDescent="0.75">
      <c r="A9228" s="1" t="s">
        <v>52346</v>
      </c>
      <c r="B9228" s="1" t="s">
        <v>15567</v>
      </c>
      <c r="C9228" s="1" t="s">
        <v>15568</v>
      </c>
      <c r="D9228" s="1" t="s">
        <v>15569</v>
      </c>
      <c r="E9228" s="1" t="s">
        <v>15570</v>
      </c>
      <c r="F9228" s="1" t="s">
        <v>116</v>
      </c>
      <c r="G9228" s="1" t="s">
        <v>71209</v>
      </c>
      <c r="H9228" s="1" t="s">
        <v>71210</v>
      </c>
      <c r="I9228">
        <v>0</v>
      </c>
      <c r="J9228" s="1" t="s">
        <v>71211</v>
      </c>
      <c r="K9228">
        <v>2.9726892421773901</v>
      </c>
      <c r="L9228" s="1" t="s">
        <v>52347</v>
      </c>
      <c r="M9228" t="b">
        <v>0</v>
      </c>
      <c r="N9228" t="b">
        <v>0</v>
      </c>
      <c r="O9228" t="b">
        <v>0</v>
      </c>
    </row>
    <row r="9229" spans="1:15" x14ac:dyDescent="0.75">
      <c r="A9229" s="1" t="s">
        <v>52348</v>
      </c>
      <c r="B9229" s="1" t="s">
        <v>52349</v>
      </c>
      <c r="C9229" s="1" t="s">
        <v>52350</v>
      </c>
      <c r="D9229" s="1" t="s">
        <v>52351</v>
      </c>
      <c r="E9229" s="1" t="s">
        <v>52352</v>
      </c>
      <c r="F9229" s="1" t="s">
        <v>7748</v>
      </c>
      <c r="G9229" s="1" t="s">
        <v>71209</v>
      </c>
      <c r="H9229" s="1" t="s">
        <v>71210</v>
      </c>
      <c r="I9229">
        <v>208.142623921764</v>
      </c>
      <c r="J9229" s="1" t="s">
        <v>71211</v>
      </c>
      <c r="K9229">
        <v>181.337555266858</v>
      </c>
      <c r="L9229" s="1" t="s">
        <v>77</v>
      </c>
      <c r="M9229" t="b">
        <v>0</v>
      </c>
      <c r="N9229" t="b">
        <v>0</v>
      </c>
      <c r="O9229" t="b">
        <v>0</v>
      </c>
    </row>
    <row r="9230" spans="1:15" x14ac:dyDescent="0.75">
      <c r="A9230" s="1" t="s">
        <v>52353</v>
      </c>
      <c r="B9230" s="1" t="s">
        <v>52354</v>
      </c>
      <c r="C9230" s="1" t="s">
        <v>52355</v>
      </c>
      <c r="D9230" s="1" t="s">
        <v>52356</v>
      </c>
      <c r="E9230" s="1" t="s">
        <v>52357</v>
      </c>
      <c r="F9230" s="1" t="s">
        <v>49995</v>
      </c>
      <c r="G9230" s="1" t="s">
        <v>71209</v>
      </c>
      <c r="H9230" s="1" t="s">
        <v>71210</v>
      </c>
      <c r="I9230">
        <v>7.4642666484645401</v>
      </c>
      <c r="J9230" s="1" t="s">
        <v>71211</v>
      </c>
      <c r="K9230">
        <v>34.913972374287297</v>
      </c>
      <c r="L9230" s="1" t="s">
        <v>52345</v>
      </c>
      <c r="M9230" t="b">
        <v>0</v>
      </c>
      <c r="N9230" t="b">
        <v>0</v>
      </c>
      <c r="O9230" t="b">
        <v>0</v>
      </c>
    </row>
    <row r="9231" spans="1:15" x14ac:dyDescent="0.75">
      <c r="A9231" s="1" t="s">
        <v>52358</v>
      </c>
      <c r="B9231" s="1" t="s">
        <v>52359</v>
      </c>
      <c r="C9231" s="1" t="s">
        <v>52360</v>
      </c>
      <c r="D9231" s="1" t="s">
        <v>52361</v>
      </c>
      <c r="E9231" s="1" t="s">
        <v>52362</v>
      </c>
      <c r="F9231" s="1" t="s">
        <v>2069</v>
      </c>
      <c r="G9231" s="1" t="s">
        <v>71209</v>
      </c>
      <c r="H9231" s="1" t="s">
        <v>71210</v>
      </c>
      <c r="I9231">
        <v>982.71735191005496</v>
      </c>
      <c r="J9231" s="1" t="s">
        <v>71211</v>
      </c>
      <c r="K9231">
        <v>1033.773168961</v>
      </c>
      <c r="L9231" s="1" t="s">
        <v>48230</v>
      </c>
      <c r="M9231" t="b">
        <v>0</v>
      </c>
      <c r="N9231" t="b">
        <v>0</v>
      </c>
      <c r="O9231" t="b">
        <v>0</v>
      </c>
    </row>
    <row r="9232" spans="1:15" x14ac:dyDescent="0.75">
      <c r="A9232" s="1" t="s">
        <v>52363</v>
      </c>
      <c r="B9232" s="1" t="s">
        <v>52364</v>
      </c>
      <c r="C9232" s="1" t="s">
        <v>52365</v>
      </c>
      <c r="D9232" s="1" t="s">
        <v>52366</v>
      </c>
      <c r="E9232" s="1" t="s">
        <v>52367</v>
      </c>
      <c r="F9232" s="1" t="s">
        <v>52368</v>
      </c>
      <c r="G9232" s="1" t="s">
        <v>71209</v>
      </c>
      <c r="H9232" s="1" t="s">
        <v>71210</v>
      </c>
      <c r="I9232">
        <v>219.762485760168</v>
      </c>
      <c r="J9232" s="1" t="s">
        <v>71211</v>
      </c>
      <c r="K9232">
        <v>168.74223543661901</v>
      </c>
      <c r="L9232" s="1" t="s">
        <v>52369</v>
      </c>
      <c r="M9232" t="b">
        <v>0</v>
      </c>
      <c r="N9232" t="b">
        <v>0</v>
      </c>
      <c r="O9232" t="b">
        <v>0</v>
      </c>
    </row>
    <row r="9233" spans="1:15" x14ac:dyDescent="0.75">
      <c r="A9233" s="1" t="s">
        <v>52370</v>
      </c>
      <c r="B9233" s="1" t="s">
        <v>52371</v>
      </c>
      <c r="C9233" s="1" t="s">
        <v>52372</v>
      </c>
      <c r="D9233" s="1" t="s">
        <v>52373</v>
      </c>
      <c r="E9233" s="1" t="s">
        <v>52374</v>
      </c>
      <c r="F9233" s="1" t="s">
        <v>27745</v>
      </c>
      <c r="G9233" s="1" t="s">
        <v>71209</v>
      </c>
      <c r="H9233" s="1" t="s">
        <v>71210</v>
      </c>
      <c r="I9233">
        <v>58.265700202442503</v>
      </c>
      <c r="J9233" s="1" t="s">
        <v>71211</v>
      </c>
      <c r="K9233">
        <v>83.177823609576507</v>
      </c>
      <c r="L9233" s="1" t="s">
        <v>52375</v>
      </c>
      <c r="M9233" t="b">
        <v>0</v>
      </c>
      <c r="N9233" t="b">
        <v>0</v>
      </c>
      <c r="O9233" t="b">
        <v>0</v>
      </c>
    </row>
    <row r="9234" spans="1:15" x14ac:dyDescent="0.75">
      <c r="A9234" s="1" t="s">
        <v>52376</v>
      </c>
      <c r="B9234" s="1" t="s">
        <v>52377</v>
      </c>
      <c r="C9234" s="1" t="s">
        <v>52378</v>
      </c>
      <c r="D9234" s="1" t="s">
        <v>52379</v>
      </c>
      <c r="E9234" s="1" t="s">
        <v>52380</v>
      </c>
      <c r="F9234" s="1" t="s">
        <v>3884</v>
      </c>
      <c r="G9234" s="1" t="s">
        <v>71209</v>
      </c>
      <c r="H9234" s="1" t="s">
        <v>71210</v>
      </c>
      <c r="I9234">
        <v>5741.77480248546</v>
      </c>
      <c r="J9234" s="1" t="s">
        <v>71211</v>
      </c>
      <c r="K9234">
        <v>6452.0260005589298</v>
      </c>
      <c r="L9234" s="1" t="s">
        <v>52381</v>
      </c>
      <c r="M9234" t="b">
        <v>0</v>
      </c>
      <c r="N9234" t="b">
        <v>0</v>
      </c>
      <c r="O9234" t="b">
        <v>0</v>
      </c>
    </row>
    <row r="9235" spans="1:15" x14ac:dyDescent="0.75">
      <c r="A9235" s="1" t="s">
        <v>52382</v>
      </c>
      <c r="B9235" s="1" t="s">
        <v>52383</v>
      </c>
      <c r="C9235" s="1" t="s">
        <v>52384</v>
      </c>
      <c r="D9235" s="1" t="s">
        <v>52385</v>
      </c>
      <c r="E9235" s="1" t="s">
        <v>52386</v>
      </c>
      <c r="F9235" s="1" t="s">
        <v>1590</v>
      </c>
      <c r="G9235" s="1" t="s">
        <v>71209</v>
      </c>
      <c r="H9235" s="1" t="s">
        <v>71210</v>
      </c>
      <c r="I9235">
        <v>16.875704238181399</v>
      </c>
      <c r="J9235" s="1" t="s">
        <v>71211</v>
      </c>
      <c r="K9235">
        <v>12.8817024463559</v>
      </c>
      <c r="L9235" s="1" t="s">
        <v>77</v>
      </c>
      <c r="M9235" t="b">
        <v>0</v>
      </c>
      <c r="N9235" t="b">
        <v>0</v>
      </c>
      <c r="O9235" t="b">
        <v>0</v>
      </c>
    </row>
    <row r="9236" spans="1:15" x14ac:dyDescent="0.75">
      <c r="A9236" s="1" t="s">
        <v>52387</v>
      </c>
      <c r="B9236" s="1" t="s">
        <v>52388</v>
      </c>
      <c r="C9236" s="1" t="s">
        <v>52389</v>
      </c>
      <c r="D9236" s="1" t="s">
        <v>52390</v>
      </c>
      <c r="E9236" s="1" t="s">
        <v>52391</v>
      </c>
      <c r="F9236" s="1" t="s">
        <v>1273</v>
      </c>
      <c r="G9236" s="1" t="s">
        <v>71209</v>
      </c>
      <c r="H9236" s="1" t="s">
        <v>71210</v>
      </c>
      <c r="I9236">
        <v>1070.72291089848</v>
      </c>
      <c r="J9236" s="1" t="s">
        <v>71211</v>
      </c>
      <c r="K9236">
        <v>1087.9143297673199</v>
      </c>
      <c r="L9236" s="1" t="s">
        <v>52392</v>
      </c>
      <c r="M9236" t="b">
        <v>0</v>
      </c>
      <c r="N9236" t="b">
        <v>0</v>
      </c>
      <c r="O9236" t="b">
        <v>0</v>
      </c>
    </row>
    <row r="9237" spans="1:15" x14ac:dyDescent="0.75">
      <c r="A9237" s="1" t="s">
        <v>52393</v>
      </c>
      <c r="B9237" s="1" t="s">
        <v>52394</v>
      </c>
      <c r="C9237" s="1" t="s">
        <v>52395</v>
      </c>
      <c r="D9237" s="1" t="s">
        <v>52396</v>
      </c>
      <c r="E9237" s="1" t="s">
        <v>52397</v>
      </c>
      <c r="F9237" s="1" t="s">
        <v>6602</v>
      </c>
      <c r="G9237" s="1" t="s">
        <v>71209</v>
      </c>
      <c r="H9237" s="1" t="s">
        <v>71210</v>
      </c>
      <c r="I9237">
        <v>7211.6171701110497</v>
      </c>
      <c r="J9237" s="1" t="s">
        <v>71211</v>
      </c>
      <c r="K9237">
        <v>4455.65441073683</v>
      </c>
      <c r="L9237" s="1" t="s">
        <v>52398</v>
      </c>
      <c r="M9237" t="b">
        <v>0</v>
      </c>
      <c r="N9237" t="b">
        <v>0</v>
      </c>
      <c r="O9237" t="b">
        <v>0</v>
      </c>
    </row>
    <row r="9238" spans="1:15" x14ac:dyDescent="0.75">
      <c r="A9238" s="1" t="s">
        <v>52399</v>
      </c>
      <c r="B9238" s="1" t="s">
        <v>52400</v>
      </c>
      <c r="C9238" s="1" t="s">
        <v>52401</v>
      </c>
      <c r="D9238" s="1" t="s">
        <v>52402</v>
      </c>
      <c r="E9238" s="1" t="s">
        <v>52403</v>
      </c>
      <c r="F9238" s="1" t="s">
        <v>20513</v>
      </c>
      <c r="G9238" s="1" t="s">
        <v>71209</v>
      </c>
      <c r="H9238" s="1" t="s">
        <v>71210</v>
      </c>
      <c r="I9238">
        <v>1958.76884957063</v>
      </c>
      <c r="J9238" s="1" t="s">
        <v>71211</v>
      </c>
      <c r="K9238">
        <v>2403.4174029763799</v>
      </c>
      <c r="L9238" s="1" t="s">
        <v>52404</v>
      </c>
      <c r="M9238" t="b">
        <v>0</v>
      </c>
      <c r="N9238" t="b">
        <v>0</v>
      </c>
      <c r="O9238" t="b">
        <v>0</v>
      </c>
    </row>
    <row r="9239" spans="1:15" x14ac:dyDescent="0.75">
      <c r="A9239" s="1" t="s">
        <v>52405</v>
      </c>
      <c r="B9239" s="1" t="s">
        <v>116</v>
      </c>
      <c r="C9239" s="1" t="s">
        <v>116</v>
      </c>
      <c r="D9239" s="1" t="s">
        <v>116</v>
      </c>
      <c r="E9239" s="1" t="s">
        <v>116</v>
      </c>
      <c r="F9239" s="1" t="s">
        <v>116</v>
      </c>
      <c r="G9239" s="1" t="s">
        <v>71209</v>
      </c>
      <c r="H9239" s="1" t="s">
        <v>71210</v>
      </c>
      <c r="I9239">
        <v>0</v>
      </c>
      <c r="J9239" s="1" t="s">
        <v>71211</v>
      </c>
      <c r="K9239">
        <v>0</v>
      </c>
      <c r="L9239" s="1" t="s">
        <v>77</v>
      </c>
      <c r="M9239" t="b">
        <v>0</v>
      </c>
      <c r="N9239" t="b">
        <v>0</v>
      </c>
      <c r="O9239" t="b">
        <v>0</v>
      </c>
    </row>
    <row r="9240" spans="1:15" x14ac:dyDescent="0.75">
      <c r="A9240" s="1" t="s">
        <v>52406</v>
      </c>
      <c r="B9240" s="1" t="s">
        <v>116</v>
      </c>
      <c r="C9240" s="1" t="s">
        <v>116</v>
      </c>
      <c r="D9240" s="1" t="s">
        <v>116</v>
      </c>
      <c r="E9240" s="1" t="s">
        <v>116</v>
      </c>
      <c r="F9240" s="1" t="s">
        <v>116</v>
      </c>
      <c r="G9240" s="1" t="s">
        <v>71209</v>
      </c>
      <c r="H9240" s="1" t="s">
        <v>71210</v>
      </c>
      <c r="I9240">
        <v>0</v>
      </c>
      <c r="J9240" s="1" t="s">
        <v>71211</v>
      </c>
      <c r="K9240">
        <v>0</v>
      </c>
      <c r="L9240" s="1" t="s">
        <v>77</v>
      </c>
      <c r="M9240" t="b">
        <v>0</v>
      </c>
      <c r="N9240" t="b">
        <v>0</v>
      </c>
      <c r="O9240" t="b">
        <v>0</v>
      </c>
    </row>
    <row r="9241" spans="1:15" x14ac:dyDescent="0.75">
      <c r="A9241" s="1" t="s">
        <v>52407</v>
      </c>
      <c r="B9241" s="1" t="s">
        <v>52408</v>
      </c>
      <c r="C9241" s="1" t="s">
        <v>52409</v>
      </c>
      <c r="D9241" s="1" t="s">
        <v>52410</v>
      </c>
      <c r="E9241" s="1" t="s">
        <v>52411</v>
      </c>
      <c r="F9241" s="1" t="s">
        <v>12811</v>
      </c>
      <c r="G9241" s="1" t="s">
        <v>71209</v>
      </c>
      <c r="H9241" s="1" t="s">
        <v>71210</v>
      </c>
      <c r="I9241">
        <v>6.0548114220608298</v>
      </c>
      <c r="J9241" s="1" t="s">
        <v>71211</v>
      </c>
      <c r="K9241">
        <v>33.664938777609301</v>
      </c>
      <c r="L9241" s="1" t="s">
        <v>77</v>
      </c>
      <c r="M9241" t="b">
        <v>0</v>
      </c>
      <c r="N9241" t="b">
        <v>0</v>
      </c>
      <c r="O9241" t="b">
        <v>0</v>
      </c>
    </row>
    <row r="9242" spans="1:15" x14ac:dyDescent="0.75">
      <c r="A9242" s="1" t="s">
        <v>52412</v>
      </c>
      <c r="B9242" s="1" t="s">
        <v>52413</v>
      </c>
      <c r="C9242" s="1" t="s">
        <v>52414</v>
      </c>
      <c r="D9242" s="1" t="s">
        <v>52415</v>
      </c>
      <c r="E9242" s="1" t="s">
        <v>52416</v>
      </c>
      <c r="F9242" s="1" t="s">
        <v>3625</v>
      </c>
      <c r="G9242" s="1" t="s">
        <v>71209</v>
      </c>
      <c r="H9242" s="1" t="s">
        <v>71210</v>
      </c>
      <c r="I9242">
        <v>14481.7010922914</v>
      </c>
      <c r="J9242" s="1" t="s">
        <v>71211</v>
      </c>
      <c r="K9242">
        <v>9739.3166182416408</v>
      </c>
      <c r="L9242" s="1" t="s">
        <v>52417</v>
      </c>
      <c r="M9242" t="b">
        <v>0</v>
      </c>
      <c r="N9242" t="b">
        <v>0</v>
      </c>
      <c r="O9242" t="b">
        <v>0</v>
      </c>
    </row>
    <row r="9243" spans="1:15" x14ac:dyDescent="0.75">
      <c r="A9243" s="1" t="s">
        <v>52418</v>
      </c>
      <c r="B9243" s="1" t="s">
        <v>52419</v>
      </c>
      <c r="C9243" s="1" t="s">
        <v>52420</v>
      </c>
      <c r="D9243" s="1" t="s">
        <v>52421</v>
      </c>
      <c r="E9243" s="1" t="s">
        <v>52422</v>
      </c>
      <c r="F9243" s="1" t="s">
        <v>34918</v>
      </c>
      <c r="G9243" s="1" t="s">
        <v>71209</v>
      </c>
      <c r="H9243" s="1" t="s">
        <v>71210</v>
      </c>
      <c r="I9243">
        <v>996.48357569815903</v>
      </c>
      <c r="J9243" s="1" t="s">
        <v>71211</v>
      </c>
      <c r="K9243">
        <v>1428.16235936462</v>
      </c>
      <c r="L9243" s="1" t="s">
        <v>52423</v>
      </c>
      <c r="M9243" t="b">
        <v>0</v>
      </c>
      <c r="N9243" t="b">
        <v>0</v>
      </c>
      <c r="O9243" t="b">
        <v>0</v>
      </c>
    </row>
    <row r="9244" spans="1:15" x14ac:dyDescent="0.75">
      <c r="A9244" s="1" t="s">
        <v>52424</v>
      </c>
      <c r="B9244" s="1" t="s">
        <v>52425</v>
      </c>
      <c r="C9244" s="1" t="s">
        <v>52426</v>
      </c>
      <c r="D9244" s="1" t="s">
        <v>52427</v>
      </c>
      <c r="E9244" s="1" t="s">
        <v>52428</v>
      </c>
      <c r="F9244" s="1" t="s">
        <v>22356</v>
      </c>
      <c r="G9244" s="1" t="s">
        <v>71209</v>
      </c>
      <c r="H9244" s="1" t="s">
        <v>71210</v>
      </c>
      <c r="I9244">
        <v>10.371435271441699</v>
      </c>
      <c r="J9244" s="1" t="s">
        <v>71211</v>
      </c>
      <c r="K9244">
        <v>13.257847363526301</v>
      </c>
      <c r="L9244" s="1" t="s">
        <v>77</v>
      </c>
      <c r="M9244" t="b">
        <v>0</v>
      </c>
      <c r="N9244" t="b">
        <v>0</v>
      </c>
      <c r="O9244" t="b">
        <v>0</v>
      </c>
    </row>
    <row r="9245" spans="1:15" x14ac:dyDescent="0.75">
      <c r="A9245" s="1" t="s">
        <v>52429</v>
      </c>
      <c r="B9245" s="1" t="s">
        <v>52430</v>
      </c>
      <c r="C9245" s="1" t="s">
        <v>52431</v>
      </c>
      <c r="D9245" s="1" t="s">
        <v>52432</v>
      </c>
      <c r="E9245" s="1" t="s">
        <v>52433</v>
      </c>
      <c r="F9245" s="1" t="s">
        <v>3095</v>
      </c>
      <c r="G9245" s="1" t="s">
        <v>71209</v>
      </c>
      <c r="H9245" s="1" t="s">
        <v>71210</v>
      </c>
      <c r="I9245">
        <v>386.36460599141299</v>
      </c>
      <c r="J9245" s="1" t="s">
        <v>71211</v>
      </c>
      <c r="K9245">
        <v>247.544860029549</v>
      </c>
      <c r="L9245" s="1" t="s">
        <v>77</v>
      </c>
      <c r="M9245" t="b">
        <v>0</v>
      </c>
      <c r="N9245" t="b">
        <v>0</v>
      </c>
      <c r="O9245" t="b">
        <v>0</v>
      </c>
    </row>
    <row r="9246" spans="1:15" x14ac:dyDescent="0.75">
      <c r="A9246" s="1" t="s">
        <v>52434</v>
      </c>
      <c r="B9246" s="1" t="s">
        <v>52435</v>
      </c>
      <c r="C9246" s="1" t="s">
        <v>52436</v>
      </c>
      <c r="D9246" s="1" t="s">
        <v>52437</v>
      </c>
      <c r="E9246" s="1" t="s">
        <v>52438</v>
      </c>
      <c r="F9246" s="1" t="s">
        <v>4471</v>
      </c>
      <c r="G9246" s="1" t="s">
        <v>71209</v>
      </c>
      <c r="H9246" s="1" t="s">
        <v>71210</v>
      </c>
      <c r="I9246">
        <v>528.83472364346005</v>
      </c>
      <c r="J9246" s="1" t="s">
        <v>71211</v>
      </c>
      <c r="K9246">
        <v>526.35886508032604</v>
      </c>
      <c r="L9246" s="1" t="s">
        <v>52439</v>
      </c>
      <c r="M9246" t="b">
        <v>0</v>
      </c>
      <c r="N9246" t="b">
        <v>0</v>
      </c>
      <c r="O9246" t="b">
        <v>0</v>
      </c>
    </row>
    <row r="9247" spans="1:15" x14ac:dyDescent="0.75">
      <c r="A9247" s="1" t="s">
        <v>52440</v>
      </c>
      <c r="B9247" s="1" t="s">
        <v>52441</v>
      </c>
      <c r="C9247" s="1" t="s">
        <v>52442</v>
      </c>
      <c r="D9247" s="1" t="s">
        <v>52443</v>
      </c>
      <c r="E9247" s="1" t="s">
        <v>52444</v>
      </c>
      <c r="F9247" s="1" t="s">
        <v>10954</v>
      </c>
      <c r="G9247" s="1" t="s">
        <v>71209</v>
      </c>
      <c r="H9247" s="1" t="s">
        <v>71210</v>
      </c>
      <c r="I9247">
        <v>320.68980445116898</v>
      </c>
      <c r="J9247" s="1" t="s">
        <v>71211</v>
      </c>
      <c r="K9247">
        <v>288.15628558702502</v>
      </c>
      <c r="L9247" s="1" t="s">
        <v>77</v>
      </c>
      <c r="M9247" t="b">
        <v>0</v>
      </c>
      <c r="N9247" t="b">
        <v>0</v>
      </c>
      <c r="O9247" t="b">
        <v>0</v>
      </c>
    </row>
    <row r="9248" spans="1:15" x14ac:dyDescent="0.75">
      <c r="A9248" s="1" t="s">
        <v>52445</v>
      </c>
      <c r="B9248" s="1" t="s">
        <v>52446</v>
      </c>
      <c r="C9248" s="1" t="s">
        <v>52447</v>
      </c>
      <c r="D9248" s="1" t="s">
        <v>52448</v>
      </c>
      <c r="E9248" s="1" t="s">
        <v>52449</v>
      </c>
      <c r="F9248" s="1" t="s">
        <v>784</v>
      </c>
      <c r="G9248" s="1" t="s">
        <v>71209</v>
      </c>
      <c r="H9248" s="1" t="s">
        <v>71210</v>
      </c>
      <c r="I9248">
        <v>20.471001131005501</v>
      </c>
      <c r="J9248" s="1" t="s">
        <v>71211</v>
      </c>
      <c r="K9248">
        <v>28.2451538839757</v>
      </c>
      <c r="L9248" s="1" t="s">
        <v>77</v>
      </c>
      <c r="M9248" t="b">
        <v>0</v>
      </c>
      <c r="N9248" t="b">
        <v>0</v>
      </c>
      <c r="O9248" t="b">
        <v>0</v>
      </c>
    </row>
    <row r="9249" spans="1:15" x14ac:dyDescent="0.75">
      <c r="A9249" s="1" t="s">
        <v>52450</v>
      </c>
      <c r="B9249" s="1" t="s">
        <v>52451</v>
      </c>
      <c r="C9249" s="1" t="s">
        <v>52452</v>
      </c>
      <c r="D9249" s="1" t="s">
        <v>52453</v>
      </c>
      <c r="E9249" s="1" t="s">
        <v>52454</v>
      </c>
      <c r="F9249" s="1" t="s">
        <v>6577</v>
      </c>
      <c r="G9249" s="1" t="s">
        <v>71209</v>
      </c>
      <c r="H9249" s="1" t="s">
        <v>71210</v>
      </c>
      <c r="I9249">
        <v>100.08866750450601</v>
      </c>
      <c r="J9249" s="1" t="s">
        <v>71211</v>
      </c>
      <c r="K9249">
        <v>84.073736865580301</v>
      </c>
      <c r="L9249" s="1" t="s">
        <v>52455</v>
      </c>
      <c r="M9249" t="b">
        <v>0</v>
      </c>
      <c r="N9249" t="b">
        <v>0</v>
      </c>
      <c r="O9249" t="b">
        <v>0</v>
      </c>
    </row>
    <row r="9250" spans="1:15" x14ac:dyDescent="0.75">
      <c r="A9250" s="1" t="s">
        <v>52456</v>
      </c>
      <c r="B9250" s="1" t="s">
        <v>52457</v>
      </c>
      <c r="C9250" s="1" t="s">
        <v>52458</v>
      </c>
      <c r="D9250" s="1" t="s">
        <v>52459</v>
      </c>
      <c r="E9250" s="1" t="s">
        <v>52460</v>
      </c>
      <c r="F9250" s="1" t="s">
        <v>21822</v>
      </c>
      <c r="G9250" s="1" t="s">
        <v>71209</v>
      </c>
      <c r="H9250" s="1" t="s">
        <v>71210</v>
      </c>
      <c r="I9250">
        <v>169.195707175378</v>
      </c>
      <c r="J9250" s="1" t="s">
        <v>71211</v>
      </c>
      <c r="K9250">
        <v>200.66741377279999</v>
      </c>
      <c r="L9250" s="1" t="s">
        <v>77</v>
      </c>
      <c r="M9250" t="b">
        <v>0</v>
      </c>
      <c r="N9250" t="b">
        <v>0</v>
      </c>
      <c r="O9250" t="b">
        <v>0</v>
      </c>
    </row>
    <row r="9251" spans="1:15" x14ac:dyDescent="0.75">
      <c r="A9251" s="1" t="s">
        <v>52461</v>
      </c>
      <c r="B9251" s="1" t="s">
        <v>52462</v>
      </c>
      <c r="C9251" s="1" t="s">
        <v>52463</v>
      </c>
      <c r="D9251" s="1" t="s">
        <v>52464</v>
      </c>
      <c r="E9251" s="1" t="s">
        <v>52465</v>
      </c>
      <c r="F9251" s="1" t="s">
        <v>27583</v>
      </c>
      <c r="G9251" s="1" t="s">
        <v>71209</v>
      </c>
      <c r="H9251" s="1" t="s">
        <v>71210</v>
      </c>
      <c r="I9251">
        <v>945.82129541307302</v>
      </c>
      <c r="J9251" s="1" t="s">
        <v>71211</v>
      </c>
      <c r="K9251">
        <v>1154.21250260038</v>
      </c>
      <c r="L9251" s="1" t="s">
        <v>52466</v>
      </c>
      <c r="M9251" t="b">
        <v>0</v>
      </c>
      <c r="N9251" t="b">
        <v>0</v>
      </c>
      <c r="O9251" t="b">
        <v>0</v>
      </c>
    </row>
    <row r="9252" spans="1:15" x14ac:dyDescent="0.75">
      <c r="A9252" s="1" t="s">
        <v>52467</v>
      </c>
      <c r="B9252" s="1" t="s">
        <v>52468</v>
      </c>
      <c r="C9252" s="1" t="s">
        <v>52469</v>
      </c>
      <c r="D9252" s="1" t="s">
        <v>52470</v>
      </c>
      <c r="E9252" s="1" t="s">
        <v>52471</v>
      </c>
      <c r="F9252" s="1" t="s">
        <v>322</v>
      </c>
      <c r="G9252" s="1" t="s">
        <v>71209</v>
      </c>
      <c r="H9252" s="1" t="s">
        <v>71210</v>
      </c>
      <c r="I9252">
        <v>494.30299181851501</v>
      </c>
      <c r="J9252" s="1" t="s">
        <v>71211</v>
      </c>
      <c r="K9252">
        <v>428.18279632042601</v>
      </c>
      <c r="L9252" s="1" t="s">
        <v>52472</v>
      </c>
      <c r="M9252" t="b">
        <v>0</v>
      </c>
      <c r="N9252" t="b">
        <v>0</v>
      </c>
      <c r="O9252" t="b">
        <v>0</v>
      </c>
    </row>
    <row r="9253" spans="1:15" x14ac:dyDescent="0.75">
      <c r="A9253" s="1" t="s">
        <v>52473</v>
      </c>
      <c r="B9253" s="1" t="s">
        <v>52474</v>
      </c>
      <c r="C9253" s="1" t="s">
        <v>52475</v>
      </c>
      <c r="D9253" s="1" t="s">
        <v>52476</v>
      </c>
      <c r="E9253" s="1" t="s">
        <v>52477</v>
      </c>
      <c r="F9253" s="1" t="s">
        <v>52478</v>
      </c>
      <c r="G9253" s="1" t="s">
        <v>71209</v>
      </c>
      <c r="H9253" s="1" t="s">
        <v>71210</v>
      </c>
      <c r="I9253">
        <v>1180.5468684140999</v>
      </c>
      <c r="J9253" s="1" t="s">
        <v>71211</v>
      </c>
      <c r="K9253">
        <v>1049.80476219616</v>
      </c>
      <c r="L9253" s="1" t="s">
        <v>77</v>
      </c>
      <c r="M9253" t="b">
        <v>0</v>
      </c>
      <c r="N9253" t="b">
        <v>0</v>
      </c>
      <c r="O9253" t="b">
        <v>0</v>
      </c>
    </row>
    <row r="9254" spans="1:15" x14ac:dyDescent="0.75">
      <c r="A9254" s="1" t="s">
        <v>52479</v>
      </c>
      <c r="B9254" s="1" t="s">
        <v>52480</v>
      </c>
      <c r="C9254" s="1" t="s">
        <v>52481</v>
      </c>
      <c r="D9254" s="1" t="s">
        <v>52482</v>
      </c>
      <c r="E9254" s="1" t="s">
        <v>52483</v>
      </c>
      <c r="F9254" s="1" t="s">
        <v>17668</v>
      </c>
      <c r="G9254" s="1" t="s">
        <v>71209</v>
      </c>
      <c r="H9254" s="1" t="s">
        <v>71210</v>
      </c>
      <c r="I9254">
        <v>332.47134517966799</v>
      </c>
      <c r="J9254" s="1" t="s">
        <v>71211</v>
      </c>
      <c r="K9254">
        <v>204.89611151464101</v>
      </c>
      <c r="L9254" s="1" t="s">
        <v>77</v>
      </c>
      <c r="M9254" t="b">
        <v>0</v>
      </c>
      <c r="N9254" t="b">
        <v>0</v>
      </c>
      <c r="O9254" t="b">
        <v>0</v>
      </c>
    </row>
    <row r="9255" spans="1:15" x14ac:dyDescent="0.75">
      <c r="A9255" s="1" t="s">
        <v>52484</v>
      </c>
      <c r="B9255" s="1" t="s">
        <v>52485</v>
      </c>
      <c r="C9255" s="1" t="s">
        <v>52486</v>
      </c>
      <c r="D9255" s="1" t="s">
        <v>52487</v>
      </c>
      <c r="E9255" s="1" t="s">
        <v>52488</v>
      </c>
      <c r="F9255" s="1" t="s">
        <v>33894</v>
      </c>
      <c r="G9255" s="1" t="s">
        <v>71209</v>
      </c>
      <c r="H9255" s="1" t="s">
        <v>71210</v>
      </c>
      <c r="I9255">
        <v>15.5202600429045</v>
      </c>
      <c r="J9255" s="1" t="s">
        <v>71211</v>
      </c>
      <c r="K9255">
        <v>5.6163301755439798</v>
      </c>
      <c r="L9255" s="1" t="s">
        <v>52489</v>
      </c>
      <c r="M9255" t="b">
        <v>0</v>
      </c>
      <c r="N9255" t="b">
        <v>0</v>
      </c>
      <c r="O9255" t="b">
        <v>0</v>
      </c>
    </row>
    <row r="9256" spans="1:15" x14ac:dyDescent="0.75">
      <c r="A9256" s="1" t="s">
        <v>52490</v>
      </c>
      <c r="B9256" s="1" t="s">
        <v>52491</v>
      </c>
      <c r="C9256" s="1" t="s">
        <v>52492</v>
      </c>
      <c r="D9256" s="1" t="s">
        <v>52493</v>
      </c>
      <c r="E9256" s="1" t="s">
        <v>52494</v>
      </c>
      <c r="F9256" s="1" t="s">
        <v>34</v>
      </c>
      <c r="G9256" s="1" t="s">
        <v>71209</v>
      </c>
      <c r="H9256" s="1" t="s">
        <v>71210</v>
      </c>
      <c r="I9256">
        <v>786.70972869536502</v>
      </c>
      <c r="J9256" s="1" t="s">
        <v>71211</v>
      </c>
      <c r="K9256">
        <v>955.22634756989498</v>
      </c>
      <c r="L9256" s="1" t="s">
        <v>52495</v>
      </c>
      <c r="M9256" t="b">
        <v>0</v>
      </c>
      <c r="N9256" t="b">
        <v>0</v>
      </c>
      <c r="O9256" t="b">
        <v>0</v>
      </c>
    </row>
    <row r="9257" spans="1:15" x14ac:dyDescent="0.75">
      <c r="A9257" s="1" t="s">
        <v>52496</v>
      </c>
      <c r="B9257" s="1" t="s">
        <v>52497</v>
      </c>
      <c r="C9257" s="1" t="s">
        <v>52498</v>
      </c>
      <c r="D9257" s="1" t="s">
        <v>52499</v>
      </c>
      <c r="E9257" s="1" t="s">
        <v>52500</v>
      </c>
      <c r="F9257" s="1" t="s">
        <v>15427</v>
      </c>
      <c r="G9257" s="1" t="s">
        <v>71209</v>
      </c>
      <c r="H9257" s="1" t="s">
        <v>71210</v>
      </c>
      <c r="I9257">
        <v>668.00651682885302</v>
      </c>
      <c r="J9257" s="1" t="s">
        <v>71211</v>
      </c>
      <c r="K9257">
        <v>816.19533673507601</v>
      </c>
      <c r="L9257" s="1" t="s">
        <v>77</v>
      </c>
      <c r="M9257" t="b">
        <v>0</v>
      </c>
      <c r="N9257" t="b">
        <v>0</v>
      </c>
      <c r="O9257" t="b">
        <v>0</v>
      </c>
    </row>
    <row r="9258" spans="1:15" x14ac:dyDescent="0.75">
      <c r="A9258" s="1" t="s">
        <v>52501</v>
      </c>
      <c r="B9258" s="1" t="s">
        <v>52502</v>
      </c>
      <c r="C9258" s="1" t="s">
        <v>52503</v>
      </c>
      <c r="D9258" s="1" t="s">
        <v>52504</v>
      </c>
      <c r="E9258" s="1" t="s">
        <v>52505</v>
      </c>
      <c r="F9258" s="1" t="s">
        <v>2282</v>
      </c>
      <c r="G9258" s="1" t="s">
        <v>71209</v>
      </c>
      <c r="H9258" s="1" t="s">
        <v>71210</v>
      </c>
      <c r="I9258">
        <v>475.60574362494998</v>
      </c>
      <c r="J9258" s="1" t="s">
        <v>71211</v>
      </c>
      <c r="K9258">
        <v>645.95693015264601</v>
      </c>
      <c r="L9258" s="1" t="s">
        <v>77</v>
      </c>
      <c r="M9258" t="b">
        <v>0</v>
      </c>
      <c r="N9258" t="b">
        <v>0</v>
      </c>
      <c r="O9258" t="b">
        <v>0</v>
      </c>
    </row>
    <row r="9259" spans="1:15" x14ac:dyDescent="0.75">
      <c r="A9259" s="1" t="s">
        <v>52506</v>
      </c>
      <c r="B9259" s="1" t="s">
        <v>52507</v>
      </c>
      <c r="C9259" s="1" t="s">
        <v>52508</v>
      </c>
      <c r="D9259" s="1" t="s">
        <v>52509</v>
      </c>
      <c r="E9259" s="1" t="s">
        <v>52510</v>
      </c>
      <c r="F9259" s="1" t="s">
        <v>10416</v>
      </c>
      <c r="G9259" s="1" t="s">
        <v>71209</v>
      </c>
      <c r="H9259" s="1" t="s">
        <v>71210</v>
      </c>
      <c r="I9259">
        <v>1354.8385126302801</v>
      </c>
      <c r="J9259" s="1" t="s">
        <v>71211</v>
      </c>
      <c r="K9259">
        <v>1817.71085087603</v>
      </c>
      <c r="L9259" s="1" t="s">
        <v>52511</v>
      </c>
      <c r="M9259" t="b">
        <v>0</v>
      </c>
      <c r="N9259" t="b">
        <v>0</v>
      </c>
      <c r="O9259" t="b">
        <v>0</v>
      </c>
    </row>
    <row r="9260" spans="1:15" x14ac:dyDescent="0.75">
      <c r="A9260" s="1" t="s">
        <v>52512</v>
      </c>
      <c r="B9260" s="1" t="s">
        <v>52513</v>
      </c>
      <c r="C9260" s="1" t="s">
        <v>52514</v>
      </c>
      <c r="D9260" s="1" t="s">
        <v>52515</v>
      </c>
      <c r="E9260" s="1" t="s">
        <v>52516</v>
      </c>
      <c r="F9260" s="1" t="s">
        <v>670</v>
      </c>
      <c r="G9260" s="1" t="s">
        <v>71209</v>
      </c>
      <c r="H9260" s="1" t="s">
        <v>71210</v>
      </c>
      <c r="I9260">
        <v>194.60229844988601</v>
      </c>
      <c r="J9260" s="1" t="s">
        <v>71211</v>
      </c>
      <c r="K9260">
        <v>216.03179972496301</v>
      </c>
      <c r="L9260" s="1" t="s">
        <v>77</v>
      </c>
      <c r="M9260" t="b">
        <v>0</v>
      </c>
      <c r="N9260" t="b">
        <v>0</v>
      </c>
      <c r="O9260" t="b">
        <v>0</v>
      </c>
    </row>
    <row r="9261" spans="1:15" x14ac:dyDescent="0.75">
      <c r="A9261" s="1" t="s">
        <v>52517</v>
      </c>
      <c r="B9261" s="1" t="s">
        <v>52518</v>
      </c>
      <c r="C9261" s="1" t="s">
        <v>52519</v>
      </c>
      <c r="D9261" s="1" t="s">
        <v>52520</v>
      </c>
      <c r="E9261" s="1" t="s">
        <v>52521</v>
      </c>
      <c r="F9261" s="1" t="s">
        <v>44527</v>
      </c>
      <c r="G9261" s="1" t="s">
        <v>71209</v>
      </c>
      <c r="H9261" s="1" t="s">
        <v>71210</v>
      </c>
      <c r="I9261">
        <v>597.91346298223505</v>
      </c>
      <c r="J9261" s="1" t="s">
        <v>71211</v>
      </c>
      <c r="K9261">
        <v>686.58226408631106</v>
      </c>
      <c r="L9261" s="1" t="s">
        <v>52522</v>
      </c>
      <c r="M9261" t="b">
        <v>0</v>
      </c>
      <c r="N9261" t="b">
        <v>0</v>
      </c>
      <c r="O9261" t="b">
        <v>0</v>
      </c>
    </row>
    <row r="9262" spans="1:15" x14ac:dyDescent="0.75">
      <c r="A9262" s="1" t="s">
        <v>52523</v>
      </c>
      <c r="B9262" s="1" t="s">
        <v>52524</v>
      </c>
      <c r="C9262" s="1" t="s">
        <v>52525</v>
      </c>
      <c r="D9262" s="1" t="s">
        <v>52526</v>
      </c>
      <c r="E9262" s="1" t="s">
        <v>52527</v>
      </c>
      <c r="F9262" s="1" t="s">
        <v>50986</v>
      </c>
      <c r="G9262" s="1" t="s">
        <v>71209</v>
      </c>
      <c r="H9262" s="1" t="s">
        <v>71210</v>
      </c>
      <c r="I9262">
        <v>10.868630723885399</v>
      </c>
      <c r="J9262" s="1" t="s">
        <v>71211</v>
      </c>
      <c r="K9262">
        <v>11.2629048967577</v>
      </c>
      <c r="L9262" s="1" t="s">
        <v>52528</v>
      </c>
      <c r="M9262" t="b">
        <v>0</v>
      </c>
      <c r="N9262" t="b">
        <v>0</v>
      </c>
      <c r="O9262" t="b">
        <v>0</v>
      </c>
    </row>
    <row r="9263" spans="1:15" x14ac:dyDescent="0.75">
      <c r="A9263" s="1" t="s">
        <v>52529</v>
      </c>
      <c r="B9263" s="1" t="s">
        <v>52530</v>
      </c>
      <c r="C9263" s="1" t="s">
        <v>52531</v>
      </c>
      <c r="D9263" s="1" t="s">
        <v>52532</v>
      </c>
      <c r="E9263" s="1" t="s">
        <v>52533</v>
      </c>
      <c r="F9263" s="1" t="s">
        <v>14384</v>
      </c>
      <c r="G9263" s="1" t="s">
        <v>71209</v>
      </c>
      <c r="H9263" s="1" t="s">
        <v>71210</v>
      </c>
      <c r="I9263">
        <v>162.79783595721699</v>
      </c>
      <c r="J9263" s="1" t="s">
        <v>71211</v>
      </c>
      <c r="K9263">
        <v>150.13006945855699</v>
      </c>
      <c r="L9263" s="1" t="s">
        <v>4663</v>
      </c>
      <c r="M9263" t="b">
        <v>0</v>
      </c>
      <c r="N9263" t="b">
        <v>0</v>
      </c>
      <c r="O9263" t="b">
        <v>0</v>
      </c>
    </row>
    <row r="9264" spans="1:15" x14ac:dyDescent="0.75">
      <c r="A9264" s="1" t="s">
        <v>52534</v>
      </c>
      <c r="B9264" s="1" t="s">
        <v>52535</v>
      </c>
      <c r="C9264" s="1" t="s">
        <v>52536</v>
      </c>
      <c r="D9264" s="1" t="s">
        <v>52537</v>
      </c>
      <c r="E9264" s="1" t="s">
        <v>52538</v>
      </c>
      <c r="F9264" s="1" t="s">
        <v>1650</v>
      </c>
      <c r="G9264" s="1" t="s">
        <v>71209</v>
      </c>
      <c r="H9264" s="1" t="s">
        <v>71210</v>
      </c>
      <c r="I9264">
        <v>76.769573564166905</v>
      </c>
      <c r="J9264" s="1" t="s">
        <v>71211</v>
      </c>
      <c r="K9264">
        <v>44.163456797735101</v>
      </c>
      <c r="L9264" s="1" t="s">
        <v>52539</v>
      </c>
      <c r="M9264" t="b">
        <v>0</v>
      </c>
      <c r="N9264" t="b">
        <v>0</v>
      </c>
      <c r="O9264" t="b">
        <v>0</v>
      </c>
    </row>
    <row r="9265" spans="1:15" x14ac:dyDescent="0.75">
      <c r="A9265" s="1" t="s">
        <v>52540</v>
      </c>
      <c r="B9265" s="1" t="s">
        <v>52541</v>
      </c>
      <c r="C9265" s="1" t="s">
        <v>52542</v>
      </c>
      <c r="D9265" s="1" t="s">
        <v>52543</v>
      </c>
      <c r="E9265" s="1" t="s">
        <v>52544</v>
      </c>
      <c r="F9265" s="1" t="s">
        <v>52545</v>
      </c>
      <c r="G9265" s="1" t="s">
        <v>71209</v>
      </c>
      <c r="H9265" s="1" t="s">
        <v>71210</v>
      </c>
      <c r="I9265">
        <v>354.87184040657399</v>
      </c>
      <c r="J9265" s="1" t="s">
        <v>71211</v>
      </c>
      <c r="K9265">
        <v>198.45548309744001</v>
      </c>
      <c r="L9265" s="1" t="s">
        <v>52546</v>
      </c>
      <c r="M9265" t="b">
        <v>0</v>
      </c>
      <c r="N9265" t="b">
        <v>0</v>
      </c>
      <c r="O9265" t="b">
        <v>0</v>
      </c>
    </row>
    <row r="9266" spans="1:15" x14ac:dyDescent="0.75">
      <c r="A9266" s="1" t="s">
        <v>52547</v>
      </c>
      <c r="B9266" s="1" t="s">
        <v>52548</v>
      </c>
      <c r="C9266" s="1" t="s">
        <v>52549</v>
      </c>
      <c r="D9266" s="1" t="s">
        <v>52550</v>
      </c>
      <c r="E9266" s="1" t="s">
        <v>52551</v>
      </c>
      <c r="F9266" s="1" t="s">
        <v>4957</v>
      </c>
      <c r="G9266" s="1" t="s">
        <v>71209</v>
      </c>
      <c r="H9266" s="1" t="s">
        <v>71210</v>
      </c>
      <c r="I9266">
        <v>48.023851665934103</v>
      </c>
      <c r="J9266" s="1" t="s">
        <v>71211</v>
      </c>
      <c r="K9266">
        <v>88.074762938207797</v>
      </c>
      <c r="L9266" s="1" t="s">
        <v>52552</v>
      </c>
      <c r="M9266" t="b">
        <v>0</v>
      </c>
      <c r="N9266" t="b">
        <v>0</v>
      </c>
      <c r="O9266" t="b">
        <v>0</v>
      </c>
    </row>
    <row r="9267" spans="1:15" x14ac:dyDescent="0.75">
      <c r="A9267" s="1" t="s">
        <v>52553</v>
      </c>
      <c r="B9267" s="1" t="s">
        <v>52554</v>
      </c>
      <c r="C9267" s="1" t="s">
        <v>52555</v>
      </c>
      <c r="D9267" s="1" t="s">
        <v>52556</v>
      </c>
      <c r="E9267" s="1" t="s">
        <v>52557</v>
      </c>
      <c r="F9267" s="1" t="s">
        <v>1026</v>
      </c>
      <c r="G9267" s="1" t="s">
        <v>71209</v>
      </c>
      <c r="H9267" s="1" t="s">
        <v>71210</v>
      </c>
      <c r="I9267">
        <v>154.48803324003501</v>
      </c>
      <c r="J9267" s="1" t="s">
        <v>71211</v>
      </c>
      <c r="K9267">
        <v>172.86910140786199</v>
      </c>
      <c r="L9267" s="1" t="s">
        <v>77</v>
      </c>
      <c r="M9267" t="b">
        <v>0</v>
      </c>
      <c r="N9267" t="b">
        <v>0</v>
      </c>
      <c r="O9267" t="b">
        <v>0</v>
      </c>
    </row>
    <row r="9268" spans="1:15" x14ac:dyDescent="0.75">
      <c r="A9268" s="1" t="s">
        <v>52558</v>
      </c>
      <c r="B9268" s="1" t="s">
        <v>52559</v>
      </c>
      <c r="C9268" s="1" t="s">
        <v>52560</v>
      </c>
      <c r="D9268" s="1" t="s">
        <v>52561</v>
      </c>
      <c r="E9268" s="1" t="s">
        <v>52562</v>
      </c>
      <c r="F9268" s="1" t="s">
        <v>116</v>
      </c>
      <c r="G9268" s="1" t="s">
        <v>71209</v>
      </c>
      <c r="H9268" s="1" t="s">
        <v>71210</v>
      </c>
      <c r="I9268">
        <v>0</v>
      </c>
      <c r="J9268" s="1" t="s">
        <v>71211</v>
      </c>
      <c r="K9268">
        <v>1.03291143511858</v>
      </c>
      <c r="L9268" s="1" t="s">
        <v>77</v>
      </c>
      <c r="M9268" t="b">
        <v>0</v>
      </c>
      <c r="N9268" t="b">
        <v>0</v>
      </c>
      <c r="O9268" t="b">
        <v>0</v>
      </c>
    </row>
    <row r="9269" spans="1:15" x14ac:dyDescent="0.75">
      <c r="A9269" s="1" t="s">
        <v>52563</v>
      </c>
      <c r="B9269" s="1" t="s">
        <v>52564</v>
      </c>
      <c r="C9269" s="1" t="s">
        <v>52565</v>
      </c>
      <c r="D9269" s="1" t="s">
        <v>52566</v>
      </c>
      <c r="E9269" s="1" t="s">
        <v>52567</v>
      </c>
      <c r="F9269" s="1" t="s">
        <v>29659</v>
      </c>
      <c r="G9269" s="1" t="s">
        <v>71209</v>
      </c>
      <c r="H9269" s="1" t="s">
        <v>71210</v>
      </c>
      <c r="I9269">
        <v>405.71081341118099</v>
      </c>
      <c r="J9269" s="1" t="s">
        <v>71211</v>
      </c>
      <c r="K9269">
        <v>557.66628585005401</v>
      </c>
      <c r="L9269" s="1" t="s">
        <v>52568</v>
      </c>
      <c r="M9269" t="b">
        <v>0</v>
      </c>
      <c r="N9269" t="b">
        <v>0</v>
      </c>
      <c r="O9269" t="b">
        <v>0</v>
      </c>
    </row>
    <row r="9270" spans="1:15" x14ac:dyDescent="0.75">
      <c r="A9270" s="1" t="s">
        <v>52569</v>
      </c>
      <c r="B9270" s="1" t="s">
        <v>52570</v>
      </c>
      <c r="C9270" s="1" t="s">
        <v>52571</v>
      </c>
      <c r="D9270" s="1" t="s">
        <v>52572</v>
      </c>
      <c r="E9270" s="1" t="s">
        <v>52573</v>
      </c>
      <c r="F9270" s="1" t="s">
        <v>1697</v>
      </c>
      <c r="G9270" s="1" t="s">
        <v>71209</v>
      </c>
      <c r="H9270" s="1" t="s">
        <v>71210</v>
      </c>
      <c r="I9270">
        <v>75.161022734487403</v>
      </c>
      <c r="J9270" s="1" t="s">
        <v>71211</v>
      </c>
      <c r="K9270">
        <v>70.486544805148</v>
      </c>
      <c r="L9270" s="1" t="s">
        <v>52574</v>
      </c>
      <c r="M9270" t="b">
        <v>0</v>
      </c>
      <c r="N9270" t="b">
        <v>0</v>
      </c>
      <c r="O9270" t="b">
        <v>0</v>
      </c>
    </row>
    <row r="9271" spans="1:15" x14ac:dyDescent="0.75">
      <c r="A9271" s="1" t="s">
        <v>52575</v>
      </c>
      <c r="B9271" s="1" t="s">
        <v>52576</v>
      </c>
      <c r="C9271" s="1" t="s">
        <v>52577</v>
      </c>
      <c r="D9271" s="1" t="s">
        <v>52578</v>
      </c>
      <c r="E9271" s="1" t="s">
        <v>52579</v>
      </c>
      <c r="F9271" s="1" t="s">
        <v>52580</v>
      </c>
      <c r="G9271" s="1" t="s">
        <v>71209</v>
      </c>
      <c r="H9271" s="1" t="s">
        <v>71210</v>
      </c>
      <c r="I9271">
        <v>105.32056713857099</v>
      </c>
      <c r="J9271" s="1" t="s">
        <v>71211</v>
      </c>
      <c r="K9271">
        <v>87.0463857977646</v>
      </c>
      <c r="L9271" s="1" t="s">
        <v>52581</v>
      </c>
      <c r="M9271" t="b">
        <v>0</v>
      </c>
      <c r="N9271" t="b">
        <v>0</v>
      </c>
      <c r="O9271" t="b">
        <v>0</v>
      </c>
    </row>
    <row r="9272" spans="1:15" x14ac:dyDescent="0.75">
      <c r="A9272" s="1" t="s">
        <v>52582</v>
      </c>
      <c r="B9272" s="1" t="s">
        <v>52583</v>
      </c>
      <c r="C9272" s="1" t="s">
        <v>52584</v>
      </c>
      <c r="D9272" s="1" t="s">
        <v>52585</v>
      </c>
      <c r="E9272" s="1" t="s">
        <v>52586</v>
      </c>
      <c r="F9272" s="1" t="s">
        <v>116</v>
      </c>
      <c r="G9272" s="1" t="s">
        <v>71209</v>
      </c>
      <c r="H9272" s="1" t="s">
        <v>71210</v>
      </c>
      <c r="I9272">
        <v>2.9725866920387598</v>
      </c>
      <c r="J9272" s="1" t="s">
        <v>71211</v>
      </c>
      <c r="K9272">
        <v>9.7399428222244406</v>
      </c>
      <c r="L9272" s="1" t="s">
        <v>77</v>
      </c>
      <c r="M9272" t="b">
        <v>0</v>
      </c>
      <c r="N9272" t="b">
        <v>0</v>
      </c>
      <c r="O9272" t="b">
        <v>0</v>
      </c>
    </row>
    <row r="9273" spans="1:15" x14ac:dyDescent="0.75">
      <c r="A9273" s="1" t="s">
        <v>52587</v>
      </c>
      <c r="B9273" s="1" t="s">
        <v>52588</v>
      </c>
      <c r="C9273" s="1" t="s">
        <v>52589</v>
      </c>
      <c r="D9273" s="1" t="s">
        <v>52590</v>
      </c>
      <c r="E9273" s="1" t="s">
        <v>52591</v>
      </c>
      <c r="F9273" s="1" t="s">
        <v>5759</v>
      </c>
      <c r="G9273" s="1" t="s">
        <v>71209</v>
      </c>
      <c r="H9273" s="1" t="s">
        <v>71210</v>
      </c>
      <c r="I9273">
        <v>1782.36965724984</v>
      </c>
      <c r="J9273" s="1" t="s">
        <v>71211</v>
      </c>
      <c r="K9273">
        <v>1708.14978875271</v>
      </c>
      <c r="L9273" s="1" t="s">
        <v>52592</v>
      </c>
      <c r="M9273" t="b">
        <v>0</v>
      </c>
      <c r="N9273" t="b">
        <v>0</v>
      </c>
      <c r="O9273" t="b">
        <v>0</v>
      </c>
    </row>
    <row r="9274" spans="1:15" x14ac:dyDescent="0.75">
      <c r="A9274" s="1" t="s">
        <v>52593</v>
      </c>
      <c r="B9274" s="1" t="s">
        <v>52594</v>
      </c>
      <c r="C9274" s="1" t="s">
        <v>52595</v>
      </c>
      <c r="D9274" s="1" t="s">
        <v>52596</v>
      </c>
      <c r="E9274" s="1" t="s">
        <v>52597</v>
      </c>
      <c r="F9274" s="1" t="s">
        <v>26203</v>
      </c>
      <c r="G9274" s="1" t="s">
        <v>71209</v>
      </c>
      <c r="H9274" s="1" t="s">
        <v>71210</v>
      </c>
      <c r="I9274">
        <v>660.01894751943803</v>
      </c>
      <c r="J9274" s="1" t="s">
        <v>71211</v>
      </c>
      <c r="K9274">
        <v>871.45903669871097</v>
      </c>
      <c r="L9274" s="1" t="s">
        <v>52598</v>
      </c>
      <c r="M9274" t="b">
        <v>0</v>
      </c>
      <c r="N9274" t="b">
        <v>0</v>
      </c>
      <c r="O9274" t="b">
        <v>0</v>
      </c>
    </row>
    <row r="9275" spans="1:15" x14ac:dyDescent="0.75">
      <c r="A9275" s="1" t="s">
        <v>52599</v>
      </c>
      <c r="B9275" s="1" t="s">
        <v>52600</v>
      </c>
      <c r="C9275" s="1" t="s">
        <v>52601</v>
      </c>
      <c r="D9275" s="1" t="s">
        <v>52602</v>
      </c>
      <c r="E9275" s="1" t="s">
        <v>52603</v>
      </c>
      <c r="F9275" s="1" t="s">
        <v>116</v>
      </c>
      <c r="G9275" s="1" t="s">
        <v>71209</v>
      </c>
      <c r="H9275" s="1" t="s">
        <v>71210</v>
      </c>
      <c r="I9275">
        <v>2.18234299827024</v>
      </c>
      <c r="J9275" s="1" t="s">
        <v>71211</v>
      </c>
      <c r="K9275">
        <v>7.4604463654805597</v>
      </c>
      <c r="L9275" s="1" t="s">
        <v>77</v>
      </c>
      <c r="M9275" t="b">
        <v>0</v>
      </c>
      <c r="N9275" t="b">
        <v>0</v>
      </c>
      <c r="O9275" t="b">
        <v>0</v>
      </c>
    </row>
    <row r="9276" spans="1:15" x14ac:dyDescent="0.75">
      <c r="A9276" s="1" t="s">
        <v>52604</v>
      </c>
      <c r="B9276" s="1" t="s">
        <v>52605</v>
      </c>
      <c r="C9276" s="1" t="s">
        <v>52606</v>
      </c>
      <c r="D9276" s="1" t="s">
        <v>52607</v>
      </c>
      <c r="E9276" s="1" t="s">
        <v>52608</v>
      </c>
      <c r="F9276" s="1" t="s">
        <v>52609</v>
      </c>
      <c r="G9276" s="1" t="s">
        <v>71209</v>
      </c>
      <c r="H9276" s="1" t="s">
        <v>71210</v>
      </c>
      <c r="I9276">
        <v>29.383069997317399</v>
      </c>
      <c r="J9276" s="1" t="s">
        <v>71211</v>
      </c>
      <c r="K9276">
        <v>31.727435495524801</v>
      </c>
      <c r="L9276" s="1" t="s">
        <v>77</v>
      </c>
      <c r="M9276" t="b">
        <v>0</v>
      </c>
      <c r="N9276" t="b">
        <v>0</v>
      </c>
      <c r="O9276" t="b">
        <v>0</v>
      </c>
    </row>
    <row r="9277" spans="1:15" x14ac:dyDescent="0.75">
      <c r="A9277" s="1" t="s">
        <v>52610</v>
      </c>
      <c r="B9277" s="1" t="s">
        <v>52611</v>
      </c>
      <c r="C9277" s="1" t="s">
        <v>52612</v>
      </c>
      <c r="D9277" s="1" t="s">
        <v>52613</v>
      </c>
      <c r="E9277" s="1" t="s">
        <v>52614</v>
      </c>
      <c r="F9277" s="1" t="s">
        <v>11197</v>
      </c>
      <c r="G9277" s="1" t="s">
        <v>71209</v>
      </c>
      <c r="H9277" s="1" t="s">
        <v>71210</v>
      </c>
      <c r="I9277">
        <v>895.81198854642105</v>
      </c>
      <c r="J9277" s="1" t="s">
        <v>71211</v>
      </c>
      <c r="K9277">
        <v>1177.3036228122101</v>
      </c>
      <c r="L9277" s="1" t="s">
        <v>77</v>
      </c>
      <c r="M9277" t="b">
        <v>0</v>
      </c>
      <c r="N9277" t="b">
        <v>0</v>
      </c>
      <c r="O9277" t="b">
        <v>0</v>
      </c>
    </row>
    <row r="9278" spans="1:15" x14ac:dyDescent="0.75">
      <c r="A9278" s="1" t="s">
        <v>52615</v>
      </c>
      <c r="B9278" s="1" t="s">
        <v>52616</v>
      </c>
      <c r="C9278" s="1" t="s">
        <v>52617</v>
      </c>
      <c r="D9278" s="1" t="s">
        <v>52618</v>
      </c>
      <c r="E9278" s="1" t="s">
        <v>52619</v>
      </c>
      <c r="F9278" s="1" t="s">
        <v>6779</v>
      </c>
      <c r="G9278" s="1" t="s">
        <v>71209</v>
      </c>
      <c r="H9278" s="1" t="s">
        <v>71210</v>
      </c>
      <c r="I9278">
        <v>3121.1526162344098</v>
      </c>
      <c r="J9278" s="1" t="s">
        <v>71211</v>
      </c>
      <c r="K9278">
        <v>3745.3599745152001</v>
      </c>
      <c r="L9278" s="1" t="s">
        <v>52620</v>
      </c>
      <c r="M9278" t="b">
        <v>0</v>
      </c>
      <c r="N9278" t="b">
        <v>0</v>
      </c>
      <c r="O9278" t="b">
        <v>0</v>
      </c>
    </row>
    <row r="9279" spans="1:15" x14ac:dyDescent="0.75">
      <c r="A9279" s="1" t="s">
        <v>52621</v>
      </c>
      <c r="B9279" s="1" t="s">
        <v>52622</v>
      </c>
      <c r="C9279" s="1" t="s">
        <v>52623</v>
      </c>
      <c r="D9279" s="1" t="s">
        <v>52624</v>
      </c>
      <c r="E9279" s="1" t="s">
        <v>52625</v>
      </c>
      <c r="F9279" s="1" t="s">
        <v>116</v>
      </c>
      <c r="G9279" s="1" t="s">
        <v>71209</v>
      </c>
      <c r="H9279" s="1" t="s">
        <v>71210</v>
      </c>
      <c r="I9279">
        <v>3.8835181469025799</v>
      </c>
      <c r="J9279" s="1" t="s">
        <v>71211</v>
      </c>
      <c r="K9279">
        <v>1.61442350840199</v>
      </c>
      <c r="L9279" s="1" t="s">
        <v>77</v>
      </c>
      <c r="M9279" t="b">
        <v>0</v>
      </c>
      <c r="N9279" t="b">
        <v>0</v>
      </c>
      <c r="O9279" t="b">
        <v>0</v>
      </c>
    </row>
    <row r="9280" spans="1:15" x14ac:dyDescent="0.75">
      <c r="A9280" s="1" t="s">
        <v>52626</v>
      </c>
      <c r="B9280" s="1" t="s">
        <v>52627</v>
      </c>
      <c r="C9280" s="1" t="s">
        <v>52628</v>
      </c>
      <c r="D9280" s="1" t="s">
        <v>52629</v>
      </c>
      <c r="E9280" s="1" t="s">
        <v>52630</v>
      </c>
      <c r="F9280" s="1" t="s">
        <v>116</v>
      </c>
      <c r="G9280" s="1" t="s">
        <v>71209</v>
      </c>
      <c r="H9280" s="1" t="s">
        <v>71210</v>
      </c>
      <c r="I9280">
        <v>6.9245559992328198</v>
      </c>
      <c r="J9280" s="1" t="s">
        <v>71211</v>
      </c>
      <c r="K9280">
        <v>1.5973378925784401</v>
      </c>
      <c r="L9280" s="1" t="s">
        <v>77</v>
      </c>
      <c r="M9280" t="b">
        <v>0</v>
      </c>
      <c r="N9280" t="b">
        <v>0</v>
      </c>
      <c r="O9280" t="b">
        <v>0</v>
      </c>
    </row>
    <row r="9281" spans="1:15" x14ac:dyDescent="0.75">
      <c r="A9281" s="1" t="s">
        <v>52631</v>
      </c>
      <c r="B9281" s="1" t="s">
        <v>52632</v>
      </c>
      <c r="C9281" s="1" t="s">
        <v>52633</v>
      </c>
      <c r="D9281" s="1" t="s">
        <v>52634</v>
      </c>
      <c r="E9281" s="1" t="s">
        <v>52635</v>
      </c>
      <c r="F9281" s="1" t="s">
        <v>4305</v>
      </c>
      <c r="G9281" s="1" t="s">
        <v>71209</v>
      </c>
      <c r="H9281" s="1" t="s">
        <v>71210</v>
      </c>
      <c r="I9281">
        <v>36.846399182636397</v>
      </c>
      <c r="J9281" s="1" t="s">
        <v>71211</v>
      </c>
      <c r="K9281">
        <v>53.1474336683657</v>
      </c>
      <c r="L9281" s="1" t="s">
        <v>77</v>
      </c>
      <c r="M9281" t="b">
        <v>0</v>
      </c>
      <c r="N9281" t="b">
        <v>0</v>
      </c>
      <c r="O9281" t="b">
        <v>0</v>
      </c>
    </row>
    <row r="9282" spans="1:15" x14ac:dyDescent="0.75">
      <c r="A9282" s="1" t="s">
        <v>52636</v>
      </c>
      <c r="B9282" s="1" t="s">
        <v>52637</v>
      </c>
      <c r="C9282" s="1" t="s">
        <v>52638</v>
      </c>
      <c r="D9282" s="1" t="s">
        <v>52639</v>
      </c>
      <c r="E9282" s="1" t="s">
        <v>52640</v>
      </c>
      <c r="F9282" s="1" t="s">
        <v>1026</v>
      </c>
      <c r="G9282" s="1" t="s">
        <v>71209</v>
      </c>
      <c r="H9282" s="1" t="s">
        <v>71210</v>
      </c>
      <c r="I9282">
        <v>10.2294704990395</v>
      </c>
      <c r="J9282" s="1" t="s">
        <v>71211</v>
      </c>
      <c r="K9282">
        <v>12.4503261363074</v>
      </c>
      <c r="L9282" s="1" t="s">
        <v>77</v>
      </c>
      <c r="M9282" t="b">
        <v>0</v>
      </c>
      <c r="N9282" t="b">
        <v>0</v>
      </c>
      <c r="O9282" t="b">
        <v>0</v>
      </c>
    </row>
    <row r="9283" spans="1:15" x14ac:dyDescent="0.75">
      <c r="A9283" s="1" t="s">
        <v>52641</v>
      </c>
      <c r="B9283" s="1" t="s">
        <v>52642</v>
      </c>
      <c r="C9283" s="1" t="s">
        <v>52643</v>
      </c>
      <c r="D9283" s="1" t="s">
        <v>52644</v>
      </c>
      <c r="E9283" s="1" t="s">
        <v>52645</v>
      </c>
      <c r="F9283" s="1" t="s">
        <v>3430</v>
      </c>
      <c r="G9283" s="1" t="s">
        <v>71209</v>
      </c>
      <c r="H9283" s="1" t="s">
        <v>71210</v>
      </c>
      <c r="I9283">
        <v>1216.6079665140401</v>
      </c>
      <c r="J9283" s="1" t="s">
        <v>71211</v>
      </c>
      <c r="K9283">
        <v>1303.5002977065601</v>
      </c>
      <c r="L9283" s="1" t="s">
        <v>52646</v>
      </c>
      <c r="M9283" t="b">
        <v>0</v>
      </c>
      <c r="N9283" t="b">
        <v>0</v>
      </c>
      <c r="O9283" t="b">
        <v>0</v>
      </c>
    </row>
    <row r="9284" spans="1:15" x14ac:dyDescent="0.75">
      <c r="A9284" s="1" t="s">
        <v>52647</v>
      </c>
      <c r="B9284" s="1" t="s">
        <v>52648</v>
      </c>
      <c r="C9284" s="1" t="s">
        <v>52649</v>
      </c>
      <c r="D9284" s="1" t="s">
        <v>52650</v>
      </c>
      <c r="E9284" s="1" t="s">
        <v>52651</v>
      </c>
      <c r="F9284" s="1" t="s">
        <v>1607</v>
      </c>
      <c r="G9284" s="1" t="s">
        <v>71209</v>
      </c>
      <c r="H9284" s="1" t="s">
        <v>71210</v>
      </c>
      <c r="I9284">
        <v>2656.8624033404299</v>
      </c>
      <c r="J9284" s="1" t="s">
        <v>71211</v>
      </c>
      <c r="K9284">
        <v>2757.8719546367502</v>
      </c>
      <c r="L9284" s="1" t="s">
        <v>77</v>
      </c>
      <c r="M9284" t="b">
        <v>0</v>
      </c>
      <c r="N9284" t="b">
        <v>0</v>
      </c>
      <c r="O9284" t="b">
        <v>0</v>
      </c>
    </row>
    <row r="9285" spans="1:15" x14ac:dyDescent="0.75">
      <c r="A9285" s="1" t="s">
        <v>52652</v>
      </c>
      <c r="B9285" s="1" t="s">
        <v>52653</v>
      </c>
      <c r="C9285" s="1" t="s">
        <v>52654</v>
      </c>
      <c r="D9285" s="1" t="s">
        <v>52655</v>
      </c>
      <c r="E9285" s="1" t="s">
        <v>52656</v>
      </c>
      <c r="F9285" s="1" t="s">
        <v>4405</v>
      </c>
      <c r="G9285" s="1" t="s">
        <v>71209</v>
      </c>
      <c r="H9285" s="1" t="s">
        <v>71210</v>
      </c>
      <c r="I9285">
        <v>885.01034486016204</v>
      </c>
      <c r="J9285" s="1" t="s">
        <v>71211</v>
      </c>
      <c r="K9285">
        <v>617.43448238129997</v>
      </c>
      <c r="L9285" s="1" t="s">
        <v>52657</v>
      </c>
      <c r="M9285" t="b">
        <v>0</v>
      </c>
      <c r="N9285" t="b">
        <v>0</v>
      </c>
      <c r="O9285" t="b">
        <v>0</v>
      </c>
    </row>
    <row r="9286" spans="1:15" x14ac:dyDescent="0.75">
      <c r="A9286" s="1" t="s">
        <v>52658</v>
      </c>
      <c r="B9286" s="1" t="s">
        <v>52659</v>
      </c>
      <c r="C9286" s="1" t="s">
        <v>52660</v>
      </c>
      <c r="D9286" s="1" t="s">
        <v>52661</v>
      </c>
      <c r="E9286" s="1" t="s">
        <v>52662</v>
      </c>
      <c r="F9286" s="1" t="s">
        <v>867</v>
      </c>
      <c r="G9286" s="1" t="s">
        <v>71209</v>
      </c>
      <c r="H9286" s="1" t="s">
        <v>71210</v>
      </c>
      <c r="I9286">
        <v>86.832178813375094</v>
      </c>
      <c r="J9286" s="1" t="s">
        <v>71211</v>
      </c>
      <c r="K9286">
        <v>93.402529008212099</v>
      </c>
      <c r="L9286" s="1" t="s">
        <v>77</v>
      </c>
      <c r="M9286" t="b">
        <v>0</v>
      </c>
      <c r="N9286" t="b">
        <v>0</v>
      </c>
      <c r="O9286" t="b">
        <v>0</v>
      </c>
    </row>
    <row r="9287" spans="1:15" x14ac:dyDescent="0.75">
      <c r="A9287" s="1" t="s">
        <v>52663</v>
      </c>
      <c r="B9287" s="1" t="s">
        <v>52664</v>
      </c>
      <c r="C9287" s="1" t="s">
        <v>52665</v>
      </c>
      <c r="D9287" s="1" t="s">
        <v>52666</v>
      </c>
      <c r="E9287" s="1" t="s">
        <v>52667</v>
      </c>
      <c r="F9287" s="1" t="s">
        <v>52668</v>
      </c>
      <c r="G9287" s="1" t="s">
        <v>71209</v>
      </c>
      <c r="H9287" s="1" t="s">
        <v>71210</v>
      </c>
      <c r="I9287">
        <v>4247.3497626820899</v>
      </c>
      <c r="J9287" s="1" t="s">
        <v>71211</v>
      </c>
      <c r="K9287">
        <v>7063.5340578634296</v>
      </c>
      <c r="L9287" s="1" t="s">
        <v>52669</v>
      </c>
      <c r="M9287" t="b">
        <v>0</v>
      </c>
      <c r="N9287" t="b">
        <v>0</v>
      </c>
      <c r="O9287" t="b">
        <v>0</v>
      </c>
    </row>
    <row r="9288" spans="1:15" x14ac:dyDescent="0.75">
      <c r="A9288" s="1" t="s">
        <v>52670</v>
      </c>
      <c r="B9288" s="1" t="s">
        <v>52671</v>
      </c>
      <c r="C9288" s="1" t="s">
        <v>52672</v>
      </c>
      <c r="D9288" s="1" t="s">
        <v>52673</v>
      </c>
      <c r="E9288" s="1" t="s">
        <v>52674</v>
      </c>
      <c r="F9288" s="1" t="s">
        <v>7563</v>
      </c>
      <c r="G9288" s="1" t="s">
        <v>71209</v>
      </c>
      <c r="H9288" s="1" t="s">
        <v>71210</v>
      </c>
      <c r="I9288">
        <v>1049.3339587503399</v>
      </c>
      <c r="J9288" s="1" t="s">
        <v>71211</v>
      </c>
      <c r="K9288">
        <v>442.571561467854</v>
      </c>
      <c r="L9288" s="1" t="s">
        <v>52675</v>
      </c>
      <c r="M9288" t="b">
        <v>1</v>
      </c>
      <c r="N9288" t="b">
        <v>0</v>
      </c>
      <c r="O9288" t="b">
        <v>1</v>
      </c>
    </row>
    <row r="9289" spans="1:15" x14ac:dyDescent="0.75">
      <c r="A9289" s="1" t="s">
        <v>52676</v>
      </c>
      <c r="B9289" s="1" t="s">
        <v>52677</v>
      </c>
      <c r="C9289" s="1" t="s">
        <v>52678</v>
      </c>
      <c r="D9289" s="1" t="s">
        <v>52679</v>
      </c>
      <c r="E9289" s="1" t="s">
        <v>52680</v>
      </c>
      <c r="F9289" s="1" t="s">
        <v>116</v>
      </c>
      <c r="G9289" s="1" t="s">
        <v>71209</v>
      </c>
      <c r="H9289" s="1" t="s">
        <v>71210</v>
      </c>
      <c r="I9289">
        <v>0.736922698907578</v>
      </c>
      <c r="J9289" s="1" t="s">
        <v>71211</v>
      </c>
      <c r="K9289">
        <v>3.7691012745023502</v>
      </c>
      <c r="L9289" s="1" t="s">
        <v>77</v>
      </c>
      <c r="M9289" t="b">
        <v>0</v>
      </c>
      <c r="N9289" t="b">
        <v>0</v>
      </c>
      <c r="O9289" t="b">
        <v>0</v>
      </c>
    </row>
    <row r="9290" spans="1:15" x14ac:dyDescent="0.75">
      <c r="A9290" s="1" t="s">
        <v>52681</v>
      </c>
      <c r="B9290" s="1" t="s">
        <v>52682</v>
      </c>
      <c r="C9290" s="1" t="s">
        <v>52683</v>
      </c>
      <c r="D9290" s="1" t="s">
        <v>52684</v>
      </c>
      <c r="E9290" s="1" t="s">
        <v>52685</v>
      </c>
      <c r="F9290" s="1" t="s">
        <v>15289</v>
      </c>
      <c r="G9290" s="1" t="s">
        <v>71209</v>
      </c>
      <c r="H9290" s="1" t="s">
        <v>71210</v>
      </c>
      <c r="I9290">
        <v>5589.6482685154097</v>
      </c>
      <c r="J9290" s="1" t="s">
        <v>71211</v>
      </c>
      <c r="K9290">
        <v>6436.7726014237296</v>
      </c>
      <c r="L9290" s="1" t="s">
        <v>52686</v>
      </c>
      <c r="M9290" t="b">
        <v>0</v>
      </c>
      <c r="N9290" t="b">
        <v>0</v>
      </c>
      <c r="O9290" t="b">
        <v>0</v>
      </c>
    </row>
    <row r="9291" spans="1:15" x14ac:dyDescent="0.75">
      <c r="A9291" s="1" t="s">
        <v>52687</v>
      </c>
      <c r="B9291" s="1" t="s">
        <v>52688</v>
      </c>
      <c r="C9291" s="1" t="s">
        <v>52689</v>
      </c>
      <c r="D9291" s="1" t="s">
        <v>52690</v>
      </c>
      <c r="E9291" s="1" t="s">
        <v>52691</v>
      </c>
      <c r="F9291" s="1" t="s">
        <v>52692</v>
      </c>
      <c r="G9291" s="1" t="s">
        <v>71209</v>
      </c>
      <c r="H9291" s="1" t="s">
        <v>71210</v>
      </c>
      <c r="I9291">
        <v>44.205301483958102</v>
      </c>
      <c r="J9291" s="1" t="s">
        <v>71211</v>
      </c>
      <c r="K9291">
        <v>103.09821262059801</v>
      </c>
      <c r="L9291" s="1" t="s">
        <v>21317</v>
      </c>
      <c r="M9291" t="b">
        <v>0</v>
      </c>
      <c r="N9291" t="b">
        <v>0</v>
      </c>
      <c r="O9291" t="b">
        <v>0</v>
      </c>
    </row>
    <row r="9292" spans="1:15" x14ac:dyDescent="0.75">
      <c r="A9292" s="1" t="s">
        <v>52693</v>
      </c>
      <c r="B9292" s="1" t="s">
        <v>52694</v>
      </c>
      <c r="C9292" s="1" t="s">
        <v>52695</v>
      </c>
      <c r="D9292" s="1" t="s">
        <v>52696</v>
      </c>
      <c r="E9292" s="1" t="s">
        <v>52697</v>
      </c>
      <c r="F9292" s="1" t="s">
        <v>5320</v>
      </c>
      <c r="G9292" s="1" t="s">
        <v>71209</v>
      </c>
      <c r="H9292" s="1" t="s">
        <v>71210</v>
      </c>
      <c r="I9292">
        <v>387.94177426590699</v>
      </c>
      <c r="J9292" s="1" t="s">
        <v>71211</v>
      </c>
      <c r="K9292">
        <v>387.58124411303203</v>
      </c>
      <c r="L9292" s="1" t="s">
        <v>52698</v>
      </c>
      <c r="M9292" t="b">
        <v>0</v>
      </c>
      <c r="N9292" t="b">
        <v>0</v>
      </c>
      <c r="O9292" t="b">
        <v>0</v>
      </c>
    </row>
    <row r="9293" spans="1:15" x14ac:dyDescent="0.75">
      <c r="A9293" s="1" t="s">
        <v>52699</v>
      </c>
      <c r="B9293" s="1" t="s">
        <v>52700</v>
      </c>
      <c r="C9293" s="1" t="s">
        <v>52701</v>
      </c>
      <c r="D9293" s="1" t="s">
        <v>52702</v>
      </c>
      <c r="E9293" s="1" t="s">
        <v>52703</v>
      </c>
      <c r="F9293" s="1" t="s">
        <v>52704</v>
      </c>
      <c r="G9293" s="1" t="s">
        <v>71209</v>
      </c>
      <c r="H9293" s="1" t="s">
        <v>71210</v>
      </c>
      <c r="I9293">
        <v>379.58945288226101</v>
      </c>
      <c r="J9293" s="1" t="s">
        <v>71211</v>
      </c>
      <c r="K9293">
        <v>464.09483283795799</v>
      </c>
      <c r="L9293" s="1" t="s">
        <v>52705</v>
      </c>
      <c r="M9293" t="b">
        <v>0</v>
      </c>
      <c r="N9293" t="b">
        <v>0</v>
      </c>
      <c r="O9293" t="b">
        <v>0</v>
      </c>
    </row>
    <row r="9294" spans="1:15" x14ac:dyDescent="0.75">
      <c r="A9294" s="1" t="s">
        <v>52706</v>
      </c>
      <c r="B9294" s="1" t="s">
        <v>52707</v>
      </c>
      <c r="C9294" s="1" t="s">
        <v>52708</v>
      </c>
      <c r="D9294" s="1" t="s">
        <v>52709</v>
      </c>
      <c r="E9294" s="1" t="s">
        <v>52710</v>
      </c>
      <c r="F9294" s="1" t="s">
        <v>16608</v>
      </c>
      <c r="G9294" s="1" t="s">
        <v>71209</v>
      </c>
      <c r="H9294" s="1" t="s">
        <v>71210</v>
      </c>
      <c r="I9294">
        <v>956.261880412457</v>
      </c>
      <c r="J9294" s="1" t="s">
        <v>71211</v>
      </c>
      <c r="K9294">
        <v>994.73470341069901</v>
      </c>
      <c r="L9294" s="1" t="s">
        <v>77</v>
      </c>
      <c r="M9294" t="b">
        <v>0</v>
      </c>
      <c r="N9294" t="b">
        <v>0</v>
      </c>
      <c r="O9294" t="b">
        <v>0</v>
      </c>
    </row>
    <row r="9295" spans="1:15" x14ac:dyDescent="0.75">
      <c r="A9295" s="1" t="s">
        <v>52711</v>
      </c>
      <c r="B9295" s="1" t="s">
        <v>52712</v>
      </c>
      <c r="C9295" s="1" t="s">
        <v>52713</v>
      </c>
      <c r="D9295" s="1" t="s">
        <v>52714</v>
      </c>
      <c r="E9295" s="1" t="s">
        <v>52715</v>
      </c>
      <c r="F9295" s="1" t="s">
        <v>52716</v>
      </c>
      <c r="G9295" s="1" t="s">
        <v>71209</v>
      </c>
      <c r="H9295" s="1" t="s">
        <v>71210</v>
      </c>
      <c r="I9295">
        <v>1716.4283750039001</v>
      </c>
      <c r="J9295" s="1" t="s">
        <v>71211</v>
      </c>
      <c r="K9295">
        <v>2040.41600007585</v>
      </c>
      <c r="L9295" s="1" t="s">
        <v>52717</v>
      </c>
      <c r="M9295" t="b">
        <v>0</v>
      </c>
      <c r="N9295" t="b">
        <v>0</v>
      </c>
      <c r="O9295" t="b">
        <v>0</v>
      </c>
    </row>
    <row r="9296" spans="1:15" x14ac:dyDescent="0.75">
      <c r="A9296" s="1" t="s">
        <v>52718</v>
      </c>
      <c r="B9296" s="1" t="s">
        <v>52719</v>
      </c>
      <c r="C9296" s="1" t="s">
        <v>52720</v>
      </c>
      <c r="D9296" s="1" t="s">
        <v>52721</v>
      </c>
      <c r="E9296" s="1" t="s">
        <v>52722</v>
      </c>
      <c r="F9296" s="1" t="s">
        <v>40922</v>
      </c>
      <c r="G9296" s="1" t="s">
        <v>71209</v>
      </c>
      <c r="H9296" s="1" t="s">
        <v>71210</v>
      </c>
      <c r="I9296">
        <v>79.336135962447102</v>
      </c>
      <c r="J9296" s="1" t="s">
        <v>71211</v>
      </c>
      <c r="K9296">
        <v>81.303784691948906</v>
      </c>
      <c r="L9296" s="1" t="s">
        <v>77</v>
      </c>
      <c r="M9296" t="b">
        <v>0</v>
      </c>
      <c r="N9296" t="b">
        <v>0</v>
      </c>
      <c r="O9296" t="b">
        <v>0</v>
      </c>
    </row>
    <row r="9297" spans="1:15" x14ac:dyDescent="0.75">
      <c r="A9297" s="1" t="s">
        <v>52723</v>
      </c>
      <c r="B9297" s="1" t="s">
        <v>52724</v>
      </c>
      <c r="C9297" s="1" t="s">
        <v>52725</v>
      </c>
      <c r="D9297" s="1" t="s">
        <v>52726</v>
      </c>
      <c r="E9297" s="1" t="s">
        <v>52727</v>
      </c>
      <c r="F9297" s="1" t="s">
        <v>52728</v>
      </c>
      <c r="G9297" s="1" t="s">
        <v>71209</v>
      </c>
      <c r="H9297" s="1" t="s">
        <v>71210</v>
      </c>
      <c r="I9297">
        <v>693.41982772426104</v>
      </c>
      <c r="J9297" s="1" t="s">
        <v>71211</v>
      </c>
      <c r="K9297">
        <v>925.36109212024996</v>
      </c>
      <c r="L9297" s="1" t="s">
        <v>77</v>
      </c>
      <c r="M9297" t="b">
        <v>0</v>
      </c>
      <c r="N9297" t="b">
        <v>0</v>
      </c>
      <c r="O9297" t="b">
        <v>0</v>
      </c>
    </row>
    <row r="9298" spans="1:15" x14ac:dyDescent="0.75">
      <c r="A9298" s="1" t="s">
        <v>52729</v>
      </c>
      <c r="B9298" s="1" t="s">
        <v>52730</v>
      </c>
      <c r="C9298" s="1" t="s">
        <v>52731</v>
      </c>
      <c r="D9298" s="1" t="s">
        <v>52732</v>
      </c>
      <c r="E9298" s="1" t="s">
        <v>52733</v>
      </c>
      <c r="F9298" s="1" t="s">
        <v>7608</v>
      </c>
      <c r="G9298" s="1" t="s">
        <v>71209</v>
      </c>
      <c r="H9298" s="1" t="s">
        <v>71210</v>
      </c>
      <c r="I9298">
        <v>1592.76814463802</v>
      </c>
      <c r="J9298" s="1" t="s">
        <v>71211</v>
      </c>
      <c r="K9298">
        <v>2464.4211919826798</v>
      </c>
      <c r="L9298" s="1" t="s">
        <v>52734</v>
      </c>
      <c r="M9298" t="b">
        <v>0</v>
      </c>
      <c r="N9298" t="b">
        <v>0</v>
      </c>
      <c r="O9298" t="b">
        <v>0</v>
      </c>
    </row>
    <row r="9299" spans="1:15" x14ac:dyDescent="0.75">
      <c r="A9299" s="1" t="s">
        <v>52735</v>
      </c>
      <c r="B9299" s="1" t="s">
        <v>52736</v>
      </c>
      <c r="C9299" s="1" t="s">
        <v>52737</v>
      </c>
      <c r="D9299" s="1" t="s">
        <v>52738</v>
      </c>
      <c r="E9299" s="1" t="s">
        <v>52739</v>
      </c>
      <c r="F9299" s="1" t="s">
        <v>52740</v>
      </c>
      <c r="G9299" s="1" t="s">
        <v>71209</v>
      </c>
      <c r="H9299" s="1" t="s">
        <v>71210</v>
      </c>
      <c r="I9299">
        <v>76.307717196164205</v>
      </c>
      <c r="J9299" s="1" t="s">
        <v>71211</v>
      </c>
      <c r="K9299">
        <v>113.03520973197701</v>
      </c>
      <c r="L9299" s="1" t="s">
        <v>52741</v>
      </c>
      <c r="M9299" t="b">
        <v>0</v>
      </c>
      <c r="N9299" t="b">
        <v>0</v>
      </c>
      <c r="O9299" t="b">
        <v>0</v>
      </c>
    </row>
    <row r="9300" spans="1:15" x14ac:dyDescent="0.75">
      <c r="A9300" s="1" t="s">
        <v>52742</v>
      </c>
      <c r="B9300" s="1" t="s">
        <v>52743</v>
      </c>
      <c r="C9300" s="1" t="s">
        <v>52744</v>
      </c>
      <c r="D9300" s="1" t="s">
        <v>52745</v>
      </c>
      <c r="E9300" s="1" t="s">
        <v>52746</v>
      </c>
      <c r="F9300" s="1" t="s">
        <v>7723</v>
      </c>
      <c r="G9300" s="1" t="s">
        <v>71209</v>
      </c>
      <c r="H9300" s="1" t="s">
        <v>71210</v>
      </c>
      <c r="I9300">
        <v>932.70851485429102</v>
      </c>
      <c r="J9300" s="1" t="s">
        <v>71211</v>
      </c>
      <c r="K9300">
        <v>914.15623990051404</v>
      </c>
      <c r="L9300" s="1" t="s">
        <v>77</v>
      </c>
      <c r="M9300" t="b">
        <v>0</v>
      </c>
      <c r="N9300" t="b">
        <v>0</v>
      </c>
      <c r="O9300" t="b">
        <v>0</v>
      </c>
    </row>
    <row r="9301" spans="1:15" x14ac:dyDescent="0.75">
      <c r="A9301" s="1" t="s">
        <v>52747</v>
      </c>
      <c r="B9301" s="1" t="s">
        <v>52748</v>
      </c>
      <c r="C9301" s="1" t="s">
        <v>52749</v>
      </c>
      <c r="D9301" s="1" t="s">
        <v>52750</v>
      </c>
      <c r="E9301" s="1" t="s">
        <v>52751</v>
      </c>
      <c r="F9301" s="1" t="s">
        <v>15390</v>
      </c>
      <c r="G9301" s="1" t="s">
        <v>71209</v>
      </c>
      <c r="H9301" s="1" t="s">
        <v>71210</v>
      </c>
      <c r="I9301">
        <v>2235.21902088055</v>
      </c>
      <c r="J9301" s="1" t="s">
        <v>71211</v>
      </c>
      <c r="K9301">
        <v>1666.96814186557</v>
      </c>
      <c r="L9301" s="1" t="s">
        <v>52752</v>
      </c>
      <c r="M9301" t="b">
        <v>0</v>
      </c>
      <c r="N9301" t="b">
        <v>0</v>
      </c>
      <c r="O9301" t="b">
        <v>0</v>
      </c>
    </row>
    <row r="9302" spans="1:15" x14ac:dyDescent="0.75">
      <c r="A9302" s="1" t="s">
        <v>52753</v>
      </c>
      <c r="B9302" s="1" t="s">
        <v>52754</v>
      </c>
      <c r="C9302" s="1" t="s">
        <v>52755</v>
      </c>
      <c r="D9302" s="1" t="s">
        <v>52756</v>
      </c>
      <c r="E9302" s="1" t="s">
        <v>52757</v>
      </c>
      <c r="F9302" s="1" t="s">
        <v>1008</v>
      </c>
      <c r="G9302" s="1" t="s">
        <v>71209</v>
      </c>
      <c r="H9302" s="1" t="s">
        <v>71210</v>
      </c>
      <c r="I9302">
        <v>504.840943160199</v>
      </c>
      <c r="J9302" s="1" t="s">
        <v>71211</v>
      </c>
      <c r="K9302">
        <v>535.009145119256</v>
      </c>
      <c r="L9302" s="1" t="s">
        <v>77</v>
      </c>
      <c r="M9302" t="b">
        <v>0</v>
      </c>
      <c r="N9302" t="b">
        <v>0</v>
      </c>
      <c r="O9302" t="b">
        <v>0</v>
      </c>
    </row>
    <row r="9303" spans="1:15" x14ac:dyDescent="0.75">
      <c r="A9303" s="1" t="s">
        <v>52758</v>
      </c>
      <c r="B9303" s="1" t="s">
        <v>52759</v>
      </c>
      <c r="C9303" s="1" t="s">
        <v>52760</v>
      </c>
      <c r="D9303" s="1" t="s">
        <v>52761</v>
      </c>
      <c r="E9303" s="1" t="s">
        <v>52762</v>
      </c>
      <c r="F9303" s="1" t="s">
        <v>116</v>
      </c>
      <c r="G9303" s="1" t="s">
        <v>71209</v>
      </c>
      <c r="H9303" s="1" t="s">
        <v>71210</v>
      </c>
      <c r="I9303">
        <v>1.42785771363543</v>
      </c>
      <c r="J9303" s="1" t="s">
        <v>71211</v>
      </c>
      <c r="K9303">
        <v>0.88502130083508901</v>
      </c>
      <c r="L9303" s="1" t="s">
        <v>77</v>
      </c>
      <c r="M9303" t="b">
        <v>0</v>
      </c>
      <c r="N9303" t="b">
        <v>0</v>
      </c>
      <c r="O9303" t="b">
        <v>0</v>
      </c>
    </row>
    <row r="9304" spans="1:15" x14ac:dyDescent="0.75">
      <c r="A9304" s="1" t="s">
        <v>52763</v>
      </c>
      <c r="B9304" s="1" t="s">
        <v>52764</v>
      </c>
      <c r="C9304" s="1" t="s">
        <v>52765</v>
      </c>
      <c r="D9304" s="1" t="s">
        <v>52766</v>
      </c>
      <c r="E9304" s="1" t="s">
        <v>52767</v>
      </c>
      <c r="F9304" s="1" t="s">
        <v>52768</v>
      </c>
      <c r="G9304" s="1" t="s">
        <v>71209</v>
      </c>
      <c r="H9304" s="1" t="s">
        <v>71210</v>
      </c>
      <c r="I9304">
        <v>610.79620527317104</v>
      </c>
      <c r="J9304" s="1" t="s">
        <v>71211</v>
      </c>
      <c r="K9304">
        <v>462.39011906565901</v>
      </c>
      <c r="L9304" s="1" t="s">
        <v>52769</v>
      </c>
      <c r="M9304" t="b">
        <v>0</v>
      </c>
      <c r="N9304" t="b">
        <v>0</v>
      </c>
      <c r="O9304" t="b">
        <v>0</v>
      </c>
    </row>
    <row r="9305" spans="1:15" x14ac:dyDescent="0.75">
      <c r="A9305" s="1" t="s">
        <v>52770</v>
      </c>
      <c r="B9305" s="1" t="s">
        <v>52771</v>
      </c>
      <c r="C9305" s="1" t="s">
        <v>52772</v>
      </c>
      <c r="D9305" s="1" t="s">
        <v>52773</v>
      </c>
      <c r="E9305" s="1" t="s">
        <v>52774</v>
      </c>
      <c r="F9305" s="1" t="s">
        <v>116</v>
      </c>
      <c r="G9305" s="1" t="s">
        <v>71209</v>
      </c>
      <c r="H9305" s="1" t="s">
        <v>71210</v>
      </c>
      <c r="I9305">
        <v>5.9530838485694604</v>
      </c>
      <c r="J9305" s="1" t="s">
        <v>71211</v>
      </c>
      <c r="K9305">
        <v>2.18113522164961</v>
      </c>
      <c r="L9305" s="1" t="s">
        <v>44805</v>
      </c>
      <c r="M9305" t="b">
        <v>0</v>
      </c>
      <c r="N9305" t="b">
        <v>0</v>
      </c>
      <c r="O9305" t="b">
        <v>0</v>
      </c>
    </row>
    <row r="9306" spans="1:15" x14ac:dyDescent="0.75">
      <c r="A9306" s="1" t="s">
        <v>52775</v>
      </c>
      <c r="B9306" s="1" t="s">
        <v>52776</v>
      </c>
      <c r="C9306" s="1" t="s">
        <v>52777</v>
      </c>
      <c r="D9306" s="1" t="s">
        <v>52778</v>
      </c>
      <c r="E9306" s="1" t="s">
        <v>52779</v>
      </c>
      <c r="F9306" s="1" t="s">
        <v>52780</v>
      </c>
      <c r="G9306" s="1" t="s">
        <v>71209</v>
      </c>
      <c r="H9306" s="1" t="s">
        <v>71210</v>
      </c>
      <c r="I9306">
        <v>10.9846590751871</v>
      </c>
      <c r="J9306" s="1" t="s">
        <v>71211</v>
      </c>
      <c r="K9306">
        <v>11.4852083316961</v>
      </c>
      <c r="L9306" s="1" t="s">
        <v>52781</v>
      </c>
      <c r="M9306" t="b">
        <v>0</v>
      </c>
      <c r="N9306" t="b">
        <v>0</v>
      </c>
      <c r="O9306" t="b">
        <v>0</v>
      </c>
    </row>
    <row r="9307" spans="1:15" x14ac:dyDescent="0.75">
      <c r="A9307" s="1" t="s">
        <v>52782</v>
      </c>
      <c r="B9307" s="1" t="s">
        <v>116</v>
      </c>
      <c r="C9307" s="1" t="s">
        <v>116</v>
      </c>
      <c r="D9307" s="1" t="s">
        <v>116</v>
      </c>
      <c r="E9307" s="1" t="s">
        <v>116</v>
      </c>
      <c r="F9307" s="1" t="s">
        <v>116</v>
      </c>
      <c r="G9307" s="1" t="s">
        <v>71209</v>
      </c>
      <c r="H9307" s="1" t="s">
        <v>71210</v>
      </c>
      <c r="I9307">
        <v>0</v>
      </c>
      <c r="J9307" s="1" t="s">
        <v>71211</v>
      </c>
      <c r="K9307">
        <v>0</v>
      </c>
      <c r="L9307" s="1" t="s">
        <v>77</v>
      </c>
      <c r="M9307" t="b">
        <v>0</v>
      </c>
      <c r="N9307" t="b">
        <v>0</v>
      </c>
      <c r="O9307" t="b">
        <v>0</v>
      </c>
    </row>
    <row r="9308" spans="1:15" x14ac:dyDescent="0.75">
      <c r="A9308" s="1" t="s">
        <v>52783</v>
      </c>
      <c r="B9308" s="1" t="s">
        <v>52784</v>
      </c>
      <c r="C9308" s="1" t="s">
        <v>52785</v>
      </c>
      <c r="D9308" s="1" t="s">
        <v>52786</v>
      </c>
      <c r="E9308" s="1" t="s">
        <v>52787</v>
      </c>
      <c r="F9308" s="1" t="s">
        <v>116</v>
      </c>
      <c r="G9308" s="1" t="s">
        <v>71209</v>
      </c>
      <c r="H9308" s="1" t="s">
        <v>71210</v>
      </c>
      <c r="I9308">
        <v>4.6995360169731599</v>
      </c>
      <c r="J9308" s="1" t="s">
        <v>71211</v>
      </c>
      <c r="K9308">
        <v>4.85429116873068</v>
      </c>
      <c r="L9308" s="1" t="s">
        <v>77</v>
      </c>
      <c r="M9308" t="b">
        <v>0</v>
      </c>
      <c r="N9308" t="b">
        <v>0</v>
      </c>
      <c r="O9308" t="b">
        <v>0</v>
      </c>
    </row>
    <row r="9309" spans="1:15" x14ac:dyDescent="0.75">
      <c r="A9309" s="1" t="s">
        <v>52788</v>
      </c>
      <c r="B9309" s="1" t="s">
        <v>52789</v>
      </c>
      <c r="C9309" s="1" t="s">
        <v>52790</v>
      </c>
      <c r="D9309" s="1" t="s">
        <v>52791</v>
      </c>
      <c r="E9309" s="1" t="s">
        <v>52792</v>
      </c>
      <c r="F9309" s="1" t="s">
        <v>52793</v>
      </c>
      <c r="G9309" s="1" t="s">
        <v>71209</v>
      </c>
      <c r="H9309" s="1" t="s">
        <v>71210</v>
      </c>
      <c r="I9309">
        <v>1.8667433008537699</v>
      </c>
      <c r="J9309" s="1" t="s">
        <v>71211</v>
      </c>
      <c r="K9309">
        <v>192.29872299795201</v>
      </c>
      <c r="L9309" s="1" t="s">
        <v>77</v>
      </c>
      <c r="M9309" t="b">
        <v>0</v>
      </c>
      <c r="N9309" t="b">
        <v>1</v>
      </c>
      <c r="O9309" t="b">
        <v>1</v>
      </c>
    </row>
    <row r="9310" spans="1:15" x14ac:dyDescent="0.75">
      <c r="A9310" s="1" t="s">
        <v>52794</v>
      </c>
      <c r="B9310" s="1" t="s">
        <v>52795</v>
      </c>
      <c r="C9310" s="1" t="s">
        <v>52796</v>
      </c>
      <c r="D9310" s="1" t="s">
        <v>52797</v>
      </c>
      <c r="E9310" s="1" t="s">
        <v>52798</v>
      </c>
      <c r="F9310" s="1" t="s">
        <v>12208</v>
      </c>
      <c r="G9310" s="1" t="s">
        <v>71209</v>
      </c>
      <c r="H9310" s="1" t="s">
        <v>71210</v>
      </c>
      <c r="I9310">
        <v>6339.2199335982104</v>
      </c>
      <c r="J9310" s="1" t="s">
        <v>71211</v>
      </c>
      <c r="K9310">
        <v>10879.471190333101</v>
      </c>
      <c r="L9310" s="1" t="s">
        <v>52799</v>
      </c>
      <c r="M9310" t="b">
        <v>0</v>
      </c>
      <c r="N9310" t="b">
        <v>0</v>
      </c>
      <c r="O9310" t="b">
        <v>0</v>
      </c>
    </row>
    <row r="9311" spans="1:15" x14ac:dyDescent="0.75">
      <c r="A9311" s="1" t="s">
        <v>52800</v>
      </c>
      <c r="B9311" s="1" t="s">
        <v>52801</v>
      </c>
      <c r="C9311" s="1" t="s">
        <v>52802</v>
      </c>
      <c r="D9311" s="1" t="s">
        <v>52803</v>
      </c>
      <c r="E9311" s="1" t="s">
        <v>52804</v>
      </c>
      <c r="F9311" s="1" t="s">
        <v>15950</v>
      </c>
      <c r="G9311" s="1" t="s">
        <v>71209</v>
      </c>
      <c r="H9311" s="1" t="s">
        <v>71210</v>
      </c>
      <c r="I9311">
        <v>194.49498174217999</v>
      </c>
      <c r="J9311" s="1" t="s">
        <v>71211</v>
      </c>
      <c r="K9311">
        <v>168.51160027345199</v>
      </c>
      <c r="L9311" s="1" t="s">
        <v>77</v>
      </c>
      <c r="M9311" t="b">
        <v>0</v>
      </c>
      <c r="N9311" t="b">
        <v>0</v>
      </c>
      <c r="O9311" t="b">
        <v>0</v>
      </c>
    </row>
    <row r="9312" spans="1:15" x14ac:dyDescent="0.75">
      <c r="A9312" s="1" t="s">
        <v>52805</v>
      </c>
      <c r="B9312" s="1" t="s">
        <v>52806</v>
      </c>
      <c r="C9312" s="1" t="s">
        <v>52807</v>
      </c>
      <c r="D9312" s="1" t="s">
        <v>52808</v>
      </c>
      <c r="E9312" s="1" t="s">
        <v>52809</v>
      </c>
      <c r="F9312" s="1" t="s">
        <v>116</v>
      </c>
      <c r="G9312" s="1" t="s">
        <v>71209</v>
      </c>
      <c r="H9312" s="1" t="s">
        <v>71210</v>
      </c>
      <c r="I9312">
        <v>3.0392169846676498</v>
      </c>
      <c r="J9312" s="1" t="s">
        <v>71211</v>
      </c>
      <c r="K9312">
        <v>2.0575060268544099</v>
      </c>
      <c r="L9312" s="1" t="s">
        <v>12327</v>
      </c>
      <c r="M9312" t="b">
        <v>0</v>
      </c>
      <c r="N9312" t="b">
        <v>0</v>
      </c>
      <c r="O9312" t="b">
        <v>0</v>
      </c>
    </row>
    <row r="9313" spans="1:15" x14ac:dyDescent="0.75">
      <c r="A9313" s="1" t="s">
        <v>52810</v>
      </c>
      <c r="B9313" s="1" t="s">
        <v>52811</v>
      </c>
      <c r="C9313" s="1" t="s">
        <v>52812</v>
      </c>
      <c r="D9313" s="1" t="s">
        <v>52813</v>
      </c>
      <c r="E9313" s="1" t="s">
        <v>52814</v>
      </c>
      <c r="F9313" s="1" t="s">
        <v>9695</v>
      </c>
      <c r="G9313" s="1" t="s">
        <v>71209</v>
      </c>
      <c r="H9313" s="1" t="s">
        <v>71210</v>
      </c>
      <c r="I9313">
        <v>52.518581724777199</v>
      </c>
      <c r="J9313" s="1" t="s">
        <v>71211</v>
      </c>
      <c r="K9313">
        <v>49.833283270050501</v>
      </c>
      <c r="L9313" s="1" t="s">
        <v>52815</v>
      </c>
      <c r="M9313" t="b">
        <v>0</v>
      </c>
      <c r="N9313" t="b">
        <v>0</v>
      </c>
      <c r="O9313" t="b">
        <v>0</v>
      </c>
    </row>
    <row r="9314" spans="1:15" x14ac:dyDescent="0.75">
      <c r="A9314" s="1" t="s">
        <v>52816</v>
      </c>
      <c r="B9314" s="1" t="s">
        <v>52817</v>
      </c>
      <c r="C9314" s="1" t="s">
        <v>52818</v>
      </c>
      <c r="D9314" s="1" t="s">
        <v>52819</v>
      </c>
      <c r="E9314" s="1" t="s">
        <v>52820</v>
      </c>
      <c r="F9314" s="1" t="s">
        <v>3321</v>
      </c>
      <c r="G9314" s="1" t="s">
        <v>71209</v>
      </c>
      <c r="H9314" s="1" t="s">
        <v>71210</v>
      </c>
      <c r="I9314">
        <v>165.786695265345</v>
      </c>
      <c r="J9314" s="1" t="s">
        <v>71211</v>
      </c>
      <c r="K9314">
        <v>202.63014362298199</v>
      </c>
      <c r="L9314" s="1" t="s">
        <v>52821</v>
      </c>
      <c r="M9314" t="b">
        <v>0</v>
      </c>
      <c r="N9314" t="b">
        <v>0</v>
      </c>
      <c r="O9314" t="b">
        <v>0</v>
      </c>
    </row>
    <row r="9315" spans="1:15" x14ac:dyDescent="0.75">
      <c r="A9315" s="1" t="s">
        <v>52822</v>
      </c>
      <c r="B9315" s="1" t="s">
        <v>52823</v>
      </c>
      <c r="C9315" s="1" t="s">
        <v>52824</v>
      </c>
      <c r="D9315" s="1" t="s">
        <v>52825</v>
      </c>
      <c r="E9315" s="1" t="s">
        <v>52826</v>
      </c>
      <c r="F9315" s="1" t="s">
        <v>3051</v>
      </c>
      <c r="G9315" s="1" t="s">
        <v>71209</v>
      </c>
      <c r="H9315" s="1" t="s">
        <v>71210</v>
      </c>
      <c r="I9315">
        <v>2741.5615385320002</v>
      </c>
      <c r="J9315" s="1" t="s">
        <v>71211</v>
      </c>
      <c r="K9315">
        <v>2826.9875368827702</v>
      </c>
      <c r="L9315" s="1" t="s">
        <v>52827</v>
      </c>
      <c r="M9315" t="b">
        <v>0</v>
      </c>
      <c r="N9315" t="b">
        <v>0</v>
      </c>
      <c r="O9315" t="b">
        <v>0</v>
      </c>
    </row>
    <row r="9316" spans="1:15" x14ac:dyDescent="0.75">
      <c r="A9316" s="1" t="s">
        <v>52828</v>
      </c>
      <c r="B9316" s="1" t="s">
        <v>52829</v>
      </c>
      <c r="C9316" s="1" t="s">
        <v>52830</v>
      </c>
      <c r="D9316" s="1" t="s">
        <v>52831</v>
      </c>
      <c r="E9316" s="1" t="s">
        <v>52832</v>
      </c>
      <c r="F9316" s="1" t="s">
        <v>4471</v>
      </c>
      <c r="G9316" s="1" t="s">
        <v>71209</v>
      </c>
      <c r="H9316" s="1" t="s">
        <v>71210</v>
      </c>
      <c r="I9316">
        <v>402.21084023839501</v>
      </c>
      <c r="J9316" s="1" t="s">
        <v>71211</v>
      </c>
      <c r="K9316">
        <v>396.17714960192097</v>
      </c>
      <c r="L9316" s="1" t="s">
        <v>52833</v>
      </c>
      <c r="M9316" t="b">
        <v>0</v>
      </c>
      <c r="N9316" t="b">
        <v>0</v>
      </c>
      <c r="O9316" t="b">
        <v>0</v>
      </c>
    </row>
    <row r="9317" spans="1:15" x14ac:dyDescent="0.75">
      <c r="A9317" s="1" t="s">
        <v>52834</v>
      </c>
      <c r="B9317" s="1" t="s">
        <v>52835</v>
      </c>
      <c r="C9317" s="1" t="s">
        <v>52836</v>
      </c>
      <c r="D9317" s="1" t="s">
        <v>52837</v>
      </c>
      <c r="E9317" s="1" t="s">
        <v>52838</v>
      </c>
      <c r="F9317" s="1" t="s">
        <v>49805</v>
      </c>
      <c r="G9317" s="1" t="s">
        <v>71209</v>
      </c>
      <c r="H9317" s="1" t="s">
        <v>71210</v>
      </c>
      <c r="I9317">
        <v>284.44665848547902</v>
      </c>
      <c r="J9317" s="1" t="s">
        <v>71211</v>
      </c>
      <c r="K9317">
        <v>216.32203089284201</v>
      </c>
      <c r="L9317" s="1" t="s">
        <v>52839</v>
      </c>
      <c r="M9317" t="b">
        <v>0</v>
      </c>
      <c r="N9317" t="b">
        <v>0</v>
      </c>
      <c r="O9317" t="b">
        <v>0</v>
      </c>
    </row>
    <row r="9318" spans="1:15" x14ac:dyDescent="0.75">
      <c r="A9318" s="1" t="s">
        <v>52840</v>
      </c>
      <c r="B9318" s="1" t="s">
        <v>52841</v>
      </c>
      <c r="C9318" s="1" t="s">
        <v>52842</v>
      </c>
      <c r="D9318" s="1" t="s">
        <v>52843</v>
      </c>
      <c r="E9318" s="1" t="s">
        <v>52844</v>
      </c>
      <c r="F9318" s="1" t="s">
        <v>116</v>
      </c>
      <c r="G9318" s="1" t="s">
        <v>71209</v>
      </c>
      <c r="H9318" s="1" t="s">
        <v>71210</v>
      </c>
      <c r="I9318">
        <v>4.6097421617049497</v>
      </c>
      <c r="J9318" s="1" t="s">
        <v>71211</v>
      </c>
      <c r="K9318">
        <v>9.5613693240951605</v>
      </c>
      <c r="L9318" s="1" t="s">
        <v>77</v>
      </c>
      <c r="M9318" t="b">
        <v>0</v>
      </c>
      <c r="N9318" t="b">
        <v>0</v>
      </c>
      <c r="O9318" t="b">
        <v>0</v>
      </c>
    </row>
    <row r="9319" spans="1:15" x14ac:dyDescent="0.75">
      <c r="A9319" s="1" t="s">
        <v>52845</v>
      </c>
      <c r="B9319" s="1" t="s">
        <v>52846</v>
      </c>
      <c r="C9319" s="1" t="s">
        <v>52847</v>
      </c>
      <c r="D9319" s="1" t="s">
        <v>52848</v>
      </c>
      <c r="E9319" s="1" t="s">
        <v>52849</v>
      </c>
      <c r="F9319" s="1" t="s">
        <v>52850</v>
      </c>
      <c r="G9319" s="1" t="s">
        <v>71209</v>
      </c>
      <c r="H9319" s="1" t="s">
        <v>71210</v>
      </c>
      <c r="I9319">
        <v>0</v>
      </c>
      <c r="J9319" s="1" t="s">
        <v>71211</v>
      </c>
      <c r="K9319">
        <v>75.052148485586599</v>
      </c>
      <c r="L9319" s="1" t="s">
        <v>44645</v>
      </c>
      <c r="M9319" t="b">
        <v>0</v>
      </c>
      <c r="N9319" t="b">
        <v>1</v>
      </c>
      <c r="O9319" t="b">
        <v>1</v>
      </c>
    </row>
    <row r="9320" spans="1:15" x14ac:dyDescent="0.75">
      <c r="A9320" s="1" t="s">
        <v>52851</v>
      </c>
      <c r="B9320" s="1" t="s">
        <v>52852</v>
      </c>
      <c r="C9320" s="1" t="s">
        <v>52853</v>
      </c>
      <c r="D9320" s="1" t="s">
        <v>52854</v>
      </c>
      <c r="E9320" s="1" t="s">
        <v>52855</v>
      </c>
      <c r="F9320" s="1" t="s">
        <v>52856</v>
      </c>
      <c r="G9320" s="1" t="s">
        <v>71209</v>
      </c>
      <c r="H9320" s="1" t="s">
        <v>71210</v>
      </c>
      <c r="I9320">
        <v>328.44330075970601</v>
      </c>
      <c r="J9320" s="1" t="s">
        <v>71211</v>
      </c>
      <c r="K9320">
        <v>246.16776904771999</v>
      </c>
      <c r="L9320" s="1" t="s">
        <v>77</v>
      </c>
      <c r="M9320" t="b">
        <v>0</v>
      </c>
      <c r="N9320" t="b">
        <v>0</v>
      </c>
      <c r="O9320" t="b">
        <v>0</v>
      </c>
    </row>
    <row r="9321" spans="1:15" x14ac:dyDescent="0.75">
      <c r="A9321" s="1" t="s">
        <v>52857</v>
      </c>
      <c r="B9321" s="1" t="s">
        <v>52858</v>
      </c>
      <c r="C9321" s="1" t="s">
        <v>52859</v>
      </c>
      <c r="D9321" s="1" t="s">
        <v>52860</v>
      </c>
      <c r="E9321" s="1" t="s">
        <v>52861</v>
      </c>
      <c r="F9321" s="1" t="s">
        <v>52862</v>
      </c>
      <c r="G9321" s="1" t="s">
        <v>71209</v>
      </c>
      <c r="H9321" s="1" t="s">
        <v>71210</v>
      </c>
      <c r="I9321">
        <v>464.33804323083803</v>
      </c>
      <c r="J9321" s="1" t="s">
        <v>71211</v>
      </c>
      <c r="K9321">
        <v>1023.91066628211</v>
      </c>
      <c r="L9321" s="1" t="s">
        <v>52863</v>
      </c>
      <c r="M9321" t="b">
        <v>0</v>
      </c>
      <c r="N9321" t="b">
        <v>0</v>
      </c>
      <c r="O9321" t="b">
        <v>0</v>
      </c>
    </row>
    <row r="9322" spans="1:15" x14ac:dyDescent="0.75">
      <c r="A9322" s="1" t="s">
        <v>52864</v>
      </c>
      <c r="B9322" s="1" t="s">
        <v>52865</v>
      </c>
      <c r="C9322" s="1" t="s">
        <v>52866</v>
      </c>
      <c r="D9322" s="1" t="s">
        <v>52867</v>
      </c>
      <c r="E9322" s="1" t="s">
        <v>52868</v>
      </c>
      <c r="F9322" s="1" t="s">
        <v>116</v>
      </c>
      <c r="G9322" s="1" t="s">
        <v>71209</v>
      </c>
      <c r="H9322" s="1" t="s">
        <v>71210</v>
      </c>
      <c r="I9322">
        <v>5.3750139239851604</v>
      </c>
      <c r="J9322" s="1" t="s">
        <v>71211</v>
      </c>
      <c r="K9322">
        <v>8.1127442883370406</v>
      </c>
      <c r="L9322" s="1" t="s">
        <v>52869</v>
      </c>
      <c r="M9322" t="b">
        <v>0</v>
      </c>
      <c r="N9322" t="b">
        <v>0</v>
      </c>
      <c r="O9322" t="b">
        <v>0</v>
      </c>
    </row>
    <row r="9323" spans="1:15" x14ac:dyDescent="0.75">
      <c r="A9323" s="1" t="s">
        <v>52870</v>
      </c>
      <c r="B9323" s="1" t="s">
        <v>52871</v>
      </c>
      <c r="C9323" s="1" t="s">
        <v>52872</v>
      </c>
      <c r="D9323" s="1" t="s">
        <v>52873</v>
      </c>
      <c r="E9323" s="1" t="s">
        <v>52874</v>
      </c>
      <c r="F9323" s="1" t="s">
        <v>6061</v>
      </c>
      <c r="G9323" s="1" t="s">
        <v>71209</v>
      </c>
      <c r="H9323" s="1" t="s">
        <v>71210</v>
      </c>
      <c r="I9323">
        <v>817.96508468745105</v>
      </c>
      <c r="J9323" s="1" t="s">
        <v>71211</v>
      </c>
      <c r="K9323">
        <v>901.78947713547996</v>
      </c>
      <c r="L9323" s="1" t="s">
        <v>52875</v>
      </c>
      <c r="M9323" t="b">
        <v>0</v>
      </c>
      <c r="N9323" t="b">
        <v>0</v>
      </c>
      <c r="O9323" t="b">
        <v>0</v>
      </c>
    </row>
    <row r="9324" spans="1:15" x14ac:dyDescent="0.75">
      <c r="A9324" s="1" t="s">
        <v>52876</v>
      </c>
      <c r="B9324" s="1" t="s">
        <v>52877</v>
      </c>
      <c r="C9324" s="1" t="s">
        <v>52878</v>
      </c>
      <c r="D9324" s="1" t="s">
        <v>52879</v>
      </c>
      <c r="E9324" s="1" t="s">
        <v>52880</v>
      </c>
      <c r="F9324" s="1" t="s">
        <v>52881</v>
      </c>
      <c r="G9324" s="1" t="s">
        <v>71209</v>
      </c>
      <c r="H9324" s="1" t="s">
        <v>71210</v>
      </c>
      <c r="I9324">
        <v>461.28230685431998</v>
      </c>
      <c r="J9324" s="1" t="s">
        <v>71211</v>
      </c>
      <c r="K9324">
        <v>679.88369801908402</v>
      </c>
      <c r="L9324" s="1" t="s">
        <v>52882</v>
      </c>
      <c r="M9324" t="b">
        <v>0</v>
      </c>
      <c r="N9324" t="b">
        <v>0</v>
      </c>
      <c r="O9324" t="b">
        <v>0</v>
      </c>
    </row>
    <row r="9325" spans="1:15" x14ac:dyDescent="0.75">
      <c r="A9325" s="1" t="s">
        <v>52883</v>
      </c>
      <c r="B9325" s="1" t="s">
        <v>52884</v>
      </c>
      <c r="C9325" s="1" t="s">
        <v>52885</v>
      </c>
      <c r="D9325" s="1" t="s">
        <v>52886</v>
      </c>
      <c r="E9325" s="1" t="s">
        <v>52887</v>
      </c>
      <c r="F9325" s="1" t="s">
        <v>848</v>
      </c>
      <c r="G9325" s="1" t="s">
        <v>71209</v>
      </c>
      <c r="H9325" s="1" t="s">
        <v>71210</v>
      </c>
      <c r="I9325">
        <v>6057.8354381733297</v>
      </c>
      <c r="J9325" s="1" t="s">
        <v>71211</v>
      </c>
      <c r="K9325">
        <v>6315.4999195597802</v>
      </c>
      <c r="L9325" s="1" t="s">
        <v>52888</v>
      </c>
      <c r="M9325" t="b">
        <v>0</v>
      </c>
      <c r="N9325" t="b">
        <v>0</v>
      </c>
      <c r="O9325" t="b">
        <v>0</v>
      </c>
    </row>
    <row r="9326" spans="1:15" x14ac:dyDescent="0.75">
      <c r="A9326" s="1" t="s">
        <v>52889</v>
      </c>
      <c r="B9326" s="1" t="s">
        <v>52890</v>
      </c>
      <c r="C9326" s="1" t="s">
        <v>52891</v>
      </c>
      <c r="D9326" s="1" t="s">
        <v>52892</v>
      </c>
      <c r="E9326" s="1" t="s">
        <v>52893</v>
      </c>
      <c r="F9326" s="1" t="s">
        <v>1613</v>
      </c>
      <c r="G9326" s="1" t="s">
        <v>71209</v>
      </c>
      <c r="H9326" s="1" t="s">
        <v>71210</v>
      </c>
      <c r="I9326">
        <v>128.52408578088199</v>
      </c>
      <c r="J9326" s="1" t="s">
        <v>71211</v>
      </c>
      <c r="K9326">
        <v>101.605740170887</v>
      </c>
      <c r="L9326" s="1" t="s">
        <v>77</v>
      </c>
      <c r="M9326" t="b">
        <v>0</v>
      </c>
      <c r="N9326" t="b">
        <v>0</v>
      </c>
      <c r="O9326" t="b">
        <v>0</v>
      </c>
    </row>
    <row r="9327" spans="1:15" x14ac:dyDescent="0.75">
      <c r="A9327" s="1" t="s">
        <v>52894</v>
      </c>
      <c r="B9327" s="1" t="s">
        <v>52895</v>
      </c>
      <c r="C9327" s="1" t="s">
        <v>52896</v>
      </c>
      <c r="D9327" s="1" t="s">
        <v>52897</v>
      </c>
      <c r="E9327" s="1" t="s">
        <v>52898</v>
      </c>
      <c r="F9327" s="1" t="s">
        <v>31027</v>
      </c>
      <c r="G9327" s="1" t="s">
        <v>71209</v>
      </c>
      <c r="H9327" s="1" t="s">
        <v>71210</v>
      </c>
      <c r="I9327">
        <v>9.1456740552264595</v>
      </c>
      <c r="J9327" s="1" t="s">
        <v>71211</v>
      </c>
      <c r="K9327">
        <v>14.091655662596899</v>
      </c>
      <c r="L9327" s="1" t="s">
        <v>77</v>
      </c>
      <c r="M9327" t="b">
        <v>0</v>
      </c>
      <c r="N9327" t="b">
        <v>0</v>
      </c>
      <c r="O9327" t="b">
        <v>0</v>
      </c>
    </row>
    <row r="9328" spans="1:15" x14ac:dyDescent="0.75">
      <c r="A9328" s="1" t="s">
        <v>52899</v>
      </c>
      <c r="B9328" s="1" t="s">
        <v>52900</v>
      </c>
      <c r="C9328" s="1" t="s">
        <v>52901</v>
      </c>
      <c r="D9328" s="1" t="s">
        <v>52902</v>
      </c>
      <c r="E9328" s="1" t="s">
        <v>52903</v>
      </c>
      <c r="F9328" s="1" t="s">
        <v>52904</v>
      </c>
      <c r="G9328" s="1" t="s">
        <v>71209</v>
      </c>
      <c r="H9328" s="1" t="s">
        <v>71210</v>
      </c>
      <c r="I9328">
        <v>136.16370741557</v>
      </c>
      <c r="J9328" s="1" t="s">
        <v>71211</v>
      </c>
      <c r="K9328">
        <v>45.768554760047003</v>
      </c>
      <c r="L9328" s="1" t="s">
        <v>77</v>
      </c>
      <c r="M9328" t="b">
        <v>0</v>
      </c>
      <c r="N9328" t="b">
        <v>0</v>
      </c>
      <c r="O9328" t="b">
        <v>0</v>
      </c>
    </row>
    <row r="9329" spans="1:15" x14ac:dyDescent="0.75">
      <c r="A9329" s="1" t="s">
        <v>52905</v>
      </c>
      <c r="B9329" s="1" t="s">
        <v>52906</v>
      </c>
      <c r="C9329" s="1" t="s">
        <v>52907</v>
      </c>
      <c r="D9329" s="1" t="s">
        <v>52908</v>
      </c>
      <c r="E9329" s="1" t="s">
        <v>52909</v>
      </c>
      <c r="F9329" s="1" t="s">
        <v>52910</v>
      </c>
      <c r="G9329" s="1" t="s">
        <v>71209</v>
      </c>
      <c r="H9329" s="1" t="s">
        <v>71210</v>
      </c>
      <c r="I9329">
        <v>364.62557895032899</v>
      </c>
      <c r="J9329" s="1" t="s">
        <v>71211</v>
      </c>
      <c r="K9329">
        <v>355.50356263249699</v>
      </c>
      <c r="L9329" s="1" t="s">
        <v>52911</v>
      </c>
      <c r="M9329" t="b">
        <v>0</v>
      </c>
      <c r="N9329" t="b">
        <v>0</v>
      </c>
      <c r="O9329" t="b">
        <v>0</v>
      </c>
    </row>
    <row r="9330" spans="1:15" x14ac:dyDescent="0.75">
      <c r="A9330" s="1" t="s">
        <v>52912</v>
      </c>
      <c r="B9330" s="1" t="s">
        <v>52913</v>
      </c>
      <c r="C9330" s="1" t="s">
        <v>52914</v>
      </c>
      <c r="D9330" s="1" t="s">
        <v>52915</v>
      </c>
      <c r="E9330" s="1" t="s">
        <v>52916</v>
      </c>
      <c r="F9330" s="1" t="s">
        <v>16710</v>
      </c>
      <c r="G9330" s="1" t="s">
        <v>71209</v>
      </c>
      <c r="H9330" s="1" t="s">
        <v>71210</v>
      </c>
      <c r="I9330">
        <v>108.336560599724</v>
      </c>
      <c r="J9330" s="1" t="s">
        <v>71211</v>
      </c>
      <c r="K9330">
        <v>66.383035736572893</v>
      </c>
      <c r="L9330" s="1" t="s">
        <v>52917</v>
      </c>
      <c r="M9330" t="b">
        <v>0</v>
      </c>
      <c r="N9330" t="b">
        <v>0</v>
      </c>
      <c r="O9330" t="b">
        <v>0</v>
      </c>
    </row>
    <row r="9331" spans="1:15" x14ac:dyDescent="0.75">
      <c r="A9331" s="1" t="s">
        <v>52918</v>
      </c>
      <c r="B9331" s="1" t="s">
        <v>52919</v>
      </c>
      <c r="C9331" s="1" t="s">
        <v>52920</v>
      </c>
      <c r="D9331" s="1" t="s">
        <v>52921</v>
      </c>
      <c r="E9331" s="1" t="s">
        <v>52922</v>
      </c>
      <c r="F9331" s="1" t="s">
        <v>44625</v>
      </c>
      <c r="G9331" s="1" t="s">
        <v>71209</v>
      </c>
      <c r="H9331" s="1" t="s">
        <v>71210</v>
      </c>
      <c r="I9331">
        <v>81.147535918244799</v>
      </c>
      <c r="J9331" s="1" t="s">
        <v>71211</v>
      </c>
      <c r="K9331">
        <v>51.7716583860486</v>
      </c>
      <c r="L9331" s="1" t="s">
        <v>52923</v>
      </c>
      <c r="M9331" t="b">
        <v>0</v>
      </c>
      <c r="N9331" t="b">
        <v>0</v>
      </c>
      <c r="O9331" t="b">
        <v>0</v>
      </c>
    </row>
    <row r="9332" spans="1:15" x14ac:dyDescent="0.75">
      <c r="A9332" s="1" t="s">
        <v>52924</v>
      </c>
      <c r="B9332" s="1" t="s">
        <v>580</v>
      </c>
      <c r="C9332" s="1" t="s">
        <v>581</v>
      </c>
      <c r="D9332" s="1" t="s">
        <v>582</v>
      </c>
      <c r="E9332" s="1" t="s">
        <v>583</v>
      </c>
      <c r="F9332" s="1" t="s">
        <v>116</v>
      </c>
      <c r="G9332" s="1" t="s">
        <v>71209</v>
      </c>
      <c r="H9332" s="1" t="s">
        <v>71210</v>
      </c>
      <c r="I9332">
        <v>0.37526548766974699</v>
      </c>
      <c r="J9332" s="1" t="s">
        <v>71211</v>
      </c>
      <c r="K9332">
        <v>0</v>
      </c>
      <c r="L9332" s="1" t="s">
        <v>52925</v>
      </c>
      <c r="M9332" t="b">
        <v>0</v>
      </c>
      <c r="N9332" t="b">
        <v>0</v>
      </c>
      <c r="O9332" t="b">
        <v>0</v>
      </c>
    </row>
    <row r="9333" spans="1:15" x14ac:dyDescent="0.75">
      <c r="A9333" s="1" t="s">
        <v>52926</v>
      </c>
      <c r="B9333" s="1" t="s">
        <v>52927</v>
      </c>
      <c r="C9333" s="1" t="s">
        <v>52928</v>
      </c>
      <c r="D9333" s="1" t="s">
        <v>52929</v>
      </c>
      <c r="E9333" s="1" t="s">
        <v>52930</v>
      </c>
      <c r="F9333" s="1" t="s">
        <v>116</v>
      </c>
      <c r="G9333" s="1" t="s">
        <v>71209</v>
      </c>
      <c r="H9333" s="1" t="s">
        <v>71210</v>
      </c>
      <c r="I9333">
        <v>0.37404166392480598</v>
      </c>
      <c r="J9333" s="1" t="s">
        <v>71211</v>
      </c>
      <c r="K9333">
        <v>11.0855017309212</v>
      </c>
      <c r="L9333" s="1" t="s">
        <v>77</v>
      </c>
      <c r="M9333" t="b">
        <v>0</v>
      </c>
      <c r="N9333" t="b">
        <v>0</v>
      </c>
      <c r="O9333" t="b">
        <v>0</v>
      </c>
    </row>
    <row r="9334" spans="1:15" x14ac:dyDescent="0.75">
      <c r="A9334" s="1" t="s">
        <v>52931</v>
      </c>
      <c r="B9334" s="1" t="s">
        <v>52932</v>
      </c>
      <c r="C9334" s="1" t="s">
        <v>52933</v>
      </c>
      <c r="D9334" s="1" t="s">
        <v>52934</v>
      </c>
      <c r="E9334" s="1" t="s">
        <v>52935</v>
      </c>
      <c r="F9334" s="1" t="s">
        <v>25539</v>
      </c>
      <c r="G9334" s="1" t="s">
        <v>71209</v>
      </c>
      <c r="H9334" s="1" t="s">
        <v>71210</v>
      </c>
      <c r="I9334">
        <v>808.12212866715197</v>
      </c>
      <c r="J9334" s="1" t="s">
        <v>71211</v>
      </c>
      <c r="K9334">
        <v>1209.13385628795</v>
      </c>
      <c r="L9334" s="1" t="s">
        <v>52936</v>
      </c>
      <c r="M9334" t="b">
        <v>0</v>
      </c>
      <c r="N9334" t="b">
        <v>0</v>
      </c>
      <c r="O9334" t="b">
        <v>0</v>
      </c>
    </row>
    <row r="9335" spans="1:15" x14ac:dyDescent="0.75">
      <c r="A9335" s="1" t="s">
        <v>52937</v>
      </c>
      <c r="B9335" s="1" t="s">
        <v>52938</v>
      </c>
      <c r="C9335" s="1" t="s">
        <v>52939</v>
      </c>
      <c r="D9335" s="1" t="s">
        <v>52940</v>
      </c>
      <c r="E9335" s="1" t="s">
        <v>52941</v>
      </c>
      <c r="F9335" s="1" t="s">
        <v>21740</v>
      </c>
      <c r="G9335" s="1" t="s">
        <v>71209</v>
      </c>
      <c r="H9335" s="1" t="s">
        <v>71210</v>
      </c>
      <c r="I9335">
        <v>107.85172743628</v>
      </c>
      <c r="J9335" s="1" t="s">
        <v>71211</v>
      </c>
      <c r="K9335">
        <v>150.29106154235001</v>
      </c>
      <c r="L9335" s="1" t="s">
        <v>77</v>
      </c>
      <c r="M9335" t="b">
        <v>0</v>
      </c>
      <c r="N9335" t="b">
        <v>0</v>
      </c>
      <c r="O9335" t="b">
        <v>0</v>
      </c>
    </row>
    <row r="9336" spans="1:15" x14ac:dyDescent="0.75">
      <c r="A9336" s="1" t="s">
        <v>52942</v>
      </c>
      <c r="B9336" s="1" t="s">
        <v>52943</v>
      </c>
      <c r="C9336" s="1" t="s">
        <v>52944</v>
      </c>
      <c r="D9336" s="1" t="s">
        <v>52945</v>
      </c>
      <c r="E9336" s="1" t="s">
        <v>52946</v>
      </c>
      <c r="F9336" s="1" t="s">
        <v>52947</v>
      </c>
      <c r="G9336" s="1" t="s">
        <v>71209</v>
      </c>
      <c r="H9336" s="1" t="s">
        <v>71210</v>
      </c>
      <c r="I9336">
        <v>0</v>
      </c>
      <c r="J9336" s="1" t="s">
        <v>71211</v>
      </c>
      <c r="K9336">
        <v>35.935627286946001</v>
      </c>
      <c r="L9336" s="1" t="s">
        <v>52948</v>
      </c>
      <c r="M9336" t="b">
        <v>0</v>
      </c>
      <c r="N9336" t="b">
        <v>0</v>
      </c>
      <c r="O9336" t="b">
        <v>0</v>
      </c>
    </row>
    <row r="9337" spans="1:15" x14ac:dyDescent="0.75">
      <c r="A9337" s="1" t="s">
        <v>52949</v>
      </c>
      <c r="B9337" s="1" t="s">
        <v>52950</v>
      </c>
      <c r="C9337" s="1" t="s">
        <v>52951</v>
      </c>
      <c r="D9337" s="1" t="s">
        <v>52952</v>
      </c>
      <c r="E9337" s="1" t="s">
        <v>52953</v>
      </c>
      <c r="F9337" s="1" t="s">
        <v>2032</v>
      </c>
      <c r="G9337" s="1" t="s">
        <v>71209</v>
      </c>
      <c r="H9337" s="1" t="s">
        <v>71210</v>
      </c>
      <c r="I9337">
        <v>0.75475066808340396</v>
      </c>
      <c r="J9337" s="1" t="s">
        <v>71211</v>
      </c>
      <c r="K9337">
        <v>21.9905441527027</v>
      </c>
      <c r="L9337" s="1" t="s">
        <v>52954</v>
      </c>
      <c r="M9337" t="b">
        <v>0</v>
      </c>
      <c r="N9337" t="b">
        <v>0</v>
      </c>
      <c r="O9337" t="b">
        <v>0</v>
      </c>
    </row>
    <row r="9338" spans="1:15" x14ac:dyDescent="0.75">
      <c r="A9338" s="1" t="s">
        <v>52955</v>
      </c>
      <c r="B9338" s="1" t="s">
        <v>52956</v>
      </c>
      <c r="C9338" s="1" t="s">
        <v>52957</v>
      </c>
      <c r="D9338" s="1" t="s">
        <v>52958</v>
      </c>
      <c r="E9338" s="1" t="s">
        <v>52959</v>
      </c>
      <c r="F9338" s="1" t="s">
        <v>116</v>
      </c>
      <c r="G9338" s="1" t="s">
        <v>71209</v>
      </c>
      <c r="H9338" s="1" t="s">
        <v>71210</v>
      </c>
      <c r="I9338">
        <v>0</v>
      </c>
      <c r="J9338" s="1" t="s">
        <v>71211</v>
      </c>
      <c r="K9338">
        <v>3.1046069413140298</v>
      </c>
      <c r="L9338" s="1" t="s">
        <v>77</v>
      </c>
      <c r="M9338" t="b">
        <v>0</v>
      </c>
      <c r="N9338" t="b">
        <v>0</v>
      </c>
      <c r="O9338" t="b">
        <v>0</v>
      </c>
    </row>
    <row r="9339" spans="1:15" x14ac:dyDescent="0.75">
      <c r="A9339" s="1" t="s">
        <v>52960</v>
      </c>
      <c r="B9339" s="1" t="s">
        <v>580</v>
      </c>
      <c r="C9339" s="1" t="s">
        <v>581</v>
      </c>
      <c r="D9339" s="1" t="s">
        <v>582</v>
      </c>
      <c r="E9339" s="1" t="s">
        <v>583</v>
      </c>
      <c r="F9339" s="1" t="s">
        <v>116</v>
      </c>
      <c r="G9339" s="1" t="s">
        <v>71209</v>
      </c>
      <c r="H9339" s="1" t="s">
        <v>71210</v>
      </c>
      <c r="I9339">
        <v>0.402379354872964</v>
      </c>
      <c r="J9339" s="1" t="s">
        <v>71211</v>
      </c>
      <c r="K9339">
        <v>0</v>
      </c>
      <c r="L9339" s="1" t="s">
        <v>77</v>
      </c>
      <c r="M9339" t="b">
        <v>0</v>
      </c>
      <c r="N9339" t="b">
        <v>0</v>
      </c>
      <c r="O9339" t="b">
        <v>0</v>
      </c>
    </row>
    <row r="9340" spans="1:15" x14ac:dyDescent="0.75">
      <c r="A9340" s="1" t="s">
        <v>52961</v>
      </c>
      <c r="B9340" s="1" t="s">
        <v>52962</v>
      </c>
      <c r="C9340" s="1" t="s">
        <v>52963</v>
      </c>
      <c r="D9340" s="1" t="s">
        <v>52964</v>
      </c>
      <c r="E9340" s="1" t="s">
        <v>52965</v>
      </c>
      <c r="F9340" s="1" t="s">
        <v>116</v>
      </c>
      <c r="G9340" s="1" t="s">
        <v>71209</v>
      </c>
      <c r="H9340" s="1" t="s">
        <v>71210</v>
      </c>
      <c r="I9340">
        <v>0.38052470057834797</v>
      </c>
      <c r="J9340" s="1" t="s">
        <v>71211</v>
      </c>
      <c r="K9340">
        <v>7.85126879915516</v>
      </c>
      <c r="L9340" s="1" t="s">
        <v>77</v>
      </c>
      <c r="M9340" t="b">
        <v>0</v>
      </c>
      <c r="N9340" t="b">
        <v>0</v>
      </c>
      <c r="O9340" t="b">
        <v>0</v>
      </c>
    </row>
    <row r="9341" spans="1:15" x14ac:dyDescent="0.75">
      <c r="A9341" s="1" t="s">
        <v>52966</v>
      </c>
      <c r="B9341" s="1" t="s">
        <v>52967</v>
      </c>
      <c r="C9341" s="1" t="s">
        <v>52968</v>
      </c>
      <c r="D9341" s="1" t="s">
        <v>52969</v>
      </c>
      <c r="E9341" s="1" t="s">
        <v>52970</v>
      </c>
      <c r="F9341" s="1" t="s">
        <v>116</v>
      </c>
      <c r="G9341" s="1" t="s">
        <v>71209</v>
      </c>
      <c r="H9341" s="1" t="s">
        <v>71210</v>
      </c>
      <c r="I9341">
        <v>2.4019354390065399</v>
      </c>
      <c r="J9341" s="1" t="s">
        <v>71211</v>
      </c>
      <c r="K9341">
        <v>6.9739785730737198</v>
      </c>
      <c r="L9341" s="1" t="s">
        <v>77</v>
      </c>
      <c r="M9341" t="b">
        <v>0</v>
      </c>
      <c r="N9341" t="b">
        <v>0</v>
      </c>
      <c r="O9341" t="b">
        <v>0</v>
      </c>
    </row>
    <row r="9342" spans="1:15" x14ac:dyDescent="0.75">
      <c r="A9342" s="1" t="s">
        <v>52971</v>
      </c>
      <c r="B9342" s="1" t="s">
        <v>52972</v>
      </c>
      <c r="C9342" s="1" t="s">
        <v>52973</v>
      </c>
      <c r="D9342" s="1" t="s">
        <v>52974</v>
      </c>
      <c r="E9342" s="1" t="s">
        <v>52975</v>
      </c>
      <c r="F9342" s="1" t="s">
        <v>116</v>
      </c>
      <c r="G9342" s="1" t="s">
        <v>71209</v>
      </c>
      <c r="H9342" s="1" t="s">
        <v>71210</v>
      </c>
      <c r="I9342">
        <v>2.7088212257384998</v>
      </c>
      <c r="J9342" s="1" t="s">
        <v>71211</v>
      </c>
      <c r="K9342">
        <v>9.4282959047791408</v>
      </c>
      <c r="L9342" s="1" t="s">
        <v>77</v>
      </c>
      <c r="M9342" t="b">
        <v>0</v>
      </c>
      <c r="N9342" t="b">
        <v>0</v>
      </c>
      <c r="O9342" t="b">
        <v>0</v>
      </c>
    </row>
    <row r="9343" spans="1:15" x14ac:dyDescent="0.75">
      <c r="A9343" s="1" t="s">
        <v>52976</v>
      </c>
      <c r="B9343" s="1" t="s">
        <v>52977</v>
      </c>
      <c r="C9343" s="1" t="s">
        <v>52978</v>
      </c>
      <c r="D9343" s="1" t="s">
        <v>52979</v>
      </c>
      <c r="E9343" s="1" t="s">
        <v>52980</v>
      </c>
      <c r="F9343" s="1" t="s">
        <v>16487</v>
      </c>
      <c r="G9343" s="1" t="s">
        <v>71209</v>
      </c>
      <c r="H9343" s="1" t="s">
        <v>71210</v>
      </c>
      <c r="I9343">
        <v>258.44911665683497</v>
      </c>
      <c r="J9343" s="1" t="s">
        <v>71211</v>
      </c>
      <c r="K9343">
        <v>457.27381149240802</v>
      </c>
      <c r="L9343" s="1" t="s">
        <v>77</v>
      </c>
      <c r="M9343" t="b">
        <v>0</v>
      </c>
      <c r="N9343" t="b">
        <v>0</v>
      </c>
      <c r="O9343" t="b">
        <v>0</v>
      </c>
    </row>
    <row r="9344" spans="1:15" x14ac:dyDescent="0.75">
      <c r="A9344" s="1" t="s">
        <v>52981</v>
      </c>
      <c r="B9344" s="1" t="s">
        <v>52982</v>
      </c>
      <c r="C9344" s="1" t="s">
        <v>52983</v>
      </c>
      <c r="D9344" s="1" t="s">
        <v>52984</v>
      </c>
      <c r="E9344" s="1" t="s">
        <v>52985</v>
      </c>
      <c r="F9344" s="1" t="s">
        <v>52986</v>
      </c>
      <c r="G9344" s="1" t="s">
        <v>71209</v>
      </c>
      <c r="H9344" s="1" t="s">
        <v>71210</v>
      </c>
      <c r="I9344">
        <v>147.03300736477999</v>
      </c>
      <c r="J9344" s="1" t="s">
        <v>71211</v>
      </c>
      <c r="K9344">
        <v>260.85977560150798</v>
      </c>
      <c r="L9344" s="1" t="s">
        <v>22687</v>
      </c>
      <c r="M9344" t="b">
        <v>0</v>
      </c>
      <c r="N9344" t="b">
        <v>0</v>
      </c>
      <c r="O9344" t="b">
        <v>0</v>
      </c>
    </row>
    <row r="9345" spans="1:15" x14ac:dyDescent="0.75">
      <c r="A9345" s="1" t="s">
        <v>52987</v>
      </c>
      <c r="B9345" s="1" t="s">
        <v>52988</v>
      </c>
      <c r="C9345" s="1" t="s">
        <v>52989</v>
      </c>
      <c r="D9345" s="1" t="s">
        <v>52990</v>
      </c>
      <c r="E9345" s="1" t="s">
        <v>52991</v>
      </c>
      <c r="F9345" s="1" t="s">
        <v>45179</v>
      </c>
      <c r="G9345" s="1" t="s">
        <v>71209</v>
      </c>
      <c r="H9345" s="1" t="s">
        <v>71210</v>
      </c>
      <c r="I9345">
        <v>1260.6026181417101</v>
      </c>
      <c r="J9345" s="1" t="s">
        <v>71211</v>
      </c>
      <c r="K9345">
        <v>1692.1803363270001</v>
      </c>
      <c r="L9345" s="1" t="s">
        <v>52992</v>
      </c>
      <c r="M9345" t="b">
        <v>0</v>
      </c>
      <c r="N9345" t="b">
        <v>0</v>
      </c>
      <c r="O9345" t="b">
        <v>0</v>
      </c>
    </row>
    <row r="9346" spans="1:15" x14ac:dyDescent="0.75">
      <c r="A9346" s="1" t="s">
        <v>52993</v>
      </c>
      <c r="B9346" s="1" t="s">
        <v>116</v>
      </c>
      <c r="C9346" s="1" t="s">
        <v>116</v>
      </c>
      <c r="D9346" s="1" t="s">
        <v>116</v>
      </c>
      <c r="E9346" s="1" t="s">
        <v>116</v>
      </c>
      <c r="F9346" s="1" t="s">
        <v>116</v>
      </c>
      <c r="G9346" s="1" t="s">
        <v>71209</v>
      </c>
      <c r="H9346" s="1" t="s">
        <v>71210</v>
      </c>
      <c r="I9346">
        <v>0</v>
      </c>
      <c r="J9346" s="1" t="s">
        <v>71211</v>
      </c>
      <c r="K9346">
        <v>0</v>
      </c>
      <c r="L9346" s="1" t="s">
        <v>52994</v>
      </c>
      <c r="M9346" t="b">
        <v>0</v>
      </c>
      <c r="N9346" t="b">
        <v>0</v>
      </c>
      <c r="O9346" t="b">
        <v>0</v>
      </c>
    </row>
    <row r="9347" spans="1:15" x14ac:dyDescent="0.75">
      <c r="A9347" s="1" t="s">
        <v>52995</v>
      </c>
      <c r="B9347" s="1" t="s">
        <v>52996</v>
      </c>
      <c r="C9347" s="1" t="s">
        <v>52997</v>
      </c>
      <c r="D9347" s="1" t="s">
        <v>52998</v>
      </c>
      <c r="E9347" s="1" t="s">
        <v>52999</v>
      </c>
      <c r="F9347" s="1" t="s">
        <v>596</v>
      </c>
      <c r="G9347" s="1" t="s">
        <v>71209</v>
      </c>
      <c r="H9347" s="1" t="s">
        <v>71210</v>
      </c>
      <c r="I9347">
        <v>5.3671153844628803</v>
      </c>
      <c r="J9347" s="1" t="s">
        <v>71211</v>
      </c>
      <c r="K9347">
        <v>23.1086317244844</v>
      </c>
      <c r="L9347" s="1" t="s">
        <v>48557</v>
      </c>
      <c r="M9347" t="b">
        <v>0</v>
      </c>
      <c r="N9347" t="b">
        <v>0</v>
      </c>
      <c r="O9347" t="b">
        <v>0</v>
      </c>
    </row>
    <row r="9348" spans="1:15" x14ac:dyDescent="0.75">
      <c r="A9348" s="1" t="s">
        <v>53000</v>
      </c>
      <c r="B9348" s="1" t="s">
        <v>53001</v>
      </c>
      <c r="C9348" s="1" t="s">
        <v>53002</v>
      </c>
      <c r="D9348" s="1" t="s">
        <v>53003</v>
      </c>
      <c r="E9348" s="1" t="s">
        <v>53004</v>
      </c>
      <c r="F9348" s="1" t="s">
        <v>116</v>
      </c>
      <c r="G9348" s="1" t="s">
        <v>71209</v>
      </c>
      <c r="H9348" s="1" t="s">
        <v>71210</v>
      </c>
      <c r="I9348">
        <v>0.359759676066645</v>
      </c>
      <c r="J9348" s="1" t="s">
        <v>71211</v>
      </c>
      <c r="K9348">
        <v>0.72611119081592701</v>
      </c>
      <c r="L9348" s="1" t="s">
        <v>77</v>
      </c>
      <c r="M9348" t="b">
        <v>0</v>
      </c>
      <c r="N9348" t="b">
        <v>0</v>
      </c>
      <c r="O9348" t="b">
        <v>0</v>
      </c>
    </row>
    <row r="9349" spans="1:15" x14ac:dyDescent="0.75">
      <c r="A9349" s="1" t="s">
        <v>53005</v>
      </c>
      <c r="B9349" s="1" t="s">
        <v>53006</v>
      </c>
      <c r="C9349" s="1" t="s">
        <v>53007</v>
      </c>
      <c r="D9349" s="1" t="s">
        <v>53008</v>
      </c>
      <c r="E9349" s="1" t="s">
        <v>53009</v>
      </c>
      <c r="F9349" s="1" t="s">
        <v>116</v>
      </c>
      <c r="G9349" s="1" t="s">
        <v>71209</v>
      </c>
      <c r="H9349" s="1" t="s">
        <v>71210</v>
      </c>
      <c r="I9349">
        <v>1.0903255053024901</v>
      </c>
      <c r="J9349" s="1" t="s">
        <v>71211</v>
      </c>
      <c r="K9349">
        <v>2.5443342831245301</v>
      </c>
      <c r="L9349" s="1" t="s">
        <v>48557</v>
      </c>
      <c r="M9349" t="b">
        <v>0</v>
      </c>
      <c r="N9349" t="b">
        <v>0</v>
      </c>
      <c r="O9349" t="b">
        <v>0</v>
      </c>
    </row>
    <row r="9350" spans="1:15" x14ac:dyDescent="0.75">
      <c r="A9350" s="1" t="s">
        <v>53010</v>
      </c>
      <c r="B9350" s="1" t="s">
        <v>53011</v>
      </c>
      <c r="C9350" s="1" t="s">
        <v>53012</v>
      </c>
      <c r="D9350" s="1" t="s">
        <v>53013</v>
      </c>
      <c r="E9350" s="1" t="s">
        <v>53014</v>
      </c>
      <c r="F9350" s="1" t="s">
        <v>6258</v>
      </c>
      <c r="G9350" s="1" t="s">
        <v>71209</v>
      </c>
      <c r="H9350" s="1" t="s">
        <v>71210</v>
      </c>
      <c r="I9350">
        <v>641.43815136210696</v>
      </c>
      <c r="J9350" s="1" t="s">
        <v>71211</v>
      </c>
      <c r="K9350">
        <v>780.47173554487904</v>
      </c>
      <c r="L9350" s="1" t="s">
        <v>53015</v>
      </c>
      <c r="M9350" t="b">
        <v>0</v>
      </c>
      <c r="N9350" t="b">
        <v>0</v>
      </c>
      <c r="O9350" t="b">
        <v>0</v>
      </c>
    </row>
    <row r="9351" spans="1:15" x14ac:dyDescent="0.75">
      <c r="A9351" s="1" t="s">
        <v>53016</v>
      </c>
      <c r="B9351" s="1" t="s">
        <v>53017</v>
      </c>
      <c r="C9351" s="1" t="s">
        <v>53018</v>
      </c>
      <c r="D9351" s="1" t="s">
        <v>53019</v>
      </c>
      <c r="E9351" s="1" t="s">
        <v>53020</v>
      </c>
      <c r="F9351" s="1" t="s">
        <v>53021</v>
      </c>
      <c r="G9351" s="1" t="s">
        <v>71209</v>
      </c>
      <c r="H9351" s="1" t="s">
        <v>71210</v>
      </c>
      <c r="I9351">
        <v>213.699072378343</v>
      </c>
      <c r="J9351" s="1" t="s">
        <v>71211</v>
      </c>
      <c r="K9351">
        <v>300.040550136185</v>
      </c>
      <c r="L9351" s="1" t="s">
        <v>77</v>
      </c>
      <c r="M9351" t="b">
        <v>0</v>
      </c>
      <c r="N9351" t="b">
        <v>0</v>
      </c>
      <c r="O9351" t="b">
        <v>0</v>
      </c>
    </row>
    <row r="9352" spans="1:15" x14ac:dyDescent="0.75">
      <c r="A9352" s="1" t="s">
        <v>53022</v>
      </c>
      <c r="B9352" s="1" t="s">
        <v>53023</v>
      </c>
      <c r="C9352" s="1" t="s">
        <v>53024</v>
      </c>
      <c r="D9352" s="1" t="s">
        <v>53025</v>
      </c>
      <c r="E9352" s="1" t="s">
        <v>53026</v>
      </c>
      <c r="F9352" s="1" t="s">
        <v>1730</v>
      </c>
      <c r="G9352" s="1" t="s">
        <v>71209</v>
      </c>
      <c r="H9352" s="1" t="s">
        <v>71210</v>
      </c>
      <c r="I9352">
        <v>20.559662245610198</v>
      </c>
      <c r="J9352" s="1" t="s">
        <v>71211</v>
      </c>
      <c r="K9352">
        <v>68.448508412012998</v>
      </c>
      <c r="L9352" s="1" t="s">
        <v>77</v>
      </c>
      <c r="M9352" t="b">
        <v>0</v>
      </c>
      <c r="N9352" t="b">
        <v>0</v>
      </c>
      <c r="O9352" t="b">
        <v>0</v>
      </c>
    </row>
    <row r="9353" spans="1:15" x14ac:dyDescent="0.75">
      <c r="A9353" s="1" t="s">
        <v>53027</v>
      </c>
      <c r="B9353" s="1" t="s">
        <v>53028</v>
      </c>
      <c r="C9353" s="1" t="s">
        <v>53029</v>
      </c>
      <c r="D9353" s="1" t="s">
        <v>53030</v>
      </c>
      <c r="E9353" s="1" t="s">
        <v>53031</v>
      </c>
      <c r="F9353" s="1" t="s">
        <v>8710</v>
      </c>
      <c r="G9353" s="1" t="s">
        <v>71209</v>
      </c>
      <c r="H9353" s="1" t="s">
        <v>71210</v>
      </c>
      <c r="I9353">
        <v>30.0022035172221</v>
      </c>
      <c r="J9353" s="1" t="s">
        <v>71211</v>
      </c>
      <c r="K9353">
        <v>35.665978230788099</v>
      </c>
      <c r="L9353" s="1" t="s">
        <v>77</v>
      </c>
      <c r="M9353" t="b">
        <v>0</v>
      </c>
      <c r="N9353" t="b">
        <v>0</v>
      </c>
      <c r="O9353" t="b">
        <v>0</v>
      </c>
    </row>
    <row r="9354" spans="1:15" x14ac:dyDescent="0.75">
      <c r="A9354" s="1" t="s">
        <v>53032</v>
      </c>
      <c r="B9354" s="1" t="s">
        <v>53033</v>
      </c>
      <c r="C9354" s="1" t="s">
        <v>53034</v>
      </c>
      <c r="D9354" s="1" t="s">
        <v>53035</v>
      </c>
      <c r="E9354" s="1" t="s">
        <v>53036</v>
      </c>
      <c r="F9354" s="1" t="s">
        <v>1387</v>
      </c>
      <c r="G9354" s="1" t="s">
        <v>71209</v>
      </c>
      <c r="H9354" s="1" t="s">
        <v>71210</v>
      </c>
      <c r="I9354">
        <v>605.44093710414302</v>
      </c>
      <c r="J9354" s="1" t="s">
        <v>71211</v>
      </c>
      <c r="K9354">
        <v>679.72931260466498</v>
      </c>
      <c r="L9354" s="1" t="s">
        <v>32210</v>
      </c>
      <c r="M9354" t="b">
        <v>0</v>
      </c>
      <c r="N9354" t="b">
        <v>0</v>
      </c>
      <c r="O9354" t="b">
        <v>0</v>
      </c>
    </row>
    <row r="9355" spans="1:15" x14ac:dyDescent="0.75">
      <c r="A9355" s="1" t="s">
        <v>53037</v>
      </c>
      <c r="B9355" s="1" t="s">
        <v>53038</v>
      </c>
      <c r="C9355" s="1" t="s">
        <v>53039</v>
      </c>
      <c r="D9355" s="1" t="s">
        <v>53040</v>
      </c>
      <c r="E9355" s="1" t="s">
        <v>53041</v>
      </c>
      <c r="F9355" s="1" t="s">
        <v>1357</v>
      </c>
      <c r="G9355" s="1" t="s">
        <v>71209</v>
      </c>
      <c r="H9355" s="1" t="s">
        <v>71210</v>
      </c>
      <c r="I9355">
        <v>361.094343555992</v>
      </c>
      <c r="J9355" s="1" t="s">
        <v>71211</v>
      </c>
      <c r="K9355">
        <v>343.873639712601</v>
      </c>
      <c r="L9355" s="1" t="s">
        <v>77</v>
      </c>
      <c r="M9355" t="b">
        <v>0</v>
      </c>
      <c r="N9355" t="b">
        <v>0</v>
      </c>
      <c r="O9355" t="b">
        <v>0</v>
      </c>
    </row>
    <row r="9356" spans="1:15" x14ac:dyDescent="0.75">
      <c r="A9356" s="1" t="s">
        <v>53042</v>
      </c>
      <c r="B9356" s="1" t="s">
        <v>53043</v>
      </c>
      <c r="C9356" s="1" t="s">
        <v>53044</v>
      </c>
      <c r="D9356" s="1" t="s">
        <v>53045</v>
      </c>
      <c r="E9356" s="1" t="s">
        <v>53046</v>
      </c>
      <c r="F9356" s="1" t="s">
        <v>3884</v>
      </c>
      <c r="G9356" s="1" t="s">
        <v>71209</v>
      </c>
      <c r="H9356" s="1" t="s">
        <v>71210</v>
      </c>
      <c r="I9356">
        <v>14.3705162081081</v>
      </c>
      <c r="J9356" s="1" t="s">
        <v>71211</v>
      </c>
      <c r="K9356">
        <v>17.524258028088799</v>
      </c>
      <c r="L9356" s="1" t="s">
        <v>77</v>
      </c>
      <c r="M9356" t="b">
        <v>0</v>
      </c>
      <c r="N9356" t="b">
        <v>0</v>
      </c>
      <c r="O9356" t="b">
        <v>0</v>
      </c>
    </row>
    <row r="9357" spans="1:15" x14ac:dyDescent="0.75">
      <c r="A9357" s="1" t="s">
        <v>53047</v>
      </c>
      <c r="B9357" s="1" t="s">
        <v>53048</v>
      </c>
      <c r="C9357" s="1" t="s">
        <v>53049</v>
      </c>
      <c r="D9357" s="1" t="s">
        <v>53050</v>
      </c>
      <c r="E9357" s="1" t="s">
        <v>53051</v>
      </c>
      <c r="F9357" s="1" t="s">
        <v>732</v>
      </c>
      <c r="G9357" s="1" t="s">
        <v>71209</v>
      </c>
      <c r="H9357" s="1" t="s">
        <v>71210</v>
      </c>
      <c r="I9357">
        <v>1747.2530086254601</v>
      </c>
      <c r="J9357" s="1" t="s">
        <v>71211</v>
      </c>
      <c r="K9357">
        <v>2388.5639999494601</v>
      </c>
      <c r="L9357" s="1" t="s">
        <v>53052</v>
      </c>
      <c r="M9357" t="b">
        <v>0</v>
      </c>
      <c r="N9357" t="b">
        <v>0</v>
      </c>
      <c r="O9357" t="b">
        <v>0</v>
      </c>
    </row>
    <row r="9358" spans="1:15" x14ac:dyDescent="0.75">
      <c r="A9358" s="1" t="s">
        <v>53053</v>
      </c>
      <c r="B9358" s="1" t="s">
        <v>53054</v>
      </c>
      <c r="C9358" s="1" t="s">
        <v>53055</v>
      </c>
      <c r="D9358" s="1" t="s">
        <v>53056</v>
      </c>
      <c r="E9358" s="1" t="s">
        <v>116</v>
      </c>
      <c r="F9358" s="1" t="s">
        <v>116</v>
      </c>
      <c r="G9358" s="1" t="s">
        <v>71209</v>
      </c>
      <c r="H9358" s="1" t="s">
        <v>71210</v>
      </c>
      <c r="I9358">
        <v>52.030296195000503</v>
      </c>
      <c r="J9358" s="1" t="s">
        <v>71211</v>
      </c>
      <c r="K9358">
        <v>462.82249377202999</v>
      </c>
      <c r="L9358" s="1" t="s">
        <v>53057</v>
      </c>
      <c r="M9358" t="b">
        <v>0</v>
      </c>
      <c r="N9358" t="b">
        <v>0</v>
      </c>
      <c r="O9358" t="b">
        <v>0</v>
      </c>
    </row>
    <row r="9359" spans="1:15" x14ac:dyDescent="0.75">
      <c r="A9359" s="1" t="s">
        <v>53058</v>
      </c>
      <c r="B9359" s="1" t="s">
        <v>53059</v>
      </c>
      <c r="C9359" s="1" t="s">
        <v>53060</v>
      </c>
      <c r="D9359" s="1" t="s">
        <v>53061</v>
      </c>
      <c r="E9359" s="1" t="s">
        <v>53062</v>
      </c>
      <c r="F9359" s="1" t="s">
        <v>53063</v>
      </c>
      <c r="G9359" s="1" t="s">
        <v>71209</v>
      </c>
      <c r="H9359" s="1" t="s">
        <v>71210</v>
      </c>
      <c r="I9359">
        <v>87.317680826363102</v>
      </c>
      <c r="J9359" s="1" t="s">
        <v>71211</v>
      </c>
      <c r="K9359">
        <v>53.986079719309501</v>
      </c>
      <c r="L9359" s="1" t="s">
        <v>77</v>
      </c>
      <c r="M9359" t="b">
        <v>0</v>
      </c>
      <c r="N9359" t="b">
        <v>0</v>
      </c>
      <c r="O9359" t="b">
        <v>0</v>
      </c>
    </row>
    <row r="9360" spans="1:15" x14ac:dyDescent="0.75">
      <c r="A9360" s="1" t="s">
        <v>53064</v>
      </c>
      <c r="B9360" s="1" t="s">
        <v>53065</v>
      </c>
      <c r="C9360" s="1" t="s">
        <v>53066</v>
      </c>
      <c r="D9360" s="1" t="s">
        <v>53067</v>
      </c>
      <c r="E9360" s="1" t="s">
        <v>53068</v>
      </c>
      <c r="F9360" s="1" t="s">
        <v>24634</v>
      </c>
      <c r="G9360" s="1" t="s">
        <v>71209</v>
      </c>
      <c r="H9360" s="1" t="s">
        <v>71210</v>
      </c>
      <c r="I9360">
        <v>37.788336507392899</v>
      </c>
      <c r="J9360" s="1" t="s">
        <v>71211</v>
      </c>
      <c r="K9360">
        <v>34.241043250418997</v>
      </c>
      <c r="L9360" s="1" t="s">
        <v>77</v>
      </c>
      <c r="M9360" t="b">
        <v>0</v>
      </c>
      <c r="N9360" t="b">
        <v>0</v>
      </c>
      <c r="O9360" t="b">
        <v>0</v>
      </c>
    </row>
    <row r="9361" spans="1:15" x14ac:dyDescent="0.75">
      <c r="A9361" s="1" t="s">
        <v>53069</v>
      </c>
      <c r="B9361" s="1" t="s">
        <v>53070</v>
      </c>
      <c r="C9361" s="1" t="s">
        <v>53071</v>
      </c>
      <c r="D9361" s="1" t="s">
        <v>53072</v>
      </c>
      <c r="E9361" s="1" t="s">
        <v>53073</v>
      </c>
      <c r="F9361" s="1" t="s">
        <v>7136</v>
      </c>
      <c r="G9361" s="1" t="s">
        <v>71209</v>
      </c>
      <c r="H9361" s="1" t="s">
        <v>71210</v>
      </c>
      <c r="I9361">
        <v>2266.8538766822198</v>
      </c>
      <c r="J9361" s="1" t="s">
        <v>71211</v>
      </c>
      <c r="K9361">
        <v>2513.5893772648601</v>
      </c>
      <c r="L9361" s="1" t="s">
        <v>53074</v>
      </c>
      <c r="M9361" t="b">
        <v>0</v>
      </c>
      <c r="N9361" t="b">
        <v>0</v>
      </c>
      <c r="O9361" t="b">
        <v>0</v>
      </c>
    </row>
    <row r="9362" spans="1:15" x14ac:dyDescent="0.75">
      <c r="A9362" s="1" t="s">
        <v>53075</v>
      </c>
      <c r="B9362" s="1" t="s">
        <v>53076</v>
      </c>
      <c r="C9362" s="1" t="s">
        <v>53077</v>
      </c>
      <c r="D9362" s="1" t="s">
        <v>53078</v>
      </c>
      <c r="E9362" s="1" t="s">
        <v>53079</v>
      </c>
      <c r="F9362" s="1" t="s">
        <v>4160</v>
      </c>
      <c r="G9362" s="1" t="s">
        <v>71209</v>
      </c>
      <c r="H9362" s="1" t="s">
        <v>71210</v>
      </c>
      <c r="I9362">
        <v>170.799543629309</v>
      </c>
      <c r="J9362" s="1" t="s">
        <v>71211</v>
      </c>
      <c r="K9362">
        <v>143.90442732871099</v>
      </c>
      <c r="L9362" s="1" t="s">
        <v>18368</v>
      </c>
      <c r="M9362" t="b">
        <v>0</v>
      </c>
      <c r="N9362" t="b">
        <v>0</v>
      </c>
      <c r="O9362" t="b">
        <v>0</v>
      </c>
    </row>
    <row r="9363" spans="1:15" x14ac:dyDescent="0.75">
      <c r="A9363" s="1" t="s">
        <v>53080</v>
      </c>
      <c r="B9363" s="1" t="s">
        <v>53081</v>
      </c>
      <c r="C9363" s="1" t="s">
        <v>53082</v>
      </c>
      <c r="D9363" s="1" t="s">
        <v>53083</v>
      </c>
      <c r="E9363" s="1" t="s">
        <v>53084</v>
      </c>
      <c r="F9363" s="1" t="s">
        <v>35578</v>
      </c>
      <c r="G9363" s="1" t="s">
        <v>71209</v>
      </c>
      <c r="H9363" s="1" t="s">
        <v>71210</v>
      </c>
      <c r="I9363">
        <v>412.25392695075601</v>
      </c>
      <c r="J9363" s="1" t="s">
        <v>71211</v>
      </c>
      <c r="K9363">
        <v>564.74686543540099</v>
      </c>
      <c r="L9363" s="1" t="s">
        <v>53085</v>
      </c>
      <c r="M9363" t="b">
        <v>0</v>
      </c>
      <c r="N9363" t="b">
        <v>0</v>
      </c>
      <c r="O9363" t="b">
        <v>0</v>
      </c>
    </row>
    <row r="9364" spans="1:15" x14ac:dyDescent="0.75">
      <c r="A9364" s="1" t="s">
        <v>53086</v>
      </c>
      <c r="B9364" s="1" t="s">
        <v>53087</v>
      </c>
      <c r="C9364" s="1" t="s">
        <v>53088</v>
      </c>
      <c r="D9364" s="1" t="s">
        <v>53089</v>
      </c>
      <c r="E9364" s="1" t="s">
        <v>53090</v>
      </c>
      <c r="F9364" s="1" t="s">
        <v>4392</v>
      </c>
      <c r="G9364" s="1" t="s">
        <v>71209</v>
      </c>
      <c r="H9364" s="1" t="s">
        <v>71210</v>
      </c>
      <c r="I9364">
        <v>1536.1092326258799</v>
      </c>
      <c r="J9364" s="1" t="s">
        <v>71211</v>
      </c>
      <c r="K9364">
        <v>2335.6902920952698</v>
      </c>
      <c r="L9364" s="1" t="s">
        <v>53091</v>
      </c>
      <c r="M9364" t="b">
        <v>0</v>
      </c>
      <c r="N9364" t="b">
        <v>0</v>
      </c>
      <c r="O9364" t="b">
        <v>0</v>
      </c>
    </row>
    <row r="9365" spans="1:15" x14ac:dyDescent="0.75">
      <c r="A9365" s="1" t="s">
        <v>53092</v>
      </c>
      <c r="B9365" s="1" t="s">
        <v>53093</v>
      </c>
      <c r="C9365" s="1" t="s">
        <v>53094</v>
      </c>
      <c r="D9365" s="1" t="s">
        <v>53095</v>
      </c>
      <c r="E9365" s="1" t="s">
        <v>53096</v>
      </c>
      <c r="F9365" s="1" t="s">
        <v>116</v>
      </c>
      <c r="G9365" s="1" t="s">
        <v>71209</v>
      </c>
      <c r="H9365" s="1" t="s">
        <v>71210</v>
      </c>
      <c r="I9365">
        <v>1.11257690556433</v>
      </c>
      <c r="J9365" s="1" t="s">
        <v>71211</v>
      </c>
      <c r="K9365">
        <v>3.5461049581741202</v>
      </c>
      <c r="L9365" s="1" t="s">
        <v>53097</v>
      </c>
      <c r="M9365" t="b">
        <v>0</v>
      </c>
      <c r="N9365" t="b">
        <v>0</v>
      </c>
      <c r="O9365" t="b">
        <v>0</v>
      </c>
    </row>
    <row r="9366" spans="1:15" x14ac:dyDescent="0.75">
      <c r="A9366" s="1" t="s">
        <v>53098</v>
      </c>
      <c r="B9366" s="1" t="s">
        <v>53099</v>
      </c>
      <c r="C9366" s="1" t="s">
        <v>53100</v>
      </c>
      <c r="D9366" s="1" t="s">
        <v>53101</v>
      </c>
      <c r="E9366" s="1" t="s">
        <v>53102</v>
      </c>
      <c r="F9366" s="1" t="s">
        <v>7219</v>
      </c>
      <c r="G9366" s="1" t="s">
        <v>71209</v>
      </c>
      <c r="H9366" s="1" t="s">
        <v>71210</v>
      </c>
      <c r="I9366">
        <v>15.5011774097614</v>
      </c>
      <c r="J9366" s="1" t="s">
        <v>71211</v>
      </c>
      <c r="K9366">
        <v>5.82876490241076</v>
      </c>
      <c r="L9366" s="1" t="s">
        <v>53103</v>
      </c>
      <c r="M9366" t="b">
        <v>0</v>
      </c>
      <c r="N9366" t="b">
        <v>0</v>
      </c>
      <c r="O9366" t="b">
        <v>0</v>
      </c>
    </row>
    <row r="9367" spans="1:15" x14ac:dyDescent="0.75">
      <c r="A9367" s="1" t="s">
        <v>53104</v>
      </c>
      <c r="B9367" s="1" t="s">
        <v>53105</v>
      </c>
      <c r="C9367" s="1" t="s">
        <v>53106</v>
      </c>
      <c r="D9367" s="1" t="s">
        <v>53107</v>
      </c>
      <c r="E9367" s="1" t="s">
        <v>53108</v>
      </c>
      <c r="F9367" s="1" t="s">
        <v>12884</v>
      </c>
      <c r="G9367" s="1" t="s">
        <v>71209</v>
      </c>
      <c r="H9367" s="1" t="s">
        <v>71210</v>
      </c>
      <c r="I9367">
        <v>4666.4070082156404</v>
      </c>
      <c r="J9367" s="1" t="s">
        <v>71211</v>
      </c>
      <c r="K9367">
        <v>3918.3082502019602</v>
      </c>
      <c r="L9367" s="1" t="s">
        <v>53109</v>
      </c>
      <c r="M9367" t="b">
        <v>0</v>
      </c>
      <c r="N9367" t="b">
        <v>0</v>
      </c>
      <c r="O9367" t="b">
        <v>0</v>
      </c>
    </row>
    <row r="9368" spans="1:15" x14ac:dyDescent="0.75">
      <c r="A9368" s="1" t="s">
        <v>53110</v>
      </c>
      <c r="B9368" s="1" t="s">
        <v>53111</v>
      </c>
      <c r="C9368" s="1" t="s">
        <v>53112</v>
      </c>
      <c r="D9368" s="1" t="s">
        <v>53113</v>
      </c>
      <c r="E9368" s="1" t="s">
        <v>53114</v>
      </c>
      <c r="F9368" s="1" t="s">
        <v>3773</v>
      </c>
      <c r="G9368" s="1" t="s">
        <v>71209</v>
      </c>
      <c r="H9368" s="1" t="s">
        <v>71210</v>
      </c>
      <c r="I9368">
        <v>671.41156549964205</v>
      </c>
      <c r="J9368" s="1" t="s">
        <v>71211</v>
      </c>
      <c r="K9368">
        <v>607.83629390683404</v>
      </c>
      <c r="L9368" s="1" t="s">
        <v>77</v>
      </c>
      <c r="M9368" t="b">
        <v>0</v>
      </c>
      <c r="N9368" t="b">
        <v>0</v>
      </c>
      <c r="O9368" t="b">
        <v>0</v>
      </c>
    </row>
    <row r="9369" spans="1:15" x14ac:dyDescent="0.75">
      <c r="A9369" s="1" t="s">
        <v>53115</v>
      </c>
      <c r="B9369" s="1" t="s">
        <v>53116</v>
      </c>
      <c r="C9369" s="1" t="s">
        <v>53117</v>
      </c>
      <c r="D9369" s="1" t="s">
        <v>53118</v>
      </c>
      <c r="E9369" s="1" t="s">
        <v>53119</v>
      </c>
      <c r="F9369" s="1" t="s">
        <v>975</v>
      </c>
      <c r="G9369" s="1" t="s">
        <v>71209</v>
      </c>
      <c r="H9369" s="1" t="s">
        <v>71210</v>
      </c>
      <c r="I9369">
        <v>17.186481259329501</v>
      </c>
      <c r="J9369" s="1" t="s">
        <v>71211</v>
      </c>
      <c r="K9369">
        <v>3.2985701504470502</v>
      </c>
      <c r="L9369" s="1" t="s">
        <v>53120</v>
      </c>
      <c r="M9369" t="b">
        <v>0</v>
      </c>
      <c r="N9369" t="b">
        <v>0</v>
      </c>
      <c r="O9369" t="b">
        <v>0</v>
      </c>
    </row>
    <row r="9370" spans="1:15" x14ac:dyDescent="0.75">
      <c r="A9370" s="1" t="s">
        <v>53121</v>
      </c>
      <c r="B9370" s="1" t="s">
        <v>53122</v>
      </c>
      <c r="C9370" s="1" t="s">
        <v>53123</v>
      </c>
      <c r="D9370" s="1" t="s">
        <v>53124</v>
      </c>
      <c r="E9370" s="1" t="s">
        <v>53125</v>
      </c>
      <c r="F9370" s="1" t="s">
        <v>2535</v>
      </c>
      <c r="G9370" s="1" t="s">
        <v>71209</v>
      </c>
      <c r="H9370" s="1" t="s">
        <v>71210</v>
      </c>
      <c r="I9370">
        <v>22.641610911336102</v>
      </c>
      <c r="J9370" s="1" t="s">
        <v>71211</v>
      </c>
      <c r="K9370">
        <v>6.9675458764533102</v>
      </c>
      <c r="L9370" s="1" t="s">
        <v>53126</v>
      </c>
      <c r="M9370" t="b">
        <v>0</v>
      </c>
      <c r="N9370" t="b">
        <v>0</v>
      </c>
      <c r="O9370" t="b">
        <v>0</v>
      </c>
    </row>
    <row r="9371" spans="1:15" x14ac:dyDescent="0.75">
      <c r="A9371" s="1" t="s">
        <v>53127</v>
      </c>
      <c r="B9371" s="1" t="s">
        <v>53128</v>
      </c>
      <c r="C9371" s="1" t="s">
        <v>53129</v>
      </c>
      <c r="D9371" s="1" t="s">
        <v>53130</v>
      </c>
      <c r="E9371" s="1" t="s">
        <v>53131</v>
      </c>
      <c r="F9371" s="1" t="s">
        <v>17732</v>
      </c>
      <c r="G9371" s="1" t="s">
        <v>71209</v>
      </c>
      <c r="H9371" s="1" t="s">
        <v>71210</v>
      </c>
      <c r="I9371">
        <v>417.36082016362502</v>
      </c>
      <c r="J9371" s="1" t="s">
        <v>71211</v>
      </c>
      <c r="K9371">
        <v>685.61200862702594</v>
      </c>
      <c r="L9371" s="1" t="s">
        <v>12922</v>
      </c>
      <c r="M9371" t="b">
        <v>0</v>
      </c>
      <c r="N9371" t="b">
        <v>0</v>
      </c>
      <c r="O9371" t="b">
        <v>0</v>
      </c>
    </row>
    <row r="9372" spans="1:15" x14ac:dyDescent="0.75">
      <c r="A9372" s="1" t="s">
        <v>53132</v>
      </c>
      <c r="B9372" s="1" t="s">
        <v>53133</v>
      </c>
      <c r="C9372" s="1" t="s">
        <v>53134</v>
      </c>
      <c r="D9372" s="1" t="s">
        <v>53135</v>
      </c>
      <c r="E9372" s="1" t="s">
        <v>53136</v>
      </c>
      <c r="F9372" s="1" t="s">
        <v>447</v>
      </c>
      <c r="G9372" s="1" t="s">
        <v>71209</v>
      </c>
      <c r="H9372" s="1" t="s">
        <v>71210</v>
      </c>
      <c r="I9372">
        <v>124.854244675646</v>
      </c>
      <c r="J9372" s="1" t="s">
        <v>71211</v>
      </c>
      <c r="K9372">
        <v>137.54690431595299</v>
      </c>
      <c r="L9372" s="1" t="s">
        <v>53137</v>
      </c>
      <c r="M9372" t="b">
        <v>0</v>
      </c>
      <c r="N9372" t="b">
        <v>0</v>
      </c>
      <c r="O9372" t="b">
        <v>0</v>
      </c>
    </row>
    <row r="9373" spans="1:15" x14ac:dyDescent="0.75">
      <c r="A9373" s="1" t="s">
        <v>53138</v>
      </c>
      <c r="B9373" s="1" t="s">
        <v>53139</v>
      </c>
      <c r="C9373" s="1" t="s">
        <v>53140</v>
      </c>
      <c r="D9373" s="1" t="s">
        <v>53141</v>
      </c>
      <c r="E9373" s="1" t="s">
        <v>53142</v>
      </c>
      <c r="F9373" s="1" t="s">
        <v>10409</v>
      </c>
      <c r="G9373" s="1" t="s">
        <v>71209</v>
      </c>
      <c r="H9373" s="1" t="s">
        <v>71210</v>
      </c>
      <c r="I9373">
        <v>2646.8593772920299</v>
      </c>
      <c r="J9373" s="1" t="s">
        <v>71211</v>
      </c>
      <c r="K9373">
        <v>3819.6632173777298</v>
      </c>
      <c r="L9373" s="1" t="s">
        <v>53143</v>
      </c>
      <c r="M9373" t="b">
        <v>0</v>
      </c>
      <c r="N9373" t="b">
        <v>0</v>
      </c>
      <c r="O9373" t="b">
        <v>0</v>
      </c>
    </row>
    <row r="9374" spans="1:15" x14ac:dyDescent="0.75">
      <c r="A9374" s="1" t="s">
        <v>53144</v>
      </c>
      <c r="B9374" s="1" t="s">
        <v>53145</v>
      </c>
      <c r="C9374" s="1" t="s">
        <v>53146</v>
      </c>
      <c r="D9374" s="1" t="s">
        <v>53147</v>
      </c>
      <c r="E9374" s="1" t="s">
        <v>53148</v>
      </c>
      <c r="F9374" s="1" t="s">
        <v>53149</v>
      </c>
      <c r="G9374" s="1" t="s">
        <v>71209</v>
      </c>
      <c r="H9374" s="1" t="s">
        <v>71210</v>
      </c>
      <c r="I9374">
        <v>47.587719099896802</v>
      </c>
      <c r="J9374" s="1" t="s">
        <v>71211</v>
      </c>
      <c r="K9374">
        <v>247.66223500039399</v>
      </c>
      <c r="L9374" s="1" t="s">
        <v>53143</v>
      </c>
      <c r="M9374" t="b">
        <v>0</v>
      </c>
      <c r="N9374" t="b">
        <v>0</v>
      </c>
      <c r="O9374" t="b">
        <v>0</v>
      </c>
    </row>
    <row r="9375" spans="1:15" x14ac:dyDescent="0.75">
      <c r="A9375" s="1" t="s">
        <v>53150</v>
      </c>
      <c r="B9375" s="1" t="s">
        <v>53151</v>
      </c>
      <c r="C9375" s="1" t="s">
        <v>53152</v>
      </c>
      <c r="D9375" s="1" t="s">
        <v>53153</v>
      </c>
      <c r="E9375" s="1" t="s">
        <v>53154</v>
      </c>
      <c r="F9375" s="1" t="s">
        <v>53155</v>
      </c>
      <c r="G9375" s="1" t="s">
        <v>71209</v>
      </c>
      <c r="H9375" s="1" t="s">
        <v>71210</v>
      </c>
      <c r="I9375">
        <v>337.29864411237998</v>
      </c>
      <c r="J9375" s="1" t="s">
        <v>71211</v>
      </c>
      <c r="K9375">
        <v>334.57589362496901</v>
      </c>
      <c r="L9375" s="1" t="s">
        <v>53156</v>
      </c>
      <c r="M9375" t="b">
        <v>0</v>
      </c>
      <c r="N9375" t="b">
        <v>0</v>
      </c>
      <c r="O9375" t="b">
        <v>0</v>
      </c>
    </row>
    <row r="9376" spans="1:15" x14ac:dyDescent="0.75">
      <c r="A9376" s="1" t="s">
        <v>53157</v>
      </c>
      <c r="B9376" s="1" t="s">
        <v>53158</v>
      </c>
      <c r="C9376" s="1" t="s">
        <v>53159</v>
      </c>
      <c r="D9376" s="1" t="s">
        <v>53160</v>
      </c>
      <c r="E9376" s="1" t="s">
        <v>53161</v>
      </c>
      <c r="F9376" s="1" t="s">
        <v>3392</v>
      </c>
      <c r="G9376" s="1" t="s">
        <v>71209</v>
      </c>
      <c r="H9376" s="1" t="s">
        <v>71210</v>
      </c>
      <c r="I9376">
        <v>341.28390665086698</v>
      </c>
      <c r="J9376" s="1" t="s">
        <v>71211</v>
      </c>
      <c r="K9376">
        <v>594.00397499149005</v>
      </c>
      <c r="L9376" s="1" t="s">
        <v>53162</v>
      </c>
      <c r="M9376" t="b">
        <v>0</v>
      </c>
      <c r="N9376" t="b">
        <v>0</v>
      </c>
      <c r="O9376" t="b">
        <v>0</v>
      </c>
    </row>
    <row r="9377" spans="1:15" x14ac:dyDescent="0.75">
      <c r="A9377" s="1" t="s">
        <v>53163</v>
      </c>
      <c r="B9377" s="1" t="s">
        <v>53164</v>
      </c>
      <c r="C9377" s="1" t="s">
        <v>53165</v>
      </c>
      <c r="D9377" s="1" t="s">
        <v>53166</v>
      </c>
      <c r="E9377" s="1" t="s">
        <v>53167</v>
      </c>
      <c r="F9377" s="1" t="s">
        <v>12393</v>
      </c>
      <c r="G9377" s="1" t="s">
        <v>71209</v>
      </c>
      <c r="H9377" s="1" t="s">
        <v>71210</v>
      </c>
      <c r="I9377">
        <v>223.38824529159001</v>
      </c>
      <c r="J9377" s="1" t="s">
        <v>71211</v>
      </c>
      <c r="K9377">
        <v>279.76334694239102</v>
      </c>
      <c r="L9377" s="1" t="s">
        <v>53168</v>
      </c>
      <c r="M9377" t="b">
        <v>0</v>
      </c>
      <c r="N9377" t="b">
        <v>0</v>
      </c>
      <c r="O9377" t="b">
        <v>0</v>
      </c>
    </row>
    <row r="9378" spans="1:15" x14ac:dyDescent="0.75">
      <c r="A9378" s="1" t="s">
        <v>53169</v>
      </c>
      <c r="B9378" s="1" t="s">
        <v>53170</v>
      </c>
      <c r="C9378" s="1" t="s">
        <v>53171</v>
      </c>
      <c r="D9378" s="1" t="s">
        <v>53172</v>
      </c>
      <c r="E9378" s="1" t="s">
        <v>53173</v>
      </c>
      <c r="F9378" s="1" t="s">
        <v>8465</v>
      </c>
      <c r="G9378" s="1" t="s">
        <v>71209</v>
      </c>
      <c r="H9378" s="1" t="s">
        <v>71210</v>
      </c>
      <c r="I9378">
        <v>607.82775342291404</v>
      </c>
      <c r="J9378" s="1" t="s">
        <v>71211</v>
      </c>
      <c r="K9378">
        <v>711.11296502611503</v>
      </c>
      <c r="L9378" s="1" t="s">
        <v>53174</v>
      </c>
      <c r="M9378" t="b">
        <v>0</v>
      </c>
      <c r="N9378" t="b">
        <v>0</v>
      </c>
      <c r="O9378" t="b">
        <v>0</v>
      </c>
    </row>
    <row r="9379" spans="1:15" x14ac:dyDescent="0.75">
      <c r="A9379" s="1" t="s">
        <v>53175</v>
      </c>
      <c r="B9379" s="1" t="s">
        <v>53176</v>
      </c>
      <c r="C9379" s="1" t="s">
        <v>53177</v>
      </c>
      <c r="D9379" s="1" t="s">
        <v>53178</v>
      </c>
      <c r="E9379" s="1" t="s">
        <v>53179</v>
      </c>
      <c r="F9379" s="1" t="s">
        <v>848</v>
      </c>
      <c r="G9379" s="1" t="s">
        <v>71209</v>
      </c>
      <c r="H9379" s="1" t="s">
        <v>71210</v>
      </c>
      <c r="I9379">
        <v>413.22877045579298</v>
      </c>
      <c r="J9379" s="1" t="s">
        <v>71211</v>
      </c>
      <c r="K9379">
        <v>431.27795360497998</v>
      </c>
      <c r="L9379" s="1" t="s">
        <v>53180</v>
      </c>
      <c r="M9379" t="b">
        <v>0</v>
      </c>
      <c r="N9379" t="b">
        <v>0</v>
      </c>
      <c r="O9379" t="b">
        <v>0</v>
      </c>
    </row>
    <row r="9380" spans="1:15" x14ac:dyDescent="0.75">
      <c r="A9380" s="1" t="s">
        <v>53181</v>
      </c>
      <c r="B9380" s="1" t="s">
        <v>53182</v>
      </c>
      <c r="C9380" s="1" t="s">
        <v>53183</v>
      </c>
      <c r="D9380" s="1" t="s">
        <v>53184</v>
      </c>
      <c r="E9380" s="1" t="s">
        <v>53185</v>
      </c>
      <c r="F9380" s="1" t="s">
        <v>26628</v>
      </c>
      <c r="G9380" s="1" t="s">
        <v>71209</v>
      </c>
      <c r="H9380" s="1" t="s">
        <v>71210</v>
      </c>
      <c r="I9380">
        <v>1178.2850275046301</v>
      </c>
      <c r="J9380" s="1" t="s">
        <v>71211</v>
      </c>
      <c r="K9380">
        <v>1732.8847208817201</v>
      </c>
      <c r="L9380" s="1" t="s">
        <v>53186</v>
      </c>
      <c r="M9380" t="b">
        <v>0</v>
      </c>
      <c r="N9380" t="b">
        <v>0</v>
      </c>
      <c r="O9380" t="b">
        <v>0</v>
      </c>
    </row>
    <row r="9381" spans="1:15" x14ac:dyDescent="0.75">
      <c r="A9381" s="1" t="s">
        <v>53187</v>
      </c>
      <c r="B9381" s="1" t="s">
        <v>53188</v>
      </c>
      <c r="C9381" s="1" t="s">
        <v>53189</v>
      </c>
      <c r="D9381" s="1" t="s">
        <v>53190</v>
      </c>
      <c r="E9381" s="1" t="s">
        <v>53191</v>
      </c>
      <c r="F9381" s="1" t="s">
        <v>53192</v>
      </c>
      <c r="G9381" s="1" t="s">
        <v>71209</v>
      </c>
      <c r="H9381" s="1" t="s">
        <v>71210</v>
      </c>
      <c r="I9381">
        <v>63.740724201841203</v>
      </c>
      <c r="J9381" s="1" t="s">
        <v>71211</v>
      </c>
      <c r="K9381">
        <v>77.722034922161797</v>
      </c>
      <c r="L9381" s="1" t="s">
        <v>53193</v>
      </c>
      <c r="M9381" t="b">
        <v>0</v>
      </c>
      <c r="N9381" t="b">
        <v>0</v>
      </c>
      <c r="O9381" t="b">
        <v>0</v>
      </c>
    </row>
    <row r="9382" spans="1:15" x14ac:dyDescent="0.75">
      <c r="A9382" s="1" t="s">
        <v>53194</v>
      </c>
      <c r="B9382" s="1" t="s">
        <v>53195</v>
      </c>
      <c r="C9382" s="1" t="s">
        <v>53196</v>
      </c>
      <c r="D9382" s="1" t="s">
        <v>53197</v>
      </c>
      <c r="E9382" s="1" t="s">
        <v>53198</v>
      </c>
      <c r="F9382" s="1" t="s">
        <v>13463</v>
      </c>
      <c r="G9382" s="1" t="s">
        <v>71209</v>
      </c>
      <c r="H9382" s="1" t="s">
        <v>71210</v>
      </c>
      <c r="I9382">
        <v>331.37458177346099</v>
      </c>
      <c r="J9382" s="1" t="s">
        <v>71211</v>
      </c>
      <c r="K9382">
        <v>231.17613289415601</v>
      </c>
      <c r="L9382" s="1" t="s">
        <v>53199</v>
      </c>
      <c r="M9382" t="b">
        <v>0</v>
      </c>
      <c r="N9382" t="b">
        <v>0</v>
      </c>
      <c r="O9382" t="b">
        <v>0</v>
      </c>
    </row>
    <row r="9383" spans="1:15" x14ac:dyDescent="0.75">
      <c r="A9383" s="1" t="s">
        <v>53200</v>
      </c>
      <c r="B9383" s="1" t="s">
        <v>53201</v>
      </c>
      <c r="C9383" s="1" t="s">
        <v>53202</v>
      </c>
      <c r="D9383" s="1" t="s">
        <v>53203</v>
      </c>
      <c r="E9383" s="1" t="s">
        <v>53204</v>
      </c>
      <c r="F9383" s="1" t="s">
        <v>9263</v>
      </c>
      <c r="G9383" s="1" t="s">
        <v>71209</v>
      </c>
      <c r="H9383" s="1" t="s">
        <v>71210</v>
      </c>
      <c r="I9383">
        <v>7.1589820255611603</v>
      </c>
      <c r="J9383" s="1" t="s">
        <v>71211</v>
      </c>
      <c r="K9383">
        <v>20.368878286984401</v>
      </c>
      <c r="L9383" s="1" t="s">
        <v>77</v>
      </c>
      <c r="M9383" t="b">
        <v>0</v>
      </c>
      <c r="N9383" t="b">
        <v>0</v>
      </c>
      <c r="O9383" t="b">
        <v>0</v>
      </c>
    </row>
    <row r="9384" spans="1:15" x14ac:dyDescent="0.75">
      <c r="A9384" s="1" t="s">
        <v>53205</v>
      </c>
      <c r="B9384" s="1" t="s">
        <v>6311</v>
      </c>
      <c r="C9384" s="1" t="s">
        <v>6312</v>
      </c>
      <c r="D9384" s="1" t="s">
        <v>53206</v>
      </c>
      <c r="E9384" s="1" t="s">
        <v>53207</v>
      </c>
      <c r="F9384" s="1" t="s">
        <v>116</v>
      </c>
      <c r="G9384" s="1" t="s">
        <v>71209</v>
      </c>
      <c r="H9384" s="1" t="s">
        <v>71210</v>
      </c>
      <c r="I9384">
        <v>0</v>
      </c>
      <c r="J9384" s="1" t="s">
        <v>71211</v>
      </c>
      <c r="K9384">
        <v>1.4428245406057001</v>
      </c>
      <c r="L9384" s="1" t="s">
        <v>53208</v>
      </c>
      <c r="M9384" t="b">
        <v>0</v>
      </c>
      <c r="N9384" t="b">
        <v>0</v>
      </c>
      <c r="O9384" t="b">
        <v>0</v>
      </c>
    </row>
    <row r="9385" spans="1:15" x14ac:dyDescent="0.75">
      <c r="A9385" s="1" t="s">
        <v>53209</v>
      </c>
      <c r="B9385" s="1" t="s">
        <v>53210</v>
      </c>
      <c r="C9385" s="1" t="s">
        <v>53211</v>
      </c>
      <c r="D9385" s="1" t="s">
        <v>53212</v>
      </c>
      <c r="E9385" s="1" t="s">
        <v>53213</v>
      </c>
      <c r="F9385" s="1" t="s">
        <v>53214</v>
      </c>
      <c r="G9385" s="1" t="s">
        <v>71209</v>
      </c>
      <c r="H9385" s="1" t="s">
        <v>71210</v>
      </c>
      <c r="I9385">
        <v>163.86433466908201</v>
      </c>
      <c r="J9385" s="1" t="s">
        <v>71211</v>
      </c>
      <c r="K9385">
        <v>163.494724224317</v>
      </c>
      <c r="L9385" s="1" t="s">
        <v>77</v>
      </c>
      <c r="M9385" t="b">
        <v>0</v>
      </c>
      <c r="N9385" t="b">
        <v>0</v>
      </c>
      <c r="O9385" t="b">
        <v>0</v>
      </c>
    </row>
    <row r="9386" spans="1:15" x14ac:dyDescent="0.75">
      <c r="A9386" s="1" t="s">
        <v>53215</v>
      </c>
      <c r="B9386" s="1" t="s">
        <v>53216</v>
      </c>
      <c r="C9386" s="1" t="s">
        <v>53217</v>
      </c>
      <c r="D9386" s="1" t="s">
        <v>53218</v>
      </c>
      <c r="E9386" s="1" t="s">
        <v>53219</v>
      </c>
      <c r="F9386" s="1" t="s">
        <v>43908</v>
      </c>
      <c r="G9386" s="1" t="s">
        <v>71209</v>
      </c>
      <c r="H9386" s="1" t="s">
        <v>71210</v>
      </c>
      <c r="I9386">
        <v>20.3946028743227</v>
      </c>
      <c r="J9386" s="1" t="s">
        <v>71211</v>
      </c>
      <c r="K9386">
        <v>3.0257266043713802</v>
      </c>
      <c r="L9386" s="1" t="s">
        <v>53220</v>
      </c>
      <c r="M9386" t="b">
        <v>0</v>
      </c>
      <c r="N9386" t="b">
        <v>0</v>
      </c>
      <c r="O9386" t="b">
        <v>0</v>
      </c>
    </row>
    <row r="9387" spans="1:15" x14ac:dyDescent="0.75">
      <c r="A9387" s="1" t="s">
        <v>53221</v>
      </c>
      <c r="B9387" s="1" t="s">
        <v>53222</v>
      </c>
      <c r="C9387" s="1" t="s">
        <v>53223</v>
      </c>
      <c r="D9387" s="1" t="s">
        <v>53224</v>
      </c>
      <c r="E9387" s="1" t="s">
        <v>53225</v>
      </c>
      <c r="F9387" s="1" t="s">
        <v>116</v>
      </c>
      <c r="G9387" s="1" t="s">
        <v>71209</v>
      </c>
      <c r="H9387" s="1" t="s">
        <v>71210</v>
      </c>
      <c r="I9387">
        <v>0.73410912625149705</v>
      </c>
      <c r="J9387" s="1" t="s">
        <v>71211</v>
      </c>
      <c r="K9387">
        <v>0</v>
      </c>
      <c r="L9387" s="1" t="s">
        <v>77</v>
      </c>
      <c r="M9387" t="b">
        <v>0</v>
      </c>
      <c r="N9387" t="b">
        <v>0</v>
      </c>
      <c r="O9387" t="b">
        <v>0</v>
      </c>
    </row>
    <row r="9388" spans="1:15" x14ac:dyDescent="0.75">
      <c r="A9388" s="1" t="s">
        <v>53226</v>
      </c>
      <c r="B9388" s="1" t="s">
        <v>53227</v>
      </c>
      <c r="C9388" s="1" t="s">
        <v>53228</v>
      </c>
      <c r="D9388" s="1" t="s">
        <v>53229</v>
      </c>
      <c r="E9388" s="1" t="s">
        <v>53230</v>
      </c>
      <c r="F9388" s="1" t="s">
        <v>1512</v>
      </c>
      <c r="G9388" s="1" t="s">
        <v>71209</v>
      </c>
      <c r="H9388" s="1" t="s">
        <v>71210</v>
      </c>
      <c r="I9388">
        <v>283.50214410487803</v>
      </c>
      <c r="J9388" s="1" t="s">
        <v>71211</v>
      </c>
      <c r="K9388">
        <v>425.75637236601602</v>
      </c>
      <c r="L9388" s="1" t="s">
        <v>53231</v>
      </c>
      <c r="M9388" t="b">
        <v>0</v>
      </c>
      <c r="N9388" t="b">
        <v>0</v>
      </c>
      <c r="O9388" t="b">
        <v>0</v>
      </c>
    </row>
    <row r="9389" spans="1:15" x14ac:dyDescent="0.75">
      <c r="A9389" s="1" t="s">
        <v>53232</v>
      </c>
      <c r="B9389" s="1" t="s">
        <v>53233</v>
      </c>
      <c r="C9389" s="1" t="s">
        <v>53234</v>
      </c>
      <c r="D9389" s="1" t="s">
        <v>53235</v>
      </c>
      <c r="E9389" s="1" t="s">
        <v>53236</v>
      </c>
      <c r="F9389" s="1" t="s">
        <v>16209</v>
      </c>
      <c r="G9389" s="1" t="s">
        <v>71209</v>
      </c>
      <c r="H9389" s="1" t="s">
        <v>71210</v>
      </c>
      <c r="I9389">
        <v>13.7014308012334</v>
      </c>
      <c r="J9389" s="1" t="s">
        <v>71211</v>
      </c>
      <c r="K9389">
        <v>24.6611930655205</v>
      </c>
      <c r="L9389" s="1" t="s">
        <v>53237</v>
      </c>
      <c r="M9389" t="b">
        <v>0</v>
      </c>
      <c r="N9389" t="b">
        <v>0</v>
      </c>
      <c r="O9389" t="b">
        <v>0</v>
      </c>
    </row>
    <row r="9390" spans="1:15" x14ac:dyDescent="0.75">
      <c r="A9390" s="1" t="s">
        <v>53238</v>
      </c>
      <c r="B9390" s="1" t="s">
        <v>53239</v>
      </c>
      <c r="C9390" s="1" t="s">
        <v>53240</v>
      </c>
      <c r="D9390" s="1" t="s">
        <v>53241</v>
      </c>
      <c r="E9390" s="1" t="s">
        <v>53242</v>
      </c>
      <c r="F9390" s="1" t="s">
        <v>3380</v>
      </c>
      <c r="G9390" s="1" t="s">
        <v>71209</v>
      </c>
      <c r="H9390" s="1" t="s">
        <v>71210</v>
      </c>
      <c r="I9390">
        <v>337.19474610230202</v>
      </c>
      <c r="J9390" s="1" t="s">
        <v>71211</v>
      </c>
      <c r="K9390">
        <v>279.14793655589699</v>
      </c>
      <c r="L9390" s="1" t="s">
        <v>77</v>
      </c>
      <c r="M9390" t="b">
        <v>0</v>
      </c>
      <c r="N9390" t="b">
        <v>0</v>
      </c>
      <c r="O9390" t="b">
        <v>0</v>
      </c>
    </row>
    <row r="9391" spans="1:15" x14ac:dyDescent="0.75">
      <c r="A9391" s="1" t="s">
        <v>53243</v>
      </c>
      <c r="B9391" s="1" t="s">
        <v>53244</v>
      </c>
      <c r="C9391" s="1" t="s">
        <v>53245</v>
      </c>
      <c r="D9391" s="1" t="s">
        <v>53246</v>
      </c>
      <c r="E9391" s="1" t="s">
        <v>53247</v>
      </c>
      <c r="F9391" s="1" t="s">
        <v>35912</v>
      </c>
      <c r="G9391" s="1" t="s">
        <v>71209</v>
      </c>
      <c r="H9391" s="1" t="s">
        <v>71210</v>
      </c>
      <c r="I9391">
        <v>117.409963044257</v>
      </c>
      <c r="J9391" s="1" t="s">
        <v>71211</v>
      </c>
      <c r="K9391">
        <v>60.754709076042097</v>
      </c>
      <c r="L9391" s="1" t="s">
        <v>53248</v>
      </c>
      <c r="M9391" t="b">
        <v>0</v>
      </c>
      <c r="N9391" t="b">
        <v>0</v>
      </c>
      <c r="O9391" t="b">
        <v>0</v>
      </c>
    </row>
    <row r="9392" spans="1:15" x14ac:dyDescent="0.75">
      <c r="A9392" s="1" t="s">
        <v>53249</v>
      </c>
      <c r="B9392" s="1" t="s">
        <v>53250</v>
      </c>
      <c r="C9392" s="1" t="s">
        <v>53251</v>
      </c>
      <c r="D9392" s="1" t="s">
        <v>53252</v>
      </c>
      <c r="E9392" s="1" t="s">
        <v>53253</v>
      </c>
      <c r="F9392" s="1" t="s">
        <v>53254</v>
      </c>
      <c r="G9392" s="1" t="s">
        <v>71209</v>
      </c>
      <c r="H9392" s="1" t="s">
        <v>71210</v>
      </c>
      <c r="I9392">
        <v>1283.51957656012</v>
      </c>
      <c r="J9392" s="1" t="s">
        <v>71211</v>
      </c>
      <c r="K9392">
        <v>1591.19007426855</v>
      </c>
      <c r="L9392" s="1" t="s">
        <v>53255</v>
      </c>
      <c r="M9392" t="b">
        <v>0</v>
      </c>
      <c r="N9392" t="b">
        <v>0</v>
      </c>
      <c r="O9392" t="b">
        <v>0</v>
      </c>
    </row>
    <row r="9393" spans="1:15" x14ac:dyDescent="0.75">
      <c r="A9393" s="1" t="s">
        <v>53256</v>
      </c>
      <c r="B9393" s="1" t="s">
        <v>53257</v>
      </c>
      <c r="C9393" s="1" t="s">
        <v>53258</v>
      </c>
      <c r="D9393" s="1" t="s">
        <v>53259</v>
      </c>
      <c r="E9393" s="1" t="s">
        <v>53260</v>
      </c>
      <c r="F9393" s="1" t="s">
        <v>28855</v>
      </c>
      <c r="G9393" s="1" t="s">
        <v>71209</v>
      </c>
      <c r="H9393" s="1" t="s">
        <v>71210</v>
      </c>
      <c r="I9393">
        <v>135.63946845884499</v>
      </c>
      <c r="J9393" s="1" t="s">
        <v>71211</v>
      </c>
      <c r="K9393">
        <v>263.94781075926397</v>
      </c>
      <c r="L9393" s="1" t="s">
        <v>53261</v>
      </c>
      <c r="M9393" t="b">
        <v>0</v>
      </c>
      <c r="N9393" t="b">
        <v>0</v>
      </c>
      <c r="O9393" t="b">
        <v>0</v>
      </c>
    </row>
    <row r="9394" spans="1:15" x14ac:dyDescent="0.75">
      <c r="A9394" s="1" t="s">
        <v>53262</v>
      </c>
      <c r="B9394" s="1" t="s">
        <v>53263</v>
      </c>
      <c r="C9394" s="1" t="s">
        <v>53264</v>
      </c>
      <c r="D9394" s="1" t="s">
        <v>53265</v>
      </c>
      <c r="E9394" s="1" t="s">
        <v>53266</v>
      </c>
      <c r="F9394" s="1" t="s">
        <v>24666</v>
      </c>
      <c r="G9394" s="1" t="s">
        <v>71209</v>
      </c>
      <c r="H9394" s="1" t="s">
        <v>71210</v>
      </c>
      <c r="I9394">
        <v>786.47344265466904</v>
      </c>
      <c r="J9394" s="1" t="s">
        <v>71211</v>
      </c>
      <c r="K9394">
        <v>1416.5269193491499</v>
      </c>
      <c r="L9394" s="1" t="s">
        <v>53267</v>
      </c>
      <c r="M9394" t="b">
        <v>0</v>
      </c>
      <c r="N9394" t="b">
        <v>0</v>
      </c>
      <c r="O9394" t="b">
        <v>0</v>
      </c>
    </row>
    <row r="9395" spans="1:15" x14ac:dyDescent="0.75">
      <c r="A9395" s="1" t="s">
        <v>53268</v>
      </c>
      <c r="B9395" s="1" t="s">
        <v>53269</v>
      </c>
      <c r="C9395" s="1" t="s">
        <v>53270</v>
      </c>
      <c r="D9395" s="1" t="s">
        <v>53271</v>
      </c>
      <c r="E9395" s="1" t="s">
        <v>53272</v>
      </c>
      <c r="F9395" s="1" t="s">
        <v>21954</v>
      </c>
      <c r="G9395" s="1" t="s">
        <v>71209</v>
      </c>
      <c r="H9395" s="1" t="s">
        <v>71210</v>
      </c>
      <c r="I9395">
        <v>717.58601045569901</v>
      </c>
      <c r="J9395" s="1" t="s">
        <v>71211</v>
      </c>
      <c r="K9395">
        <v>578.91204921615099</v>
      </c>
      <c r="L9395" s="1" t="s">
        <v>34032</v>
      </c>
      <c r="M9395" t="b">
        <v>0</v>
      </c>
      <c r="N9395" t="b">
        <v>0</v>
      </c>
      <c r="O9395" t="b">
        <v>0</v>
      </c>
    </row>
    <row r="9396" spans="1:15" x14ac:dyDescent="0.75">
      <c r="A9396" s="1" t="s">
        <v>53273</v>
      </c>
      <c r="B9396" s="1" t="s">
        <v>53274</v>
      </c>
      <c r="C9396" s="1" t="s">
        <v>53275</v>
      </c>
      <c r="D9396" s="1" t="s">
        <v>53276</v>
      </c>
      <c r="E9396" s="1" t="s">
        <v>53277</v>
      </c>
      <c r="F9396" s="1" t="s">
        <v>9080</v>
      </c>
      <c r="G9396" s="1" t="s">
        <v>71209</v>
      </c>
      <c r="H9396" s="1" t="s">
        <v>71210</v>
      </c>
      <c r="I9396">
        <v>954.80778098987003</v>
      </c>
      <c r="J9396" s="1" t="s">
        <v>71211</v>
      </c>
      <c r="K9396">
        <v>1231.63276689602</v>
      </c>
      <c r="L9396" s="1" t="s">
        <v>53278</v>
      </c>
      <c r="M9396" t="b">
        <v>0</v>
      </c>
      <c r="N9396" t="b">
        <v>0</v>
      </c>
      <c r="O9396" t="b">
        <v>0</v>
      </c>
    </row>
    <row r="9397" spans="1:15" x14ac:dyDescent="0.75">
      <c r="A9397" s="1" t="s">
        <v>53279</v>
      </c>
      <c r="B9397" s="1" t="s">
        <v>53280</v>
      </c>
      <c r="C9397" s="1" t="s">
        <v>53281</v>
      </c>
      <c r="D9397" s="1" t="s">
        <v>53282</v>
      </c>
      <c r="E9397" s="1" t="s">
        <v>53283</v>
      </c>
      <c r="F9397" s="1" t="s">
        <v>116</v>
      </c>
      <c r="G9397" s="1" t="s">
        <v>71209</v>
      </c>
      <c r="H9397" s="1" t="s">
        <v>71210</v>
      </c>
      <c r="I9397">
        <v>2.32133515819576</v>
      </c>
      <c r="J9397" s="1" t="s">
        <v>71211</v>
      </c>
      <c r="K9397">
        <v>6.68106710599998</v>
      </c>
      <c r="L9397" s="1" t="s">
        <v>53284</v>
      </c>
      <c r="M9397" t="b">
        <v>0</v>
      </c>
      <c r="N9397" t="b">
        <v>0</v>
      </c>
      <c r="O9397" t="b">
        <v>0</v>
      </c>
    </row>
    <row r="9398" spans="1:15" x14ac:dyDescent="0.75">
      <c r="A9398" s="1" t="s">
        <v>53285</v>
      </c>
      <c r="B9398" s="1" t="s">
        <v>53286</v>
      </c>
      <c r="C9398" s="1" t="s">
        <v>53287</v>
      </c>
      <c r="D9398" s="1" t="s">
        <v>53288</v>
      </c>
      <c r="E9398" s="1" t="s">
        <v>53289</v>
      </c>
      <c r="F9398" s="1" t="s">
        <v>116</v>
      </c>
      <c r="G9398" s="1" t="s">
        <v>71209</v>
      </c>
      <c r="H9398" s="1" t="s">
        <v>71210</v>
      </c>
      <c r="I9398">
        <v>0</v>
      </c>
      <c r="J9398" s="1" t="s">
        <v>71211</v>
      </c>
      <c r="K9398">
        <v>2.0179187074654101</v>
      </c>
      <c r="L9398" s="1" t="s">
        <v>53290</v>
      </c>
      <c r="M9398" t="b">
        <v>0</v>
      </c>
      <c r="N9398" t="b">
        <v>0</v>
      </c>
      <c r="O9398" t="b">
        <v>0</v>
      </c>
    </row>
    <row r="9399" spans="1:15" x14ac:dyDescent="0.75">
      <c r="A9399" s="1" t="s">
        <v>53291</v>
      </c>
      <c r="B9399" s="1" t="s">
        <v>53292</v>
      </c>
      <c r="C9399" s="1" t="s">
        <v>53293</v>
      </c>
      <c r="D9399" s="1" t="s">
        <v>53294</v>
      </c>
      <c r="E9399" s="1" t="s">
        <v>53295</v>
      </c>
      <c r="F9399" s="1" t="s">
        <v>989</v>
      </c>
      <c r="G9399" s="1" t="s">
        <v>71209</v>
      </c>
      <c r="H9399" s="1" t="s">
        <v>71210</v>
      </c>
      <c r="I9399">
        <v>55.329833423103203</v>
      </c>
      <c r="J9399" s="1" t="s">
        <v>71211</v>
      </c>
      <c r="K9399">
        <v>44.533338409799903</v>
      </c>
      <c r="L9399" s="1" t="s">
        <v>77</v>
      </c>
      <c r="M9399" t="b">
        <v>0</v>
      </c>
      <c r="N9399" t="b">
        <v>0</v>
      </c>
      <c r="O9399" t="b">
        <v>0</v>
      </c>
    </row>
    <row r="9400" spans="1:15" x14ac:dyDescent="0.75">
      <c r="A9400" s="1" t="s">
        <v>53296</v>
      </c>
      <c r="B9400" s="1" t="s">
        <v>53297</v>
      </c>
      <c r="C9400" s="1" t="s">
        <v>53298</v>
      </c>
      <c r="D9400" s="1" t="s">
        <v>53299</v>
      </c>
      <c r="E9400" s="1" t="s">
        <v>53300</v>
      </c>
      <c r="F9400" s="1" t="s">
        <v>4180</v>
      </c>
      <c r="G9400" s="1" t="s">
        <v>71209</v>
      </c>
      <c r="H9400" s="1" t="s">
        <v>71210</v>
      </c>
      <c r="I9400">
        <v>130.75204843049801</v>
      </c>
      <c r="J9400" s="1" t="s">
        <v>71211</v>
      </c>
      <c r="K9400">
        <v>167.917871223866</v>
      </c>
      <c r="L9400" s="1" t="s">
        <v>53301</v>
      </c>
      <c r="M9400" t="b">
        <v>0</v>
      </c>
      <c r="N9400" t="b">
        <v>0</v>
      </c>
      <c r="O9400" t="b">
        <v>0</v>
      </c>
    </row>
    <row r="9401" spans="1:15" x14ac:dyDescent="0.75">
      <c r="A9401" s="1" t="s">
        <v>53302</v>
      </c>
      <c r="B9401" s="1" t="s">
        <v>53303</v>
      </c>
      <c r="C9401" s="1" t="s">
        <v>53304</v>
      </c>
      <c r="D9401" s="1" t="s">
        <v>53305</v>
      </c>
      <c r="E9401" s="1" t="s">
        <v>53306</v>
      </c>
      <c r="F9401" s="1" t="s">
        <v>53307</v>
      </c>
      <c r="G9401" s="1" t="s">
        <v>71209</v>
      </c>
      <c r="H9401" s="1" t="s">
        <v>71210</v>
      </c>
      <c r="I9401">
        <v>55.024583562256701</v>
      </c>
      <c r="J9401" s="1" t="s">
        <v>71211</v>
      </c>
      <c r="K9401">
        <v>92.620100001218901</v>
      </c>
      <c r="L9401" s="1" t="s">
        <v>53308</v>
      </c>
      <c r="M9401" t="b">
        <v>0</v>
      </c>
      <c r="N9401" t="b">
        <v>0</v>
      </c>
      <c r="O9401" t="b">
        <v>0</v>
      </c>
    </row>
    <row r="9402" spans="1:15" x14ac:dyDescent="0.75">
      <c r="A9402" s="1" t="s">
        <v>53309</v>
      </c>
      <c r="B9402" s="1" t="s">
        <v>53310</v>
      </c>
      <c r="C9402" s="1" t="s">
        <v>53311</v>
      </c>
      <c r="D9402" s="1" t="s">
        <v>53312</v>
      </c>
      <c r="E9402" s="1" t="s">
        <v>53313</v>
      </c>
      <c r="F9402" s="1" t="s">
        <v>1607</v>
      </c>
      <c r="G9402" s="1" t="s">
        <v>71209</v>
      </c>
      <c r="H9402" s="1" t="s">
        <v>71210</v>
      </c>
      <c r="I9402">
        <v>2436.46567224215</v>
      </c>
      <c r="J9402" s="1" t="s">
        <v>71211</v>
      </c>
      <c r="K9402">
        <v>2491.9803764858798</v>
      </c>
      <c r="L9402" s="1" t="s">
        <v>40654</v>
      </c>
      <c r="M9402" t="b">
        <v>0</v>
      </c>
      <c r="N9402" t="b">
        <v>0</v>
      </c>
      <c r="O9402" t="b">
        <v>0</v>
      </c>
    </row>
    <row r="9403" spans="1:15" x14ac:dyDescent="0.75">
      <c r="A9403" s="1" t="s">
        <v>53314</v>
      </c>
      <c r="B9403" s="1" t="s">
        <v>53315</v>
      </c>
      <c r="C9403" s="1" t="s">
        <v>53316</v>
      </c>
      <c r="D9403" s="1" t="s">
        <v>53317</v>
      </c>
      <c r="E9403" s="1" t="s">
        <v>53318</v>
      </c>
      <c r="F9403" s="1" t="s">
        <v>9334</v>
      </c>
      <c r="G9403" s="1" t="s">
        <v>71209</v>
      </c>
      <c r="H9403" s="1" t="s">
        <v>71210</v>
      </c>
      <c r="I9403">
        <v>1162.77945943126</v>
      </c>
      <c r="J9403" s="1" t="s">
        <v>71211</v>
      </c>
      <c r="K9403">
        <v>1596.79343153021</v>
      </c>
      <c r="L9403" s="1" t="s">
        <v>53319</v>
      </c>
      <c r="M9403" t="b">
        <v>0</v>
      </c>
      <c r="N9403" t="b">
        <v>0</v>
      </c>
      <c r="O9403" t="b">
        <v>0</v>
      </c>
    </row>
    <row r="9404" spans="1:15" x14ac:dyDescent="0.75">
      <c r="A9404" s="1" t="s">
        <v>53320</v>
      </c>
      <c r="B9404" s="1" t="s">
        <v>53321</v>
      </c>
      <c r="C9404" s="1" t="s">
        <v>53322</v>
      </c>
      <c r="D9404" s="1" t="s">
        <v>53323</v>
      </c>
      <c r="E9404" s="1" t="s">
        <v>53324</v>
      </c>
      <c r="F9404" s="1" t="s">
        <v>53325</v>
      </c>
      <c r="G9404" s="1" t="s">
        <v>71209</v>
      </c>
      <c r="H9404" s="1" t="s">
        <v>71210</v>
      </c>
      <c r="I9404">
        <v>1590.6558693306899</v>
      </c>
      <c r="J9404" s="1" t="s">
        <v>71211</v>
      </c>
      <c r="K9404">
        <v>1809.0723489668701</v>
      </c>
      <c r="L9404" s="1" t="s">
        <v>53326</v>
      </c>
      <c r="M9404" t="b">
        <v>0</v>
      </c>
      <c r="N9404" t="b">
        <v>0</v>
      </c>
      <c r="O9404" t="b">
        <v>0</v>
      </c>
    </row>
    <row r="9405" spans="1:15" x14ac:dyDescent="0.75">
      <c r="A9405" s="1" t="s">
        <v>53327</v>
      </c>
      <c r="B9405" s="1" t="s">
        <v>53328</v>
      </c>
      <c r="C9405" s="1" t="s">
        <v>53329</v>
      </c>
      <c r="D9405" s="1" t="s">
        <v>53330</v>
      </c>
      <c r="E9405" s="1" t="s">
        <v>53331</v>
      </c>
      <c r="F9405" s="1" t="s">
        <v>116</v>
      </c>
      <c r="G9405" s="1" t="s">
        <v>71209</v>
      </c>
      <c r="H9405" s="1" t="s">
        <v>71210</v>
      </c>
      <c r="I9405">
        <v>4.2985398632361598</v>
      </c>
      <c r="J9405" s="1" t="s">
        <v>71211</v>
      </c>
      <c r="K9405">
        <v>8.0135251803460896</v>
      </c>
      <c r="L9405" s="1" t="s">
        <v>4459</v>
      </c>
      <c r="M9405" t="b">
        <v>0</v>
      </c>
      <c r="N9405" t="b">
        <v>0</v>
      </c>
      <c r="O9405" t="b">
        <v>0</v>
      </c>
    </row>
    <row r="9406" spans="1:15" x14ac:dyDescent="0.75">
      <c r="A9406" s="1" t="s">
        <v>53332</v>
      </c>
      <c r="B9406" s="1" t="s">
        <v>53333</v>
      </c>
      <c r="C9406" s="1" t="s">
        <v>53334</v>
      </c>
      <c r="D9406" s="1" t="s">
        <v>53335</v>
      </c>
      <c r="E9406" s="1" t="s">
        <v>53336</v>
      </c>
      <c r="F9406" s="1" t="s">
        <v>53337</v>
      </c>
      <c r="G9406" s="1" t="s">
        <v>71209</v>
      </c>
      <c r="H9406" s="1" t="s">
        <v>71210</v>
      </c>
      <c r="I9406">
        <v>73.084491346860403</v>
      </c>
      <c r="J9406" s="1" t="s">
        <v>71211</v>
      </c>
      <c r="K9406">
        <v>63.964265879707398</v>
      </c>
      <c r="L9406" s="1" t="s">
        <v>77</v>
      </c>
      <c r="M9406" t="b">
        <v>0</v>
      </c>
      <c r="N9406" t="b">
        <v>0</v>
      </c>
      <c r="O9406" t="b">
        <v>0</v>
      </c>
    </row>
    <row r="9407" spans="1:15" x14ac:dyDescent="0.75">
      <c r="A9407" s="1" t="s">
        <v>53338</v>
      </c>
      <c r="B9407" s="1" t="s">
        <v>53339</v>
      </c>
      <c r="C9407" s="1" t="s">
        <v>53340</v>
      </c>
      <c r="D9407" s="1" t="s">
        <v>53341</v>
      </c>
      <c r="E9407" s="1" t="s">
        <v>53342</v>
      </c>
      <c r="F9407" s="1" t="s">
        <v>48532</v>
      </c>
      <c r="G9407" s="1" t="s">
        <v>71209</v>
      </c>
      <c r="H9407" s="1" t="s">
        <v>71210</v>
      </c>
      <c r="I9407">
        <v>415.95488166790398</v>
      </c>
      <c r="J9407" s="1" t="s">
        <v>71211</v>
      </c>
      <c r="K9407">
        <v>405.617343666598</v>
      </c>
      <c r="L9407" s="1" t="s">
        <v>53343</v>
      </c>
      <c r="M9407" t="b">
        <v>0</v>
      </c>
      <c r="N9407" t="b">
        <v>0</v>
      </c>
      <c r="O9407" t="b">
        <v>0</v>
      </c>
    </row>
    <row r="9408" spans="1:15" x14ac:dyDescent="0.75">
      <c r="A9408" s="1" t="s">
        <v>53344</v>
      </c>
      <c r="B9408" s="1" t="s">
        <v>53345</v>
      </c>
      <c r="C9408" s="1" t="s">
        <v>53346</v>
      </c>
      <c r="D9408" s="1" t="s">
        <v>53347</v>
      </c>
      <c r="E9408" s="1" t="s">
        <v>53348</v>
      </c>
      <c r="F9408" s="1" t="s">
        <v>1590</v>
      </c>
      <c r="G9408" s="1" t="s">
        <v>71209</v>
      </c>
      <c r="H9408" s="1" t="s">
        <v>71210</v>
      </c>
      <c r="I9408">
        <v>113.178664899162</v>
      </c>
      <c r="J9408" s="1" t="s">
        <v>71211</v>
      </c>
      <c r="K9408">
        <v>131.358056209561</v>
      </c>
      <c r="L9408" s="1" t="s">
        <v>77</v>
      </c>
      <c r="M9408" t="b">
        <v>0</v>
      </c>
      <c r="N9408" t="b">
        <v>0</v>
      </c>
      <c r="O9408" t="b">
        <v>0</v>
      </c>
    </row>
    <row r="9409" spans="1:15" x14ac:dyDescent="0.75">
      <c r="A9409" s="1" t="s">
        <v>53349</v>
      </c>
      <c r="B9409" s="1" t="s">
        <v>53350</v>
      </c>
      <c r="C9409" s="1" t="s">
        <v>53351</v>
      </c>
      <c r="D9409" s="1" t="s">
        <v>53352</v>
      </c>
      <c r="E9409" s="1" t="s">
        <v>53353</v>
      </c>
      <c r="F9409" s="1" t="s">
        <v>551</v>
      </c>
      <c r="G9409" s="1" t="s">
        <v>71209</v>
      </c>
      <c r="H9409" s="1" t="s">
        <v>71210</v>
      </c>
      <c r="I9409">
        <v>9.6404121088091106</v>
      </c>
      <c r="J9409" s="1" t="s">
        <v>71211</v>
      </c>
      <c r="K9409">
        <v>14.070978716232799</v>
      </c>
      <c r="L9409" s="1" t="s">
        <v>53354</v>
      </c>
      <c r="M9409" t="b">
        <v>0</v>
      </c>
      <c r="N9409" t="b">
        <v>0</v>
      </c>
      <c r="O9409" t="b">
        <v>0</v>
      </c>
    </row>
    <row r="9410" spans="1:15" x14ac:dyDescent="0.75">
      <c r="A9410" s="1" t="s">
        <v>53355</v>
      </c>
      <c r="B9410" s="1" t="s">
        <v>53356</v>
      </c>
      <c r="C9410" s="1" t="s">
        <v>53357</v>
      </c>
      <c r="D9410" s="1" t="s">
        <v>53358</v>
      </c>
      <c r="E9410" s="1" t="s">
        <v>53359</v>
      </c>
      <c r="F9410" s="1" t="s">
        <v>11197</v>
      </c>
      <c r="G9410" s="1" t="s">
        <v>71209</v>
      </c>
      <c r="H9410" s="1" t="s">
        <v>71210</v>
      </c>
      <c r="I9410">
        <v>1329.3032589892</v>
      </c>
      <c r="J9410" s="1" t="s">
        <v>71211</v>
      </c>
      <c r="K9410">
        <v>827.68049771473204</v>
      </c>
      <c r="L9410" s="1" t="s">
        <v>53360</v>
      </c>
      <c r="M9410" t="b">
        <v>0</v>
      </c>
      <c r="N9410" t="b">
        <v>0</v>
      </c>
      <c r="O9410" t="b">
        <v>0</v>
      </c>
    </row>
    <row r="9411" spans="1:15" x14ac:dyDescent="0.75">
      <c r="A9411" s="1" t="s">
        <v>53361</v>
      </c>
      <c r="B9411" s="1" t="s">
        <v>116</v>
      </c>
      <c r="C9411" s="1" t="s">
        <v>116</v>
      </c>
      <c r="D9411" s="1" t="s">
        <v>116</v>
      </c>
      <c r="E9411" s="1" t="s">
        <v>116</v>
      </c>
      <c r="F9411" s="1" t="s">
        <v>116</v>
      </c>
      <c r="G9411" s="1" t="s">
        <v>71209</v>
      </c>
      <c r="H9411" s="1" t="s">
        <v>71210</v>
      </c>
      <c r="I9411">
        <v>0</v>
      </c>
      <c r="J9411" s="1" t="s">
        <v>71211</v>
      </c>
      <c r="K9411">
        <v>0</v>
      </c>
      <c r="L9411" s="1" t="s">
        <v>53362</v>
      </c>
      <c r="M9411" t="b">
        <v>0</v>
      </c>
      <c r="N9411" t="b">
        <v>0</v>
      </c>
      <c r="O9411" t="b">
        <v>0</v>
      </c>
    </row>
    <row r="9412" spans="1:15" x14ac:dyDescent="0.75">
      <c r="A9412" s="1" t="s">
        <v>53363</v>
      </c>
      <c r="B9412" s="1" t="s">
        <v>53364</v>
      </c>
      <c r="C9412" s="1" t="s">
        <v>53365</v>
      </c>
      <c r="D9412" s="1" t="s">
        <v>53366</v>
      </c>
      <c r="E9412" s="1" t="s">
        <v>53367</v>
      </c>
      <c r="F9412" s="1" t="s">
        <v>625</v>
      </c>
      <c r="G9412" s="1" t="s">
        <v>71209</v>
      </c>
      <c r="H9412" s="1" t="s">
        <v>71210</v>
      </c>
      <c r="I9412">
        <v>7.2093862913639599</v>
      </c>
      <c r="J9412" s="1" t="s">
        <v>71211</v>
      </c>
      <c r="K9412">
        <v>12.609959079211</v>
      </c>
      <c r="L9412" s="1" t="s">
        <v>53368</v>
      </c>
      <c r="M9412" t="b">
        <v>0</v>
      </c>
      <c r="N9412" t="b">
        <v>0</v>
      </c>
      <c r="O9412" t="b">
        <v>0</v>
      </c>
    </row>
    <row r="9413" spans="1:15" x14ac:dyDescent="0.75">
      <c r="A9413" s="1" t="s">
        <v>53369</v>
      </c>
      <c r="B9413" s="1" t="s">
        <v>53370</v>
      </c>
      <c r="C9413" s="1" t="s">
        <v>53371</v>
      </c>
      <c r="D9413" s="1" t="s">
        <v>53372</v>
      </c>
      <c r="E9413" s="1" t="s">
        <v>53373</v>
      </c>
      <c r="F9413" s="1" t="s">
        <v>26360</v>
      </c>
      <c r="G9413" s="1" t="s">
        <v>71209</v>
      </c>
      <c r="H9413" s="1" t="s">
        <v>71210</v>
      </c>
      <c r="I9413">
        <v>12.813259456187</v>
      </c>
      <c r="J9413" s="1" t="s">
        <v>71211</v>
      </c>
      <c r="K9413">
        <v>30.6475766327946</v>
      </c>
      <c r="L9413" s="1" t="s">
        <v>77</v>
      </c>
      <c r="M9413" t="b">
        <v>0</v>
      </c>
      <c r="N9413" t="b">
        <v>0</v>
      </c>
      <c r="O9413" t="b">
        <v>0</v>
      </c>
    </row>
    <row r="9414" spans="1:15" x14ac:dyDescent="0.75">
      <c r="A9414" s="1" t="s">
        <v>53374</v>
      </c>
      <c r="B9414" s="1" t="s">
        <v>53375</v>
      </c>
      <c r="C9414" s="1" t="s">
        <v>53376</v>
      </c>
      <c r="D9414" s="1" t="s">
        <v>53377</v>
      </c>
      <c r="E9414" s="1" t="s">
        <v>53378</v>
      </c>
      <c r="F9414" s="1" t="s">
        <v>53379</v>
      </c>
      <c r="G9414" s="1" t="s">
        <v>71209</v>
      </c>
      <c r="H9414" s="1" t="s">
        <v>71210</v>
      </c>
      <c r="I9414">
        <v>302.81560978731</v>
      </c>
      <c r="J9414" s="1" t="s">
        <v>71211</v>
      </c>
      <c r="K9414">
        <v>199.383483187922</v>
      </c>
      <c r="L9414" s="1" t="s">
        <v>53380</v>
      </c>
      <c r="M9414" t="b">
        <v>0</v>
      </c>
      <c r="N9414" t="b">
        <v>0</v>
      </c>
      <c r="O9414" t="b">
        <v>0</v>
      </c>
    </row>
    <row r="9415" spans="1:15" x14ac:dyDescent="0.75">
      <c r="A9415" s="1" t="s">
        <v>53381</v>
      </c>
      <c r="B9415" s="1" t="s">
        <v>53382</v>
      </c>
      <c r="C9415" s="1" t="s">
        <v>53383</v>
      </c>
      <c r="D9415" s="1" t="s">
        <v>53384</v>
      </c>
      <c r="E9415" s="1" t="s">
        <v>53385</v>
      </c>
      <c r="F9415" s="1" t="s">
        <v>26846</v>
      </c>
      <c r="G9415" s="1" t="s">
        <v>71209</v>
      </c>
      <c r="H9415" s="1" t="s">
        <v>71210</v>
      </c>
      <c r="I9415">
        <v>8.6155647958899593</v>
      </c>
      <c r="J9415" s="1" t="s">
        <v>71211</v>
      </c>
      <c r="K9415">
        <v>44.5844605949328</v>
      </c>
      <c r="L9415" s="1" t="s">
        <v>77</v>
      </c>
      <c r="M9415" t="b">
        <v>0</v>
      </c>
      <c r="N9415" t="b">
        <v>0</v>
      </c>
      <c r="O9415" t="b">
        <v>0</v>
      </c>
    </row>
    <row r="9416" spans="1:15" x14ac:dyDescent="0.75">
      <c r="A9416" s="1" t="s">
        <v>53386</v>
      </c>
      <c r="B9416" s="1" t="s">
        <v>53387</v>
      </c>
      <c r="C9416" s="1" t="s">
        <v>53388</v>
      </c>
      <c r="D9416" s="1" t="s">
        <v>53389</v>
      </c>
      <c r="E9416" s="1" t="s">
        <v>53390</v>
      </c>
      <c r="F9416" s="1" t="s">
        <v>53391</v>
      </c>
      <c r="G9416" s="1" t="s">
        <v>71209</v>
      </c>
      <c r="H9416" s="1" t="s">
        <v>71210</v>
      </c>
      <c r="I9416">
        <v>288.09196312429299</v>
      </c>
      <c r="J9416" s="1" t="s">
        <v>71211</v>
      </c>
      <c r="K9416">
        <v>455.28519205436299</v>
      </c>
      <c r="L9416" s="1" t="s">
        <v>53392</v>
      </c>
      <c r="M9416" t="b">
        <v>0</v>
      </c>
      <c r="N9416" t="b">
        <v>0</v>
      </c>
      <c r="O9416" t="b">
        <v>0</v>
      </c>
    </row>
    <row r="9417" spans="1:15" x14ac:dyDescent="0.75">
      <c r="A9417" s="1" t="s">
        <v>53393</v>
      </c>
      <c r="B9417" s="1" t="s">
        <v>53394</v>
      </c>
      <c r="C9417" s="1" t="s">
        <v>53395</v>
      </c>
      <c r="D9417" s="1" t="s">
        <v>53396</v>
      </c>
      <c r="E9417" s="1" t="s">
        <v>53397</v>
      </c>
      <c r="F9417" s="1" t="s">
        <v>1903</v>
      </c>
      <c r="G9417" s="1" t="s">
        <v>71209</v>
      </c>
      <c r="H9417" s="1" t="s">
        <v>71210</v>
      </c>
      <c r="I9417">
        <v>203.073404431206</v>
      </c>
      <c r="J9417" s="1" t="s">
        <v>71211</v>
      </c>
      <c r="K9417">
        <v>165.53066413118401</v>
      </c>
      <c r="L9417" s="1" t="s">
        <v>53398</v>
      </c>
      <c r="M9417" t="b">
        <v>0</v>
      </c>
      <c r="N9417" t="b">
        <v>0</v>
      </c>
      <c r="O9417" t="b">
        <v>0</v>
      </c>
    </row>
    <row r="9418" spans="1:15" x14ac:dyDescent="0.75">
      <c r="A9418" s="1" t="s">
        <v>53399</v>
      </c>
      <c r="B9418" s="1" t="s">
        <v>53400</v>
      </c>
      <c r="C9418" s="1" t="s">
        <v>53401</v>
      </c>
      <c r="D9418" s="1" t="s">
        <v>53402</v>
      </c>
      <c r="E9418" s="1" t="s">
        <v>53403</v>
      </c>
      <c r="F9418" s="1" t="s">
        <v>8776</v>
      </c>
      <c r="G9418" s="1" t="s">
        <v>71209</v>
      </c>
      <c r="H9418" s="1" t="s">
        <v>71210</v>
      </c>
      <c r="I9418">
        <v>47.079169692039898</v>
      </c>
      <c r="J9418" s="1" t="s">
        <v>71211</v>
      </c>
      <c r="K9418">
        <v>30.763002669636499</v>
      </c>
      <c r="L9418" s="1" t="s">
        <v>53404</v>
      </c>
      <c r="M9418" t="b">
        <v>0</v>
      </c>
      <c r="N9418" t="b">
        <v>0</v>
      </c>
      <c r="O9418" t="b">
        <v>0</v>
      </c>
    </row>
    <row r="9419" spans="1:15" x14ac:dyDescent="0.75">
      <c r="A9419" s="1" t="s">
        <v>53405</v>
      </c>
      <c r="B9419" s="1" t="s">
        <v>53406</v>
      </c>
      <c r="C9419" s="1" t="s">
        <v>53407</v>
      </c>
      <c r="D9419" s="1" t="s">
        <v>53408</v>
      </c>
      <c r="E9419" s="1" t="s">
        <v>53409</v>
      </c>
      <c r="F9419" s="1" t="s">
        <v>732</v>
      </c>
      <c r="G9419" s="1" t="s">
        <v>71209</v>
      </c>
      <c r="H9419" s="1" t="s">
        <v>71210</v>
      </c>
      <c r="I9419">
        <v>3050.52659527891</v>
      </c>
      <c r="J9419" s="1" t="s">
        <v>71211</v>
      </c>
      <c r="K9419">
        <v>2221.44016427407</v>
      </c>
      <c r="L9419" s="1" t="s">
        <v>53410</v>
      </c>
      <c r="M9419" t="b">
        <v>0</v>
      </c>
      <c r="N9419" t="b">
        <v>0</v>
      </c>
      <c r="O9419" t="b">
        <v>0</v>
      </c>
    </row>
    <row r="9420" spans="1:15" x14ac:dyDescent="0.75">
      <c r="A9420" s="1" t="s">
        <v>53411</v>
      </c>
      <c r="B9420" s="1" t="s">
        <v>53412</v>
      </c>
      <c r="C9420" s="1" t="s">
        <v>53413</v>
      </c>
      <c r="D9420" s="1" t="s">
        <v>53414</v>
      </c>
      <c r="E9420" s="1" t="s">
        <v>53415</v>
      </c>
      <c r="F9420" s="1" t="s">
        <v>7882</v>
      </c>
      <c r="G9420" s="1" t="s">
        <v>71209</v>
      </c>
      <c r="H9420" s="1" t="s">
        <v>71210</v>
      </c>
      <c r="I9420">
        <v>211.708391962392</v>
      </c>
      <c r="J9420" s="1" t="s">
        <v>71211</v>
      </c>
      <c r="K9420">
        <v>341.79763077621402</v>
      </c>
      <c r="L9420" s="1" t="s">
        <v>77</v>
      </c>
      <c r="M9420" t="b">
        <v>0</v>
      </c>
      <c r="N9420" t="b">
        <v>0</v>
      </c>
      <c r="O9420" t="b">
        <v>0</v>
      </c>
    </row>
    <row r="9421" spans="1:15" x14ac:dyDescent="0.75">
      <c r="A9421" s="1" t="s">
        <v>53416</v>
      </c>
      <c r="B9421" s="1" t="s">
        <v>53417</v>
      </c>
      <c r="C9421" s="1" t="s">
        <v>53418</v>
      </c>
      <c r="D9421" s="1" t="s">
        <v>53419</v>
      </c>
      <c r="E9421" s="1" t="s">
        <v>53420</v>
      </c>
      <c r="F9421" s="1" t="s">
        <v>14384</v>
      </c>
      <c r="G9421" s="1" t="s">
        <v>71209</v>
      </c>
      <c r="H9421" s="1" t="s">
        <v>71210</v>
      </c>
      <c r="I9421">
        <v>410.95810592832299</v>
      </c>
      <c r="J9421" s="1" t="s">
        <v>71211</v>
      </c>
      <c r="K9421">
        <v>439.82873227419498</v>
      </c>
      <c r="L9421" s="1" t="s">
        <v>53421</v>
      </c>
      <c r="M9421" t="b">
        <v>0</v>
      </c>
      <c r="N9421" t="b">
        <v>0</v>
      </c>
      <c r="O9421" t="b">
        <v>0</v>
      </c>
    </row>
    <row r="9422" spans="1:15" x14ac:dyDescent="0.75">
      <c r="A9422" s="1" t="s">
        <v>53422</v>
      </c>
      <c r="B9422" s="1" t="s">
        <v>116</v>
      </c>
      <c r="C9422" s="1" t="s">
        <v>116</v>
      </c>
      <c r="D9422" s="1" t="s">
        <v>116</v>
      </c>
      <c r="E9422" s="1" t="s">
        <v>116</v>
      </c>
      <c r="F9422" s="1" t="s">
        <v>116</v>
      </c>
      <c r="G9422" s="1" t="s">
        <v>71209</v>
      </c>
      <c r="H9422" s="1" t="s">
        <v>71210</v>
      </c>
      <c r="I9422">
        <v>0</v>
      </c>
      <c r="J9422" s="1" t="s">
        <v>71211</v>
      </c>
      <c r="K9422">
        <v>0</v>
      </c>
      <c r="L9422" s="1" t="s">
        <v>77</v>
      </c>
      <c r="M9422" t="b">
        <v>0</v>
      </c>
      <c r="N9422" t="b">
        <v>0</v>
      </c>
      <c r="O9422" t="b">
        <v>0</v>
      </c>
    </row>
    <row r="9423" spans="1:15" x14ac:dyDescent="0.75">
      <c r="A9423" s="1" t="s">
        <v>53423</v>
      </c>
      <c r="B9423" s="1" t="s">
        <v>53424</v>
      </c>
      <c r="C9423" s="1" t="s">
        <v>53425</v>
      </c>
      <c r="D9423" s="1" t="s">
        <v>53426</v>
      </c>
      <c r="E9423" s="1" t="s">
        <v>53427</v>
      </c>
      <c r="F9423" s="1" t="s">
        <v>53428</v>
      </c>
      <c r="G9423" s="1" t="s">
        <v>71209</v>
      </c>
      <c r="H9423" s="1" t="s">
        <v>71210</v>
      </c>
      <c r="I9423">
        <v>356.28287719301602</v>
      </c>
      <c r="J9423" s="1" t="s">
        <v>71211</v>
      </c>
      <c r="K9423">
        <v>313.70830648893298</v>
      </c>
      <c r="L9423" s="1" t="s">
        <v>53429</v>
      </c>
      <c r="M9423" t="b">
        <v>0</v>
      </c>
      <c r="N9423" t="b">
        <v>0</v>
      </c>
      <c r="O9423" t="b">
        <v>0</v>
      </c>
    </row>
    <row r="9424" spans="1:15" x14ac:dyDescent="0.75">
      <c r="A9424" s="1" t="s">
        <v>53430</v>
      </c>
      <c r="B9424" s="1" t="s">
        <v>53431</v>
      </c>
      <c r="C9424" s="1" t="s">
        <v>53432</v>
      </c>
      <c r="D9424" s="1" t="s">
        <v>53433</v>
      </c>
      <c r="E9424" s="1" t="s">
        <v>53434</v>
      </c>
      <c r="F9424" s="1" t="s">
        <v>41527</v>
      </c>
      <c r="G9424" s="1" t="s">
        <v>71209</v>
      </c>
      <c r="H9424" s="1" t="s">
        <v>71210</v>
      </c>
      <c r="I9424">
        <v>2000.7565464885499</v>
      </c>
      <c r="J9424" s="1" t="s">
        <v>71211</v>
      </c>
      <c r="K9424">
        <v>4563.2603237698004</v>
      </c>
      <c r="L9424" s="1" t="s">
        <v>53435</v>
      </c>
      <c r="M9424" t="b">
        <v>0</v>
      </c>
      <c r="N9424" t="b">
        <v>0</v>
      </c>
      <c r="O9424" t="b">
        <v>0</v>
      </c>
    </row>
    <row r="9425" spans="1:15" x14ac:dyDescent="0.75">
      <c r="A9425" s="1" t="s">
        <v>53436</v>
      </c>
      <c r="B9425" s="1" t="s">
        <v>53437</v>
      </c>
      <c r="C9425" s="1" t="s">
        <v>53438</v>
      </c>
      <c r="D9425" s="1" t="s">
        <v>53439</v>
      </c>
      <c r="E9425" s="1" t="s">
        <v>53440</v>
      </c>
      <c r="F9425" s="1" t="s">
        <v>2778</v>
      </c>
      <c r="G9425" s="1" t="s">
        <v>71209</v>
      </c>
      <c r="H9425" s="1" t="s">
        <v>71210</v>
      </c>
      <c r="I9425">
        <v>488.37269404473898</v>
      </c>
      <c r="J9425" s="1" t="s">
        <v>71211</v>
      </c>
      <c r="K9425">
        <v>293.44786375999598</v>
      </c>
      <c r="L9425" s="1" t="s">
        <v>53441</v>
      </c>
      <c r="M9425" t="b">
        <v>0</v>
      </c>
      <c r="N9425" t="b">
        <v>0</v>
      </c>
      <c r="O9425" t="b">
        <v>0</v>
      </c>
    </row>
    <row r="9426" spans="1:15" x14ac:dyDescent="0.75">
      <c r="A9426" s="1" t="s">
        <v>53442</v>
      </c>
      <c r="B9426" s="1" t="s">
        <v>53443</v>
      </c>
      <c r="C9426" s="1" t="s">
        <v>53444</v>
      </c>
      <c r="D9426" s="1" t="s">
        <v>53445</v>
      </c>
      <c r="E9426" s="1" t="s">
        <v>53446</v>
      </c>
      <c r="F9426" s="1" t="s">
        <v>5844</v>
      </c>
      <c r="G9426" s="1" t="s">
        <v>71209</v>
      </c>
      <c r="H9426" s="1" t="s">
        <v>71210</v>
      </c>
      <c r="I9426">
        <v>382.54899744674998</v>
      </c>
      <c r="J9426" s="1" t="s">
        <v>71211</v>
      </c>
      <c r="K9426">
        <v>481.17161003011398</v>
      </c>
      <c r="L9426" s="1" t="s">
        <v>42591</v>
      </c>
      <c r="M9426" t="b">
        <v>0</v>
      </c>
      <c r="N9426" t="b">
        <v>0</v>
      </c>
      <c r="O9426" t="b">
        <v>0</v>
      </c>
    </row>
    <row r="9427" spans="1:15" x14ac:dyDescent="0.75">
      <c r="A9427" s="1" t="s">
        <v>53447</v>
      </c>
      <c r="B9427" s="1" t="s">
        <v>53448</v>
      </c>
      <c r="C9427" s="1" t="s">
        <v>53449</v>
      </c>
      <c r="D9427" s="1" t="s">
        <v>53450</v>
      </c>
      <c r="E9427" s="1" t="s">
        <v>53451</v>
      </c>
      <c r="F9427" s="1" t="s">
        <v>24552</v>
      </c>
      <c r="G9427" s="1" t="s">
        <v>71209</v>
      </c>
      <c r="H9427" s="1" t="s">
        <v>71210</v>
      </c>
      <c r="I9427">
        <v>16.744684510530199</v>
      </c>
      <c r="J9427" s="1" t="s">
        <v>71211</v>
      </c>
      <c r="K9427">
        <v>10.8995878210693</v>
      </c>
      <c r="L9427" s="1" t="s">
        <v>53452</v>
      </c>
      <c r="M9427" t="b">
        <v>0</v>
      </c>
      <c r="N9427" t="b">
        <v>0</v>
      </c>
      <c r="O9427" t="b">
        <v>0</v>
      </c>
    </row>
    <row r="9428" spans="1:15" x14ac:dyDescent="0.75">
      <c r="A9428" s="1" t="s">
        <v>53453</v>
      </c>
      <c r="B9428" s="1" t="s">
        <v>53454</v>
      </c>
      <c r="C9428" s="1" t="s">
        <v>53455</v>
      </c>
      <c r="D9428" s="1" t="s">
        <v>53456</v>
      </c>
      <c r="E9428" s="1" t="s">
        <v>53457</v>
      </c>
      <c r="F9428" s="1" t="s">
        <v>30474</v>
      </c>
      <c r="G9428" s="1" t="s">
        <v>71209</v>
      </c>
      <c r="H9428" s="1" t="s">
        <v>71210</v>
      </c>
      <c r="I9428">
        <v>167.896202867818</v>
      </c>
      <c r="J9428" s="1" t="s">
        <v>71211</v>
      </c>
      <c r="K9428">
        <v>150.76391715027199</v>
      </c>
      <c r="L9428" s="1" t="s">
        <v>77</v>
      </c>
      <c r="M9428" t="b">
        <v>0</v>
      </c>
      <c r="N9428" t="b">
        <v>0</v>
      </c>
      <c r="O9428" t="b">
        <v>0</v>
      </c>
    </row>
    <row r="9429" spans="1:15" x14ac:dyDescent="0.75">
      <c r="A9429" s="1" t="s">
        <v>53458</v>
      </c>
      <c r="B9429" s="1" t="s">
        <v>53459</v>
      </c>
      <c r="C9429" s="1" t="s">
        <v>53460</v>
      </c>
      <c r="D9429" s="1" t="s">
        <v>53461</v>
      </c>
      <c r="E9429" s="1" t="s">
        <v>53462</v>
      </c>
      <c r="F9429" s="1" t="s">
        <v>53463</v>
      </c>
      <c r="G9429" s="1" t="s">
        <v>71209</v>
      </c>
      <c r="H9429" s="1" t="s">
        <v>71210</v>
      </c>
      <c r="I9429">
        <v>373.03549395997197</v>
      </c>
      <c r="J9429" s="1" t="s">
        <v>71211</v>
      </c>
      <c r="K9429">
        <v>55.349400122214902</v>
      </c>
      <c r="L9429" s="1" t="s">
        <v>53464</v>
      </c>
      <c r="M9429" t="b">
        <v>0</v>
      </c>
      <c r="N9429" t="b">
        <v>0</v>
      </c>
      <c r="O9429" t="b">
        <v>0</v>
      </c>
    </row>
    <row r="9430" spans="1:15" x14ac:dyDescent="0.75">
      <c r="A9430" s="1" t="s">
        <v>53465</v>
      </c>
      <c r="B9430" s="1" t="s">
        <v>53466</v>
      </c>
      <c r="C9430" s="1" t="s">
        <v>53467</v>
      </c>
      <c r="D9430" s="1" t="s">
        <v>53468</v>
      </c>
      <c r="E9430" s="1" t="s">
        <v>53469</v>
      </c>
      <c r="F9430" s="1" t="s">
        <v>53470</v>
      </c>
      <c r="G9430" s="1" t="s">
        <v>71209</v>
      </c>
      <c r="H9430" s="1" t="s">
        <v>71210</v>
      </c>
      <c r="I9430">
        <v>48.123814434820801</v>
      </c>
      <c r="J9430" s="1" t="s">
        <v>71211</v>
      </c>
      <c r="K9430">
        <v>165.354727543807</v>
      </c>
      <c r="L9430" s="1" t="s">
        <v>53471</v>
      </c>
      <c r="M9430" t="b">
        <v>0</v>
      </c>
      <c r="N9430" t="b">
        <v>0</v>
      </c>
      <c r="O9430" t="b">
        <v>0</v>
      </c>
    </row>
    <row r="9431" spans="1:15" x14ac:dyDescent="0.75">
      <c r="A9431" s="1" t="s">
        <v>53472</v>
      </c>
      <c r="B9431" s="1" t="s">
        <v>53473</v>
      </c>
      <c r="C9431" s="1" t="s">
        <v>53474</v>
      </c>
      <c r="D9431" s="1" t="s">
        <v>53475</v>
      </c>
      <c r="E9431" s="1" t="s">
        <v>53476</v>
      </c>
      <c r="F9431" s="1" t="s">
        <v>53477</v>
      </c>
      <c r="G9431" s="1" t="s">
        <v>71209</v>
      </c>
      <c r="H9431" s="1" t="s">
        <v>71210</v>
      </c>
      <c r="I9431">
        <v>465.02636559781303</v>
      </c>
      <c r="J9431" s="1" t="s">
        <v>71211</v>
      </c>
      <c r="K9431">
        <v>538.43903632016395</v>
      </c>
      <c r="L9431" s="1" t="s">
        <v>53478</v>
      </c>
      <c r="M9431" t="b">
        <v>0</v>
      </c>
      <c r="N9431" t="b">
        <v>0</v>
      </c>
      <c r="O9431" t="b">
        <v>0</v>
      </c>
    </row>
    <row r="9432" spans="1:15" x14ac:dyDescent="0.75">
      <c r="A9432" s="1" t="s">
        <v>53479</v>
      </c>
      <c r="B9432" s="1" t="s">
        <v>53480</v>
      </c>
      <c r="C9432" s="1" t="s">
        <v>53481</v>
      </c>
      <c r="D9432" s="1" t="s">
        <v>53482</v>
      </c>
      <c r="E9432" s="1" t="s">
        <v>53483</v>
      </c>
      <c r="F9432" s="1" t="s">
        <v>34968</v>
      </c>
      <c r="G9432" s="1" t="s">
        <v>71209</v>
      </c>
      <c r="H9432" s="1" t="s">
        <v>71210</v>
      </c>
      <c r="I9432">
        <v>847.67735929505898</v>
      </c>
      <c r="J9432" s="1" t="s">
        <v>71211</v>
      </c>
      <c r="K9432">
        <v>899.14912590232098</v>
      </c>
      <c r="L9432" s="1" t="s">
        <v>53484</v>
      </c>
      <c r="M9432" t="b">
        <v>0</v>
      </c>
      <c r="N9432" t="b">
        <v>0</v>
      </c>
      <c r="O9432" t="b">
        <v>0</v>
      </c>
    </row>
    <row r="9433" spans="1:15" x14ac:dyDescent="0.75">
      <c r="A9433" s="1" t="s">
        <v>53485</v>
      </c>
      <c r="B9433" s="1" t="s">
        <v>53486</v>
      </c>
      <c r="C9433" s="1" t="s">
        <v>53487</v>
      </c>
      <c r="D9433" s="1" t="s">
        <v>53488</v>
      </c>
      <c r="E9433" s="1" t="s">
        <v>53489</v>
      </c>
      <c r="F9433" s="1" t="s">
        <v>1286</v>
      </c>
      <c r="G9433" s="1" t="s">
        <v>71209</v>
      </c>
      <c r="H9433" s="1" t="s">
        <v>71210</v>
      </c>
      <c r="I9433">
        <v>1098.26127597766</v>
      </c>
      <c r="J9433" s="1" t="s">
        <v>71211</v>
      </c>
      <c r="K9433">
        <v>1371.93618443899</v>
      </c>
      <c r="L9433" s="1" t="s">
        <v>16469</v>
      </c>
      <c r="M9433" t="b">
        <v>0</v>
      </c>
      <c r="N9433" t="b">
        <v>0</v>
      </c>
      <c r="O9433" t="b">
        <v>0</v>
      </c>
    </row>
    <row r="9434" spans="1:15" x14ac:dyDescent="0.75">
      <c r="A9434" s="1" t="s">
        <v>53490</v>
      </c>
      <c r="B9434" s="1" t="s">
        <v>53491</v>
      </c>
      <c r="C9434" s="1" t="s">
        <v>53492</v>
      </c>
      <c r="D9434" s="1" t="s">
        <v>53493</v>
      </c>
      <c r="E9434" s="1" t="s">
        <v>53494</v>
      </c>
      <c r="F9434" s="1" t="s">
        <v>31530</v>
      </c>
      <c r="G9434" s="1" t="s">
        <v>71209</v>
      </c>
      <c r="H9434" s="1" t="s">
        <v>71210</v>
      </c>
      <c r="I9434">
        <v>359.89869069979801</v>
      </c>
      <c r="J9434" s="1" t="s">
        <v>71211</v>
      </c>
      <c r="K9434">
        <v>421.85263848563102</v>
      </c>
      <c r="L9434" s="1" t="s">
        <v>33745</v>
      </c>
      <c r="M9434" t="b">
        <v>0</v>
      </c>
      <c r="N9434" t="b">
        <v>0</v>
      </c>
      <c r="O9434" t="b">
        <v>0</v>
      </c>
    </row>
    <row r="9435" spans="1:15" x14ac:dyDescent="0.75">
      <c r="A9435" s="1" t="s">
        <v>53495</v>
      </c>
      <c r="B9435" s="1" t="s">
        <v>53496</v>
      </c>
      <c r="C9435" s="1" t="s">
        <v>53497</v>
      </c>
      <c r="D9435" s="1" t="s">
        <v>53498</v>
      </c>
      <c r="E9435" s="1" t="s">
        <v>53499</v>
      </c>
      <c r="F9435" s="1" t="s">
        <v>596</v>
      </c>
      <c r="G9435" s="1" t="s">
        <v>71209</v>
      </c>
      <c r="H9435" s="1" t="s">
        <v>71210</v>
      </c>
      <c r="I9435">
        <v>1544.68898805919</v>
      </c>
      <c r="J9435" s="1" t="s">
        <v>71211</v>
      </c>
      <c r="K9435">
        <v>1347.0923338136399</v>
      </c>
      <c r="L9435" s="1" t="s">
        <v>53500</v>
      </c>
      <c r="M9435" t="b">
        <v>0</v>
      </c>
      <c r="N9435" t="b">
        <v>0</v>
      </c>
      <c r="O9435" t="b">
        <v>0</v>
      </c>
    </row>
    <row r="9436" spans="1:15" x14ac:dyDescent="0.75">
      <c r="A9436" s="1" t="s">
        <v>53501</v>
      </c>
      <c r="B9436" s="1" t="s">
        <v>53502</v>
      </c>
      <c r="C9436" s="1" t="s">
        <v>53503</v>
      </c>
      <c r="D9436" s="1" t="s">
        <v>53504</v>
      </c>
      <c r="E9436" s="1" t="s">
        <v>53505</v>
      </c>
      <c r="F9436" s="1" t="s">
        <v>10545</v>
      </c>
      <c r="G9436" s="1" t="s">
        <v>71209</v>
      </c>
      <c r="H9436" s="1" t="s">
        <v>71210</v>
      </c>
      <c r="I9436">
        <v>13.3371693082567</v>
      </c>
      <c r="J9436" s="1" t="s">
        <v>71211</v>
      </c>
      <c r="K9436">
        <v>22.2546172367094</v>
      </c>
      <c r="L9436" s="1" t="s">
        <v>77</v>
      </c>
      <c r="M9436" t="b">
        <v>0</v>
      </c>
      <c r="N9436" t="b">
        <v>0</v>
      </c>
      <c r="O9436" t="b">
        <v>0</v>
      </c>
    </row>
    <row r="9437" spans="1:15" x14ac:dyDescent="0.75">
      <c r="A9437" s="1" t="s">
        <v>53506</v>
      </c>
      <c r="B9437" s="1" t="s">
        <v>116</v>
      </c>
      <c r="C9437" s="1" t="s">
        <v>116</v>
      </c>
      <c r="D9437" s="1" t="s">
        <v>116</v>
      </c>
      <c r="E9437" s="1" t="s">
        <v>116</v>
      </c>
      <c r="F9437" s="1" t="s">
        <v>116</v>
      </c>
      <c r="G9437" s="1" t="s">
        <v>71209</v>
      </c>
      <c r="H9437" s="1" t="s">
        <v>71210</v>
      </c>
      <c r="I9437">
        <v>0</v>
      </c>
      <c r="J9437" s="1" t="s">
        <v>71211</v>
      </c>
      <c r="K9437">
        <v>0</v>
      </c>
      <c r="L9437" s="1" t="s">
        <v>77</v>
      </c>
      <c r="M9437" t="b">
        <v>0</v>
      </c>
      <c r="N9437" t="b">
        <v>0</v>
      </c>
      <c r="O9437" t="b">
        <v>0</v>
      </c>
    </row>
    <row r="9438" spans="1:15" x14ac:dyDescent="0.75">
      <c r="A9438" s="1" t="s">
        <v>53507</v>
      </c>
      <c r="B9438" s="1" t="s">
        <v>53508</v>
      </c>
      <c r="C9438" s="1" t="s">
        <v>53509</v>
      </c>
      <c r="D9438" s="1" t="s">
        <v>53510</v>
      </c>
      <c r="E9438" s="1" t="s">
        <v>53511</v>
      </c>
      <c r="F9438" s="1" t="s">
        <v>53512</v>
      </c>
      <c r="G9438" s="1" t="s">
        <v>71209</v>
      </c>
      <c r="H9438" s="1" t="s">
        <v>71210</v>
      </c>
      <c r="I9438">
        <v>0</v>
      </c>
      <c r="J9438" s="1" t="s">
        <v>71211</v>
      </c>
      <c r="K9438">
        <v>42.076414627374902</v>
      </c>
      <c r="L9438" s="1" t="s">
        <v>77</v>
      </c>
      <c r="M9438" t="b">
        <v>0</v>
      </c>
      <c r="N9438" t="b">
        <v>0</v>
      </c>
      <c r="O9438" t="b">
        <v>0</v>
      </c>
    </row>
    <row r="9439" spans="1:15" x14ac:dyDescent="0.75">
      <c r="A9439" s="1" t="s">
        <v>53513</v>
      </c>
      <c r="B9439" s="1" t="s">
        <v>53514</v>
      </c>
      <c r="C9439" s="1" t="s">
        <v>53515</v>
      </c>
      <c r="D9439" s="1" t="s">
        <v>53516</v>
      </c>
      <c r="E9439" s="1" t="s">
        <v>53517</v>
      </c>
      <c r="F9439" s="1" t="s">
        <v>116</v>
      </c>
      <c r="G9439" s="1" t="s">
        <v>71209</v>
      </c>
      <c r="H9439" s="1" t="s">
        <v>71210</v>
      </c>
      <c r="I9439">
        <v>1.45504020916621</v>
      </c>
      <c r="J9439" s="1" t="s">
        <v>71211</v>
      </c>
      <c r="K9439">
        <v>0</v>
      </c>
      <c r="L9439" s="1" t="s">
        <v>77</v>
      </c>
      <c r="M9439" t="b">
        <v>0</v>
      </c>
      <c r="N9439" t="b">
        <v>0</v>
      </c>
      <c r="O9439" t="b">
        <v>0</v>
      </c>
    </row>
    <row r="9440" spans="1:15" x14ac:dyDescent="0.75">
      <c r="A9440" s="1" t="s">
        <v>53518</v>
      </c>
      <c r="B9440" s="1" t="s">
        <v>116</v>
      </c>
      <c r="C9440" s="1" t="s">
        <v>116</v>
      </c>
      <c r="D9440" s="1" t="s">
        <v>116</v>
      </c>
      <c r="E9440" s="1" t="s">
        <v>116</v>
      </c>
      <c r="F9440" s="1" t="s">
        <v>116</v>
      </c>
      <c r="G9440" s="1" t="s">
        <v>71209</v>
      </c>
      <c r="H9440" s="1" t="s">
        <v>71210</v>
      </c>
      <c r="I9440">
        <v>0</v>
      </c>
      <c r="J9440" s="1" t="s">
        <v>71211</v>
      </c>
      <c r="K9440">
        <v>0</v>
      </c>
      <c r="L9440" s="1" t="s">
        <v>77</v>
      </c>
      <c r="M9440" t="b">
        <v>0</v>
      </c>
      <c r="N9440" t="b">
        <v>0</v>
      </c>
      <c r="O9440" t="b">
        <v>0</v>
      </c>
    </row>
    <row r="9441" spans="1:15" x14ac:dyDescent="0.75">
      <c r="A9441" s="1" t="s">
        <v>53519</v>
      </c>
      <c r="B9441" s="1" t="s">
        <v>116</v>
      </c>
      <c r="C9441" s="1" t="s">
        <v>116</v>
      </c>
      <c r="D9441" s="1" t="s">
        <v>116</v>
      </c>
      <c r="E9441" s="1" t="s">
        <v>116</v>
      </c>
      <c r="F9441" s="1" t="s">
        <v>116</v>
      </c>
      <c r="G9441" s="1" t="s">
        <v>71209</v>
      </c>
      <c r="H9441" s="1" t="s">
        <v>71210</v>
      </c>
      <c r="I9441">
        <v>0</v>
      </c>
      <c r="J9441" s="1" t="s">
        <v>71211</v>
      </c>
      <c r="K9441">
        <v>0</v>
      </c>
      <c r="L9441" s="1" t="s">
        <v>77</v>
      </c>
      <c r="M9441" t="b">
        <v>0</v>
      </c>
      <c r="N9441" t="b">
        <v>0</v>
      </c>
      <c r="O9441" t="b">
        <v>0</v>
      </c>
    </row>
    <row r="9442" spans="1:15" x14ac:dyDescent="0.75">
      <c r="A9442" s="1" t="s">
        <v>53520</v>
      </c>
      <c r="B9442" s="1" t="s">
        <v>53521</v>
      </c>
      <c r="C9442" s="1" t="s">
        <v>53522</v>
      </c>
      <c r="D9442" s="1" t="s">
        <v>53523</v>
      </c>
      <c r="E9442" s="1" t="s">
        <v>116</v>
      </c>
      <c r="F9442" s="1" t="s">
        <v>116</v>
      </c>
      <c r="G9442" s="1" t="s">
        <v>71209</v>
      </c>
      <c r="H9442" s="1" t="s">
        <v>71210</v>
      </c>
      <c r="I9442">
        <v>40.529674861904503</v>
      </c>
      <c r="J9442" s="1" t="s">
        <v>71211</v>
      </c>
      <c r="K9442">
        <v>1165.0031194553901</v>
      </c>
      <c r="L9442" s="1" t="s">
        <v>77</v>
      </c>
      <c r="M9442" t="b">
        <v>0</v>
      </c>
      <c r="N9442" t="b">
        <v>0</v>
      </c>
      <c r="O9442" t="b">
        <v>0</v>
      </c>
    </row>
    <row r="9443" spans="1:15" x14ac:dyDescent="0.75">
      <c r="A9443" s="1" t="s">
        <v>53524</v>
      </c>
      <c r="B9443" s="1" t="s">
        <v>53525</v>
      </c>
      <c r="C9443" s="1" t="s">
        <v>53526</v>
      </c>
      <c r="D9443" s="1" t="s">
        <v>53527</v>
      </c>
      <c r="E9443" s="1" t="s">
        <v>53528</v>
      </c>
      <c r="F9443" s="1" t="s">
        <v>53529</v>
      </c>
      <c r="G9443" s="1" t="s">
        <v>71209</v>
      </c>
      <c r="H9443" s="1" t="s">
        <v>71210</v>
      </c>
      <c r="I9443">
        <v>46.359909045871397</v>
      </c>
      <c r="J9443" s="1" t="s">
        <v>71211</v>
      </c>
      <c r="K9443">
        <v>54.561424636169399</v>
      </c>
      <c r="L9443" s="1" t="s">
        <v>53530</v>
      </c>
      <c r="M9443" t="b">
        <v>0</v>
      </c>
      <c r="N9443" t="b">
        <v>0</v>
      </c>
      <c r="O9443" t="b">
        <v>0</v>
      </c>
    </row>
    <row r="9444" spans="1:15" x14ac:dyDescent="0.75">
      <c r="A9444" s="1" t="s">
        <v>53531</v>
      </c>
      <c r="B9444" s="1" t="s">
        <v>53532</v>
      </c>
      <c r="C9444" s="1" t="s">
        <v>53533</v>
      </c>
      <c r="D9444" s="1" t="s">
        <v>53534</v>
      </c>
      <c r="E9444" s="1" t="s">
        <v>53535</v>
      </c>
      <c r="F9444" s="1" t="s">
        <v>17351</v>
      </c>
      <c r="G9444" s="1" t="s">
        <v>71209</v>
      </c>
      <c r="H9444" s="1" t="s">
        <v>71210</v>
      </c>
      <c r="I9444">
        <v>17.579396756528201</v>
      </c>
      <c r="J9444" s="1" t="s">
        <v>71211</v>
      </c>
      <c r="K9444">
        <v>14.877310903654401</v>
      </c>
      <c r="L9444" s="1" t="s">
        <v>494</v>
      </c>
      <c r="M9444" t="b">
        <v>0</v>
      </c>
      <c r="N9444" t="b">
        <v>0</v>
      </c>
      <c r="O9444" t="b">
        <v>0</v>
      </c>
    </row>
    <row r="9445" spans="1:15" x14ac:dyDescent="0.75">
      <c r="A9445" s="1" t="s">
        <v>53536</v>
      </c>
      <c r="B9445" s="1" t="s">
        <v>53537</v>
      </c>
      <c r="C9445" s="1" t="s">
        <v>53538</v>
      </c>
      <c r="D9445" s="1" t="s">
        <v>53539</v>
      </c>
      <c r="E9445" s="1" t="s">
        <v>53540</v>
      </c>
      <c r="F9445" s="1" t="s">
        <v>33487</v>
      </c>
      <c r="G9445" s="1" t="s">
        <v>71209</v>
      </c>
      <c r="H9445" s="1" t="s">
        <v>71210</v>
      </c>
      <c r="I9445">
        <v>0</v>
      </c>
      <c r="J9445" s="1" t="s">
        <v>71211</v>
      </c>
      <c r="K9445">
        <v>18.747130753710799</v>
      </c>
      <c r="L9445" s="1" t="s">
        <v>53541</v>
      </c>
      <c r="M9445" t="b">
        <v>0</v>
      </c>
      <c r="N9445" t="b">
        <v>0</v>
      </c>
      <c r="O9445" t="b">
        <v>0</v>
      </c>
    </row>
    <row r="9446" spans="1:15" x14ac:dyDescent="0.75">
      <c r="A9446" s="1" t="s">
        <v>53542</v>
      </c>
      <c r="B9446" s="1" t="s">
        <v>53543</v>
      </c>
      <c r="C9446" s="1" t="s">
        <v>53544</v>
      </c>
      <c r="D9446" s="1" t="s">
        <v>53545</v>
      </c>
      <c r="E9446" s="1" t="s">
        <v>53546</v>
      </c>
      <c r="F9446" s="1" t="s">
        <v>46726</v>
      </c>
      <c r="G9446" s="1" t="s">
        <v>71209</v>
      </c>
      <c r="H9446" s="1" t="s">
        <v>71210</v>
      </c>
      <c r="I9446">
        <v>773.86595110033204</v>
      </c>
      <c r="J9446" s="1" t="s">
        <v>71211</v>
      </c>
      <c r="K9446">
        <v>935.40821122746195</v>
      </c>
      <c r="L9446" s="1" t="s">
        <v>53547</v>
      </c>
      <c r="M9446" t="b">
        <v>0</v>
      </c>
      <c r="N9446" t="b">
        <v>0</v>
      </c>
      <c r="O9446" t="b">
        <v>0</v>
      </c>
    </row>
    <row r="9447" spans="1:15" x14ac:dyDescent="0.75">
      <c r="A9447" s="1" t="s">
        <v>53548</v>
      </c>
      <c r="B9447" s="1" t="s">
        <v>53549</v>
      </c>
      <c r="C9447" s="1" t="s">
        <v>53550</v>
      </c>
      <c r="D9447" s="1" t="s">
        <v>53551</v>
      </c>
      <c r="E9447" s="1" t="s">
        <v>53552</v>
      </c>
      <c r="F9447" s="1" t="s">
        <v>9695</v>
      </c>
      <c r="G9447" s="1" t="s">
        <v>71209</v>
      </c>
      <c r="H9447" s="1" t="s">
        <v>71210</v>
      </c>
      <c r="I9447">
        <v>1036.9179522166201</v>
      </c>
      <c r="J9447" s="1" t="s">
        <v>71211</v>
      </c>
      <c r="K9447">
        <v>1079.3467377551499</v>
      </c>
      <c r="L9447" s="1" t="s">
        <v>53553</v>
      </c>
      <c r="M9447" t="b">
        <v>0</v>
      </c>
      <c r="N9447" t="b">
        <v>0</v>
      </c>
      <c r="O9447" t="b">
        <v>0</v>
      </c>
    </row>
    <row r="9448" spans="1:15" x14ac:dyDescent="0.75">
      <c r="A9448" s="1" t="s">
        <v>53554</v>
      </c>
      <c r="B9448" s="1" t="s">
        <v>53555</v>
      </c>
      <c r="C9448" s="1" t="s">
        <v>53556</v>
      </c>
      <c r="D9448" s="1" t="s">
        <v>53557</v>
      </c>
      <c r="E9448" s="1" t="s">
        <v>53558</v>
      </c>
      <c r="F9448" s="1" t="s">
        <v>9985</v>
      </c>
      <c r="G9448" s="1" t="s">
        <v>71209</v>
      </c>
      <c r="H9448" s="1" t="s">
        <v>71210</v>
      </c>
      <c r="I9448">
        <v>339.50727075772102</v>
      </c>
      <c r="J9448" s="1" t="s">
        <v>71211</v>
      </c>
      <c r="K9448">
        <v>374.02094081354801</v>
      </c>
      <c r="L9448" s="1" t="s">
        <v>53559</v>
      </c>
      <c r="M9448" t="b">
        <v>0</v>
      </c>
      <c r="N9448" t="b">
        <v>0</v>
      </c>
      <c r="O9448" t="b">
        <v>0</v>
      </c>
    </row>
    <row r="9449" spans="1:15" x14ac:dyDescent="0.75">
      <c r="A9449" s="1" t="s">
        <v>53560</v>
      </c>
      <c r="B9449" s="1" t="s">
        <v>53561</v>
      </c>
      <c r="C9449" s="1" t="s">
        <v>53562</v>
      </c>
      <c r="D9449" s="1" t="s">
        <v>53563</v>
      </c>
      <c r="E9449" s="1" t="s">
        <v>53564</v>
      </c>
      <c r="F9449" s="1" t="s">
        <v>15316</v>
      </c>
      <c r="G9449" s="1" t="s">
        <v>71209</v>
      </c>
      <c r="H9449" s="1" t="s">
        <v>71210</v>
      </c>
      <c r="I9449">
        <v>285.33785438322502</v>
      </c>
      <c r="J9449" s="1" t="s">
        <v>71211</v>
      </c>
      <c r="K9449">
        <v>647.00490095609405</v>
      </c>
      <c r="L9449" s="1" t="s">
        <v>77</v>
      </c>
      <c r="M9449" t="b">
        <v>0</v>
      </c>
      <c r="N9449" t="b">
        <v>0</v>
      </c>
      <c r="O9449" t="b">
        <v>0</v>
      </c>
    </row>
    <row r="9450" spans="1:15" x14ac:dyDescent="0.75">
      <c r="A9450" s="1" t="s">
        <v>53565</v>
      </c>
      <c r="B9450" s="1" t="s">
        <v>53566</v>
      </c>
      <c r="C9450" s="1" t="s">
        <v>53567</v>
      </c>
      <c r="D9450" s="1" t="s">
        <v>53568</v>
      </c>
      <c r="E9450" s="1" t="s">
        <v>53569</v>
      </c>
      <c r="F9450" s="1" t="s">
        <v>12921</v>
      </c>
      <c r="G9450" s="1" t="s">
        <v>71209</v>
      </c>
      <c r="H9450" s="1" t="s">
        <v>71210</v>
      </c>
      <c r="I9450">
        <v>1461.1100599518199</v>
      </c>
      <c r="J9450" s="1" t="s">
        <v>71211</v>
      </c>
      <c r="K9450">
        <v>3226.2100030675701</v>
      </c>
      <c r="L9450" s="1" t="s">
        <v>53570</v>
      </c>
      <c r="M9450" t="b">
        <v>0</v>
      </c>
      <c r="N9450" t="b">
        <v>0</v>
      </c>
      <c r="O9450" t="b">
        <v>0</v>
      </c>
    </row>
    <row r="9451" spans="1:15" x14ac:dyDescent="0.75">
      <c r="A9451" s="1" t="s">
        <v>53571</v>
      </c>
      <c r="B9451" s="1" t="s">
        <v>53572</v>
      </c>
      <c r="C9451" s="1" t="s">
        <v>53573</v>
      </c>
      <c r="D9451" s="1" t="s">
        <v>53574</v>
      </c>
      <c r="E9451" s="1" t="s">
        <v>53575</v>
      </c>
      <c r="F9451" s="1" t="s">
        <v>53576</v>
      </c>
      <c r="G9451" s="1" t="s">
        <v>71209</v>
      </c>
      <c r="H9451" s="1" t="s">
        <v>71210</v>
      </c>
      <c r="I9451">
        <v>153.07961833792999</v>
      </c>
      <c r="J9451" s="1" t="s">
        <v>71211</v>
      </c>
      <c r="K9451">
        <v>68.245308406117502</v>
      </c>
      <c r="L9451" s="1" t="s">
        <v>43362</v>
      </c>
      <c r="M9451" t="b">
        <v>0</v>
      </c>
      <c r="N9451" t="b">
        <v>0</v>
      </c>
      <c r="O9451" t="b">
        <v>0</v>
      </c>
    </row>
    <row r="9452" spans="1:15" x14ac:dyDescent="0.75">
      <c r="A9452" s="1" t="s">
        <v>53577</v>
      </c>
      <c r="B9452" s="1" t="s">
        <v>53578</v>
      </c>
      <c r="C9452" s="1" t="s">
        <v>53579</v>
      </c>
      <c r="D9452" s="1" t="s">
        <v>53580</v>
      </c>
      <c r="E9452" s="1" t="s">
        <v>53581</v>
      </c>
      <c r="F9452" s="1" t="s">
        <v>6899</v>
      </c>
      <c r="G9452" s="1" t="s">
        <v>71209</v>
      </c>
      <c r="H9452" s="1" t="s">
        <v>71210</v>
      </c>
      <c r="I9452">
        <v>106.493962224787</v>
      </c>
      <c r="J9452" s="1" t="s">
        <v>71211</v>
      </c>
      <c r="K9452">
        <v>68.498506130261404</v>
      </c>
      <c r="L9452" s="1" t="s">
        <v>77</v>
      </c>
      <c r="M9452" t="b">
        <v>0</v>
      </c>
      <c r="N9452" t="b">
        <v>0</v>
      </c>
      <c r="O9452" t="b">
        <v>0</v>
      </c>
    </row>
    <row r="9453" spans="1:15" x14ac:dyDescent="0.75">
      <c r="A9453" s="1" t="s">
        <v>53582</v>
      </c>
      <c r="B9453" s="1" t="s">
        <v>53583</v>
      </c>
      <c r="C9453" s="1" t="s">
        <v>53584</v>
      </c>
      <c r="D9453" s="1" t="s">
        <v>53585</v>
      </c>
      <c r="E9453" s="1" t="s">
        <v>53586</v>
      </c>
      <c r="F9453" s="1" t="s">
        <v>34394</v>
      </c>
      <c r="G9453" s="1" t="s">
        <v>71209</v>
      </c>
      <c r="H9453" s="1" t="s">
        <v>71210</v>
      </c>
      <c r="I9453">
        <v>236.89806742030001</v>
      </c>
      <c r="J9453" s="1" t="s">
        <v>71211</v>
      </c>
      <c r="K9453">
        <v>152.806818394749</v>
      </c>
      <c r="L9453" s="1" t="s">
        <v>53587</v>
      </c>
      <c r="M9453" t="b">
        <v>0</v>
      </c>
      <c r="N9453" t="b">
        <v>0</v>
      </c>
      <c r="O9453" t="b">
        <v>0</v>
      </c>
    </row>
    <row r="9454" spans="1:15" x14ac:dyDescent="0.75">
      <c r="A9454" s="1" t="s">
        <v>53588</v>
      </c>
      <c r="B9454" s="1" t="s">
        <v>116</v>
      </c>
      <c r="C9454" s="1" t="s">
        <v>116</v>
      </c>
      <c r="D9454" s="1" t="s">
        <v>116</v>
      </c>
      <c r="E9454" s="1" t="s">
        <v>116</v>
      </c>
      <c r="F9454" s="1" t="s">
        <v>116</v>
      </c>
      <c r="G9454" s="1" t="s">
        <v>71209</v>
      </c>
      <c r="H9454" s="1" t="s">
        <v>71210</v>
      </c>
      <c r="I9454">
        <v>0</v>
      </c>
      <c r="J9454" s="1" t="s">
        <v>71211</v>
      </c>
      <c r="K9454">
        <v>0</v>
      </c>
      <c r="L9454" s="1" t="s">
        <v>77</v>
      </c>
      <c r="M9454" t="b">
        <v>0</v>
      </c>
      <c r="N9454" t="b">
        <v>0</v>
      </c>
      <c r="O9454" t="b">
        <v>0</v>
      </c>
    </row>
    <row r="9455" spans="1:15" x14ac:dyDescent="0.75">
      <c r="A9455" s="1" t="s">
        <v>53589</v>
      </c>
      <c r="B9455" s="1" t="s">
        <v>53590</v>
      </c>
      <c r="C9455" s="1" t="s">
        <v>53591</v>
      </c>
      <c r="D9455" s="1" t="s">
        <v>53592</v>
      </c>
      <c r="E9455" s="1" t="s">
        <v>53593</v>
      </c>
      <c r="F9455" s="1" t="s">
        <v>670</v>
      </c>
      <c r="G9455" s="1" t="s">
        <v>71209</v>
      </c>
      <c r="H9455" s="1" t="s">
        <v>71210</v>
      </c>
      <c r="I9455">
        <v>21.099758991405199</v>
      </c>
      <c r="J9455" s="1" t="s">
        <v>71211</v>
      </c>
      <c r="K9455">
        <v>15.801150605118499</v>
      </c>
      <c r="L9455" s="1" t="s">
        <v>53594</v>
      </c>
      <c r="M9455" t="b">
        <v>0</v>
      </c>
      <c r="N9455" t="b">
        <v>0</v>
      </c>
      <c r="O9455" t="b">
        <v>0</v>
      </c>
    </row>
    <row r="9456" spans="1:15" x14ac:dyDescent="0.75">
      <c r="A9456" s="1" t="s">
        <v>53595</v>
      </c>
      <c r="B9456" s="1" t="s">
        <v>53596</v>
      </c>
      <c r="C9456" s="1" t="s">
        <v>53597</v>
      </c>
      <c r="D9456" s="1" t="s">
        <v>53598</v>
      </c>
      <c r="E9456" s="1" t="s">
        <v>53599</v>
      </c>
      <c r="F9456" s="1" t="s">
        <v>116</v>
      </c>
      <c r="G9456" s="1" t="s">
        <v>71209</v>
      </c>
      <c r="H9456" s="1" t="s">
        <v>71210</v>
      </c>
      <c r="I9456">
        <v>2.97575261377483</v>
      </c>
      <c r="J9456" s="1" t="s">
        <v>71211</v>
      </c>
      <c r="K9456">
        <v>8.0433190949051205</v>
      </c>
      <c r="L9456" s="1" t="s">
        <v>53600</v>
      </c>
      <c r="M9456" t="b">
        <v>0</v>
      </c>
      <c r="N9456" t="b">
        <v>0</v>
      </c>
      <c r="O9456" t="b">
        <v>0</v>
      </c>
    </row>
    <row r="9457" spans="1:15" x14ac:dyDescent="0.75">
      <c r="A9457" s="1" t="s">
        <v>53601</v>
      </c>
      <c r="B9457" s="1" t="s">
        <v>53602</v>
      </c>
      <c r="C9457" s="1" t="s">
        <v>53603</v>
      </c>
      <c r="D9457" s="1" t="s">
        <v>53604</v>
      </c>
      <c r="E9457" s="1" t="s">
        <v>53605</v>
      </c>
      <c r="F9457" s="1" t="s">
        <v>116</v>
      </c>
      <c r="G9457" s="1" t="s">
        <v>71209</v>
      </c>
      <c r="H9457" s="1" t="s">
        <v>71210</v>
      </c>
      <c r="I9457">
        <v>0</v>
      </c>
      <c r="J9457" s="1" t="s">
        <v>71211</v>
      </c>
      <c r="K9457">
        <v>4.2690135231128101</v>
      </c>
      <c r="L9457" s="1" t="s">
        <v>77</v>
      </c>
      <c r="M9457" t="b">
        <v>0</v>
      </c>
      <c r="N9457" t="b">
        <v>0</v>
      </c>
      <c r="O9457" t="b">
        <v>0</v>
      </c>
    </row>
    <row r="9458" spans="1:15" x14ac:dyDescent="0.75">
      <c r="A9458" s="1" t="s">
        <v>53606</v>
      </c>
      <c r="B9458" s="1" t="s">
        <v>53607</v>
      </c>
      <c r="C9458" s="1" t="s">
        <v>53608</v>
      </c>
      <c r="D9458" s="1" t="s">
        <v>53609</v>
      </c>
      <c r="E9458" s="1" t="s">
        <v>53610</v>
      </c>
      <c r="F9458" s="1" t="s">
        <v>53611</v>
      </c>
      <c r="G9458" s="1" t="s">
        <v>71209</v>
      </c>
      <c r="H9458" s="1" t="s">
        <v>71210</v>
      </c>
      <c r="I9458">
        <v>539.53770692495505</v>
      </c>
      <c r="J9458" s="1" t="s">
        <v>71211</v>
      </c>
      <c r="K9458">
        <v>571.39742405687696</v>
      </c>
      <c r="L9458" s="1" t="s">
        <v>53612</v>
      </c>
      <c r="M9458" t="b">
        <v>0</v>
      </c>
      <c r="N9458" t="b">
        <v>0</v>
      </c>
      <c r="O9458" t="b">
        <v>0</v>
      </c>
    </row>
    <row r="9459" spans="1:15" x14ac:dyDescent="0.75">
      <c r="A9459" s="1" t="s">
        <v>53613</v>
      </c>
      <c r="B9459" s="1" t="s">
        <v>53614</v>
      </c>
      <c r="C9459" s="1" t="s">
        <v>53615</v>
      </c>
      <c r="D9459" s="1" t="s">
        <v>53616</v>
      </c>
      <c r="E9459" s="1" t="s">
        <v>53617</v>
      </c>
      <c r="F9459" s="1" t="s">
        <v>116</v>
      </c>
      <c r="G9459" s="1" t="s">
        <v>71209</v>
      </c>
      <c r="H9459" s="1" t="s">
        <v>71210</v>
      </c>
      <c r="I9459">
        <v>5.3051638323665804</v>
      </c>
      <c r="J9459" s="1" t="s">
        <v>71211</v>
      </c>
      <c r="K9459">
        <v>5.3157583940753996</v>
      </c>
      <c r="L9459" s="1" t="s">
        <v>53618</v>
      </c>
      <c r="M9459" t="b">
        <v>0</v>
      </c>
      <c r="N9459" t="b">
        <v>0</v>
      </c>
      <c r="O9459" t="b">
        <v>0</v>
      </c>
    </row>
    <row r="9460" spans="1:15" x14ac:dyDescent="0.75">
      <c r="A9460" s="1" t="s">
        <v>53619</v>
      </c>
      <c r="B9460" s="1" t="s">
        <v>53620</v>
      </c>
      <c r="C9460" s="1" t="s">
        <v>53621</v>
      </c>
      <c r="D9460" s="1" t="s">
        <v>53622</v>
      </c>
      <c r="E9460" s="1" t="s">
        <v>53623</v>
      </c>
      <c r="F9460" s="1" t="s">
        <v>10409</v>
      </c>
      <c r="G9460" s="1" t="s">
        <v>71209</v>
      </c>
      <c r="H9460" s="1" t="s">
        <v>71210</v>
      </c>
      <c r="I9460">
        <v>1211.40178254237</v>
      </c>
      <c r="J9460" s="1" t="s">
        <v>71211</v>
      </c>
      <c r="K9460">
        <v>1302.5915769440301</v>
      </c>
      <c r="L9460" s="1" t="s">
        <v>53624</v>
      </c>
      <c r="M9460" t="b">
        <v>0</v>
      </c>
      <c r="N9460" t="b">
        <v>0</v>
      </c>
      <c r="O9460" t="b">
        <v>0</v>
      </c>
    </row>
    <row r="9461" spans="1:15" x14ac:dyDescent="0.75">
      <c r="A9461" s="1" t="s">
        <v>53625</v>
      </c>
      <c r="B9461" s="1" t="s">
        <v>53626</v>
      </c>
      <c r="C9461" s="1" t="s">
        <v>53627</v>
      </c>
      <c r="D9461" s="1" t="s">
        <v>53628</v>
      </c>
      <c r="E9461" s="1" t="s">
        <v>53629</v>
      </c>
      <c r="F9461" s="1" t="s">
        <v>53630</v>
      </c>
      <c r="G9461" s="1" t="s">
        <v>71209</v>
      </c>
      <c r="H9461" s="1" t="s">
        <v>71210</v>
      </c>
      <c r="I9461">
        <v>522.13209678261103</v>
      </c>
      <c r="J9461" s="1" t="s">
        <v>71211</v>
      </c>
      <c r="K9461">
        <v>291.80242572922401</v>
      </c>
      <c r="L9461" s="1" t="s">
        <v>53631</v>
      </c>
      <c r="M9461" t="b">
        <v>0</v>
      </c>
      <c r="N9461" t="b">
        <v>0</v>
      </c>
      <c r="O9461" t="b">
        <v>0</v>
      </c>
    </row>
    <row r="9462" spans="1:15" x14ac:dyDescent="0.75">
      <c r="A9462" s="1" t="s">
        <v>53632</v>
      </c>
      <c r="B9462" s="1" t="s">
        <v>53633</v>
      </c>
      <c r="C9462" s="1" t="s">
        <v>53634</v>
      </c>
      <c r="D9462" s="1" t="s">
        <v>53635</v>
      </c>
      <c r="E9462" s="1" t="s">
        <v>53636</v>
      </c>
      <c r="F9462" s="1" t="s">
        <v>53637</v>
      </c>
      <c r="G9462" s="1" t="s">
        <v>71209</v>
      </c>
      <c r="H9462" s="1" t="s">
        <v>71210</v>
      </c>
      <c r="I9462">
        <v>102.337786146859</v>
      </c>
      <c r="J9462" s="1" t="s">
        <v>71211</v>
      </c>
      <c r="K9462">
        <v>85.990364866337998</v>
      </c>
      <c r="L9462" s="1" t="s">
        <v>53638</v>
      </c>
      <c r="M9462" t="b">
        <v>0</v>
      </c>
      <c r="N9462" t="b">
        <v>0</v>
      </c>
      <c r="O9462" t="b">
        <v>0</v>
      </c>
    </row>
    <row r="9463" spans="1:15" x14ac:dyDescent="0.75">
      <c r="A9463" s="1" t="s">
        <v>53639</v>
      </c>
      <c r="B9463" s="1" t="s">
        <v>53640</v>
      </c>
      <c r="C9463" s="1" t="s">
        <v>53641</v>
      </c>
      <c r="D9463" s="1" t="s">
        <v>53642</v>
      </c>
      <c r="E9463" s="1" t="s">
        <v>53643</v>
      </c>
      <c r="F9463" s="1" t="s">
        <v>7136</v>
      </c>
      <c r="G9463" s="1" t="s">
        <v>71209</v>
      </c>
      <c r="H9463" s="1" t="s">
        <v>71210</v>
      </c>
      <c r="I9463">
        <v>289.65404565676897</v>
      </c>
      <c r="J9463" s="1" t="s">
        <v>71211</v>
      </c>
      <c r="K9463">
        <v>323.54799273939398</v>
      </c>
      <c r="L9463" s="1" t="s">
        <v>53644</v>
      </c>
      <c r="M9463" t="b">
        <v>0</v>
      </c>
      <c r="N9463" t="b">
        <v>0</v>
      </c>
      <c r="O9463" t="b">
        <v>0</v>
      </c>
    </row>
    <row r="9464" spans="1:15" x14ac:dyDescent="0.75">
      <c r="A9464" s="1" t="s">
        <v>53645</v>
      </c>
      <c r="B9464" s="1" t="s">
        <v>53646</v>
      </c>
      <c r="C9464" s="1" t="s">
        <v>53647</v>
      </c>
      <c r="D9464" s="1" t="s">
        <v>53648</v>
      </c>
      <c r="E9464" s="1" t="s">
        <v>53649</v>
      </c>
      <c r="F9464" s="1" t="s">
        <v>53650</v>
      </c>
      <c r="G9464" s="1" t="s">
        <v>71209</v>
      </c>
      <c r="H9464" s="1" t="s">
        <v>71210</v>
      </c>
      <c r="I9464">
        <v>1020.86552409876</v>
      </c>
      <c r="J9464" s="1" t="s">
        <v>71211</v>
      </c>
      <c r="K9464">
        <v>2298.5195373521801</v>
      </c>
      <c r="L9464" s="1" t="s">
        <v>53651</v>
      </c>
      <c r="M9464" t="b">
        <v>0</v>
      </c>
      <c r="N9464" t="b">
        <v>0</v>
      </c>
      <c r="O9464" t="b">
        <v>0</v>
      </c>
    </row>
    <row r="9465" spans="1:15" x14ac:dyDescent="0.75">
      <c r="A9465" s="1" t="s">
        <v>53652</v>
      </c>
      <c r="B9465" s="1" t="s">
        <v>53653</v>
      </c>
      <c r="C9465" s="1" t="s">
        <v>53654</v>
      </c>
      <c r="D9465" s="1" t="s">
        <v>53655</v>
      </c>
      <c r="E9465" s="1" t="s">
        <v>53656</v>
      </c>
      <c r="F9465" s="1" t="s">
        <v>3380</v>
      </c>
      <c r="G9465" s="1" t="s">
        <v>71209</v>
      </c>
      <c r="H9465" s="1" t="s">
        <v>71210</v>
      </c>
      <c r="I9465">
        <v>198.66248648970699</v>
      </c>
      <c r="J9465" s="1" t="s">
        <v>71211</v>
      </c>
      <c r="K9465">
        <v>221.17637405721999</v>
      </c>
      <c r="L9465" s="1" t="s">
        <v>53657</v>
      </c>
      <c r="M9465" t="b">
        <v>0</v>
      </c>
      <c r="N9465" t="b">
        <v>0</v>
      </c>
      <c r="O9465" t="b">
        <v>0</v>
      </c>
    </row>
    <row r="9466" spans="1:15" x14ac:dyDescent="0.75">
      <c r="A9466" s="1" t="s">
        <v>53658</v>
      </c>
      <c r="B9466" s="1" t="s">
        <v>53659</v>
      </c>
      <c r="C9466" s="1" t="s">
        <v>53660</v>
      </c>
      <c r="D9466" s="1" t="s">
        <v>53661</v>
      </c>
      <c r="E9466" s="1" t="s">
        <v>53662</v>
      </c>
      <c r="F9466" s="1" t="s">
        <v>53663</v>
      </c>
      <c r="G9466" s="1" t="s">
        <v>71209</v>
      </c>
      <c r="H9466" s="1" t="s">
        <v>71210</v>
      </c>
      <c r="I9466">
        <v>195.81140893709201</v>
      </c>
      <c r="J9466" s="1" t="s">
        <v>71211</v>
      </c>
      <c r="K9466">
        <v>210.12894805423699</v>
      </c>
      <c r="L9466" s="1" t="s">
        <v>53664</v>
      </c>
      <c r="M9466" t="b">
        <v>0</v>
      </c>
      <c r="N9466" t="b">
        <v>0</v>
      </c>
      <c r="O9466" t="b">
        <v>0</v>
      </c>
    </row>
    <row r="9467" spans="1:15" x14ac:dyDescent="0.75">
      <c r="A9467" s="1" t="s">
        <v>53665</v>
      </c>
      <c r="B9467" s="1" t="s">
        <v>53666</v>
      </c>
      <c r="C9467" s="1" t="s">
        <v>53667</v>
      </c>
      <c r="D9467" s="1" t="s">
        <v>53668</v>
      </c>
      <c r="E9467" s="1" t="s">
        <v>53669</v>
      </c>
      <c r="F9467" s="1" t="s">
        <v>3010</v>
      </c>
      <c r="G9467" s="1" t="s">
        <v>71209</v>
      </c>
      <c r="H9467" s="1" t="s">
        <v>71210</v>
      </c>
      <c r="I9467">
        <v>313.56347023834599</v>
      </c>
      <c r="J9467" s="1" t="s">
        <v>71211</v>
      </c>
      <c r="K9467">
        <v>182.11310995645599</v>
      </c>
      <c r="L9467" s="1" t="s">
        <v>53670</v>
      </c>
      <c r="M9467" t="b">
        <v>0</v>
      </c>
      <c r="N9467" t="b">
        <v>0</v>
      </c>
      <c r="O9467" t="b">
        <v>0</v>
      </c>
    </row>
    <row r="9468" spans="1:15" x14ac:dyDescent="0.75">
      <c r="A9468" s="1" t="s">
        <v>53671</v>
      </c>
      <c r="B9468" s="1" t="s">
        <v>53672</v>
      </c>
      <c r="C9468" s="1" t="s">
        <v>53673</v>
      </c>
      <c r="D9468" s="1" t="s">
        <v>53674</v>
      </c>
      <c r="E9468" s="1" t="s">
        <v>53675</v>
      </c>
      <c r="F9468" s="1" t="s">
        <v>4805</v>
      </c>
      <c r="G9468" s="1" t="s">
        <v>71209</v>
      </c>
      <c r="H9468" s="1" t="s">
        <v>71210</v>
      </c>
      <c r="I9468">
        <v>1178.87443319613</v>
      </c>
      <c r="J9468" s="1" t="s">
        <v>71211</v>
      </c>
      <c r="K9468">
        <v>940.69477667046101</v>
      </c>
      <c r="L9468" s="1" t="s">
        <v>53676</v>
      </c>
      <c r="M9468" t="b">
        <v>0</v>
      </c>
      <c r="N9468" t="b">
        <v>0</v>
      </c>
      <c r="O9468" t="b">
        <v>0</v>
      </c>
    </row>
    <row r="9469" spans="1:15" x14ac:dyDescent="0.75">
      <c r="A9469" s="1" t="s">
        <v>53677</v>
      </c>
      <c r="B9469" s="1" t="s">
        <v>53678</v>
      </c>
      <c r="C9469" s="1" t="s">
        <v>53679</v>
      </c>
      <c r="D9469" s="1" t="s">
        <v>53680</v>
      </c>
      <c r="E9469" s="1" t="s">
        <v>53681</v>
      </c>
      <c r="F9469" s="1" t="s">
        <v>7136</v>
      </c>
      <c r="G9469" s="1" t="s">
        <v>71209</v>
      </c>
      <c r="H9469" s="1" t="s">
        <v>71210</v>
      </c>
      <c r="I9469">
        <v>32.953408814940801</v>
      </c>
      <c r="J9469" s="1" t="s">
        <v>71211</v>
      </c>
      <c r="K9469">
        <v>41.512416062521801</v>
      </c>
      <c r="L9469" s="1" t="s">
        <v>77</v>
      </c>
      <c r="M9469" t="b">
        <v>0</v>
      </c>
      <c r="N9469" t="b">
        <v>0</v>
      </c>
      <c r="O9469" t="b">
        <v>0</v>
      </c>
    </row>
    <row r="9470" spans="1:15" x14ac:dyDescent="0.75">
      <c r="A9470" s="1" t="s">
        <v>53682</v>
      </c>
      <c r="B9470" s="1" t="s">
        <v>53683</v>
      </c>
      <c r="C9470" s="1" t="s">
        <v>53684</v>
      </c>
      <c r="D9470" s="1" t="s">
        <v>53685</v>
      </c>
      <c r="E9470" s="1" t="s">
        <v>53686</v>
      </c>
      <c r="F9470" s="1" t="s">
        <v>2413</v>
      </c>
      <c r="G9470" s="1" t="s">
        <v>71209</v>
      </c>
      <c r="H9470" s="1" t="s">
        <v>71210</v>
      </c>
      <c r="I9470">
        <v>50.846165322096198</v>
      </c>
      <c r="J9470" s="1" t="s">
        <v>71211</v>
      </c>
      <c r="K9470">
        <v>67.692011041493004</v>
      </c>
      <c r="L9470" s="1" t="s">
        <v>77</v>
      </c>
      <c r="M9470" t="b">
        <v>0</v>
      </c>
      <c r="N9470" t="b">
        <v>0</v>
      </c>
      <c r="O9470" t="b">
        <v>0</v>
      </c>
    </row>
    <row r="9471" spans="1:15" x14ac:dyDescent="0.75">
      <c r="A9471" s="1" t="s">
        <v>53687</v>
      </c>
      <c r="B9471" s="1" t="s">
        <v>53688</v>
      </c>
      <c r="C9471" s="1" t="s">
        <v>53689</v>
      </c>
      <c r="D9471" s="1" t="s">
        <v>53690</v>
      </c>
      <c r="E9471" s="1" t="s">
        <v>53691</v>
      </c>
      <c r="F9471" s="1" t="s">
        <v>116</v>
      </c>
      <c r="G9471" s="1" t="s">
        <v>71209</v>
      </c>
      <c r="H9471" s="1" t="s">
        <v>71210</v>
      </c>
      <c r="I9471">
        <v>0.38542537365902102</v>
      </c>
      <c r="J9471" s="1" t="s">
        <v>71211</v>
      </c>
      <c r="K9471">
        <v>0.689704282622432</v>
      </c>
      <c r="L9471" s="1" t="s">
        <v>77</v>
      </c>
      <c r="M9471" t="b">
        <v>0</v>
      </c>
      <c r="N9471" t="b">
        <v>0</v>
      </c>
      <c r="O9471" t="b">
        <v>0</v>
      </c>
    </row>
    <row r="9472" spans="1:15" x14ac:dyDescent="0.75">
      <c r="A9472" s="1" t="s">
        <v>53692</v>
      </c>
      <c r="B9472" s="1" t="s">
        <v>53693</v>
      </c>
      <c r="C9472" s="1" t="s">
        <v>53694</v>
      </c>
      <c r="D9472" s="1" t="s">
        <v>53695</v>
      </c>
      <c r="E9472" s="1" t="s">
        <v>53696</v>
      </c>
      <c r="F9472" s="1" t="s">
        <v>53697</v>
      </c>
      <c r="G9472" s="1" t="s">
        <v>71209</v>
      </c>
      <c r="H9472" s="1" t="s">
        <v>71210</v>
      </c>
      <c r="I9472">
        <v>16.6136224041215</v>
      </c>
      <c r="J9472" s="1" t="s">
        <v>71211</v>
      </c>
      <c r="K9472">
        <v>18.669437120142799</v>
      </c>
      <c r="L9472" s="1" t="s">
        <v>53698</v>
      </c>
      <c r="M9472" t="b">
        <v>0</v>
      </c>
      <c r="N9472" t="b">
        <v>0</v>
      </c>
      <c r="O9472" t="b">
        <v>0</v>
      </c>
    </row>
    <row r="9473" spans="1:15" x14ac:dyDescent="0.75">
      <c r="A9473" s="1" t="s">
        <v>53699</v>
      </c>
      <c r="B9473" s="1" t="s">
        <v>53700</v>
      </c>
      <c r="C9473" s="1" t="s">
        <v>53701</v>
      </c>
      <c r="D9473" s="1" t="s">
        <v>53702</v>
      </c>
      <c r="E9473" s="1" t="s">
        <v>53703</v>
      </c>
      <c r="F9473" s="1" t="s">
        <v>116</v>
      </c>
      <c r="G9473" s="1" t="s">
        <v>71209</v>
      </c>
      <c r="H9473" s="1" t="s">
        <v>71210</v>
      </c>
      <c r="I9473">
        <v>1.40611285755069</v>
      </c>
      <c r="J9473" s="1" t="s">
        <v>71211</v>
      </c>
      <c r="K9473">
        <v>10.0067413783165</v>
      </c>
      <c r="L9473" s="1" t="s">
        <v>53704</v>
      </c>
      <c r="M9473" t="b">
        <v>0</v>
      </c>
      <c r="N9473" t="b">
        <v>0</v>
      </c>
      <c r="O9473" t="b">
        <v>0</v>
      </c>
    </row>
    <row r="9474" spans="1:15" x14ac:dyDescent="0.75">
      <c r="A9474" s="1" t="s">
        <v>53705</v>
      </c>
      <c r="B9474" s="1" t="s">
        <v>53706</v>
      </c>
      <c r="C9474" s="1" t="s">
        <v>53707</v>
      </c>
      <c r="D9474" s="1" t="s">
        <v>53708</v>
      </c>
      <c r="E9474" s="1" t="s">
        <v>53709</v>
      </c>
      <c r="F9474" s="1" t="s">
        <v>116</v>
      </c>
      <c r="G9474" s="1" t="s">
        <v>71209</v>
      </c>
      <c r="H9474" s="1" t="s">
        <v>71210</v>
      </c>
      <c r="I9474">
        <v>4.5698667870397598</v>
      </c>
      <c r="J9474" s="1" t="s">
        <v>71211</v>
      </c>
      <c r="K9474">
        <v>1.3828884732715101</v>
      </c>
      <c r="L9474" s="1" t="s">
        <v>53710</v>
      </c>
      <c r="M9474" t="b">
        <v>0</v>
      </c>
      <c r="N9474" t="b">
        <v>0</v>
      </c>
      <c r="O9474" t="b">
        <v>0</v>
      </c>
    </row>
    <row r="9475" spans="1:15" x14ac:dyDescent="0.75">
      <c r="A9475" s="1" t="s">
        <v>53711</v>
      </c>
      <c r="B9475" s="1" t="s">
        <v>53712</v>
      </c>
      <c r="C9475" s="1" t="s">
        <v>53713</v>
      </c>
      <c r="D9475" s="1" t="s">
        <v>53714</v>
      </c>
      <c r="E9475" s="1" t="s">
        <v>53715</v>
      </c>
      <c r="F9475" s="1" t="s">
        <v>116</v>
      </c>
      <c r="G9475" s="1" t="s">
        <v>71209</v>
      </c>
      <c r="H9475" s="1" t="s">
        <v>71210</v>
      </c>
      <c r="I9475">
        <v>4.7227019221657196</v>
      </c>
      <c r="J9475" s="1" t="s">
        <v>71211</v>
      </c>
      <c r="K9475">
        <v>5.21155657401256</v>
      </c>
      <c r="L9475" s="1" t="s">
        <v>77</v>
      </c>
      <c r="M9475" t="b">
        <v>0</v>
      </c>
      <c r="N9475" t="b">
        <v>0</v>
      </c>
      <c r="O9475" t="b">
        <v>0</v>
      </c>
    </row>
    <row r="9476" spans="1:15" x14ac:dyDescent="0.75">
      <c r="A9476" s="1" t="s">
        <v>53716</v>
      </c>
      <c r="B9476" s="1" t="s">
        <v>53717</v>
      </c>
      <c r="C9476" s="1" t="s">
        <v>53718</v>
      </c>
      <c r="D9476" s="1" t="s">
        <v>53719</v>
      </c>
      <c r="E9476" s="1" t="s">
        <v>53720</v>
      </c>
      <c r="F9476" s="1" t="s">
        <v>116</v>
      </c>
      <c r="G9476" s="1" t="s">
        <v>71209</v>
      </c>
      <c r="H9476" s="1" t="s">
        <v>71210</v>
      </c>
      <c r="I9476">
        <v>4.1256153437186596</v>
      </c>
      <c r="J9476" s="1" t="s">
        <v>71211</v>
      </c>
      <c r="K9476">
        <v>0</v>
      </c>
      <c r="L9476" s="1" t="s">
        <v>53721</v>
      </c>
      <c r="M9476" t="b">
        <v>0</v>
      </c>
      <c r="N9476" t="b">
        <v>0</v>
      </c>
      <c r="O9476" t="b">
        <v>0</v>
      </c>
    </row>
    <row r="9477" spans="1:15" x14ac:dyDescent="0.75">
      <c r="A9477" s="1" t="s">
        <v>53722</v>
      </c>
      <c r="B9477" s="1" t="s">
        <v>53723</v>
      </c>
      <c r="C9477" s="1" t="s">
        <v>53724</v>
      </c>
      <c r="D9477" s="1" t="s">
        <v>53725</v>
      </c>
      <c r="E9477" s="1" t="s">
        <v>53726</v>
      </c>
      <c r="F9477" s="1" t="s">
        <v>20417</v>
      </c>
      <c r="G9477" s="1" t="s">
        <v>71209</v>
      </c>
      <c r="H9477" s="1" t="s">
        <v>71210</v>
      </c>
      <c r="I9477">
        <v>196.71259956498</v>
      </c>
      <c r="J9477" s="1" t="s">
        <v>71211</v>
      </c>
      <c r="K9477">
        <v>185.31783850037201</v>
      </c>
      <c r="L9477" s="1" t="s">
        <v>2569</v>
      </c>
      <c r="M9477" t="b">
        <v>0</v>
      </c>
      <c r="N9477" t="b">
        <v>0</v>
      </c>
      <c r="O9477" t="b">
        <v>0</v>
      </c>
    </row>
    <row r="9478" spans="1:15" x14ac:dyDescent="0.75">
      <c r="A9478" s="1" t="s">
        <v>53727</v>
      </c>
      <c r="B9478" s="1" t="s">
        <v>53728</v>
      </c>
      <c r="C9478" s="1" t="s">
        <v>53729</v>
      </c>
      <c r="D9478" s="1" t="s">
        <v>53730</v>
      </c>
      <c r="E9478" s="1" t="s">
        <v>53731</v>
      </c>
      <c r="F9478" s="1" t="s">
        <v>43966</v>
      </c>
      <c r="G9478" s="1" t="s">
        <v>71209</v>
      </c>
      <c r="H9478" s="1" t="s">
        <v>71210</v>
      </c>
      <c r="I9478">
        <v>2089.1865785980199</v>
      </c>
      <c r="J9478" s="1" t="s">
        <v>71211</v>
      </c>
      <c r="K9478">
        <v>2249.1165383416001</v>
      </c>
      <c r="L9478" s="1" t="s">
        <v>53732</v>
      </c>
      <c r="M9478" t="b">
        <v>0</v>
      </c>
      <c r="N9478" t="b">
        <v>0</v>
      </c>
      <c r="O9478" t="b">
        <v>0</v>
      </c>
    </row>
    <row r="9479" spans="1:15" x14ac:dyDescent="0.75">
      <c r="A9479" s="1" t="s">
        <v>53733</v>
      </c>
      <c r="B9479" s="1" t="s">
        <v>53734</v>
      </c>
      <c r="C9479" s="1" t="s">
        <v>53735</v>
      </c>
      <c r="D9479" s="1" t="s">
        <v>53736</v>
      </c>
      <c r="E9479" s="1" t="s">
        <v>53737</v>
      </c>
      <c r="F9479" s="1" t="s">
        <v>540</v>
      </c>
      <c r="G9479" s="1" t="s">
        <v>71209</v>
      </c>
      <c r="H9479" s="1" t="s">
        <v>71210</v>
      </c>
      <c r="I9479">
        <v>17046.714549934801</v>
      </c>
      <c r="J9479" s="1" t="s">
        <v>71211</v>
      </c>
      <c r="K9479">
        <v>19135.634491278801</v>
      </c>
      <c r="L9479" s="1" t="s">
        <v>44043</v>
      </c>
      <c r="M9479" t="b">
        <v>0</v>
      </c>
      <c r="N9479" t="b">
        <v>0</v>
      </c>
      <c r="O9479" t="b">
        <v>0</v>
      </c>
    </row>
    <row r="9480" spans="1:15" x14ac:dyDescent="0.75">
      <c r="A9480" s="1" t="s">
        <v>53738</v>
      </c>
      <c r="B9480" s="1" t="s">
        <v>53739</v>
      </c>
      <c r="C9480" s="1" t="s">
        <v>53740</v>
      </c>
      <c r="D9480" s="1" t="s">
        <v>53741</v>
      </c>
      <c r="E9480" s="1" t="s">
        <v>53742</v>
      </c>
      <c r="F9480" s="1" t="s">
        <v>5097</v>
      </c>
      <c r="G9480" s="1" t="s">
        <v>71209</v>
      </c>
      <c r="H9480" s="1" t="s">
        <v>71210</v>
      </c>
      <c r="I9480">
        <v>13.429509495791599</v>
      </c>
      <c r="J9480" s="1" t="s">
        <v>71211</v>
      </c>
      <c r="K9480">
        <v>9.9367357147903199</v>
      </c>
      <c r="L9480" s="1" t="s">
        <v>77</v>
      </c>
      <c r="M9480" t="b">
        <v>0</v>
      </c>
      <c r="N9480" t="b">
        <v>0</v>
      </c>
      <c r="O9480" t="b">
        <v>0</v>
      </c>
    </row>
    <row r="9481" spans="1:15" x14ac:dyDescent="0.75">
      <c r="A9481" s="1" t="s">
        <v>53743</v>
      </c>
      <c r="B9481" s="1" t="s">
        <v>53744</v>
      </c>
      <c r="C9481" s="1" t="s">
        <v>53745</v>
      </c>
      <c r="D9481" s="1" t="s">
        <v>53746</v>
      </c>
      <c r="E9481" s="1" t="s">
        <v>53747</v>
      </c>
      <c r="F9481" s="1" t="s">
        <v>867</v>
      </c>
      <c r="G9481" s="1" t="s">
        <v>71209</v>
      </c>
      <c r="H9481" s="1" t="s">
        <v>71210</v>
      </c>
      <c r="I9481">
        <v>33.6907622278327</v>
      </c>
      <c r="J9481" s="1" t="s">
        <v>71211</v>
      </c>
      <c r="K9481">
        <v>32.404034250901802</v>
      </c>
      <c r="L9481" s="1" t="s">
        <v>77</v>
      </c>
      <c r="M9481" t="b">
        <v>0</v>
      </c>
      <c r="N9481" t="b">
        <v>0</v>
      </c>
      <c r="O9481" t="b">
        <v>0</v>
      </c>
    </row>
    <row r="9482" spans="1:15" x14ac:dyDescent="0.75">
      <c r="A9482" s="1" t="s">
        <v>53748</v>
      </c>
      <c r="B9482" s="1" t="s">
        <v>53749</v>
      </c>
      <c r="C9482" s="1" t="s">
        <v>53750</v>
      </c>
      <c r="D9482" s="1" t="s">
        <v>53751</v>
      </c>
      <c r="E9482" s="1" t="s">
        <v>53752</v>
      </c>
      <c r="F9482" s="1" t="s">
        <v>14695</v>
      </c>
      <c r="G9482" s="1" t="s">
        <v>71209</v>
      </c>
      <c r="H9482" s="1" t="s">
        <v>71210</v>
      </c>
      <c r="I9482">
        <v>10.8074581325009</v>
      </c>
      <c r="J9482" s="1" t="s">
        <v>71211</v>
      </c>
      <c r="K9482">
        <v>20.204110133504798</v>
      </c>
      <c r="L9482" s="1" t="s">
        <v>53753</v>
      </c>
      <c r="M9482" t="b">
        <v>0</v>
      </c>
      <c r="N9482" t="b">
        <v>0</v>
      </c>
      <c r="O9482" t="b">
        <v>0</v>
      </c>
    </row>
    <row r="9483" spans="1:15" x14ac:dyDescent="0.75">
      <c r="A9483" s="1" t="s">
        <v>53754</v>
      </c>
      <c r="B9483" s="1" t="s">
        <v>53755</v>
      </c>
      <c r="C9483" s="1" t="s">
        <v>53756</v>
      </c>
      <c r="D9483" s="1" t="s">
        <v>53757</v>
      </c>
      <c r="E9483" s="1" t="s">
        <v>53758</v>
      </c>
      <c r="F9483" s="1" t="s">
        <v>1748</v>
      </c>
      <c r="G9483" s="1" t="s">
        <v>71209</v>
      </c>
      <c r="H9483" s="1" t="s">
        <v>71210</v>
      </c>
      <c r="I9483">
        <v>5181.5022670874396</v>
      </c>
      <c r="J9483" s="1" t="s">
        <v>71211</v>
      </c>
      <c r="K9483">
        <v>9206.3426428720595</v>
      </c>
      <c r="L9483" s="1" t="s">
        <v>53759</v>
      </c>
      <c r="M9483" t="b">
        <v>0</v>
      </c>
      <c r="N9483" t="b">
        <v>0</v>
      </c>
      <c r="O9483" t="b">
        <v>0</v>
      </c>
    </row>
    <row r="9484" spans="1:15" x14ac:dyDescent="0.75">
      <c r="A9484" s="1" t="s">
        <v>53760</v>
      </c>
      <c r="B9484" s="1" t="s">
        <v>53761</v>
      </c>
      <c r="C9484" s="1" t="s">
        <v>53762</v>
      </c>
      <c r="D9484" s="1" t="s">
        <v>53763</v>
      </c>
      <c r="E9484" s="1" t="s">
        <v>53764</v>
      </c>
      <c r="F9484" s="1" t="s">
        <v>53765</v>
      </c>
      <c r="G9484" s="1" t="s">
        <v>71209</v>
      </c>
      <c r="H9484" s="1" t="s">
        <v>71210</v>
      </c>
      <c r="I9484">
        <v>566.00580678053302</v>
      </c>
      <c r="J9484" s="1" t="s">
        <v>71211</v>
      </c>
      <c r="K9484">
        <v>704.91986332430099</v>
      </c>
      <c r="L9484" s="1" t="s">
        <v>53766</v>
      </c>
      <c r="M9484" t="b">
        <v>0</v>
      </c>
      <c r="N9484" t="b">
        <v>0</v>
      </c>
      <c r="O9484" t="b">
        <v>0</v>
      </c>
    </row>
    <row r="9485" spans="1:15" x14ac:dyDescent="0.75">
      <c r="A9485" s="1" t="s">
        <v>53767</v>
      </c>
      <c r="B9485" s="1" t="s">
        <v>53768</v>
      </c>
      <c r="C9485" s="1" t="s">
        <v>53769</v>
      </c>
      <c r="D9485" s="1" t="s">
        <v>53770</v>
      </c>
      <c r="E9485" s="1" t="s">
        <v>53771</v>
      </c>
      <c r="F9485" s="1" t="s">
        <v>5753</v>
      </c>
      <c r="G9485" s="1" t="s">
        <v>71209</v>
      </c>
      <c r="H9485" s="1" t="s">
        <v>71210</v>
      </c>
      <c r="I9485">
        <v>249.91932654640499</v>
      </c>
      <c r="J9485" s="1" t="s">
        <v>71211</v>
      </c>
      <c r="K9485">
        <v>282.45109080646398</v>
      </c>
      <c r="L9485" s="1" t="s">
        <v>77</v>
      </c>
      <c r="M9485" t="b">
        <v>0</v>
      </c>
      <c r="N9485" t="b">
        <v>0</v>
      </c>
      <c r="O9485" t="b">
        <v>0</v>
      </c>
    </row>
    <row r="9486" spans="1:15" x14ac:dyDescent="0.75">
      <c r="A9486" s="1" t="s">
        <v>53772</v>
      </c>
      <c r="B9486" s="1" t="s">
        <v>53773</v>
      </c>
      <c r="C9486" s="1" t="s">
        <v>53774</v>
      </c>
      <c r="D9486" s="1" t="s">
        <v>53775</v>
      </c>
      <c r="E9486" s="1" t="s">
        <v>53776</v>
      </c>
      <c r="F9486" s="1" t="s">
        <v>12793</v>
      </c>
      <c r="G9486" s="1" t="s">
        <v>71209</v>
      </c>
      <c r="H9486" s="1" t="s">
        <v>71210</v>
      </c>
      <c r="I9486">
        <v>1813.61757272974</v>
      </c>
      <c r="J9486" s="1" t="s">
        <v>71211</v>
      </c>
      <c r="K9486">
        <v>1776.02204389197</v>
      </c>
      <c r="L9486" s="1" t="s">
        <v>53777</v>
      </c>
      <c r="M9486" t="b">
        <v>0</v>
      </c>
      <c r="N9486" t="b">
        <v>0</v>
      </c>
      <c r="O9486" t="b">
        <v>0</v>
      </c>
    </row>
    <row r="9487" spans="1:15" x14ac:dyDescent="0.75">
      <c r="A9487" s="1" t="s">
        <v>53778</v>
      </c>
      <c r="B9487" s="1" t="s">
        <v>53779</v>
      </c>
      <c r="C9487" s="1" t="s">
        <v>53780</v>
      </c>
      <c r="D9487" s="1" t="s">
        <v>53781</v>
      </c>
      <c r="E9487" s="1" t="s">
        <v>53782</v>
      </c>
      <c r="F9487" s="1" t="s">
        <v>8855</v>
      </c>
      <c r="G9487" s="1" t="s">
        <v>71209</v>
      </c>
      <c r="H9487" s="1" t="s">
        <v>71210</v>
      </c>
      <c r="I9487">
        <v>314.09745168813498</v>
      </c>
      <c r="J9487" s="1" t="s">
        <v>71211</v>
      </c>
      <c r="K9487">
        <v>462.866642930262</v>
      </c>
      <c r="L9487" s="1" t="s">
        <v>77</v>
      </c>
      <c r="M9487" t="b">
        <v>0</v>
      </c>
      <c r="N9487" t="b">
        <v>0</v>
      </c>
      <c r="O9487" t="b">
        <v>0</v>
      </c>
    </row>
    <row r="9488" spans="1:15" x14ac:dyDescent="0.75">
      <c r="A9488" s="1" t="s">
        <v>53783</v>
      </c>
      <c r="B9488" s="1" t="s">
        <v>53784</v>
      </c>
      <c r="C9488" s="1" t="s">
        <v>53785</v>
      </c>
      <c r="D9488" s="1" t="s">
        <v>53786</v>
      </c>
      <c r="E9488" s="1" t="s">
        <v>53787</v>
      </c>
      <c r="F9488" s="1" t="s">
        <v>10288</v>
      </c>
      <c r="G9488" s="1" t="s">
        <v>71209</v>
      </c>
      <c r="H9488" s="1" t="s">
        <v>71210</v>
      </c>
      <c r="I9488">
        <v>393.67025821441098</v>
      </c>
      <c r="J9488" s="1" t="s">
        <v>71211</v>
      </c>
      <c r="K9488">
        <v>347.65299002909097</v>
      </c>
      <c r="L9488" s="1" t="s">
        <v>53788</v>
      </c>
      <c r="M9488" t="b">
        <v>0</v>
      </c>
      <c r="N9488" t="b">
        <v>0</v>
      </c>
      <c r="O9488" t="b">
        <v>0</v>
      </c>
    </row>
    <row r="9489" spans="1:15" x14ac:dyDescent="0.75">
      <c r="A9489" s="1" t="s">
        <v>53789</v>
      </c>
      <c r="B9489" s="1" t="s">
        <v>53790</v>
      </c>
      <c r="C9489" s="1" t="s">
        <v>53791</v>
      </c>
      <c r="D9489" s="1" t="s">
        <v>53792</v>
      </c>
      <c r="E9489" s="1" t="s">
        <v>53793</v>
      </c>
      <c r="F9489" s="1" t="s">
        <v>116</v>
      </c>
      <c r="G9489" s="1" t="s">
        <v>71209</v>
      </c>
      <c r="H9489" s="1" t="s">
        <v>71210</v>
      </c>
      <c r="I9489">
        <v>0.74832677040625095</v>
      </c>
      <c r="J9489" s="1" t="s">
        <v>71211</v>
      </c>
      <c r="K9489">
        <v>6.83352543730539</v>
      </c>
      <c r="L9489" s="1" t="s">
        <v>53794</v>
      </c>
      <c r="M9489" t="b">
        <v>0</v>
      </c>
      <c r="N9489" t="b">
        <v>0</v>
      </c>
      <c r="O9489" t="b">
        <v>0</v>
      </c>
    </row>
    <row r="9490" spans="1:15" x14ac:dyDescent="0.75">
      <c r="A9490" s="1" t="s">
        <v>53795</v>
      </c>
      <c r="B9490" s="1" t="s">
        <v>53796</v>
      </c>
      <c r="C9490" s="1" t="s">
        <v>53797</v>
      </c>
      <c r="D9490" s="1" t="s">
        <v>53798</v>
      </c>
      <c r="E9490" s="1" t="s">
        <v>53799</v>
      </c>
      <c r="F9490" s="1" t="s">
        <v>9043</v>
      </c>
      <c r="G9490" s="1" t="s">
        <v>71209</v>
      </c>
      <c r="H9490" s="1" t="s">
        <v>71210</v>
      </c>
      <c r="I9490">
        <v>677.554011888476</v>
      </c>
      <c r="J9490" s="1" t="s">
        <v>71211</v>
      </c>
      <c r="K9490">
        <v>427.659116979521</v>
      </c>
      <c r="L9490" s="1" t="s">
        <v>53800</v>
      </c>
      <c r="M9490" t="b">
        <v>0</v>
      </c>
      <c r="N9490" t="b">
        <v>0</v>
      </c>
      <c r="O9490" t="b">
        <v>0</v>
      </c>
    </row>
    <row r="9491" spans="1:15" x14ac:dyDescent="0.75">
      <c r="A9491" s="1" t="s">
        <v>53801</v>
      </c>
      <c r="B9491" s="1" t="s">
        <v>53802</v>
      </c>
      <c r="C9491" s="1" t="s">
        <v>53803</v>
      </c>
      <c r="D9491" s="1" t="s">
        <v>53804</v>
      </c>
      <c r="E9491" s="1" t="s">
        <v>53805</v>
      </c>
      <c r="F9491" s="1" t="s">
        <v>26203</v>
      </c>
      <c r="G9491" s="1" t="s">
        <v>71209</v>
      </c>
      <c r="H9491" s="1" t="s">
        <v>71210</v>
      </c>
      <c r="I9491">
        <v>320.98788917099898</v>
      </c>
      <c r="J9491" s="1" t="s">
        <v>71211</v>
      </c>
      <c r="K9491">
        <v>121.412957550191</v>
      </c>
      <c r="L9491" s="1" t="s">
        <v>53806</v>
      </c>
      <c r="M9491" t="b">
        <v>0</v>
      </c>
      <c r="N9491" t="b">
        <v>0</v>
      </c>
      <c r="O9491" t="b">
        <v>0</v>
      </c>
    </row>
    <row r="9492" spans="1:15" x14ac:dyDescent="0.75">
      <c r="A9492" s="1" t="s">
        <v>53807</v>
      </c>
      <c r="B9492" s="1" t="s">
        <v>53808</v>
      </c>
      <c r="C9492" s="1" t="s">
        <v>53809</v>
      </c>
      <c r="D9492" s="1" t="s">
        <v>53810</v>
      </c>
      <c r="E9492" s="1" t="s">
        <v>53811</v>
      </c>
      <c r="F9492" s="1" t="s">
        <v>18423</v>
      </c>
      <c r="G9492" s="1" t="s">
        <v>71209</v>
      </c>
      <c r="H9492" s="1" t="s">
        <v>71210</v>
      </c>
      <c r="I9492">
        <v>212.364984180622</v>
      </c>
      <c r="J9492" s="1" t="s">
        <v>71211</v>
      </c>
      <c r="K9492">
        <v>158.606935065269</v>
      </c>
      <c r="L9492" s="1" t="s">
        <v>77</v>
      </c>
      <c r="M9492" t="b">
        <v>0</v>
      </c>
      <c r="N9492" t="b">
        <v>0</v>
      </c>
      <c r="O9492" t="b">
        <v>0</v>
      </c>
    </row>
    <row r="9493" spans="1:15" x14ac:dyDescent="0.75">
      <c r="A9493" s="1" t="s">
        <v>53812</v>
      </c>
      <c r="B9493" s="1" t="s">
        <v>53813</v>
      </c>
      <c r="C9493" s="1" t="s">
        <v>53814</v>
      </c>
      <c r="D9493" s="1" t="s">
        <v>53815</v>
      </c>
      <c r="E9493" s="1" t="s">
        <v>53816</v>
      </c>
      <c r="F9493" s="1" t="s">
        <v>116</v>
      </c>
      <c r="G9493" s="1" t="s">
        <v>71209</v>
      </c>
      <c r="H9493" s="1" t="s">
        <v>71210</v>
      </c>
      <c r="I9493">
        <v>6.6811685516665902</v>
      </c>
      <c r="J9493" s="1" t="s">
        <v>71211</v>
      </c>
      <c r="K9493">
        <v>2.4834416359473601</v>
      </c>
      <c r="L9493" s="1" t="s">
        <v>53817</v>
      </c>
      <c r="M9493" t="b">
        <v>0</v>
      </c>
      <c r="N9493" t="b">
        <v>0</v>
      </c>
      <c r="O9493" t="b">
        <v>0</v>
      </c>
    </row>
    <row r="9494" spans="1:15" x14ac:dyDescent="0.75">
      <c r="A9494" s="1" t="s">
        <v>53818</v>
      </c>
      <c r="B9494" s="1" t="s">
        <v>53819</v>
      </c>
      <c r="C9494" s="1" t="s">
        <v>53820</v>
      </c>
      <c r="D9494" s="1" t="s">
        <v>53821</v>
      </c>
      <c r="E9494" s="1" t="s">
        <v>53822</v>
      </c>
      <c r="F9494" s="1" t="s">
        <v>37607</v>
      </c>
      <c r="G9494" s="1" t="s">
        <v>71209</v>
      </c>
      <c r="H9494" s="1" t="s">
        <v>71210</v>
      </c>
      <c r="I9494">
        <v>779.50623159409702</v>
      </c>
      <c r="J9494" s="1" t="s">
        <v>71211</v>
      </c>
      <c r="K9494">
        <v>418.677188176568</v>
      </c>
      <c r="L9494" s="1" t="s">
        <v>53823</v>
      </c>
      <c r="M9494" t="b">
        <v>0</v>
      </c>
      <c r="N9494" t="b">
        <v>0</v>
      </c>
      <c r="O9494" t="b">
        <v>0</v>
      </c>
    </row>
    <row r="9495" spans="1:15" x14ac:dyDescent="0.75">
      <c r="A9495" s="1" t="s">
        <v>53824</v>
      </c>
      <c r="B9495" s="1" t="s">
        <v>53825</v>
      </c>
      <c r="C9495" s="1" t="s">
        <v>53826</v>
      </c>
      <c r="D9495" s="1" t="s">
        <v>53827</v>
      </c>
      <c r="E9495" s="1" t="s">
        <v>53828</v>
      </c>
      <c r="F9495" s="1" t="s">
        <v>53829</v>
      </c>
      <c r="G9495" s="1" t="s">
        <v>71209</v>
      </c>
      <c r="H9495" s="1" t="s">
        <v>71210</v>
      </c>
      <c r="I9495">
        <v>168.52969155576301</v>
      </c>
      <c r="J9495" s="1" t="s">
        <v>71211</v>
      </c>
      <c r="K9495">
        <v>263.854090507953</v>
      </c>
      <c r="L9495" s="1" t="s">
        <v>53830</v>
      </c>
      <c r="M9495" t="b">
        <v>0</v>
      </c>
      <c r="N9495" t="b">
        <v>0</v>
      </c>
      <c r="O9495" t="b">
        <v>0</v>
      </c>
    </row>
    <row r="9496" spans="1:15" x14ac:dyDescent="0.75">
      <c r="A9496" s="1" t="s">
        <v>53831</v>
      </c>
      <c r="B9496" s="1" t="s">
        <v>53832</v>
      </c>
      <c r="C9496" s="1" t="s">
        <v>53833</v>
      </c>
      <c r="D9496" s="1" t="s">
        <v>53834</v>
      </c>
      <c r="E9496" s="1" t="s">
        <v>53835</v>
      </c>
      <c r="F9496" s="1" t="s">
        <v>27520</v>
      </c>
      <c r="G9496" s="1" t="s">
        <v>71209</v>
      </c>
      <c r="H9496" s="1" t="s">
        <v>71210</v>
      </c>
      <c r="I9496">
        <v>178.11351791941101</v>
      </c>
      <c r="J9496" s="1" t="s">
        <v>71211</v>
      </c>
      <c r="K9496">
        <v>109.257644151195</v>
      </c>
      <c r="L9496" s="1" t="s">
        <v>53836</v>
      </c>
      <c r="M9496" t="b">
        <v>0</v>
      </c>
      <c r="N9496" t="b">
        <v>0</v>
      </c>
      <c r="O9496" t="b">
        <v>0</v>
      </c>
    </row>
    <row r="9497" spans="1:15" x14ac:dyDescent="0.75">
      <c r="A9497" s="1" t="s">
        <v>53837</v>
      </c>
      <c r="B9497" s="1" t="s">
        <v>53838</v>
      </c>
      <c r="C9497" s="1" t="s">
        <v>53839</v>
      </c>
      <c r="D9497" s="1" t="s">
        <v>53840</v>
      </c>
      <c r="E9497" s="1" t="s">
        <v>53841</v>
      </c>
      <c r="F9497" s="1" t="s">
        <v>3095</v>
      </c>
      <c r="G9497" s="1" t="s">
        <v>71209</v>
      </c>
      <c r="H9497" s="1" t="s">
        <v>71210</v>
      </c>
      <c r="I9497">
        <v>1303.28951282413</v>
      </c>
      <c r="J9497" s="1" t="s">
        <v>71211</v>
      </c>
      <c r="K9497">
        <v>1629.0283528247501</v>
      </c>
      <c r="L9497" s="1" t="s">
        <v>53842</v>
      </c>
      <c r="M9497" t="b">
        <v>0</v>
      </c>
      <c r="N9497" t="b">
        <v>0</v>
      </c>
      <c r="O9497" t="b">
        <v>0</v>
      </c>
    </row>
    <row r="9498" spans="1:15" x14ac:dyDescent="0.75">
      <c r="A9498" s="1" t="s">
        <v>53843</v>
      </c>
      <c r="B9498" s="1" t="s">
        <v>53844</v>
      </c>
      <c r="C9498" s="1" t="s">
        <v>53845</v>
      </c>
      <c r="D9498" s="1" t="s">
        <v>53846</v>
      </c>
      <c r="E9498" s="1" t="s">
        <v>53847</v>
      </c>
      <c r="F9498" s="1" t="s">
        <v>32002</v>
      </c>
      <c r="G9498" s="1" t="s">
        <v>71209</v>
      </c>
      <c r="H9498" s="1" t="s">
        <v>71210</v>
      </c>
      <c r="I9498">
        <v>26.997754440228999</v>
      </c>
      <c r="J9498" s="1" t="s">
        <v>71211</v>
      </c>
      <c r="K9498">
        <v>3.6612733572234299</v>
      </c>
      <c r="L9498" s="1" t="s">
        <v>77</v>
      </c>
      <c r="M9498" t="b">
        <v>0</v>
      </c>
      <c r="N9498" t="b">
        <v>0</v>
      </c>
      <c r="O9498" t="b">
        <v>0</v>
      </c>
    </row>
    <row r="9499" spans="1:15" x14ac:dyDescent="0.75">
      <c r="A9499" s="1" t="s">
        <v>53848</v>
      </c>
      <c r="B9499" s="1" t="s">
        <v>53849</v>
      </c>
      <c r="C9499" s="1" t="s">
        <v>53850</v>
      </c>
      <c r="D9499" s="1" t="s">
        <v>53851</v>
      </c>
      <c r="E9499" s="1" t="s">
        <v>53852</v>
      </c>
      <c r="F9499" s="1" t="s">
        <v>116</v>
      </c>
      <c r="G9499" s="1" t="s">
        <v>71209</v>
      </c>
      <c r="H9499" s="1" t="s">
        <v>71210</v>
      </c>
      <c r="I9499">
        <v>3.0412750500121</v>
      </c>
      <c r="J9499" s="1" t="s">
        <v>71211</v>
      </c>
      <c r="K9499">
        <v>11.0487511068608</v>
      </c>
      <c r="L9499" s="1" t="s">
        <v>77</v>
      </c>
      <c r="M9499" t="b">
        <v>0</v>
      </c>
      <c r="N9499" t="b">
        <v>0</v>
      </c>
      <c r="O9499" t="b">
        <v>0</v>
      </c>
    </row>
    <row r="9500" spans="1:15" x14ac:dyDescent="0.75">
      <c r="A9500" s="1" t="s">
        <v>53853</v>
      </c>
      <c r="B9500" s="1" t="s">
        <v>53854</v>
      </c>
      <c r="C9500" s="1" t="s">
        <v>53855</v>
      </c>
      <c r="D9500" s="1" t="s">
        <v>53856</v>
      </c>
      <c r="E9500" s="1" t="s">
        <v>53857</v>
      </c>
      <c r="F9500" s="1" t="s">
        <v>53858</v>
      </c>
      <c r="G9500" s="1" t="s">
        <v>71209</v>
      </c>
      <c r="H9500" s="1" t="s">
        <v>71210</v>
      </c>
      <c r="I9500">
        <v>3.2695504779358</v>
      </c>
      <c r="J9500" s="1" t="s">
        <v>71211</v>
      </c>
      <c r="K9500">
        <v>19.335230912742201</v>
      </c>
      <c r="L9500" s="1" t="s">
        <v>53859</v>
      </c>
      <c r="M9500" t="b">
        <v>0</v>
      </c>
      <c r="N9500" t="b">
        <v>0</v>
      </c>
      <c r="O9500" t="b">
        <v>0</v>
      </c>
    </row>
    <row r="9501" spans="1:15" x14ac:dyDescent="0.75">
      <c r="A9501" s="1" t="s">
        <v>53860</v>
      </c>
      <c r="B9501" s="1" t="s">
        <v>53861</v>
      </c>
      <c r="C9501" s="1" t="s">
        <v>53862</v>
      </c>
      <c r="D9501" s="1" t="s">
        <v>53863</v>
      </c>
      <c r="E9501" s="1" t="s">
        <v>53864</v>
      </c>
      <c r="F9501" s="1" t="s">
        <v>732</v>
      </c>
      <c r="G9501" s="1" t="s">
        <v>71209</v>
      </c>
      <c r="H9501" s="1" t="s">
        <v>71210</v>
      </c>
      <c r="I9501">
        <v>306.95038281304699</v>
      </c>
      <c r="J9501" s="1" t="s">
        <v>71211</v>
      </c>
      <c r="K9501">
        <v>231.85244878916799</v>
      </c>
      <c r="L9501" s="1" t="s">
        <v>53865</v>
      </c>
      <c r="M9501" t="b">
        <v>0</v>
      </c>
      <c r="N9501" t="b">
        <v>0</v>
      </c>
      <c r="O9501" t="b">
        <v>0</v>
      </c>
    </row>
    <row r="9502" spans="1:15" x14ac:dyDescent="0.75">
      <c r="A9502" s="1" t="s">
        <v>53866</v>
      </c>
      <c r="B9502" s="1" t="s">
        <v>53867</v>
      </c>
      <c r="C9502" s="1" t="s">
        <v>53868</v>
      </c>
      <c r="D9502" s="1" t="s">
        <v>53869</v>
      </c>
      <c r="E9502" s="1" t="s">
        <v>53870</v>
      </c>
      <c r="F9502" s="1" t="s">
        <v>2657</v>
      </c>
      <c r="G9502" s="1" t="s">
        <v>71209</v>
      </c>
      <c r="H9502" s="1" t="s">
        <v>71210</v>
      </c>
      <c r="I9502">
        <v>151.36835985657899</v>
      </c>
      <c r="J9502" s="1" t="s">
        <v>71211</v>
      </c>
      <c r="K9502">
        <v>120.72783559731801</v>
      </c>
      <c r="L9502" s="1" t="s">
        <v>77</v>
      </c>
      <c r="M9502" t="b">
        <v>0</v>
      </c>
      <c r="N9502" t="b">
        <v>0</v>
      </c>
      <c r="O9502" t="b">
        <v>0</v>
      </c>
    </row>
    <row r="9503" spans="1:15" x14ac:dyDescent="0.75">
      <c r="A9503" s="1" t="s">
        <v>53871</v>
      </c>
      <c r="B9503" s="1" t="s">
        <v>53872</v>
      </c>
      <c r="C9503" s="1" t="s">
        <v>53873</v>
      </c>
      <c r="D9503" s="1" t="s">
        <v>53874</v>
      </c>
      <c r="E9503" s="1" t="s">
        <v>53875</v>
      </c>
      <c r="F9503" s="1" t="s">
        <v>53876</v>
      </c>
      <c r="G9503" s="1" t="s">
        <v>71209</v>
      </c>
      <c r="H9503" s="1" t="s">
        <v>71210</v>
      </c>
      <c r="I9503">
        <v>3432.9835427696498</v>
      </c>
      <c r="J9503" s="1" t="s">
        <v>71211</v>
      </c>
      <c r="K9503">
        <v>3.46925370578077</v>
      </c>
      <c r="L9503" s="1" t="s">
        <v>77</v>
      </c>
      <c r="M9503" t="b">
        <v>1</v>
      </c>
      <c r="N9503" t="b">
        <v>0</v>
      </c>
      <c r="O9503" t="b">
        <v>1</v>
      </c>
    </row>
    <row r="9504" spans="1:15" x14ac:dyDescent="0.75">
      <c r="A9504" s="1" t="s">
        <v>53877</v>
      </c>
      <c r="B9504" s="1" t="s">
        <v>53878</v>
      </c>
      <c r="C9504" s="1" t="s">
        <v>53879</v>
      </c>
      <c r="D9504" s="1" t="s">
        <v>53880</v>
      </c>
      <c r="E9504" s="1" t="s">
        <v>53881</v>
      </c>
      <c r="F9504" s="1" t="s">
        <v>4345</v>
      </c>
      <c r="G9504" s="1" t="s">
        <v>71209</v>
      </c>
      <c r="H9504" s="1" t="s">
        <v>71210</v>
      </c>
      <c r="I9504">
        <v>105.717428551529</v>
      </c>
      <c r="J9504" s="1" t="s">
        <v>71211</v>
      </c>
      <c r="K9504">
        <v>139.66408012030001</v>
      </c>
      <c r="L9504" s="1" t="s">
        <v>53882</v>
      </c>
      <c r="M9504" t="b">
        <v>0</v>
      </c>
      <c r="N9504" t="b">
        <v>0</v>
      </c>
      <c r="O9504" t="b">
        <v>0</v>
      </c>
    </row>
    <row r="9505" spans="1:15" x14ac:dyDescent="0.75">
      <c r="A9505" s="1" t="s">
        <v>53883</v>
      </c>
      <c r="B9505" s="1" t="s">
        <v>53884</v>
      </c>
      <c r="C9505" s="1" t="s">
        <v>53885</v>
      </c>
      <c r="D9505" s="1" t="s">
        <v>53886</v>
      </c>
      <c r="E9505" s="1" t="s">
        <v>53887</v>
      </c>
      <c r="F9505" s="1" t="s">
        <v>53888</v>
      </c>
      <c r="G9505" s="1" t="s">
        <v>71209</v>
      </c>
      <c r="H9505" s="1" t="s">
        <v>71210</v>
      </c>
      <c r="I9505">
        <v>86.013389692390604</v>
      </c>
      <c r="J9505" s="1" t="s">
        <v>71211</v>
      </c>
      <c r="K9505">
        <v>174.850168869508</v>
      </c>
      <c r="L9505" s="1" t="s">
        <v>1969</v>
      </c>
      <c r="M9505" t="b">
        <v>0</v>
      </c>
      <c r="N9505" t="b">
        <v>0</v>
      </c>
      <c r="O9505" t="b">
        <v>0</v>
      </c>
    </row>
    <row r="9506" spans="1:15" x14ac:dyDescent="0.75">
      <c r="A9506" s="1" t="s">
        <v>53889</v>
      </c>
      <c r="B9506" s="1" t="s">
        <v>53890</v>
      </c>
      <c r="C9506" s="1" t="s">
        <v>53891</v>
      </c>
      <c r="D9506" s="1" t="s">
        <v>53892</v>
      </c>
      <c r="E9506" s="1" t="s">
        <v>53893</v>
      </c>
      <c r="F9506" s="1" t="s">
        <v>53894</v>
      </c>
      <c r="G9506" s="1" t="s">
        <v>71209</v>
      </c>
      <c r="H9506" s="1" t="s">
        <v>71210</v>
      </c>
      <c r="I9506">
        <v>1170.3783940549999</v>
      </c>
      <c r="J9506" s="1" t="s">
        <v>71211</v>
      </c>
      <c r="K9506">
        <v>1236.8260058886401</v>
      </c>
      <c r="L9506" s="1" t="s">
        <v>53895</v>
      </c>
      <c r="M9506" t="b">
        <v>0</v>
      </c>
      <c r="N9506" t="b">
        <v>0</v>
      </c>
      <c r="O9506" t="b">
        <v>0</v>
      </c>
    </row>
    <row r="9507" spans="1:15" x14ac:dyDescent="0.75">
      <c r="A9507" s="1" t="s">
        <v>53896</v>
      </c>
      <c r="B9507" s="1" t="s">
        <v>53897</v>
      </c>
      <c r="C9507" s="1" t="s">
        <v>53898</v>
      </c>
      <c r="D9507" s="1" t="s">
        <v>53899</v>
      </c>
      <c r="E9507" s="1" t="s">
        <v>53900</v>
      </c>
      <c r="F9507" s="1" t="s">
        <v>6376</v>
      </c>
      <c r="G9507" s="1" t="s">
        <v>71209</v>
      </c>
      <c r="H9507" s="1" t="s">
        <v>71210</v>
      </c>
      <c r="I9507">
        <v>147.320206549684</v>
      </c>
      <c r="J9507" s="1" t="s">
        <v>71211</v>
      </c>
      <c r="K9507">
        <v>146.254599960024</v>
      </c>
      <c r="L9507" s="1" t="s">
        <v>53901</v>
      </c>
      <c r="M9507" t="b">
        <v>0</v>
      </c>
      <c r="N9507" t="b">
        <v>0</v>
      </c>
      <c r="O9507" t="b">
        <v>0</v>
      </c>
    </row>
    <row r="9508" spans="1:15" x14ac:dyDescent="0.75">
      <c r="A9508" s="1" t="s">
        <v>53902</v>
      </c>
      <c r="B9508" s="1" t="s">
        <v>53903</v>
      </c>
      <c r="C9508" s="1" t="s">
        <v>53904</v>
      </c>
      <c r="D9508" s="1" t="s">
        <v>53905</v>
      </c>
      <c r="E9508" s="1" t="s">
        <v>53906</v>
      </c>
      <c r="F9508" s="1" t="s">
        <v>8654</v>
      </c>
      <c r="G9508" s="1" t="s">
        <v>71209</v>
      </c>
      <c r="H9508" s="1" t="s">
        <v>71210</v>
      </c>
      <c r="I9508">
        <v>2561.4897843798099</v>
      </c>
      <c r="J9508" s="1" t="s">
        <v>71211</v>
      </c>
      <c r="K9508">
        <v>3208.4718110662602</v>
      </c>
      <c r="L9508" s="1" t="s">
        <v>53907</v>
      </c>
      <c r="M9508" t="b">
        <v>0</v>
      </c>
      <c r="N9508" t="b">
        <v>0</v>
      </c>
      <c r="O9508" t="b">
        <v>0</v>
      </c>
    </row>
    <row r="9509" spans="1:15" x14ac:dyDescent="0.75">
      <c r="A9509" s="1" t="s">
        <v>53908</v>
      </c>
      <c r="B9509" s="1" t="s">
        <v>53909</v>
      </c>
      <c r="C9509" s="1" t="s">
        <v>53910</v>
      </c>
      <c r="D9509" s="1" t="s">
        <v>53911</v>
      </c>
      <c r="E9509" s="1" t="s">
        <v>53912</v>
      </c>
      <c r="F9509" s="1" t="s">
        <v>53913</v>
      </c>
      <c r="G9509" s="1" t="s">
        <v>71209</v>
      </c>
      <c r="H9509" s="1" t="s">
        <v>71210</v>
      </c>
      <c r="I9509">
        <v>14.1521909905731</v>
      </c>
      <c r="J9509" s="1" t="s">
        <v>71211</v>
      </c>
      <c r="K9509">
        <v>28.6075794604434</v>
      </c>
      <c r="L9509" s="1" t="s">
        <v>77</v>
      </c>
      <c r="M9509" t="b">
        <v>0</v>
      </c>
      <c r="N9509" t="b">
        <v>0</v>
      </c>
      <c r="O9509" t="b">
        <v>0</v>
      </c>
    </row>
    <row r="9510" spans="1:15" x14ac:dyDescent="0.75">
      <c r="A9510" s="1" t="s">
        <v>53914</v>
      </c>
      <c r="B9510" s="1" t="s">
        <v>53915</v>
      </c>
      <c r="C9510" s="1" t="s">
        <v>53916</v>
      </c>
      <c r="D9510" s="1" t="s">
        <v>53917</v>
      </c>
      <c r="E9510" s="1" t="s">
        <v>53918</v>
      </c>
      <c r="F9510" s="1" t="s">
        <v>96</v>
      </c>
      <c r="G9510" s="1" t="s">
        <v>71209</v>
      </c>
      <c r="H9510" s="1" t="s">
        <v>71210</v>
      </c>
      <c r="I9510">
        <v>13.0244090088127</v>
      </c>
      <c r="J9510" s="1" t="s">
        <v>71211</v>
      </c>
      <c r="K9510">
        <v>14.0146891238448</v>
      </c>
      <c r="L9510" s="1" t="s">
        <v>77</v>
      </c>
      <c r="M9510" t="b">
        <v>0</v>
      </c>
      <c r="N9510" t="b">
        <v>0</v>
      </c>
      <c r="O9510" t="b">
        <v>0</v>
      </c>
    </row>
    <row r="9511" spans="1:15" x14ac:dyDescent="0.75">
      <c r="A9511" s="1" t="s">
        <v>53919</v>
      </c>
      <c r="B9511" s="1" t="s">
        <v>53920</v>
      </c>
      <c r="C9511" s="1" t="s">
        <v>53921</v>
      </c>
      <c r="D9511" s="1" t="s">
        <v>53922</v>
      </c>
      <c r="E9511" s="1" t="s">
        <v>53923</v>
      </c>
      <c r="F9511" s="1" t="s">
        <v>8776</v>
      </c>
      <c r="G9511" s="1" t="s">
        <v>71209</v>
      </c>
      <c r="H9511" s="1" t="s">
        <v>71210</v>
      </c>
      <c r="I9511">
        <v>175.385155286247</v>
      </c>
      <c r="J9511" s="1" t="s">
        <v>71211</v>
      </c>
      <c r="K9511">
        <v>232.13433981096799</v>
      </c>
      <c r="L9511" s="1" t="s">
        <v>26702</v>
      </c>
      <c r="M9511" t="b">
        <v>0</v>
      </c>
      <c r="N9511" t="b">
        <v>0</v>
      </c>
      <c r="O9511" t="b">
        <v>0</v>
      </c>
    </row>
    <row r="9512" spans="1:15" x14ac:dyDescent="0.75">
      <c r="A9512" s="1" t="s">
        <v>53924</v>
      </c>
      <c r="B9512" s="1" t="s">
        <v>53925</v>
      </c>
      <c r="C9512" s="1" t="s">
        <v>53926</v>
      </c>
      <c r="D9512" s="1" t="s">
        <v>53927</v>
      </c>
      <c r="E9512" s="1" t="s">
        <v>53928</v>
      </c>
      <c r="F9512" s="1" t="s">
        <v>53929</v>
      </c>
      <c r="G9512" s="1" t="s">
        <v>71209</v>
      </c>
      <c r="H9512" s="1" t="s">
        <v>71210</v>
      </c>
      <c r="I9512">
        <v>2771.1465783779599</v>
      </c>
      <c r="J9512" s="1" t="s">
        <v>71211</v>
      </c>
      <c r="K9512">
        <v>3757.2084484498901</v>
      </c>
      <c r="L9512" s="1" t="s">
        <v>53930</v>
      </c>
      <c r="M9512" t="b">
        <v>0</v>
      </c>
      <c r="N9512" t="b">
        <v>0</v>
      </c>
      <c r="O9512" t="b">
        <v>0</v>
      </c>
    </row>
    <row r="9513" spans="1:15" x14ac:dyDescent="0.75">
      <c r="A9513" s="1" t="s">
        <v>53931</v>
      </c>
      <c r="B9513" s="1" t="s">
        <v>53932</v>
      </c>
      <c r="C9513" s="1" t="s">
        <v>53933</v>
      </c>
      <c r="D9513" s="1" t="s">
        <v>53934</v>
      </c>
      <c r="E9513" s="1" t="s">
        <v>53935</v>
      </c>
      <c r="F9513" s="1" t="s">
        <v>53936</v>
      </c>
      <c r="G9513" s="1" t="s">
        <v>71209</v>
      </c>
      <c r="H9513" s="1" t="s">
        <v>71210</v>
      </c>
      <c r="I9513">
        <v>893.17968969207902</v>
      </c>
      <c r="J9513" s="1" t="s">
        <v>71211</v>
      </c>
      <c r="K9513">
        <v>1056.02169956697</v>
      </c>
      <c r="L9513" s="1" t="s">
        <v>53937</v>
      </c>
      <c r="M9513" t="b">
        <v>0</v>
      </c>
      <c r="N9513" t="b">
        <v>0</v>
      </c>
      <c r="O9513" t="b">
        <v>0</v>
      </c>
    </row>
    <row r="9514" spans="1:15" x14ac:dyDescent="0.75">
      <c r="A9514" s="1" t="s">
        <v>53938</v>
      </c>
      <c r="B9514" s="1" t="s">
        <v>53939</v>
      </c>
      <c r="C9514" s="1" t="s">
        <v>53940</v>
      </c>
      <c r="D9514" s="1" t="s">
        <v>53941</v>
      </c>
      <c r="E9514" s="1" t="s">
        <v>53942</v>
      </c>
      <c r="F9514" s="1" t="s">
        <v>5524</v>
      </c>
      <c r="G9514" s="1" t="s">
        <v>71209</v>
      </c>
      <c r="H9514" s="1" t="s">
        <v>71210</v>
      </c>
      <c r="I9514">
        <v>115.50764934602699</v>
      </c>
      <c r="J9514" s="1" t="s">
        <v>71211</v>
      </c>
      <c r="K9514">
        <v>175.22543175854301</v>
      </c>
      <c r="L9514" s="1" t="s">
        <v>53943</v>
      </c>
      <c r="M9514" t="b">
        <v>0</v>
      </c>
      <c r="N9514" t="b">
        <v>0</v>
      </c>
      <c r="O9514" t="b">
        <v>0</v>
      </c>
    </row>
    <row r="9515" spans="1:15" x14ac:dyDescent="0.75">
      <c r="A9515" s="1" t="s">
        <v>53944</v>
      </c>
      <c r="B9515" s="1" t="s">
        <v>2394</v>
      </c>
      <c r="C9515" s="1" t="s">
        <v>581</v>
      </c>
      <c r="D9515" s="1" t="s">
        <v>582</v>
      </c>
      <c r="E9515" s="1" t="s">
        <v>583</v>
      </c>
      <c r="F9515" s="1" t="s">
        <v>116</v>
      </c>
      <c r="G9515" s="1" t="s">
        <v>71209</v>
      </c>
      <c r="H9515" s="1" t="s">
        <v>71210</v>
      </c>
      <c r="I9515">
        <v>0.38337654901214302</v>
      </c>
      <c r="J9515" s="1" t="s">
        <v>71211</v>
      </c>
      <c r="K9515">
        <v>0</v>
      </c>
      <c r="L9515" s="1" t="s">
        <v>77</v>
      </c>
      <c r="M9515" t="b">
        <v>0</v>
      </c>
      <c r="N9515" t="b">
        <v>0</v>
      </c>
      <c r="O9515" t="b">
        <v>0</v>
      </c>
    </row>
    <row r="9516" spans="1:15" x14ac:dyDescent="0.75">
      <c r="A9516" s="1" t="s">
        <v>53945</v>
      </c>
      <c r="B9516" s="1" t="s">
        <v>53946</v>
      </c>
      <c r="C9516" s="1" t="s">
        <v>53947</v>
      </c>
      <c r="D9516" s="1" t="s">
        <v>53948</v>
      </c>
      <c r="E9516" s="1" t="s">
        <v>53949</v>
      </c>
      <c r="F9516" s="1" t="s">
        <v>53950</v>
      </c>
      <c r="G9516" s="1" t="s">
        <v>71209</v>
      </c>
      <c r="H9516" s="1" t="s">
        <v>71210</v>
      </c>
      <c r="I9516">
        <v>337.15547084444302</v>
      </c>
      <c r="J9516" s="1" t="s">
        <v>71211</v>
      </c>
      <c r="K9516">
        <v>140.13793369798299</v>
      </c>
      <c r="L9516" s="1" t="s">
        <v>8636</v>
      </c>
      <c r="M9516" t="b">
        <v>0</v>
      </c>
      <c r="N9516" t="b">
        <v>0</v>
      </c>
      <c r="O9516" t="b">
        <v>0</v>
      </c>
    </row>
    <row r="9517" spans="1:15" x14ac:dyDescent="0.75">
      <c r="A9517" s="1" t="s">
        <v>53951</v>
      </c>
      <c r="B9517" s="1" t="s">
        <v>53952</v>
      </c>
      <c r="C9517" s="1" t="s">
        <v>53953</v>
      </c>
      <c r="D9517" s="1" t="s">
        <v>53954</v>
      </c>
      <c r="E9517" s="1" t="s">
        <v>53955</v>
      </c>
      <c r="F9517" s="1" t="s">
        <v>11567</v>
      </c>
      <c r="G9517" s="1" t="s">
        <v>71209</v>
      </c>
      <c r="H9517" s="1" t="s">
        <v>71210</v>
      </c>
      <c r="I9517">
        <v>561.46352613683405</v>
      </c>
      <c r="J9517" s="1" t="s">
        <v>71211</v>
      </c>
      <c r="K9517">
        <v>608.04243822569799</v>
      </c>
      <c r="L9517" s="1" t="s">
        <v>53956</v>
      </c>
      <c r="M9517" t="b">
        <v>0</v>
      </c>
      <c r="N9517" t="b">
        <v>0</v>
      </c>
      <c r="O9517" t="b">
        <v>0</v>
      </c>
    </row>
    <row r="9518" spans="1:15" x14ac:dyDescent="0.75">
      <c r="A9518" s="1" t="s">
        <v>53957</v>
      </c>
      <c r="B9518" s="1" t="s">
        <v>53958</v>
      </c>
      <c r="C9518" s="1" t="s">
        <v>53959</v>
      </c>
      <c r="D9518" s="1" t="s">
        <v>53960</v>
      </c>
      <c r="E9518" s="1" t="s">
        <v>53961</v>
      </c>
      <c r="F9518" s="1" t="s">
        <v>4135</v>
      </c>
      <c r="G9518" s="1" t="s">
        <v>71209</v>
      </c>
      <c r="H9518" s="1" t="s">
        <v>71210</v>
      </c>
      <c r="I9518">
        <v>266.46818787691001</v>
      </c>
      <c r="J9518" s="1" t="s">
        <v>71211</v>
      </c>
      <c r="K9518">
        <v>284.99241259019999</v>
      </c>
      <c r="L9518" s="1" t="s">
        <v>77</v>
      </c>
      <c r="M9518" t="b">
        <v>0</v>
      </c>
      <c r="N9518" t="b">
        <v>0</v>
      </c>
      <c r="O9518" t="b">
        <v>0</v>
      </c>
    </row>
    <row r="9519" spans="1:15" x14ac:dyDescent="0.75">
      <c r="A9519" s="1" t="s">
        <v>53962</v>
      </c>
      <c r="B9519" s="1" t="s">
        <v>53963</v>
      </c>
      <c r="C9519" s="1" t="s">
        <v>53964</v>
      </c>
      <c r="D9519" s="1" t="s">
        <v>53965</v>
      </c>
      <c r="E9519" s="1" t="s">
        <v>53966</v>
      </c>
      <c r="F9519" s="1" t="s">
        <v>2203</v>
      </c>
      <c r="G9519" s="1" t="s">
        <v>71209</v>
      </c>
      <c r="H9519" s="1" t="s">
        <v>71210</v>
      </c>
      <c r="I9519">
        <v>206.52745056044901</v>
      </c>
      <c r="J9519" s="1" t="s">
        <v>71211</v>
      </c>
      <c r="K9519">
        <v>217.907953652423</v>
      </c>
      <c r="L9519" s="1" t="s">
        <v>53967</v>
      </c>
      <c r="M9519" t="b">
        <v>0</v>
      </c>
      <c r="N9519" t="b">
        <v>0</v>
      </c>
      <c r="O9519" t="b">
        <v>0</v>
      </c>
    </row>
    <row r="9520" spans="1:15" x14ac:dyDescent="0.75">
      <c r="A9520" s="1" t="s">
        <v>53968</v>
      </c>
      <c r="B9520" s="1" t="s">
        <v>53969</v>
      </c>
      <c r="C9520" s="1" t="s">
        <v>53970</v>
      </c>
      <c r="D9520" s="1" t="s">
        <v>53971</v>
      </c>
      <c r="E9520" s="1" t="s">
        <v>53972</v>
      </c>
      <c r="F9520" s="1" t="s">
        <v>14019</v>
      </c>
      <c r="G9520" s="1" t="s">
        <v>71209</v>
      </c>
      <c r="H9520" s="1" t="s">
        <v>71210</v>
      </c>
      <c r="I9520">
        <v>46.641806359923898</v>
      </c>
      <c r="J9520" s="1" t="s">
        <v>71211</v>
      </c>
      <c r="K9520">
        <v>93.169423220335503</v>
      </c>
      <c r="L9520" s="1" t="s">
        <v>53973</v>
      </c>
      <c r="M9520" t="b">
        <v>0</v>
      </c>
      <c r="N9520" t="b">
        <v>0</v>
      </c>
      <c r="O9520" t="b">
        <v>0</v>
      </c>
    </row>
    <row r="9521" spans="1:15" x14ac:dyDescent="0.75">
      <c r="A9521" s="1" t="s">
        <v>53974</v>
      </c>
      <c r="B9521" s="1" t="s">
        <v>53975</v>
      </c>
      <c r="C9521" s="1" t="s">
        <v>53976</v>
      </c>
      <c r="D9521" s="1" t="s">
        <v>53977</v>
      </c>
      <c r="E9521" s="1" t="s">
        <v>53978</v>
      </c>
      <c r="F9521" s="1" t="s">
        <v>12950</v>
      </c>
      <c r="G9521" s="1" t="s">
        <v>71209</v>
      </c>
      <c r="H9521" s="1" t="s">
        <v>71210</v>
      </c>
      <c r="I9521">
        <v>826.81984179517895</v>
      </c>
      <c r="J9521" s="1" t="s">
        <v>71211</v>
      </c>
      <c r="K9521">
        <v>835.20390369799497</v>
      </c>
      <c r="L9521" s="1" t="s">
        <v>53979</v>
      </c>
      <c r="M9521" t="b">
        <v>0</v>
      </c>
      <c r="N9521" t="b">
        <v>0</v>
      </c>
      <c r="O9521" t="b">
        <v>0</v>
      </c>
    </row>
    <row r="9522" spans="1:15" x14ac:dyDescent="0.75">
      <c r="A9522" s="1" t="s">
        <v>53980</v>
      </c>
      <c r="B9522" s="1" t="s">
        <v>53981</v>
      </c>
      <c r="C9522" s="1" t="s">
        <v>53982</v>
      </c>
      <c r="D9522" s="1" t="s">
        <v>53983</v>
      </c>
      <c r="E9522" s="1" t="s">
        <v>53984</v>
      </c>
      <c r="F9522" s="1" t="s">
        <v>1026</v>
      </c>
      <c r="G9522" s="1" t="s">
        <v>71209</v>
      </c>
      <c r="H9522" s="1" t="s">
        <v>71210</v>
      </c>
      <c r="I9522">
        <v>217.06264734243101</v>
      </c>
      <c r="J9522" s="1" t="s">
        <v>71211</v>
      </c>
      <c r="K9522">
        <v>198.26700399441901</v>
      </c>
      <c r="L9522" s="1" t="s">
        <v>77</v>
      </c>
      <c r="M9522" t="b">
        <v>0</v>
      </c>
      <c r="N9522" t="b">
        <v>0</v>
      </c>
      <c r="O9522" t="b">
        <v>0</v>
      </c>
    </row>
    <row r="9523" spans="1:15" x14ac:dyDescent="0.75">
      <c r="A9523" s="1" t="s">
        <v>53985</v>
      </c>
      <c r="B9523" s="1" t="s">
        <v>53986</v>
      </c>
      <c r="C9523" s="1" t="s">
        <v>53987</v>
      </c>
      <c r="D9523" s="1" t="s">
        <v>53988</v>
      </c>
      <c r="E9523" s="1" t="s">
        <v>53989</v>
      </c>
      <c r="F9523" s="1" t="s">
        <v>5759</v>
      </c>
      <c r="G9523" s="1" t="s">
        <v>71209</v>
      </c>
      <c r="H9523" s="1" t="s">
        <v>71210</v>
      </c>
      <c r="I9523">
        <v>837.94911175174605</v>
      </c>
      <c r="J9523" s="1" t="s">
        <v>71211</v>
      </c>
      <c r="K9523">
        <v>905.220901454819</v>
      </c>
      <c r="L9523" s="1" t="s">
        <v>53990</v>
      </c>
      <c r="M9523" t="b">
        <v>0</v>
      </c>
      <c r="N9523" t="b">
        <v>0</v>
      </c>
      <c r="O9523" t="b">
        <v>0</v>
      </c>
    </row>
    <row r="9524" spans="1:15" x14ac:dyDescent="0.75">
      <c r="A9524" s="1" t="s">
        <v>53991</v>
      </c>
      <c r="B9524" s="1" t="s">
        <v>53992</v>
      </c>
      <c r="C9524" s="1" t="s">
        <v>53993</v>
      </c>
      <c r="D9524" s="1" t="s">
        <v>53994</v>
      </c>
      <c r="E9524" s="1" t="s">
        <v>53995</v>
      </c>
      <c r="F9524" s="1" t="s">
        <v>6414</v>
      </c>
      <c r="G9524" s="1" t="s">
        <v>71209</v>
      </c>
      <c r="H9524" s="1" t="s">
        <v>71210</v>
      </c>
      <c r="I9524">
        <v>401.40854968382399</v>
      </c>
      <c r="J9524" s="1" t="s">
        <v>71211</v>
      </c>
      <c r="K9524">
        <v>391.49135595755098</v>
      </c>
      <c r="L9524" s="1" t="s">
        <v>77</v>
      </c>
      <c r="M9524" t="b">
        <v>0</v>
      </c>
      <c r="N9524" t="b">
        <v>0</v>
      </c>
      <c r="O9524" t="b">
        <v>0</v>
      </c>
    </row>
    <row r="9525" spans="1:15" x14ac:dyDescent="0.75">
      <c r="A9525" s="1" t="s">
        <v>53996</v>
      </c>
      <c r="B9525" s="1" t="s">
        <v>53997</v>
      </c>
      <c r="C9525" s="1" t="s">
        <v>53998</v>
      </c>
      <c r="D9525" s="1" t="s">
        <v>53999</v>
      </c>
      <c r="E9525" s="1" t="s">
        <v>54000</v>
      </c>
      <c r="F9525" s="1" t="s">
        <v>54001</v>
      </c>
      <c r="G9525" s="1" t="s">
        <v>71209</v>
      </c>
      <c r="H9525" s="1" t="s">
        <v>71210</v>
      </c>
      <c r="I9525">
        <v>271.37613941197998</v>
      </c>
      <c r="J9525" s="1" t="s">
        <v>71211</v>
      </c>
      <c r="K9525">
        <v>154.621299393578</v>
      </c>
      <c r="L9525" s="1" t="s">
        <v>54002</v>
      </c>
      <c r="M9525" t="b">
        <v>0</v>
      </c>
      <c r="N9525" t="b">
        <v>0</v>
      </c>
      <c r="O9525" t="b">
        <v>0</v>
      </c>
    </row>
    <row r="9526" spans="1:15" x14ac:dyDescent="0.75">
      <c r="A9526" s="1" t="s">
        <v>54003</v>
      </c>
      <c r="B9526" s="1" t="s">
        <v>54004</v>
      </c>
      <c r="C9526" s="1" t="s">
        <v>54005</v>
      </c>
      <c r="D9526" s="1" t="s">
        <v>54006</v>
      </c>
      <c r="E9526" s="1" t="s">
        <v>54007</v>
      </c>
      <c r="F9526" s="1" t="s">
        <v>4072</v>
      </c>
      <c r="G9526" s="1" t="s">
        <v>71209</v>
      </c>
      <c r="H9526" s="1" t="s">
        <v>71210</v>
      </c>
      <c r="I9526">
        <v>205.690237957286</v>
      </c>
      <c r="J9526" s="1" t="s">
        <v>71211</v>
      </c>
      <c r="K9526">
        <v>192.45775861454101</v>
      </c>
      <c r="L9526" s="1" t="s">
        <v>54008</v>
      </c>
      <c r="M9526" t="b">
        <v>0</v>
      </c>
      <c r="N9526" t="b">
        <v>0</v>
      </c>
      <c r="O9526" t="b">
        <v>0</v>
      </c>
    </row>
    <row r="9527" spans="1:15" x14ac:dyDescent="0.75">
      <c r="A9527" s="1" t="s">
        <v>54009</v>
      </c>
      <c r="B9527" s="1" t="s">
        <v>54010</v>
      </c>
      <c r="C9527" s="1" t="s">
        <v>54011</v>
      </c>
      <c r="D9527" s="1" t="s">
        <v>54012</v>
      </c>
      <c r="E9527" s="1" t="s">
        <v>54013</v>
      </c>
      <c r="F9527" s="1" t="s">
        <v>12553</v>
      </c>
      <c r="G9527" s="1" t="s">
        <v>71209</v>
      </c>
      <c r="H9527" s="1" t="s">
        <v>71210</v>
      </c>
      <c r="I9527">
        <v>57.659899866499501</v>
      </c>
      <c r="J9527" s="1" t="s">
        <v>71211</v>
      </c>
      <c r="K9527">
        <v>56.538723745508797</v>
      </c>
      <c r="L9527" s="1" t="s">
        <v>54014</v>
      </c>
      <c r="M9527" t="b">
        <v>0</v>
      </c>
      <c r="N9527" t="b">
        <v>0</v>
      </c>
      <c r="O9527" t="b">
        <v>0</v>
      </c>
    </row>
    <row r="9528" spans="1:15" x14ac:dyDescent="0.75">
      <c r="A9528" s="1" t="s">
        <v>54015</v>
      </c>
      <c r="B9528" s="1" t="s">
        <v>54016</v>
      </c>
      <c r="C9528" s="1" t="s">
        <v>54017</v>
      </c>
      <c r="D9528" s="1" t="s">
        <v>54018</v>
      </c>
      <c r="E9528" s="1" t="s">
        <v>54019</v>
      </c>
      <c r="F9528" s="1" t="s">
        <v>54020</v>
      </c>
      <c r="G9528" s="1" t="s">
        <v>71209</v>
      </c>
      <c r="H9528" s="1" t="s">
        <v>71210</v>
      </c>
      <c r="I9528">
        <v>97.768129787445204</v>
      </c>
      <c r="J9528" s="1" t="s">
        <v>71211</v>
      </c>
      <c r="K9528">
        <v>72.678086389464795</v>
      </c>
      <c r="L9528" s="1" t="s">
        <v>54021</v>
      </c>
      <c r="M9528" t="b">
        <v>0</v>
      </c>
      <c r="N9528" t="b">
        <v>0</v>
      </c>
      <c r="O9528" t="b">
        <v>0</v>
      </c>
    </row>
    <row r="9529" spans="1:15" x14ac:dyDescent="0.75">
      <c r="A9529" s="1" t="s">
        <v>54022</v>
      </c>
      <c r="B9529" s="1" t="s">
        <v>54023</v>
      </c>
      <c r="C9529" s="1" t="s">
        <v>54024</v>
      </c>
      <c r="D9529" s="1" t="s">
        <v>54025</v>
      </c>
      <c r="E9529" s="1" t="s">
        <v>54026</v>
      </c>
      <c r="F9529" s="1" t="s">
        <v>732</v>
      </c>
      <c r="G9529" s="1" t="s">
        <v>71209</v>
      </c>
      <c r="H9529" s="1" t="s">
        <v>71210</v>
      </c>
      <c r="I9529">
        <v>8580.9419681260697</v>
      </c>
      <c r="J9529" s="1" t="s">
        <v>71211</v>
      </c>
      <c r="K9529">
        <v>4126.9434755403699</v>
      </c>
      <c r="L9529" s="1" t="s">
        <v>77</v>
      </c>
      <c r="M9529" t="b">
        <v>0</v>
      </c>
      <c r="N9529" t="b">
        <v>0</v>
      </c>
      <c r="O9529" t="b">
        <v>0</v>
      </c>
    </row>
    <row r="9530" spans="1:15" x14ac:dyDescent="0.75">
      <c r="A9530" s="1" t="s">
        <v>54027</v>
      </c>
      <c r="B9530" s="1" t="s">
        <v>54028</v>
      </c>
      <c r="C9530" s="1" t="s">
        <v>54029</v>
      </c>
      <c r="D9530" s="1" t="s">
        <v>54030</v>
      </c>
      <c r="E9530" s="1" t="s">
        <v>54031</v>
      </c>
      <c r="F9530" s="1" t="s">
        <v>11077</v>
      </c>
      <c r="G9530" s="1" t="s">
        <v>71209</v>
      </c>
      <c r="H9530" s="1" t="s">
        <v>71210</v>
      </c>
      <c r="I9530">
        <v>111.413019190135</v>
      </c>
      <c r="J9530" s="1" t="s">
        <v>71211</v>
      </c>
      <c r="K9530">
        <v>74.594958000943294</v>
      </c>
      <c r="L9530" s="1" t="s">
        <v>77</v>
      </c>
      <c r="M9530" t="b">
        <v>0</v>
      </c>
      <c r="N9530" t="b">
        <v>0</v>
      </c>
      <c r="O9530" t="b">
        <v>0</v>
      </c>
    </row>
    <row r="9531" spans="1:15" x14ac:dyDescent="0.75">
      <c r="A9531" s="1" t="s">
        <v>54032</v>
      </c>
      <c r="B9531" s="1" t="s">
        <v>54033</v>
      </c>
      <c r="C9531" s="1" t="s">
        <v>54034</v>
      </c>
      <c r="D9531" s="1" t="s">
        <v>54035</v>
      </c>
      <c r="E9531" s="1" t="s">
        <v>54036</v>
      </c>
      <c r="F9531" s="1" t="s">
        <v>7614</v>
      </c>
      <c r="G9531" s="1" t="s">
        <v>71209</v>
      </c>
      <c r="H9531" s="1" t="s">
        <v>71210</v>
      </c>
      <c r="I9531">
        <v>924.79163445396705</v>
      </c>
      <c r="J9531" s="1" t="s">
        <v>71211</v>
      </c>
      <c r="K9531">
        <v>660.07963410733498</v>
      </c>
      <c r="L9531" s="1" t="s">
        <v>54037</v>
      </c>
      <c r="M9531" t="b">
        <v>0</v>
      </c>
      <c r="N9531" t="b">
        <v>0</v>
      </c>
      <c r="O9531" t="b">
        <v>0</v>
      </c>
    </row>
    <row r="9532" spans="1:15" x14ac:dyDescent="0.75">
      <c r="A9532" s="1" t="s">
        <v>54038</v>
      </c>
      <c r="B9532" s="1" t="s">
        <v>54039</v>
      </c>
      <c r="C9532" s="1" t="s">
        <v>54040</v>
      </c>
      <c r="D9532" s="1" t="s">
        <v>54041</v>
      </c>
      <c r="E9532" s="1" t="s">
        <v>54042</v>
      </c>
      <c r="F9532" s="1" t="s">
        <v>116</v>
      </c>
      <c r="G9532" s="1" t="s">
        <v>71209</v>
      </c>
      <c r="H9532" s="1" t="s">
        <v>71210</v>
      </c>
      <c r="I9532">
        <v>5.1376062473825197</v>
      </c>
      <c r="J9532" s="1" t="s">
        <v>71211</v>
      </c>
      <c r="K9532">
        <v>6.4197101208949601</v>
      </c>
      <c r="L9532" s="1" t="s">
        <v>77</v>
      </c>
      <c r="M9532" t="b">
        <v>0</v>
      </c>
      <c r="N9532" t="b">
        <v>0</v>
      </c>
      <c r="O9532" t="b">
        <v>0</v>
      </c>
    </row>
    <row r="9533" spans="1:15" x14ac:dyDescent="0.75">
      <c r="A9533" s="1" t="s">
        <v>54043</v>
      </c>
      <c r="B9533" s="1" t="s">
        <v>54044</v>
      </c>
      <c r="C9533" s="1" t="s">
        <v>54045</v>
      </c>
      <c r="D9533" s="1" t="s">
        <v>54046</v>
      </c>
      <c r="E9533" s="1" t="s">
        <v>54047</v>
      </c>
      <c r="F9533" s="1" t="s">
        <v>54048</v>
      </c>
      <c r="G9533" s="1" t="s">
        <v>71209</v>
      </c>
      <c r="H9533" s="1" t="s">
        <v>71210</v>
      </c>
      <c r="I9533">
        <v>92.896414303378094</v>
      </c>
      <c r="J9533" s="1" t="s">
        <v>71211</v>
      </c>
      <c r="K9533">
        <v>59.657798509124099</v>
      </c>
      <c r="L9533" s="1" t="s">
        <v>77</v>
      </c>
      <c r="M9533" t="b">
        <v>0</v>
      </c>
      <c r="N9533" t="b">
        <v>0</v>
      </c>
      <c r="O9533" t="b">
        <v>0</v>
      </c>
    </row>
    <row r="9534" spans="1:15" x14ac:dyDescent="0.75">
      <c r="A9534" s="1" t="s">
        <v>54049</v>
      </c>
      <c r="B9534" s="1" t="s">
        <v>54050</v>
      </c>
      <c r="C9534" s="1" t="s">
        <v>54051</v>
      </c>
      <c r="D9534" s="1" t="s">
        <v>54052</v>
      </c>
      <c r="E9534" s="1" t="s">
        <v>54053</v>
      </c>
      <c r="F9534" s="1" t="s">
        <v>54054</v>
      </c>
      <c r="G9534" s="1" t="s">
        <v>71209</v>
      </c>
      <c r="H9534" s="1" t="s">
        <v>71210</v>
      </c>
      <c r="I9534">
        <v>510.49123399461803</v>
      </c>
      <c r="J9534" s="1" t="s">
        <v>71211</v>
      </c>
      <c r="K9534">
        <v>290.910329073573</v>
      </c>
      <c r="L9534" s="1" t="s">
        <v>54055</v>
      </c>
      <c r="M9534" t="b">
        <v>0</v>
      </c>
      <c r="N9534" t="b">
        <v>0</v>
      </c>
      <c r="O9534" t="b">
        <v>0</v>
      </c>
    </row>
    <row r="9535" spans="1:15" x14ac:dyDescent="0.75">
      <c r="A9535" s="1" t="s">
        <v>54056</v>
      </c>
      <c r="B9535" s="1" t="s">
        <v>54057</v>
      </c>
      <c r="C9535" s="1" t="s">
        <v>54058</v>
      </c>
      <c r="D9535" s="1" t="s">
        <v>54059</v>
      </c>
      <c r="E9535" s="1" t="s">
        <v>54060</v>
      </c>
      <c r="F9535" s="1" t="s">
        <v>4805</v>
      </c>
      <c r="G9535" s="1" t="s">
        <v>71209</v>
      </c>
      <c r="H9535" s="1" t="s">
        <v>71210</v>
      </c>
      <c r="I9535">
        <v>1149.7048404935499</v>
      </c>
      <c r="J9535" s="1" t="s">
        <v>71211</v>
      </c>
      <c r="K9535">
        <v>1563.50206823556</v>
      </c>
      <c r="L9535" s="1" t="s">
        <v>54061</v>
      </c>
      <c r="M9535" t="b">
        <v>0</v>
      </c>
      <c r="N9535" t="b">
        <v>0</v>
      </c>
      <c r="O9535" t="b">
        <v>0</v>
      </c>
    </row>
    <row r="9536" spans="1:15" x14ac:dyDescent="0.75">
      <c r="A9536" s="1" t="s">
        <v>54062</v>
      </c>
      <c r="B9536" s="1" t="s">
        <v>54063</v>
      </c>
      <c r="C9536" s="1" t="s">
        <v>54064</v>
      </c>
      <c r="D9536" s="1" t="s">
        <v>54065</v>
      </c>
      <c r="E9536" s="1" t="s">
        <v>54066</v>
      </c>
      <c r="F9536" s="1" t="s">
        <v>54067</v>
      </c>
      <c r="G9536" s="1" t="s">
        <v>71209</v>
      </c>
      <c r="H9536" s="1" t="s">
        <v>71210</v>
      </c>
      <c r="I9536">
        <v>2965.9783371772601</v>
      </c>
      <c r="J9536" s="1" t="s">
        <v>71211</v>
      </c>
      <c r="K9536">
        <v>2446.5787960746202</v>
      </c>
      <c r="L9536" s="1" t="s">
        <v>54068</v>
      </c>
      <c r="M9536" t="b">
        <v>0</v>
      </c>
      <c r="N9536" t="b">
        <v>0</v>
      </c>
      <c r="O9536" t="b">
        <v>0</v>
      </c>
    </row>
    <row r="9537" spans="1:15" x14ac:dyDescent="0.75">
      <c r="A9537" s="1" t="s">
        <v>54069</v>
      </c>
      <c r="B9537" s="1" t="s">
        <v>54070</v>
      </c>
      <c r="C9537" s="1" t="s">
        <v>54071</v>
      </c>
      <c r="D9537" s="1" t="s">
        <v>54072</v>
      </c>
      <c r="E9537" s="1" t="s">
        <v>54073</v>
      </c>
      <c r="F9537" s="1" t="s">
        <v>13168</v>
      </c>
      <c r="G9537" s="1" t="s">
        <v>71209</v>
      </c>
      <c r="H9537" s="1" t="s">
        <v>71210</v>
      </c>
      <c r="I9537">
        <v>1481.4792613718801</v>
      </c>
      <c r="J9537" s="1" t="s">
        <v>71211</v>
      </c>
      <c r="K9537">
        <v>1814.4454369958701</v>
      </c>
      <c r="L9537" s="1" t="s">
        <v>54074</v>
      </c>
      <c r="M9537" t="b">
        <v>0</v>
      </c>
      <c r="N9537" t="b">
        <v>0</v>
      </c>
      <c r="O9537" t="b">
        <v>0</v>
      </c>
    </row>
    <row r="9538" spans="1:15" x14ac:dyDescent="0.75">
      <c r="A9538" s="1" t="s">
        <v>54075</v>
      </c>
      <c r="B9538" s="1" t="s">
        <v>54076</v>
      </c>
      <c r="C9538" s="1" t="s">
        <v>54077</v>
      </c>
      <c r="D9538" s="1" t="s">
        <v>54078</v>
      </c>
      <c r="E9538" s="1" t="s">
        <v>54079</v>
      </c>
      <c r="F9538" s="1" t="s">
        <v>29452</v>
      </c>
      <c r="G9538" s="1" t="s">
        <v>71209</v>
      </c>
      <c r="H9538" s="1" t="s">
        <v>71210</v>
      </c>
      <c r="I9538">
        <v>458.82774563826001</v>
      </c>
      <c r="J9538" s="1" t="s">
        <v>71211</v>
      </c>
      <c r="K9538">
        <v>255.33863080212001</v>
      </c>
      <c r="L9538" s="1" t="s">
        <v>54080</v>
      </c>
      <c r="M9538" t="b">
        <v>0</v>
      </c>
      <c r="N9538" t="b">
        <v>0</v>
      </c>
      <c r="O9538" t="b">
        <v>0</v>
      </c>
    </row>
    <row r="9539" spans="1:15" x14ac:dyDescent="0.75">
      <c r="A9539" s="1" t="s">
        <v>54081</v>
      </c>
      <c r="B9539" s="1" t="s">
        <v>54082</v>
      </c>
      <c r="C9539" s="1" t="s">
        <v>54083</v>
      </c>
      <c r="D9539" s="1" t="s">
        <v>54084</v>
      </c>
      <c r="E9539" s="1" t="s">
        <v>54085</v>
      </c>
      <c r="F9539" s="1" t="s">
        <v>50012</v>
      </c>
      <c r="G9539" s="1" t="s">
        <v>71209</v>
      </c>
      <c r="H9539" s="1" t="s">
        <v>71210</v>
      </c>
      <c r="I9539">
        <v>22234.941034040799</v>
      </c>
      <c r="J9539" s="1" t="s">
        <v>71211</v>
      </c>
      <c r="K9539">
        <v>14243.725234477</v>
      </c>
      <c r="L9539" s="1" t="s">
        <v>54086</v>
      </c>
      <c r="M9539" t="b">
        <v>0</v>
      </c>
      <c r="N9539" t="b">
        <v>0</v>
      </c>
      <c r="O9539" t="b">
        <v>0</v>
      </c>
    </row>
    <row r="9540" spans="1:15" x14ac:dyDescent="0.75">
      <c r="A9540" s="1" t="s">
        <v>54087</v>
      </c>
      <c r="B9540" s="1" t="s">
        <v>54088</v>
      </c>
      <c r="C9540" s="1" t="s">
        <v>54089</v>
      </c>
      <c r="D9540" s="1" t="s">
        <v>54090</v>
      </c>
      <c r="E9540" s="1" t="s">
        <v>54091</v>
      </c>
      <c r="F9540" s="1" t="s">
        <v>6666</v>
      </c>
      <c r="G9540" s="1" t="s">
        <v>71209</v>
      </c>
      <c r="H9540" s="1" t="s">
        <v>71210</v>
      </c>
      <c r="I9540">
        <v>4664.0038727444798</v>
      </c>
      <c r="J9540" s="1" t="s">
        <v>71211</v>
      </c>
      <c r="K9540">
        <v>3111.8968344851301</v>
      </c>
      <c r="L9540" s="1" t="s">
        <v>54092</v>
      </c>
      <c r="M9540" t="b">
        <v>0</v>
      </c>
      <c r="N9540" t="b">
        <v>0</v>
      </c>
      <c r="O9540" t="b">
        <v>0</v>
      </c>
    </row>
    <row r="9541" spans="1:15" x14ac:dyDescent="0.75">
      <c r="A9541" s="1" t="s">
        <v>54093</v>
      </c>
      <c r="B9541" s="1" t="s">
        <v>54094</v>
      </c>
      <c r="C9541" s="1" t="s">
        <v>54095</v>
      </c>
      <c r="D9541" s="1" t="s">
        <v>54096</v>
      </c>
      <c r="E9541" s="1" t="s">
        <v>54097</v>
      </c>
      <c r="F9541" s="1" t="s">
        <v>7155</v>
      </c>
      <c r="G9541" s="1" t="s">
        <v>71209</v>
      </c>
      <c r="H9541" s="1" t="s">
        <v>71210</v>
      </c>
      <c r="I9541">
        <v>22.412174957422199</v>
      </c>
      <c r="J9541" s="1" t="s">
        <v>71211</v>
      </c>
      <c r="K9541">
        <v>25.491157005248802</v>
      </c>
      <c r="L9541" s="1" t="s">
        <v>77</v>
      </c>
      <c r="M9541" t="b">
        <v>0</v>
      </c>
      <c r="N9541" t="b">
        <v>0</v>
      </c>
      <c r="O9541" t="b">
        <v>0</v>
      </c>
    </row>
    <row r="9542" spans="1:15" x14ac:dyDescent="0.75">
      <c r="A9542" s="1" t="s">
        <v>54098</v>
      </c>
      <c r="B9542" s="1" t="s">
        <v>54099</v>
      </c>
      <c r="C9542" s="1" t="s">
        <v>54100</v>
      </c>
      <c r="D9542" s="1" t="s">
        <v>54101</v>
      </c>
      <c r="E9542" s="1" t="s">
        <v>54102</v>
      </c>
      <c r="F9542" s="1" t="s">
        <v>1008</v>
      </c>
      <c r="G9542" s="1" t="s">
        <v>71209</v>
      </c>
      <c r="H9542" s="1" t="s">
        <v>71210</v>
      </c>
      <c r="I9542">
        <v>466.12431597087698</v>
      </c>
      <c r="J9542" s="1" t="s">
        <v>71211</v>
      </c>
      <c r="K9542">
        <v>467.63481203979501</v>
      </c>
      <c r="L9542" s="1" t="s">
        <v>54103</v>
      </c>
      <c r="M9542" t="b">
        <v>0</v>
      </c>
      <c r="N9542" t="b">
        <v>0</v>
      </c>
      <c r="O9542" t="b">
        <v>0</v>
      </c>
    </row>
    <row r="9543" spans="1:15" x14ac:dyDescent="0.75">
      <c r="A9543" s="1" t="s">
        <v>54104</v>
      </c>
      <c r="B9543" s="1" t="s">
        <v>54105</v>
      </c>
      <c r="C9543" s="1" t="s">
        <v>54106</v>
      </c>
      <c r="D9543" s="1" t="s">
        <v>54107</v>
      </c>
      <c r="E9543" s="1" t="s">
        <v>54108</v>
      </c>
      <c r="F9543" s="1" t="s">
        <v>11961</v>
      </c>
      <c r="G9543" s="1" t="s">
        <v>71209</v>
      </c>
      <c r="H9543" s="1" t="s">
        <v>71210</v>
      </c>
      <c r="I9543">
        <v>14.5696486315617</v>
      </c>
      <c r="J9543" s="1" t="s">
        <v>71211</v>
      </c>
      <c r="K9543">
        <v>87.136846490660105</v>
      </c>
      <c r="L9543" s="1" t="s">
        <v>77</v>
      </c>
      <c r="M9543" t="b">
        <v>0</v>
      </c>
      <c r="N9543" t="b">
        <v>0</v>
      </c>
      <c r="O9543" t="b">
        <v>0</v>
      </c>
    </row>
    <row r="9544" spans="1:15" x14ac:dyDescent="0.75">
      <c r="A9544" s="1" t="s">
        <v>54109</v>
      </c>
      <c r="B9544" s="1" t="s">
        <v>54110</v>
      </c>
      <c r="C9544" s="1" t="s">
        <v>54111</v>
      </c>
      <c r="D9544" s="1" t="s">
        <v>54112</v>
      </c>
      <c r="E9544" s="1" t="s">
        <v>54113</v>
      </c>
      <c r="F9544" s="1" t="s">
        <v>54114</v>
      </c>
      <c r="G9544" s="1" t="s">
        <v>71209</v>
      </c>
      <c r="H9544" s="1" t="s">
        <v>71210</v>
      </c>
      <c r="I9544">
        <v>70.359490532366294</v>
      </c>
      <c r="J9544" s="1" t="s">
        <v>71211</v>
      </c>
      <c r="K9544">
        <v>25.097352602261498</v>
      </c>
      <c r="L9544" s="1" t="s">
        <v>8956</v>
      </c>
      <c r="M9544" t="b">
        <v>0</v>
      </c>
      <c r="N9544" t="b">
        <v>0</v>
      </c>
      <c r="O9544" t="b">
        <v>0</v>
      </c>
    </row>
    <row r="9545" spans="1:15" x14ac:dyDescent="0.75">
      <c r="A9545" s="1" t="s">
        <v>54115</v>
      </c>
      <c r="B9545" s="1" t="s">
        <v>580</v>
      </c>
      <c r="C9545" s="1" t="s">
        <v>581</v>
      </c>
      <c r="D9545" s="1" t="s">
        <v>582</v>
      </c>
      <c r="E9545" s="1" t="s">
        <v>583</v>
      </c>
      <c r="F9545" s="1" t="s">
        <v>116</v>
      </c>
      <c r="G9545" s="1" t="s">
        <v>71209</v>
      </c>
      <c r="H9545" s="1" t="s">
        <v>71210</v>
      </c>
      <c r="I9545">
        <v>0.35758264400629602</v>
      </c>
      <c r="J9545" s="1" t="s">
        <v>71211</v>
      </c>
      <c r="K9545">
        <v>0</v>
      </c>
      <c r="L9545" s="1" t="s">
        <v>77</v>
      </c>
      <c r="M9545" t="b">
        <v>0</v>
      </c>
      <c r="N9545" t="b">
        <v>0</v>
      </c>
      <c r="O9545" t="b">
        <v>0</v>
      </c>
    </row>
    <row r="9546" spans="1:15" x14ac:dyDescent="0.75">
      <c r="A9546" s="1" t="s">
        <v>54116</v>
      </c>
      <c r="B9546" s="1" t="s">
        <v>54117</v>
      </c>
      <c r="C9546" s="1" t="s">
        <v>54118</v>
      </c>
      <c r="D9546" s="1" t="s">
        <v>54119</v>
      </c>
      <c r="E9546" s="1" t="s">
        <v>116</v>
      </c>
      <c r="F9546" s="1" t="s">
        <v>116</v>
      </c>
      <c r="G9546" s="1" t="s">
        <v>71209</v>
      </c>
      <c r="H9546" s="1" t="s">
        <v>71210</v>
      </c>
      <c r="I9546">
        <v>37.881146440418199</v>
      </c>
      <c r="J9546" s="1" t="s">
        <v>71211</v>
      </c>
      <c r="K9546">
        <v>607.43716956922106</v>
      </c>
      <c r="L9546" s="1" t="s">
        <v>77</v>
      </c>
      <c r="M9546" t="b">
        <v>0</v>
      </c>
      <c r="N9546" t="b">
        <v>0</v>
      </c>
      <c r="O9546" t="b">
        <v>0</v>
      </c>
    </row>
    <row r="9547" spans="1:15" x14ac:dyDescent="0.75">
      <c r="A9547" s="1" t="s">
        <v>54120</v>
      </c>
      <c r="B9547" s="1" t="s">
        <v>54121</v>
      </c>
      <c r="C9547" s="1" t="s">
        <v>54122</v>
      </c>
      <c r="D9547" s="1" t="s">
        <v>54123</v>
      </c>
      <c r="E9547" s="1" t="s">
        <v>54124</v>
      </c>
      <c r="F9547" s="1" t="s">
        <v>9656</v>
      </c>
      <c r="G9547" s="1" t="s">
        <v>71209</v>
      </c>
      <c r="H9547" s="1" t="s">
        <v>71210</v>
      </c>
      <c r="I9547">
        <v>213.76478786051999</v>
      </c>
      <c r="J9547" s="1" t="s">
        <v>71211</v>
      </c>
      <c r="K9547">
        <v>192.65199837263799</v>
      </c>
      <c r="L9547" s="1" t="s">
        <v>77</v>
      </c>
      <c r="M9547" t="b">
        <v>0</v>
      </c>
      <c r="N9547" t="b">
        <v>0</v>
      </c>
      <c r="O9547" t="b">
        <v>0</v>
      </c>
    </row>
    <row r="9548" spans="1:15" x14ac:dyDescent="0.75">
      <c r="A9548" s="1" t="s">
        <v>54125</v>
      </c>
      <c r="B9548" s="1" t="s">
        <v>54126</v>
      </c>
      <c r="C9548" s="1" t="s">
        <v>54127</v>
      </c>
      <c r="D9548" s="1" t="s">
        <v>54128</v>
      </c>
      <c r="E9548" s="1" t="s">
        <v>54129</v>
      </c>
      <c r="F9548" s="1" t="s">
        <v>54130</v>
      </c>
      <c r="G9548" s="1" t="s">
        <v>71209</v>
      </c>
      <c r="H9548" s="1" t="s">
        <v>71210</v>
      </c>
      <c r="I9548">
        <v>238.726002547994</v>
      </c>
      <c r="J9548" s="1" t="s">
        <v>71211</v>
      </c>
      <c r="K9548">
        <v>514.33927419663803</v>
      </c>
      <c r="L9548" s="1" t="s">
        <v>54131</v>
      </c>
      <c r="M9548" t="b">
        <v>0</v>
      </c>
      <c r="N9548" t="b">
        <v>0</v>
      </c>
      <c r="O9548" t="b">
        <v>0</v>
      </c>
    </row>
    <row r="9549" spans="1:15" x14ac:dyDescent="0.75">
      <c r="A9549" s="1" t="s">
        <v>54132</v>
      </c>
      <c r="B9549" s="1" t="s">
        <v>54133</v>
      </c>
      <c r="C9549" s="1" t="s">
        <v>54134</v>
      </c>
      <c r="D9549" s="1" t="s">
        <v>54135</v>
      </c>
      <c r="E9549" s="1" t="s">
        <v>54136</v>
      </c>
      <c r="F9549" s="1" t="s">
        <v>116</v>
      </c>
      <c r="G9549" s="1" t="s">
        <v>71209</v>
      </c>
      <c r="H9549" s="1" t="s">
        <v>71210</v>
      </c>
      <c r="I9549">
        <v>0.79196077336037596</v>
      </c>
      <c r="J9549" s="1" t="s">
        <v>71211</v>
      </c>
      <c r="K9549">
        <v>9.5003738883170392</v>
      </c>
      <c r="L9549" s="1" t="s">
        <v>77</v>
      </c>
      <c r="M9549" t="b">
        <v>0</v>
      </c>
      <c r="N9549" t="b">
        <v>0</v>
      </c>
      <c r="O9549" t="b">
        <v>0</v>
      </c>
    </row>
    <row r="9550" spans="1:15" x14ac:dyDescent="0.75">
      <c r="A9550" s="1" t="s">
        <v>54137</v>
      </c>
      <c r="B9550" s="1" t="s">
        <v>54138</v>
      </c>
      <c r="C9550" s="1" t="s">
        <v>54139</v>
      </c>
      <c r="D9550" s="1" t="s">
        <v>54140</v>
      </c>
      <c r="E9550" s="1" t="s">
        <v>54141</v>
      </c>
      <c r="F9550" s="1" t="s">
        <v>4514</v>
      </c>
      <c r="G9550" s="1" t="s">
        <v>71209</v>
      </c>
      <c r="H9550" s="1" t="s">
        <v>71210</v>
      </c>
      <c r="I9550">
        <v>88.8353322659067</v>
      </c>
      <c r="J9550" s="1" t="s">
        <v>71211</v>
      </c>
      <c r="K9550">
        <v>84.441479982310298</v>
      </c>
      <c r="L9550" s="1" t="s">
        <v>54142</v>
      </c>
      <c r="M9550" t="b">
        <v>0</v>
      </c>
      <c r="N9550" t="b">
        <v>0</v>
      </c>
      <c r="O9550" t="b">
        <v>0</v>
      </c>
    </row>
    <row r="9551" spans="1:15" x14ac:dyDescent="0.75">
      <c r="A9551" s="1" t="s">
        <v>54143</v>
      </c>
      <c r="B9551" s="1" t="s">
        <v>54144</v>
      </c>
      <c r="C9551" s="1" t="s">
        <v>54145</v>
      </c>
      <c r="D9551" s="1" t="s">
        <v>54146</v>
      </c>
      <c r="E9551" s="1" t="s">
        <v>54147</v>
      </c>
      <c r="F9551" s="1" t="s">
        <v>116</v>
      </c>
      <c r="G9551" s="1" t="s">
        <v>71209</v>
      </c>
      <c r="H9551" s="1" t="s">
        <v>71210</v>
      </c>
      <c r="I9551">
        <v>9.9216023782035503</v>
      </c>
      <c r="J9551" s="1" t="s">
        <v>71211</v>
      </c>
      <c r="K9551">
        <v>2.5435095889779902</v>
      </c>
      <c r="L9551" s="1" t="s">
        <v>54148</v>
      </c>
      <c r="M9551" t="b">
        <v>0</v>
      </c>
      <c r="N9551" t="b">
        <v>0</v>
      </c>
      <c r="O9551" t="b">
        <v>0</v>
      </c>
    </row>
    <row r="9552" spans="1:15" x14ac:dyDescent="0.75">
      <c r="A9552" s="1" t="s">
        <v>54149</v>
      </c>
      <c r="B9552" s="1" t="s">
        <v>54150</v>
      </c>
      <c r="C9552" s="1" t="s">
        <v>54151</v>
      </c>
      <c r="D9552" s="1" t="s">
        <v>54152</v>
      </c>
      <c r="E9552" s="1" t="s">
        <v>54153</v>
      </c>
      <c r="F9552" s="1" t="s">
        <v>54154</v>
      </c>
      <c r="G9552" s="1" t="s">
        <v>71209</v>
      </c>
      <c r="H9552" s="1" t="s">
        <v>71210</v>
      </c>
      <c r="I9552">
        <v>502.76895942694301</v>
      </c>
      <c r="J9552" s="1" t="s">
        <v>71211</v>
      </c>
      <c r="K9552">
        <v>193.47223355615199</v>
      </c>
      <c r="L9552" s="1" t="s">
        <v>54142</v>
      </c>
      <c r="M9552" t="b">
        <v>0</v>
      </c>
      <c r="N9552" t="b">
        <v>0</v>
      </c>
      <c r="O9552" t="b">
        <v>0</v>
      </c>
    </row>
    <row r="9553" spans="1:15" x14ac:dyDescent="0.75">
      <c r="A9553" s="1" t="s">
        <v>54155</v>
      </c>
      <c r="B9553" s="1" t="s">
        <v>54156</v>
      </c>
      <c r="C9553" s="1" t="s">
        <v>54157</v>
      </c>
      <c r="D9553" s="1" t="s">
        <v>54158</v>
      </c>
      <c r="E9553" s="1" t="s">
        <v>54159</v>
      </c>
      <c r="F9553" s="1" t="s">
        <v>54160</v>
      </c>
      <c r="G9553" s="1" t="s">
        <v>71209</v>
      </c>
      <c r="H9553" s="1" t="s">
        <v>71210</v>
      </c>
      <c r="I9553">
        <v>30.102744408597001</v>
      </c>
      <c r="J9553" s="1" t="s">
        <v>71211</v>
      </c>
      <c r="K9553">
        <v>6.2373095511602097</v>
      </c>
      <c r="L9553" s="1" t="s">
        <v>54148</v>
      </c>
      <c r="M9553" t="b">
        <v>0</v>
      </c>
      <c r="N9553" t="b">
        <v>0</v>
      </c>
      <c r="O9553" t="b">
        <v>0</v>
      </c>
    </row>
    <row r="9554" spans="1:15" x14ac:dyDescent="0.75">
      <c r="A9554" s="1" t="s">
        <v>54161</v>
      </c>
      <c r="B9554" s="1" t="s">
        <v>54162</v>
      </c>
      <c r="C9554" s="1" t="s">
        <v>54163</v>
      </c>
      <c r="D9554" s="1" t="s">
        <v>54164</v>
      </c>
      <c r="E9554" s="1" t="s">
        <v>54165</v>
      </c>
      <c r="F9554" s="1" t="s">
        <v>639</v>
      </c>
      <c r="G9554" s="1" t="s">
        <v>71209</v>
      </c>
      <c r="H9554" s="1" t="s">
        <v>71210</v>
      </c>
      <c r="I9554">
        <v>738.57968350957003</v>
      </c>
      <c r="J9554" s="1" t="s">
        <v>71211</v>
      </c>
      <c r="K9554">
        <v>675.58832058397195</v>
      </c>
      <c r="L9554" s="1" t="s">
        <v>54166</v>
      </c>
      <c r="M9554" t="b">
        <v>0</v>
      </c>
      <c r="N9554" t="b">
        <v>0</v>
      </c>
      <c r="O9554" t="b">
        <v>0</v>
      </c>
    </row>
    <row r="9555" spans="1:15" x14ac:dyDescent="0.75">
      <c r="A9555" s="1" t="s">
        <v>54167</v>
      </c>
      <c r="B9555" s="1" t="s">
        <v>54168</v>
      </c>
      <c r="C9555" s="1" t="s">
        <v>54169</v>
      </c>
      <c r="D9555" s="1" t="s">
        <v>54170</v>
      </c>
      <c r="E9555" s="1" t="s">
        <v>54171</v>
      </c>
      <c r="F9555" s="1" t="s">
        <v>25307</v>
      </c>
      <c r="G9555" s="1" t="s">
        <v>71209</v>
      </c>
      <c r="H9555" s="1" t="s">
        <v>71210</v>
      </c>
      <c r="I9555">
        <v>176.058456791016</v>
      </c>
      <c r="J9555" s="1" t="s">
        <v>71211</v>
      </c>
      <c r="K9555">
        <v>267.46585580662099</v>
      </c>
      <c r="L9555" s="1" t="s">
        <v>77</v>
      </c>
      <c r="M9555" t="b">
        <v>0</v>
      </c>
      <c r="N9555" t="b">
        <v>0</v>
      </c>
      <c r="O9555" t="b">
        <v>0</v>
      </c>
    </row>
    <row r="9556" spans="1:15" x14ac:dyDescent="0.75">
      <c r="A9556" s="1" t="s">
        <v>54172</v>
      </c>
      <c r="B9556" s="1" t="s">
        <v>54173</v>
      </c>
      <c r="C9556" s="1" t="s">
        <v>54174</v>
      </c>
      <c r="D9556" s="1" t="s">
        <v>54175</v>
      </c>
      <c r="E9556" s="1" t="s">
        <v>54176</v>
      </c>
      <c r="F9556" s="1" t="s">
        <v>54177</v>
      </c>
      <c r="G9556" s="1" t="s">
        <v>71209</v>
      </c>
      <c r="H9556" s="1" t="s">
        <v>71210</v>
      </c>
      <c r="I9556">
        <v>5591.2796258153203</v>
      </c>
      <c r="J9556" s="1" t="s">
        <v>71211</v>
      </c>
      <c r="K9556">
        <v>7911.0570279212197</v>
      </c>
      <c r="L9556" s="1" t="s">
        <v>54178</v>
      </c>
      <c r="M9556" t="b">
        <v>0</v>
      </c>
      <c r="N9556" t="b">
        <v>0</v>
      </c>
      <c r="O9556" t="b">
        <v>0</v>
      </c>
    </row>
    <row r="9557" spans="1:15" x14ac:dyDescent="0.75">
      <c r="A9557" s="1" t="s">
        <v>54179</v>
      </c>
      <c r="B9557" s="1" t="s">
        <v>54180</v>
      </c>
      <c r="C9557" s="1" t="s">
        <v>54181</v>
      </c>
      <c r="D9557" s="1" t="s">
        <v>54182</v>
      </c>
      <c r="E9557" s="1" t="s">
        <v>54183</v>
      </c>
      <c r="F9557" s="1" t="s">
        <v>54184</v>
      </c>
      <c r="G9557" s="1" t="s">
        <v>71209</v>
      </c>
      <c r="H9557" s="1" t="s">
        <v>71210</v>
      </c>
      <c r="I9557">
        <v>263.25502282949202</v>
      </c>
      <c r="J9557" s="1" t="s">
        <v>71211</v>
      </c>
      <c r="K9557">
        <v>321.90074862687402</v>
      </c>
      <c r="L9557" s="1" t="s">
        <v>54185</v>
      </c>
      <c r="M9557" t="b">
        <v>0</v>
      </c>
      <c r="N9557" t="b">
        <v>0</v>
      </c>
      <c r="O9557" t="b">
        <v>0</v>
      </c>
    </row>
    <row r="9558" spans="1:15" x14ac:dyDescent="0.75">
      <c r="A9558" s="1" t="s">
        <v>54186</v>
      </c>
      <c r="B9558" s="1" t="s">
        <v>54187</v>
      </c>
      <c r="C9558" s="1" t="s">
        <v>54188</v>
      </c>
      <c r="D9558" s="1" t="s">
        <v>54189</v>
      </c>
      <c r="E9558" s="1" t="s">
        <v>54190</v>
      </c>
      <c r="F9558" s="1" t="s">
        <v>54191</v>
      </c>
      <c r="G9558" s="1" t="s">
        <v>71209</v>
      </c>
      <c r="H9558" s="1" t="s">
        <v>71210</v>
      </c>
      <c r="I9558">
        <v>400.165575832819</v>
      </c>
      <c r="J9558" s="1" t="s">
        <v>71211</v>
      </c>
      <c r="K9558">
        <v>447.45992935301598</v>
      </c>
      <c r="L9558" s="1" t="s">
        <v>54192</v>
      </c>
      <c r="M9558" t="b">
        <v>0</v>
      </c>
      <c r="N9558" t="b">
        <v>0</v>
      </c>
      <c r="O9558" t="b">
        <v>0</v>
      </c>
    </row>
    <row r="9559" spans="1:15" x14ac:dyDescent="0.75">
      <c r="A9559" s="1" t="s">
        <v>54193</v>
      </c>
      <c r="B9559" s="1" t="s">
        <v>54194</v>
      </c>
      <c r="C9559" s="1" t="s">
        <v>54195</v>
      </c>
      <c r="D9559" s="1" t="s">
        <v>54196</v>
      </c>
      <c r="E9559" s="1" t="s">
        <v>54197</v>
      </c>
      <c r="F9559" s="1" t="s">
        <v>9062</v>
      </c>
      <c r="G9559" s="1" t="s">
        <v>71209</v>
      </c>
      <c r="H9559" s="1" t="s">
        <v>71210</v>
      </c>
      <c r="I9559">
        <v>133.01381839161101</v>
      </c>
      <c r="J9559" s="1" t="s">
        <v>71211</v>
      </c>
      <c r="K9559">
        <v>219.23192954291301</v>
      </c>
      <c r="L9559" s="1" t="s">
        <v>77</v>
      </c>
      <c r="M9559" t="b">
        <v>0</v>
      </c>
      <c r="N9559" t="b">
        <v>0</v>
      </c>
      <c r="O9559" t="b">
        <v>0</v>
      </c>
    </row>
    <row r="9560" spans="1:15" x14ac:dyDescent="0.75">
      <c r="A9560" s="1" t="s">
        <v>54198</v>
      </c>
      <c r="B9560" s="1" t="s">
        <v>54199</v>
      </c>
      <c r="C9560" s="1" t="s">
        <v>54200</v>
      </c>
      <c r="D9560" s="1" t="s">
        <v>54201</v>
      </c>
      <c r="E9560" s="1" t="s">
        <v>54202</v>
      </c>
      <c r="F9560" s="1" t="s">
        <v>54203</v>
      </c>
      <c r="G9560" s="1" t="s">
        <v>71209</v>
      </c>
      <c r="H9560" s="1" t="s">
        <v>71210</v>
      </c>
      <c r="I9560">
        <v>2811.1044284710001</v>
      </c>
      <c r="J9560" s="1" t="s">
        <v>71211</v>
      </c>
      <c r="K9560">
        <v>1204.25779170187</v>
      </c>
      <c r="L9560" s="1" t="s">
        <v>54204</v>
      </c>
      <c r="M9560" t="b">
        <v>1</v>
      </c>
      <c r="N9560" t="b">
        <v>0</v>
      </c>
      <c r="O9560" t="b">
        <v>1</v>
      </c>
    </row>
    <row r="9561" spans="1:15" x14ac:dyDescent="0.75">
      <c r="A9561" s="1" t="s">
        <v>54205</v>
      </c>
      <c r="B9561" s="1" t="s">
        <v>54206</v>
      </c>
      <c r="C9561" s="1" t="s">
        <v>54207</v>
      </c>
      <c r="D9561" s="1" t="s">
        <v>54208</v>
      </c>
      <c r="E9561" s="1" t="s">
        <v>54209</v>
      </c>
      <c r="F9561" s="1" t="s">
        <v>7199</v>
      </c>
      <c r="G9561" s="1" t="s">
        <v>71209</v>
      </c>
      <c r="H9561" s="1" t="s">
        <v>71210</v>
      </c>
      <c r="I9561">
        <v>86.993779833974997</v>
      </c>
      <c r="J9561" s="1" t="s">
        <v>71211</v>
      </c>
      <c r="K9561">
        <v>35.971232261443603</v>
      </c>
      <c r="L9561" s="1" t="s">
        <v>54204</v>
      </c>
      <c r="M9561" t="b">
        <v>0</v>
      </c>
      <c r="N9561" t="b">
        <v>0</v>
      </c>
      <c r="O9561" t="b">
        <v>0</v>
      </c>
    </row>
    <row r="9562" spans="1:15" x14ac:dyDescent="0.75">
      <c r="A9562" s="1" t="s">
        <v>54210</v>
      </c>
      <c r="B9562" s="1" t="s">
        <v>1053</v>
      </c>
      <c r="C9562" s="1" t="s">
        <v>581</v>
      </c>
      <c r="D9562" s="1" t="s">
        <v>1054</v>
      </c>
      <c r="E9562" s="1" t="s">
        <v>1055</v>
      </c>
      <c r="F9562" s="1" t="s">
        <v>116</v>
      </c>
      <c r="G9562" s="1" t="s">
        <v>71209</v>
      </c>
      <c r="H9562" s="1" t="s">
        <v>71210</v>
      </c>
      <c r="I9562">
        <v>0</v>
      </c>
      <c r="J9562" s="1" t="s">
        <v>71211</v>
      </c>
      <c r="K9562">
        <v>0.55741608562642897</v>
      </c>
      <c r="L9562" s="1" t="s">
        <v>6232</v>
      </c>
      <c r="M9562" t="b">
        <v>0</v>
      </c>
      <c r="N9562" t="b">
        <v>0</v>
      </c>
      <c r="O9562" t="b">
        <v>0</v>
      </c>
    </row>
    <row r="9563" spans="1:15" x14ac:dyDescent="0.75">
      <c r="A9563" s="1" t="s">
        <v>54211</v>
      </c>
      <c r="B9563" s="1" t="s">
        <v>54212</v>
      </c>
      <c r="C9563" s="1" t="s">
        <v>54213</v>
      </c>
      <c r="D9563" s="1" t="s">
        <v>54214</v>
      </c>
      <c r="E9563" s="1" t="s">
        <v>54215</v>
      </c>
      <c r="F9563" s="1" t="s">
        <v>116</v>
      </c>
      <c r="G9563" s="1" t="s">
        <v>71209</v>
      </c>
      <c r="H9563" s="1" t="s">
        <v>71210</v>
      </c>
      <c r="I9563">
        <v>0</v>
      </c>
      <c r="J9563" s="1" t="s">
        <v>71211</v>
      </c>
      <c r="K9563">
        <v>6.4228796011131104</v>
      </c>
      <c r="L9563" s="1" t="s">
        <v>6232</v>
      </c>
      <c r="M9563" t="b">
        <v>0</v>
      </c>
      <c r="N9563" t="b">
        <v>0</v>
      </c>
      <c r="O9563" t="b">
        <v>0</v>
      </c>
    </row>
    <row r="9564" spans="1:15" x14ac:dyDescent="0.75">
      <c r="A9564" s="1" t="s">
        <v>54216</v>
      </c>
      <c r="B9564" s="1" t="s">
        <v>54217</v>
      </c>
      <c r="C9564" s="1" t="s">
        <v>54218</v>
      </c>
      <c r="D9564" s="1" t="s">
        <v>54219</v>
      </c>
      <c r="E9564" s="1" t="s">
        <v>54220</v>
      </c>
      <c r="F9564" s="1" t="s">
        <v>4823</v>
      </c>
      <c r="G9564" s="1" t="s">
        <v>71209</v>
      </c>
      <c r="H9564" s="1" t="s">
        <v>71210</v>
      </c>
      <c r="I9564">
        <v>38.351319655726499</v>
      </c>
      <c r="J9564" s="1" t="s">
        <v>71211</v>
      </c>
      <c r="K9564">
        <v>26.120499086723001</v>
      </c>
      <c r="L9564" s="1" t="s">
        <v>77</v>
      </c>
      <c r="M9564" t="b">
        <v>0</v>
      </c>
      <c r="N9564" t="b">
        <v>0</v>
      </c>
      <c r="O9564" t="b">
        <v>0</v>
      </c>
    </row>
    <row r="9565" spans="1:15" x14ac:dyDescent="0.75">
      <c r="A9565" s="1" t="s">
        <v>54221</v>
      </c>
      <c r="B9565" s="1" t="s">
        <v>7115</v>
      </c>
      <c r="C9565" s="1" t="s">
        <v>7116</v>
      </c>
      <c r="D9565" s="1" t="s">
        <v>7117</v>
      </c>
      <c r="E9565" s="1" t="s">
        <v>7118</v>
      </c>
      <c r="F9565" s="1" t="s">
        <v>116</v>
      </c>
      <c r="G9565" s="1" t="s">
        <v>71209</v>
      </c>
      <c r="H9565" s="1" t="s">
        <v>71210</v>
      </c>
      <c r="I9565">
        <v>0</v>
      </c>
      <c r="J9565" s="1" t="s">
        <v>71211</v>
      </c>
      <c r="K9565">
        <v>0.75537271290243502</v>
      </c>
      <c r="L9565" s="1" t="s">
        <v>77</v>
      </c>
      <c r="M9565" t="b">
        <v>0</v>
      </c>
      <c r="N9565" t="b">
        <v>0</v>
      </c>
      <c r="O9565" t="b">
        <v>0</v>
      </c>
    </row>
    <row r="9566" spans="1:15" x14ac:dyDescent="0.75">
      <c r="A9566" s="1" t="s">
        <v>54222</v>
      </c>
      <c r="B9566" s="1" t="s">
        <v>54223</v>
      </c>
      <c r="C9566" s="1" t="s">
        <v>54224</v>
      </c>
      <c r="D9566" s="1" t="s">
        <v>54225</v>
      </c>
      <c r="E9566" s="1" t="s">
        <v>54226</v>
      </c>
      <c r="F9566" s="1" t="s">
        <v>116</v>
      </c>
      <c r="G9566" s="1" t="s">
        <v>71209</v>
      </c>
      <c r="H9566" s="1" t="s">
        <v>71210</v>
      </c>
      <c r="I9566">
        <v>4.7740416372918002</v>
      </c>
      <c r="J9566" s="1" t="s">
        <v>71211</v>
      </c>
      <c r="K9566">
        <v>4.2937727693865098</v>
      </c>
      <c r="L9566" s="1" t="s">
        <v>6506</v>
      </c>
      <c r="M9566" t="b">
        <v>0</v>
      </c>
      <c r="N9566" t="b">
        <v>0</v>
      </c>
      <c r="O9566" t="b">
        <v>0</v>
      </c>
    </row>
    <row r="9567" spans="1:15" x14ac:dyDescent="0.75">
      <c r="A9567" s="1" t="s">
        <v>54227</v>
      </c>
      <c r="B9567" s="1" t="s">
        <v>116</v>
      </c>
      <c r="C9567" s="1" t="s">
        <v>116</v>
      </c>
      <c r="D9567" s="1" t="s">
        <v>116</v>
      </c>
      <c r="E9567" s="1" t="s">
        <v>116</v>
      </c>
      <c r="F9567" s="1" t="s">
        <v>116</v>
      </c>
      <c r="G9567" s="1" t="s">
        <v>71209</v>
      </c>
      <c r="H9567" s="1" t="s">
        <v>71210</v>
      </c>
      <c r="I9567">
        <v>0</v>
      </c>
      <c r="J9567" s="1" t="s">
        <v>71211</v>
      </c>
      <c r="K9567">
        <v>0</v>
      </c>
      <c r="L9567" s="1" t="s">
        <v>6506</v>
      </c>
      <c r="M9567" t="b">
        <v>0</v>
      </c>
      <c r="N9567" t="b">
        <v>0</v>
      </c>
      <c r="O9567" t="b">
        <v>0</v>
      </c>
    </row>
    <row r="9568" spans="1:15" x14ac:dyDescent="0.75">
      <c r="A9568" s="1" t="s">
        <v>54228</v>
      </c>
      <c r="B9568" s="1" t="s">
        <v>116</v>
      </c>
      <c r="C9568" s="1" t="s">
        <v>116</v>
      </c>
      <c r="D9568" s="1" t="s">
        <v>116</v>
      </c>
      <c r="E9568" s="1" t="s">
        <v>116</v>
      </c>
      <c r="F9568" s="1" t="s">
        <v>116</v>
      </c>
      <c r="G9568" s="1" t="s">
        <v>71209</v>
      </c>
      <c r="H9568" s="1" t="s">
        <v>71210</v>
      </c>
      <c r="I9568">
        <v>0</v>
      </c>
      <c r="J9568" s="1" t="s">
        <v>71211</v>
      </c>
      <c r="K9568">
        <v>0</v>
      </c>
      <c r="L9568" s="1" t="s">
        <v>54229</v>
      </c>
      <c r="M9568" t="b">
        <v>0</v>
      </c>
      <c r="N9568" t="b">
        <v>0</v>
      </c>
      <c r="O9568" t="b">
        <v>0</v>
      </c>
    </row>
    <row r="9569" spans="1:15" x14ac:dyDescent="0.75">
      <c r="A9569" s="1" t="s">
        <v>54230</v>
      </c>
      <c r="B9569" s="1" t="s">
        <v>54231</v>
      </c>
      <c r="C9569" s="1" t="s">
        <v>54232</v>
      </c>
      <c r="D9569" s="1" t="s">
        <v>54233</v>
      </c>
      <c r="E9569" s="1" t="s">
        <v>54234</v>
      </c>
      <c r="F9569" s="1" t="s">
        <v>116</v>
      </c>
      <c r="G9569" s="1" t="s">
        <v>71209</v>
      </c>
      <c r="H9569" s="1" t="s">
        <v>71210</v>
      </c>
      <c r="I9569">
        <v>1.4910477763027801</v>
      </c>
      <c r="J9569" s="1" t="s">
        <v>71211</v>
      </c>
      <c r="K9569">
        <v>1.95247327656128</v>
      </c>
      <c r="L9569" s="1" t="s">
        <v>54235</v>
      </c>
      <c r="M9569" t="b">
        <v>0</v>
      </c>
      <c r="N9569" t="b">
        <v>0</v>
      </c>
      <c r="O9569" t="b">
        <v>0</v>
      </c>
    </row>
    <row r="9570" spans="1:15" x14ac:dyDescent="0.75">
      <c r="A9570" s="1" t="s">
        <v>54236</v>
      </c>
      <c r="B9570" s="1" t="s">
        <v>54237</v>
      </c>
      <c r="C9570" s="1" t="s">
        <v>54238</v>
      </c>
      <c r="D9570" s="1" t="s">
        <v>54239</v>
      </c>
      <c r="E9570" s="1" t="s">
        <v>54240</v>
      </c>
      <c r="F9570" s="1" t="s">
        <v>4514</v>
      </c>
      <c r="G9570" s="1" t="s">
        <v>71209</v>
      </c>
      <c r="H9570" s="1" t="s">
        <v>71210</v>
      </c>
      <c r="I9570">
        <v>279.87415942171202</v>
      </c>
      <c r="J9570" s="1" t="s">
        <v>71211</v>
      </c>
      <c r="K9570">
        <v>294.81477441202202</v>
      </c>
      <c r="L9570" s="1" t="s">
        <v>54241</v>
      </c>
      <c r="M9570" t="b">
        <v>0</v>
      </c>
      <c r="N9570" t="b">
        <v>0</v>
      </c>
      <c r="O9570" t="b">
        <v>0</v>
      </c>
    </row>
    <row r="9571" spans="1:15" x14ac:dyDescent="0.75">
      <c r="A9571" s="1" t="s">
        <v>54242</v>
      </c>
      <c r="B9571" s="1" t="s">
        <v>54243</v>
      </c>
      <c r="C9571" s="1" t="s">
        <v>54244</v>
      </c>
      <c r="D9571" s="1" t="s">
        <v>54245</v>
      </c>
      <c r="E9571" s="1" t="s">
        <v>54246</v>
      </c>
      <c r="F9571" s="1" t="s">
        <v>805</v>
      </c>
      <c r="G9571" s="1" t="s">
        <v>71209</v>
      </c>
      <c r="H9571" s="1" t="s">
        <v>71210</v>
      </c>
      <c r="I9571">
        <v>13644.226949837101</v>
      </c>
      <c r="J9571" s="1" t="s">
        <v>71211</v>
      </c>
      <c r="K9571">
        <v>23132.8226081026</v>
      </c>
      <c r="L9571" s="1" t="s">
        <v>54247</v>
      </c>
      <c r="M9571" t="b">
        <v>0</v>
      </c>
      <c r="N9571" t="b">
        <v>0</v>
      </c>
      <c r="O9571" t="b">
        <v>0</v>
      </c>
    </row>
    <row r="9572" spans="1:15" x14ac:dyDescent="0.75">
      <c r="A9572" s="1" t="s">
        <v>54248</v>
      </c>
      <c r="B9572" s="1" t="s">
        <v>54249</v>
      </c>
      <c r="C9572" s="1" t="s">
        <v>54250</v>
      </c>
      <c r="D9572" s="1" t="s">
        <v>54251</v>
      </c>
      <c r="E9572" s="1" t="s">
        <v>54252</v>
      </c>
      <c r="F9572" s="1" t="s">
        <v>4823</v>
      </c>
      <c r="G9572" s="1" t="s">
        <v>71209</v>
      </c>
      <c r="H9572" s="1" t="s">
        <v>71210</v>
      </c>
      <c r="I9572">
        <v>1143.2573169473301</v>
      </c>
      <c r="J9572" s="1" t="s">
        <v>71211</v>
      </c>
      <c r="K9572">
        <v>1327.5500586466001</v>
      </c>
      <c r="L9572" s="1" t="s">
        <v>54253</v>
      </c>
      <c r="M9572" t="b">
        <v>0</v>
      </c>
      <c r="N9572" t="b">
        <v>0</v>
      </c>
      <c r="O9572" t="b">
        <v>0</v>
      </c>
    </row>
    <row r="9573" spans="1:15" x14ac:dyDescent="0.75">
      <c r="A9573" s="1" t="s">
        <v>54254</v>
      </c>
      <c r="B9573" s="1" t="s">
        <v>54255</v>
      </c>
      <c r="C9573" s="1" t="s">
        <v>54256</v>
      </c>
      <c r="D9573" s="1" t="s">
        <v>54257</v>
      </c>
      <c r="E9573" s="1" t="s">
        <v>54258</v>
      </c>
      <c r="F9573" s="1" t="s">
        <v>13527</v>
      </c>
      <c r="G9573" s="1" t="s">
        <v>71209</v>
      </c>
      <c r="H9573" s="1" t="s">
        <v>71210</v>
      </c>
      <c r="I9573">
        <v>117.14172721480701</v>
      </c>
      <c r="J9573" s="1" t="s">
        <v>71211</v>
      </c>
      <c r="K9573">
        <v>211.16455711866601</v>
      </c>
      <c r="L9573" s="1" t="s">
        <v>77</v>
      </c>
      <c r="M9573" t="b">
        <v>0</v>
      </c>
      <c r="N9573" t="b">
        <v>0</v>
      </c>
      <c r="O9573" t="b">
        <v>0</v>
      </c>
    </row>
    <row r="9574" spans="1:15" x14ac:dyDescent="0.75">
      <c r="A9574" s="1" t="s">
        <v>54259</v>
      </c>
      <c r="B9574" s="1" t="s">
        <v>54260</v>
      </c>
      <c r="C9574" s="1" t="s">
        <v>54261</v>
      </c>
      <c r="D9574" s="1" t="s">
        <v>54262</v>
      </c>
      <c r="E9574" s="1" t="s">
        <v>54263</v>
      </c>
      <c r="F9574" s="1" t="s">
        <v>1590</v>
      </c>
      <c r="G9574" s="1" t="s">
        <v>71209</v>
      </c>
      <c r="H9574" s="1" t="s">
        <v>71210</v>
      </c>
      <c r="I9574">
        <v>449.389975372484</v>
      </c>
      <c r="J9574" s="1" t="s">
        <v>71211</v>
      </c>
      <c r="K9574">
        <v>499.20037370244103</v>
      </c>
      <c r="L9574" s="1" t="s">
        <v>54264</v>
      </c>
      <c r="M9574" t="b">
        <v>0</v>
      </c>
      <c r="N9574" t="b">
        <v>0</v>
      </c>
      <c r="O9574" t="b">
        <v>0</v>
      </c>
    </row>
    <row r="9575" spans="1:15" x14ac:dyDescent="0.75">
      <c r="A9575" s="1" t="s">
        <v>54265</v>
      </c>
      <c r="B9575" s="1" t="s">
        <v>54266</v>
      </c>
      <c r="C9575" s="1" t="s">
        <v>54267</v>
      </c>
      <c r="D9575" s="1" t="s">
        <v>54268</v>
      </c>
      <c r="E9575" s="1" t="s">
        <v>54269</v>
      </c>
      <c r="F9575" s="1" t="s">
        <v>54270</v>
      </c>
      <c r="G9575" s="1" t="s">
        <v>71209</v>
      </c>
      <c r="H9575" s="1" t="s">
        <v>71210</v>
      </c>
      <c r="I9575">
        <v>166.08669705595199</v>
      </c>
      <c r="J9575" s="1" t="s">
        <v>71211</v>
      </c>
      <c r="K9575">
        <v>202.07068038556599</v>
      </c>
      <c r="L9575" s="1" t="s">
        <v>77</v>
      </c>
      <c r="M9575" t="b">
        <v>0</v>
      </c>
      <c r="N9575" t="b">
        <v>0</v>
      </c>
      <c r="O9575" t="b">
        <v>0</v>
      </c>
    </row>
    <row r="9576" spans="1:15" x14ac:dyDescent="0.75">
      <c r="A9576" s="1" t="s">
        <v>54271</v>
      </c>
      <c r="B9576" s="1" t="s">
        <v>54272</v>
      </c>
      <c r="C9576" s="1" t="s">
        <v>54273</v>
      </c>
      <c r="D9576" s="1" t="s">
        <v>54274</v>
      </c>
      <c r="E9576" s="1" t="s">
        <v>54275</v>
      </c>
      <c r="F9576" s="1" t="s">
        <v>3380</v>
      </c>
      <c r="G9576" s="1" t="s">
        <v>71209</v>
      </c>
      <c r="H9576" s="1" t="s">
        <v>71210</v>
      </c>
      <c r="I9576">
        <v>6.4415022778650997</v>
      </c>
      <c r="J9576" s="1" t="s">
        <v>71211</v>
      </c>
      <c r="K9576">
        <v>12.259425770052101</v>
      </c>
      <c r="L9576" s="1" t="s">
        <v>54276</v>
      </c>
      <c r="M9576" t="b">
        <v>0</v>
      </c>
      <c r="N9576" t="b">
        <v>0</v>
      </c>
      <c r="O9576" t="b">
        <v>0</v>
      </c>
    </row>
    <row r="9577" spans="1:15" x14ac:dyDescent="0.75">
      <c r="A9577" s="1" t="s">
        <v>54277</v>
      </c>
      <c r="B9577" s="1" t="s">
        <v>54278</v>
      </c>
      <c r="C9577" s="1" t="s">
        <v>54279</v>
      </c>
      <c r="D9577" s="1" t="s">
        <v>54280</v>
      </c>
      <c r="E9577" s="1" t="s">
        <v>54281</v>
      </c>
      <c r="F9577" s="1" t="s">
        <v>116</v>
      </c>
      <c r="G9577" s="1" t="s">
        <v>71209</v>
      </c>
      <c r="H9577" s="1" t="s">
        <v>71210</v>
      </c>
      <c r="I9577">
        <v>1.41696813295073</v>
      </c>
      <c r="J9577" s="1" t="s">
        <v>71211</v>
      </c>
      <c r="K9577">
        <v>0.72043840678556903</v>
      </c>
      <c r="L9577" s="1" t="s">
        <v>77</v>
      </c>
      <c r="M9577" t="b">
        <v>0</v>
      </c>
      <c r="N9577" t="b">
        <v>0</v>
      </c>
      <c r="O9577" t="b">
        <v>0</v>
      </c>
    </row>
    <row r="9578" spans="1:15" x14ac:dyDescent="0.75">
      <c r="A9578" s="1" t="s">
        <v>54282</v>
      </c>
      <c r="B9578" s="1" t="s">
        <v>54283</v>
      </c>
      <c r="C9578" s="1" t="s">
        <v>54284</v>
      </c>
      <c r="D9578" s="1" t="s">
        <v>54285</v>
      </c>
      <c r="E9578" s="1" t="s">
        <v>54286</v>
      </c>
      <c r="F9578" s="1" t="s">
        <v>116</v>
      </c>
      <c r="G9578" s="1" t="s">
        <v>71209</v>
      </c>
      <c r="H9578" s="1" t="s">
        <v>71210</v>
      </c>
      <c r="I9578">
        <v>4.8076316319930399</v>
      </c>
      <c r="J9578" s="1" t="s">
        <v>71211</v>
      </c>
      <c r="K9578">
        <v>0</v>
      </c>
      <c r="L9578" s="1" t="s">
        <v>11412</v>
      </c>
      <c r="M9578" t="b">
        <v>0</v>
      </c>
      <c r="N9578" t="b">
        <v>0</v>
      </c>
      <c r="O9578" t="b">
        <v>0</v>
      </c>
    </row>
    <row r="9579" spans="1:15" x14ac:dyDescent="0.75">
      <c r="A9579" s="1" t="s">
        <v>54287</v>
      </c>
      <c r="B9579" s="1" t="s">
        <v>54288</v>
      </c>
      <c r="C9579" s="1" t="s">
        <v>54289</v>
      </c>
      <c r="D9579" s="1" t="s">
        <v>54290</v>
      </c>
      <c r="E9579" s="1" t="s">
        <v>54291</v>
      </c>
      <c r="F9579" s="1" t="s">
        <v>54292</v>
      </c>
      <c r="G9579" s="1" t="s">
        <v>71209</v>
      </c>
      <c r="H9579" s="1" t="s">
        <v>71210</v>
      </c>
      <c r="I9579">
        <v>19.9894111565036</v>
      </c>
      <c r="J9579" s="1" t="s">
        <v>71211</v>
      </c>
      <c r="K9579">
        <v>1.0810916917311499</v>
      </c>
      <c r="L9579" s="1" t="s">
        <v>77</v>
      </c>
      <c r="M9579" t="b">
        <v>0</v>
      </c>
      <c r="N9579" t="b">
        <v>0</v>
      </c>
      <c r="O9579" t="b">
        <v>0</v>
      </c>
    </row>
    <row r="9580" spans="1:15" x14ac:dyDescent="0.75">
      <c r="A9580" s="1" t="s">
        <v>54293</v>
      </c>
      <c r="B9580" s="1" t="s">
        <v>116</v>
      </c>
      <c r="C9580" s="1" t="s">
        <v>116</v>
      </c>
      <c r="D9580" s="1" t="s">
        <v>116</v>
      </c>
      <c r="E9580" s="1" t="s">
        <v>116</v>
      </c>
      <c r="F9580" s="1" t="s">
        <v>116</v>
      </c>
      <c r="G9580" s="1" t="s">
        <v>71209</v>
      </c>
      <c r="H9580" s="1" t="s">
        <v>71210</v>
      </c>
      <c r="I9580">
        <v>0</v>
      </c>
      <c r="J9580" s="1" t="s">
        <v>71211</v>
      </c>
      <c r="K9580">
        <v>0</v>
      </c>
      <c r="L9580" s="1" t="s">
        <v>54294</v>
      </c>
      <c r="M9580" t="b">
        <v>0</v>
      </c>
      <c r="N9580" t="b">
        <v>0</v>
      </c>
      <c r="O9580" t="b">
        <v>0</v>
      </c>
    </row>
    <row r="9581" spans="1:15" x14ac:dyDescent="0.75">
      <c r="A9581" s="1" t="s">
        <v>54295</v>
      </c>
      <c r="B9581" s="1" t="s">
        <v>54296</v>
      </c>
      <c r="C9581" s="1" t="s">
        <v>54297</v>
      </c>
      <c r="D9581" s="1" t="s">
        <v>54298</v>
      </c>
      <c r="E9581" s="1" t="s">
        <v>54299</v>
      </c>
      <c r="F9581" s="1" t="s">
        <v>21576</v>
      </c>
      <c r="G9581" s="1" t="s">
        <v>71209</v>
      </c>
      <c r="H9581" s="1" t="s">
        <v>71210</v>
      </c>
      <c r="I9581">
        <v>1.51637145133521</v>
      </c>
      <c r="J9581" s="1" t="s">
        <v>71211</v>
      </c>
      <c r="K9581">
        <v>15.323177502961601</v>
      </c>
      <c r="L9581" s="1" t="s">
        <v>77</v>
      </c>
      <c r="M9581" t="b">
        <v>0</v>
      </c>
      <c r="N9581" t="b">
        <v>0</v>
      </c>
      <c r="O9581" t="b">
        <v>0</v>
      </c>
    </row>
    <row r="9582" spans="1:15" x14ac:dyDescent="0.75">
      <c r="A9582" s="1" t="s">
        <v>54300</v>
      </c>
      <c r="B9582" s="1" t="s">
        <v>54301</v>
      </c>
      <c r="C9582" s="1" t="s">
        <v>54302</v>
      </c>
      <c r="D9582" s="1" t="s">
        <v>54303</v>
      </c>
      <c r="E9582" s="1" t="s">
        <v>54304</v>
      </c>
      <c r="F9582" s="1" t="s">
        <v>54305</v>
      </c>
      <c r="G9582" s="1" t="s">
        <v>71209</v>
      </c>
      <c r="H9582" s="1" t="s">
        <v>71210</v>
      </c>
      <c r="I9582">
        <v>26.881918590428999</v>
      </c>
      <c r="J9582" s="1" t="s">
        <v>71211</v>
      </c>
      <c r="K9582">
        <v>3.9387123669406199</v>
      </c>
      <c r="L9582" s="1" t="s">
        <v>54306</v>
      </c>
      <c r="M9582" t="b">
        <v>0</v>
      </c>
      <c r="N9582" t="b">
        <v>0</v>
      </c>
      <c r="O9582" t="b">
        <v>0</v>
      </c>
    </row>
    <row r="9583" spans="1:15" x14ac:dyDescent="0.75">
      <c r="A9583" s="1" t="s">
        <v>54307</v>
      </c>
      <c r="B9583" s="1" t="s">
        <v>54308</v>
      </c>
      <c r="C9583" s="1" t="s">
        <v>54309</v>
      </c>
      <c r="D9583" s="1" t="s">
        <v>54310</v>
      </c>
      <c r="E9583" s="1" t="s">
        <v>54311</v>
      </c>
      <c r="F9583" s="1" t="s">
        <v>116</v>
      </c>
      <c r="G9583" s="1" t="s">
        <v>71209</v>
      </c>
      <c r="H9583" s="1" t="s">
        <v>71210</v>
      </c>
      <c r="I9583">
        <v>2.1694608278709899</v>
      </c>
      <c r="J9583" s="1" t="s">
        <v>71211</v>
      </c>
      <c r="K9583">
        <v>10.2077084516522</v>
      </c>
      <c r="L9583" s="1" t="s">
        <v>77</v>
      </c>
      <c r="M9583" t="b">
        <v>0</v>
      </c>
      <c r="N9583" t="b">
        <v>0</v>
      </c>
      <c r="O9583" t="b">
        <v>0</v>
      </c>
    </row>
    <row r="9584" spans="1:15" x14ac:dyDescent="0.75">
      <c r="A9584" s="1" t="s">
        <v>54312</v>
      </c>
      <c r="B9584" s="1" t="s">
        <v>54313</v>
      </c>
      <c r="C9584" s="1" t="s">
        <v>54314</v>
      </c>
      <c r="D9584" s="1" t="s">
        <v>54315</v>
      </c>
      <c r="E9584" s="1" t="s">
        <v>54316</v>
      </c>
      <c r="F9584" s="1" t="s">
        <v>5320</v>
      </c>
      <c r="G9584" s="1" t="s">
        <v>71209</v>
      </c>
      <c r="H9584" s="1" t="s">
        <v>71210</v>
      </c>
      <c r="I9584">
        <v>2586.5873866588599</v>
      </c>
      <c r="J9584" s="1" t="s">
        <v>71211</v>
      </c>
      <c r="K9584">
        <v>2686.4786621354101</v>
      </c>
      <c r="L9584" s="1" t="s">
        <v>54317</v>
      </c>
      <c r="M9584" t="b">
        <v>0</v>
      </c>
      <c r="N9584" t="b">
        <v>0</v>
      </c>
      <c r="O9584" t="b">
        <v>0</v>
      </c>
    </row>
    <row r="9585" spans="1:15" x14ac:dyDescent="0.75">
      <c r="A9585" s="1" t="s">
        <v>54318</v>
      </c>
      <c r="B9585" s="1" t="s">
        <v>54319</v>
      </c>
      <c r="C9585" s="1" t="s">
        <v>54320</v>
      </c>
      <c r="D9585" s="1" t="s">
        <v>54321</v>
      </c>
      <c r="E9585" s="1" t="s">
        <v>54322</v>
      </c>
      <c r="F9585" s="1" t="s">
        <v>37266</v>
      </c>
      <c r="G9585" s="1" t="s">
        <v>71209</v>
      </c>
      <c r="H9585" s="1" t="s">
        <v>71210</v>
      </c>
      <c r="I9585">
        <v>182.79479202194901</v>
      </c>
      <c r="J9585" s="1" t="s">
        <v>71211</v>
      </c>
      <c r="K9585">
        <v>194.45202545743999</v>
      </c>
      <c r="L9585" s="1" t="s">
        <v>77</v>
      </c>
      <c r="M9585" t="b">
        <v>0</v>
      </c>
      <c r="N9585" t="b">
        <v>0</v>
      </c>
      <c r="O9585" t="b">
        <v>0</v>
      </c>
    </row>
    <row r="9586" spans="1:15" x14ac:dyDescent="0.75">
      <c r="A9586" s="1" t="s">
        <v>54323</v>
      </c>
      <c r="B9586" s="1" t="s">
        <v>54324</v>
      </c>
      <c r="C9586" s="1" t="s">
        <v>54325</v>
      </c>
      <c r="D9586" s="1" t="s">
        <v>54326</v>
      </c>
      <c r="E9586" s="1" t="s">
        <v>54327</v>
      </c>
      <c r="F9586" s="1" t="s">
        <v>54328</v>
      </c>
      <c r="G9586" s="1" t="s">
        <v>71209</v>
      </c>
      <c r="H9586" s="1" t="s">
        <v>71210</v>
      </c>
      <c r="I9586">
        <v>406.30257651453798</v>
      </c>
      <c r="J9586" s="1" t="s">
        <v>71211</v>
      </c>
      <c r="K9586">
        <v>256.64252585413698</v>
      </c>
      <c r="L9586" s="1" t="s">
        <v>77</v>
      </c>
      <c r="M9586" t="b">
        <v>0</v>
      </c>
      <c r="N9586" t="b">
        <v>0</v>
      </c>
      <c r="O9586" t="b">
        <v>0</v>
      </c>
    </row>
    <row r="9587" spans="1:15" x14ac:dyDescent="0.75">
      <c r="A9587" s="1" t="s">
        <v>54329</v>
      </c>
      <c r="B9587" s="1" t="s">
        <v>54330</v>
      </c>
      <c r="C9587" s="1" t="s">
        <v>54331</v>
      </c>
      <c r="D9587" s="1" t="s">
        <v>54332</v>
      </c>
      <c r="E9587" s="1" t="s">
        <v>54333</v>
      </c>
      <c r="F9587" s="1" t="s">
        <v>2451</v>
      </c>
      <c r="G9587" s="1" t="s">
        <v>71209</v>
      </c>
      <c r="H9587" s="1" t="s">
        <v>71210</v>
      </c>
      <c r="I9587">
        <v>2818.87760227341</v>
      </c>
      <c r="J9587" s="1" t="s">
        <v>71211</v>
      </c>
      <c r="K9587">
        <v>7407.4465365112601</v>
      </c>
      <c r="L9587" s="1" t="s">
        <v>77</v>
      </c>
      <c r="M9587" t="b">
        <v>0</v>
      </c>
      <c r="N9587" t="b">
        <v>0</v>
      </c>
      <c r="O9587" t="b">
        <v>0</v>
      </c>
    </row>
    <row r="9588" spans="1:15" x14ac:dyDescent="0.75">
      <c r="A9588" s="1" t="s">
        <v>54334</v>
      </c>
      <c r="B9588" s="1" t="s">
        <v>54335</v>
      </c>
      <c r="C9588" s="1" t="s">
        <v>54336</v>
      </c>
      <c r="D9588" s="1" t="s">
        <v>54337</v>
      </c>
      <c r="E9588" s="1" t="s">
        <v>54338</v>
      </c>
      <c r="F9588" s="1" t="s">
        <v>551</v>
      </c>
      <c r="G9588" s="1" t="s">
        <v>71209</v>
      </c>
      <c r="H9588" s="1" t="s">
        <v>71210</v>
      </c>
      <c r="I9588">
        <v>13.060498287710001</v>
      </c>
      <c r="J9588" s="1" t="s">
        <v>71211</v>
      </c>
      <c r="K9588">
        <v>9.1070245997121297</v>
      </c>
      <c r="L9588" s="1" t="s">
        <v>77</v>
      </c>
      <c r="M9588" t="b">
        <v>0</v>
      </c>
      <c r="N9588" t="b">
        <v>0</v>
      </c>
      <c r="O9588" t="b">
        <v>0</v>
      </c>
    </row>
    <row r="9589" spans="1:15" x14ac:dyDescent="0.75">
      <c r="A9589" s="1" t="s">
        <v>54339</v>
      </c>
      <c r="B9589" s="1" t="s">
        <v>54340</v>
      </c>
      <c r="C9589" s="1" t="s">
        <v>54341</v>
      </c>
      <c r="D9589" s="1" t="s">
        <v>54342</v>
      </c>
      <c r="E9589" s="1" t="s">
        <v>54343</v>
      </c>
      <c r="F9589" s="1" t="s">
        <v>551</v>
      </c>
      <c r="G9589" s="1" t="s">
        <v>71209</v>
      </c>
      <c r="H9589" s="1" t="s">
        <v>71210</v>
      </c>
      <c r="I9589">
        <v>272.343882524337</v>
      </c>
      <c r="J9589" s="1" t="s">
        <v>71211</v>
      </c>
      <c r="K9589">
        <v>298.41555597003099</v>
      </c>
      <c r="L9589" s="1" t="s">
        <v>54344</v>
      </c>
      <c r="M9589" t="b">
        <v>0</v>
      </c>
      <c r="N9589" t="b">
        <v>0</v>
      </c>
      <c r="O9589" t="b">
        <v>0</v>
      </c>
    </row>
    <row r="9590" spans="1:15" x14ac:dyDescent="0.75">
      <c r="A9590" s="1" t="s">
        <v>54345</v>
      </c>
      <c r="B9590" s="1" t="s">
        <v>54346</v>
      </c>
      <c r="C9590" s="1" t="s">
        <v>54347</v>
      </c>
      <c r="D9590" s="1" t="s">
        <v>54348</v>
      </c>
      <c r="E9590" s="1" t="s">
        <v>54349</v>
      </c>
      <c r="F9590" s="1" t="s">
        <v>54350</v>
      </c>
      <c r="G9590" s="1" t="s">
        <v>71209</v>
      </c>
      <c r="H9590" s="1" t="s">
        <v>71210</v>
      </c>
      <c r="I9590">
        <v>198.69087473297699</v>
      </c>
      <c r="J9590" s="1" t="s">
        <v>71211</v>
      </c>
      <c r="K9590">
        <v>130.781252467765</v>
      </c>
      <c r="L9590" s="1" t="s">
        <v>54351</v>
      </c>
      <c r="M9590" t="b">
        <v>0</v>
      </c>
      <c r="N9590" t="b">
        <v>0</v>
      </c>
      <c r="O9590" t="b">
        <v>0</v>
      </c>
    </row>
    <row r="9591" spans="1:15" x14ac:dyDescent="0.75">
      <c r="A9591" s="1" t="s">
        <v>54352</v>
      </c>
      <c r="B9591" s="1" t="s">
        <v>54353</v>
      </c>
      <c r="C9591" s="1" t="s">
        <v>54354</v>
      </c>
      <c r="D9591" s="1" t="s">
        <v>54355</v>
      </c>
      <c r="E9591" s="1" t="s">
        <v>54356</v>
      </c>
      <c r="F9591" s="1" t="s">
        <v>1138</v>
      </c>
      <c r="G9591" s="1" t="s">
        <v>71209</v>
      </c>
      <c r="H9591" s="1" t="s">
        <v>71210</v>
      </c>
      <c r="I9591">
        <v>269.31960427605401</v>
      </c>
      <c r="J9591" s="1" t="s">
        <v>71211</v>
      </c>
      <c r="K9591">
        <v>499.22978295951401</v>
      </c>
      <c r="L9591" s="1" t="s">
        <v>77</v>
      </c>
      <c r="M9591" t="b">
        <v>0</v>
      </c>
      <c r="N9591" t="b">
        <v>0</v>
      </c>
      <c r="O9591" t="b">
        <v>0</v>
      </c>
    </row>
    <row r="9592" spans="1:15" x14ac:dyDescent="0.75">
      <c r="A9592" s="1" t="s">
        <v>54357</v>
      </c>
      <c r="B9592" s="1" t="s">
        <v>54358</v>
      </c>
      <c r="C9592" s="1" t="s">
        <v>54359</v>
      </c>
      <c r="D9592" s="1" t="s">
        <v>54360</v>
      </c>
      <c r="E9592" s="1" t="s">
        <v>54361</v>
      </c>
      <c r="F9592" s="1" t="s">
        <v>20095</v>
      </c>
      <c r="G9592" s="1" t="s">
        <v>71209</v>
      </c>
      <c r="H9592" s="1" t="s">
        <v>71210</v>
      </c>
      <c r="I9592">
        <v>56.205256020402203</v>
      </c>
      <c r="J9592" s="1" t="s">
        <v>71211</v>
      </c>
      <c r="K9592">
        <v>83.477236092687505</v>
      </c>
      <c r="L9592" s="1" t="s">
        <v>54362</v>
      </c>
      <c r="M9592" t="b">
        <v>0</v>
      </c>
      <c r="N9592" t="b">
        <v>0</v>
      </c>
      <c r="O9592" t="b">
        <v>0</v>
      </c>
    </row>
    <row r="9593" spans="1:15" x14ac:dyDescent="0.75">
      <c r="A9593" s="1" t="s">
        <v>54363</v>
      </c>
      <c r="B9593" s="1" t="s">
        <v>54364</v>
      </c>
      <c r="C9593" s="1" t="s">
        <v>54365</v>
      </c>
      <c r="D9593" s="1" t="s">
        <v>54366</v>
      </c>
      <c r="E9593" s="1" t="s">
        <v>54367</v>
      </c>
      <c r="F9593" s="1" t="s">
        <v>116</v>
      </c>
      <c r="G9593" s="1" t="s">
        <v>71209</v>
      </c>
      <c r="H9593" s="1" t="s">
        <v>71210</v>
      </c>
      <c r="I9593">
        <v>11.359555864849201</v>
      </c>
      <c r="J9593" s="1" t="s">
        <v>71211</v>
      </c>
      <c r="K9593">
        <v>1.0582903710004401</v>
      </c>
      <c r="L9593" s="1" t="s">
        <v>54368</v>
      </c>
      <c r="M9593" t="b">
        <v>0</v>
      </c>
      <c r="N9593" t="b">
        <v>0</v>
      </c>
      <c r="O9593" t="b">
        <v>0</v>
      </c>
    </row>
    <row r="9594" spans="1:15" x14ac:dyDescent="0.75">
      <c r="A9594" s="1" t="s">
        <v>54369</v>
      </c>
      <c r="B9594" s="1" t="s">
        <v>1189</v>
      </c>
      <c r="C9594" s="1" t="s">
        <v>1190</v>
      </c>
      <c r="D9594" s="1" t="s">
        <v>1191</v>
      </c>
      <c r="E9594" s="1" t="s">
        <v>1192</v>
      </c>
      <c r="F9594" s="1" t="s">
        <v>116</v>
      </c>
      <c r="G9594" s="1" t="s">
        <v>71209</v>
      </c>
      <c r="H9594" s="1" t="s">
        <v>71210</v>
      </c>
      <c r="I9594">
        <v>0.74843260121247501</v>
      </c>
      <c r="J9594" s="1" t="s">
        <v>71211</v>
      </c>
      <c r="K9594">
        <v>0</v>
      </c>
      <c r="L9594" s="1" t="s">
        <v>54370</v>
      </c>
      <c r="M9594" t="b">
        <v>0</v>
      </c>
      <c r="N9594" t="b">
        <v>0</v>
      </c>
      <c r="O9594" t="b">
        <v>0</v>
      </c>
    </row>
    <row r="9595" spans="1:15" x14ac:dyDescent="0.75">
      <c r="A9595" s="1" t="s">
        <v>54371</v>
      </c>
      <c r="B9595" s="1" t="s">
        <v>116</v>
      </c>
      <c r="C9595" s="1" t="s">
        <v>116</v>
      </c>
      <c r="D9595" s="1" t="s">
        <v>116</v>
      </c>
      <c r="E9595" s="1" t="s">
        <v>116</v>
      </c>
      <c r="F9595" s="1" t="s">
        <v>116</v>
      </c>
      <c r="G9595" s="1" t="s">
        <v>71209</v>
      </c>
      <c r="H9595" s="1" t="s">
        <v>71210</v>
      </c>
      <c r="I9595">
        <v>0</v>
      </c>
      <c r="J9595" s="1" t="s">
        <v>71211</v>
      </c>
      <c r="K9595">
        <v>0</v>
      </c>
      <c r="L9595" s="1" t="s">
        <v>54372</v>
      </c>
      <c r="M9595" t="b">
        <v>0</v>
      </c>
      <c r="N9595" t="b">
        <v>0</v>
      </c>
      <c r="O9595" t="b">
        <v>0</v>
      </c>
    </row>
    <row r="9596" spans="1:15" x14ac:dyDescent="0.75">
      <c r="A9596" s="1" t="s">
        <v>54373</v>
      </c>
      <c r="B9596" s="1" t="s">
        <v>116</v>
      </c>
      <c r="C9596" s="1" t="s">
        <v>116</v>
      </c>
      <c r="D9596" s="1" t="s">
        <v>116</v>
      </c>
      <c r="E9596" s="1" t="s">
        <v>116</v>
      </c>
      <c r="F9596" s="1" t="s">
        <v>116</v>
      </c>
      <c r="G9596" s="1" t="s">
        <v>71209</v>
      </c>
      <c r="H9596" s="1" t="s">
        <v>71210</v>
      </c>
      <c r="I9596">
        <v>0</v>
      </c>
      <c r="J9596" s="1" t="s">
        <v>71211</v>
      </c>
      <c r="K9596">
        <v>0</v>
      </c>
      <c r="L9596" s="1" t="s">
        <v>54374</v>
      </c>
      <c r="M9596" t="b">
        <v>0</v>
      </c>
      <c r="N9596" t="b">
        <v>0</v>
      </c>
      <c r="O9596" t="b">
        <v>0</v>
      </c>
    </row>
    <row r="9597" spans="1:15" x14ac:dyDescent="0.75">
      <c r="A9597" s="1" t="s">
        <v>54375</v>
      </c>
      <c r="B9597" s="1" t="s">
        <v>54376</v>
      </c>
      <c r="C9597" s="1" t="s">
        <v>54377</v>
      </c>
      <c r="D9597" s="1" t="s">
        <v>54378</v>
      </c>
      <c r="E9597" s="1" t="s">
        <v>54379</v>
      </c>
      <c r="F9597" s="1" t="s">
        <v>506</v>
      </c>
      <c r="G9597" s="1" t="s">
        <v>71209</v>
      </c>
      <c r="H9597" s="1" t="s">
        <v>71210</v>
      </c>
      <c r="I9597">
        <v>16.523994719515201</v>
      </c>
      <c r="J9597" s="1" t="s">
        <v>71211</v>
      </c>
      <c r="K9597">
        <v>20.2396964785958</v>
      </c>
      <c r="L9597" s="1" t="s">
        <v>54380</v>
      </c>
      <c r="M9597" t="b">
        <v>0</v>
      </c>
      <c r="N9597" t="b">
        <v>0</v>
      </c>
      <c r="O9597" t="b">
        <v>0</v>
      </c>
    </row>
    <row r="9598" spans="1:15" x14ac:dyDescent="0.75">
      <c r="A9598" s="1" t="s">
        <v>54381</v>
      </c>
      <c r="B9598" s="1" t="s">
        <v>54382</v>
      </c>
      <c r="C9598" s="1" t="s">
        <v>54383</v>
      </c>
      <c r="D9598" s="1" t="s">
        <v>54384</v>
      </c>
      <c r="E9598" s="1" t="s">
        <v>54385</v>
      </c>
      <c r="F9598" s="1" t="s">
        <v>116</v>
      </c>
      <c r="G9598" s="1" t="s">
        <v>71209</v>
      </c>
      <c r="H9598" s="1" t="s">
        <v>71210</v>
      </c>
      <c r="I9598">
        <v>4.3326348759848399</v>
      </c>
      <c r="J9598" s="1" t="s">
        <v>71211</v>
      </c>
      <c r="K9598">
        <v>2.7628760905774801</v>
      </c>
      <c r="L9598" s="1" t="s">
        <v>77</v>
      </c>
      <c r="M9598" t="b">
        <v>0</v>
      </c>
      <c r="N9598" t="b">
        <v>0</v>
      </c>
      <c r="O9598" t="b">
        <v>0</v>
      </c>
    </row>
    <row r="9599" spans="1:15" x14ac:dyDescent="0.75">
      <c r="A9599" s="1" t="s">
        <v>54386</v>
      </c>
      <c r="B9599" s="1" t="s">
        <v>54387</v>
      </c>
      <c r="C9599" s="1" t="s">
        <v>54388</v>
      </c>
      <c r="D9599" s="1" t="s">
        <v>54389</v>
      </c>
      <c r="E9599" s="1" t="s">
        <v>54390</v>
      </c>
      <c r="F9599" s="1" t="s">
        <v>54391</v>
      </c>
      <c r="G9599" s="1" t="s">
        <v>71209</v>
      </c>
      <c r="H9599" s="1" t="s">
        <v>71210</v>
      </c>
      <c r="I9599">
        <v>160.574289452085</v>
      </c>
      <c r="J9599" s="1" t="s">
        <v>71211</v>
      </c>
      <c r="K9599">
        <v>123.416430069272</v>
      </c>
      <c r="L9599" s="1" t="s">
        <v>77</v>
      </c>
      <c r="M9599" t="b">
        <v>0</v>
      </c>
      <c r="N9599" t="b">
        <v>0</v>
      </c>
      <c r="O9599" t="b">
        <v>0</v>
      </c>
    </row>
    <row r="9600" spans="1:15" x14ac:dyDescent="0.75">
      <c r="A9600" s="1" t="s">
        <v>54392</v>
      </c>
      <c r="B9600" s="1" t="s">
        <v>54393</v>
      </c>
      <c r="C9600" s="1" t="s">
        <v>54394</v>
      </c>
      <c r="D9600" s="1" t="s">
        <v>54395</v>
      </c>
      <c r="E9600" s="1" t="s">
        <v>54396</v>
      </c>
      <c r="F9600" s="1" t="s">
        <v>506</v>
      </c>
      <c r="G9600" s="1" t="s">
        <v>71209</v>
      </c>
      <c r="H9600" s="1" t="s">
        <v>71210</v>
      </c>
      <c r="I9600">
        <v>189.675550329202</v>
      </c>
      <c r="J9600" s="1" t="s">
        <v>71211</v>
      </c>
      <c r="K9600">
        <v>206.409147533615</v>
      </c>
      <c r="L9600" s="1" t="s">
        <v>54397</v>
      </c>
      <c r="M9600" t="b">
        <v>0</v>
      </c>
      <c r="N9600" t="b">
        <v>0</v>
      </c>
      <c r="O9600" t="b">
        <v>0</v>
      </c>
    </row>
    <row r="9601" spans="1:15" x14ac:dyDescent="0.75">
      <c r="A9601" s="1" t="s">
        <v>54398</v>
      </c>
      <c r="B9601" s="1" t="s">
        <v>54399</v>
      </c>
      <c r="C9601" s="1" t="s">
        <v>54400</v>
      </c>
      <c r="D9601" s="1" t="s">
        <v>54401</v>
      </c>
      <c r="E9601" s="1" t="s">
        <v>54402</v>
      </c>
      <c r="F9601" s="1" t="s">
        <v>12170</v>
      </c>
      <c r="G9601" s="1" t="s">
        <v>71209</v>
      </c>
      <c r="H9601" s="1" t="s">
        <v>71210</v>
      </c>
      <c r="I9601">
        <v>7.3824505597463901</v>
      </c>
      <c r="J9601" s="1" t="s">
        <v>71211</v>
      </c>
      <c r="K9601">
        <v>40.897750473865599</v>
      </c>
      <c r="L9601" s="1" t="s">
        <v>77</v>
      </c>
      <c r="M9601" t="b">
        <v>0</v>
      </c>
      <c r="N9601" t="b">
        <v>0</v>
      </c>
      <c r="O9601" t="b">
        <v>0</v>
      </c>
    </row>
    <row r="9602" spans="1:15" x14ac:dyDescent="0.75">
      <c r="A9602" s="1" t="s">
        <v>54403</v>
      </c>
      <c r="B9602" s="1" t="s">
        <v>54404</v>
      </c>
      <c r="C9602" s="1" t="s">
        <v>54405</v>
      </c>
      <c r="D9602" s="1" t="s">
        <v>54406</v>
      </c>
      <c r="E9602" s="1" t="s">
        <v>54407</v>
      </c>
      <c r="F9602" s="1" t="s">
        <v>4338</v>
      </c>
      <c r="G9602" s="1" t="s">
        <v>71209</v>
      </c>
      <c r="H9602" s="1" t="s">
        <v>71210</v>
      </c>
      <c r="I9602">
        <v>204.75424769899001</v>
      </c>
      <c r="J9602" s="1" t="s">
        <v>71211</v>
      </c>
      <c r="K9602">
        <v>355.68749653226598</v>
      </c>
      <c r="L9602" s="1" t="s">
        <v>77</v>
      </c>
      <c r="M9602" t="b">
        <v>0</v>
      </c>
      <c r="N9602" t="b">
        <v>0</v>
      </c>
      <c r="O9602" t="b">
        <v>0</v>
      </c>
    </row>
    <row r="9603" spans="1:15" x14ac:dyDescent="0.75">
      <c r="A9603" s="1" t="s">
        <v>54408</v>
      </c>
      <c r="B9603" s="1" t="s">
        <v>1053</v>
      </c>
      <c r="C9603" s="1" t="s">
        <v>581</v>
      </c>
      <c r="D9603" s="1" t="s">
        <v>1054</v>
      </c>
      <c r="E9603" s="1" t="s">
        <v>1055</v>
      </c>
      <c r="F9603" s="1" t="s">
        <v>116</v>
      </c>
      <c r="G9603" s="1" t="s">
        <v>71209</v>
      </c>
      <c r="H9603" s="1" t="s">
        <v>71210</v>
      </c>
      <c r="I9603">
        <v>0</v>
      </c>
      <c r="J9603" s="1" t="s">
        <v>71211</v>
      </c>
      <c r="K9603">
        <v>0.48434306885207401</v>
      </c>
      <c r="L9603" s="1" t="s">
        <v>6506</v>
      </c>
      <c r="M9603" t="b">
        <v>0</v>
      </c>
      <c r="N9603" t="b">
        <v>0</v>
      </c>
      <c r="O9603" t="b">
        <v>0</v>
      </c>
    </row>
    <row r="9604" spans="1:15" x14ac:dyDescent="0.75">
      <c r="A9604" s="1" t="s">
        <v>54409</v>
      </c>
      <c r="B9604" s="1" t="s">
        <v>54410</v>
      </c>
      <c r="C9604" s="1" t="s">
        <v>54411</v>
      </c>
      <c r="D9604" s="1" t="s">
        <v>54412</v>
      </c>
      <c r="E9604" s="1" t="s">
        <v>54413</v>
      </c>
      <c r="F9604" s="1" t="s">
        <v>116</v>
      </c>
      <c r="G9604" s="1" t="s">
        <v>71209</v>
      </c>
      <c r="H9604" s="1" t="s">
        <v>71210</v>
      </c>
      <c r="I9604">
        <v>3.21136345069608</v>
      </c>
      <c r="J9604" s="1" t="s">
        <v>71211</v>
      </c>
      <c r="K9604">
        <v>0</v>
      </c>
      <c r="L9604" s="1" t="s">
        <v>77</v>
      </c>
      <c r="M9604" t="b">
        <v>0</v>
      </c>
      <c r="N9604" t="b">
        <v>0</v>
      </c>
      <c r="O9604" t="b">
        <v>0</v>
      </c>
    </row>
    <row r="9605" spans="1:15" x14ac:dyDescent="0.75">
      <c r="A9605" s="1" t="s">
        <v>54414</v>
      </c>
      <c r="B9605" s="1" t="s">
        <v>54415</v>
      </c>
      <c r="C9605" s="1" t="s">
        <v>54416</v>
      </c>
      <c r="D9605" s="1" t="s">
        <v>54417</v>
      </c>
      <c r="E9605" s="1" t="s">
        <v>54418</v>
      </c>
      <c r="F9605" s="1" t="s">
        <v>25211</v>
      </c>
      <c r="G9605" s="1" t="s">
        <v>71209</v>
      </c>
      <c r="H9605" s="1" t="s">
        <v>71210</v>
      </c>
      <c r="I9605">
        <v>38.968607399259298</v>
      </c>
      <c r="J9605" s="1" t="s">
        <v>71211</v>
      </c>
      <c r="K9605">
        <v>7.8592816011090001</v>
      </c>
      <c r="L9605" s="1" t="s">
        <v>54419</v>
      </c>
      <c r="M9605" t="b">
        <v>0</v>
      </c>
      <c r="N9605" t="b">
        <v>0</v>
      </c>
      <c r="O9605" t="b">
        <v>0</v>
      </c>
    </row>
    <row r="9606" spans="1:15" x14ac:dyDescent="0.75">
      <c r="A9606" s="1" t="s">
        <v>54420</v>
      </c>
      <c r="B9606" s="1" t="s">
        <v>54421</v>
      </c>
      <c r="C9606" s="1" t="s">
        <v>54422</v>
      </c>
      <c r="D9606" s="1" t="s">
        <v>54423</v>
      </c>
      <c r="E9606" s="1" t="s">
        <v>54424</v>
      </c>
      <c r="F9606" s="1" t="s">
        <v>32851</v>
      </c>
      <c r="G9606" s="1" t="s">
        <v>71209</v>
      </c>
      <c r="H9606" s="1" t="s">
        <v>71210</v>
      </c>
      <c r="I9606">
        <v>886.040572050798</v>
      </c>
      <c r="J9606" s="1" t="s">
        <v>71211</v>
      </c>
      <c r="K9606">
        <v>267.520962029374</v>
      </c>
      <c r="L9606" s="1" t="s">
        <v>54425</v>
      </c>
      <c r="M9606" t="b">
        <v>0</v>
      </c>
      <c r="N9606" t="b">
        <v>0</v>
      </c>
      <c r="O9606" t="b">
        <v>0</v>
      </c>
    </row>
    <row r="9607" spans="1:15" x14ac:dyDescent="0.75">
      <c r="A9607" s="1" t="s">
        <v>54426</v>
      </c>
      <c r="B9607" s="1" t="s">
        <v>54427</v>
      </c>
      <c r="C9607" s="1" t="s">
        <v>54428</v>
      </c>
      <c r="D9607" s="1" t="s">
        <v>54429</v>
      </c>
      <c r="E9607" s="1" t="s">
        <v>54430</v>
      </c>
      <c r="F9607" s="1" t="s">
        <v>49342</v>
      </c>
      <c r="G9607" s="1" t="s">
        <v>71209</v>
      </c>
      <c r="H9607" s="1" t="s">
        <v>71210</v>
      </c>
      <c r="I9607">
        <v>947.75768569337697</v>
      </c>
      <c r="J9607" s="1" t="s">
        <v>71211</v>
      </c>
      <c r="K9607">
        <v>568.61092206493902</v>
      </c>
      <c r="L9607" s="1" t="s">
        <v>54431</v>
      </c>
      <c r="M9607" t="b">
        <v>0</v>
      </c>
      <c r="N9607" t="b">
        <v>0</v>
      </c>
      <c r="O9607" t="b">
        <v>0</v>
      </c>
    </row>
    <row r="9608" spans="1:15" x14ac:dyDescent="0.75">
      <c r="A9608" s="1" t="s">
        <v>54432</v>
      </c>
      <c r="B9608" s="1" t="s">
        <v>54433</v>
      </c>
      <c r="C9608" s="1" t="s">
        <v>54434</v>
      </c>
      <c r="D9608" s="1" t="s">
        <v>54435</v>
      </c>
      <c r="E9608" s="1" t="s">
        <v>54436</v>
      </c>
      <c r="F9608" s="1" t="s">
        <v>5844</v>
      </c>
      <c r="G9608" s="1" t="s">
        <v>71209</v>
      </c>
      <c r="H9608" s="1" t="s">
        <v>71210</v>
      </c>
      <c r="I9608">
        <v>83.7027862978359</v>
      </c>
      <c r="J9608" s="1" t="s">
        <v>71211</v>
      </c>
      <c r="K9608">
        <v>63.883965901658499</v>
      </c>
      <c r="L9608" s="1" t="s">
        <v>54437</v>
      </c>
      <c r="M9608" t="b">
        <v>0</v>
      </c>
      <c r="N9608" t="b">
        <v>0</v>
      </c>
      <c r="O9608" t="b">
        <v>0</v>
      </c>
    </row>
    <row r="9609" spans="1:15" x14ac:dyDescent="0.75">
      <c r="A9609" s="1" t="s">
        <v>54438</v>
      </c>
      <c r="B9609" s="1" t="s">
        <v>54439</v>
      </c>
      <c r="C9609" s="1" t="s">
        <v>54440</v>
      </c>
      <c r="D9609" s="1" t="s">
        <v>54441</v>
      </c>
      <c r="E9609" s="1" t="s">
        <v>54442</v>
      </c>
      <c r="F9609" s="1" t="s">
        <v>540</v>
      </c>
      <c r="G9609" s="1" t="s">
        <v>71209</v>
      </c>
      <c r="H9609" s="1" t="s">
        <v>71210</v>
      </c>
      <c r="I9609">
        <v>1425.35731573265</v>
      </c>
      <c r="J9609" s="1" t="s">
        <v>71211</v>
      </c>
      <c r="K9609">
        <v>1592.2127394311301</v>
      </c>
      <c r="L9609" s="1" t="s">
        <v>54443</v>
      </c>
      <c r="M9609" t="b">
        <v>0</v>
      </c>
      <c r="N9609" t="b">
        <v>0</v>
      </c>
      <c r="O9609" t="b">
        <v>0</v>
      </c>
    </row>
    <row r="9610" spans="1:15" x14ac:dyDescent="0.75">
      <c r="A9610" s="1" t="s">
        <v>54444</v>
      </c>
      <c r="B9610" s="1" t="s">
        <v>54445</v>
      </c>
      <c r="C9610" s="1" t="s">
        <v>54446</v>
      </c>
      <c r="D9610" s="1" t="s">
        <v>54447</v>
      </c>
      <c r="E9610" s="1" t="s">
        <v>54448</v>
      </c>
      <c r="F9610" s="1" t="s">
        <v>19128</v>
      </c>
      <c r="G9610" s="1" t="s">
        <v>71209</v>
      </c>
      <c r="H9610" s="1" t="s">
        <v>71210</v>
      </c>
      <c r="I9610">
        <v>201.723438172524</v>
      </c>
      <c r="J9610" s="1" t="s">
        <v>71211</v>
      </c>
      <c r="K9610">
        <v>341.86542890955701</v>
      </c>
      <c r="L9610" s="1" t="s">
        <v>77</v>
      </c>
      <c r="M9610" t="b">
        <v>0</v>
      </c>
      <c r="N9610" t="b">
        <v>0</v>
      </c>
      <c r="O9610" t="b">
        <v>0</v>
      </c>
    </row>
    <row r="9611" spans="1:15" x14ac:dyDescent="0.75">
      <c r="A9611" s="1" t="s">
        <v>54449</v>
      </c>
      <c r="B9611" s="1" t="s">
        <v>54450</v>
      </c>
      <c r="C9611" s="1" t="s">
        <v>54451</v>
      </c>
      <c r="D9611" s="1" t="s">
        <v>54452</v>
      </c>
      <c r="E9611" s="1" t="s">
        <v>54453</v>
      </c>
      <c r="F9611" s="1" t="s">
        <v>2253</v>
      </c>
      <c r="G9611" s="1" t="s">
        <v>71209</v>
      </c>
      <c r="H9611" s="1" t="s">
        <v>71210</v>
      </c>
      <c r="I9611">
        <v>263.03101927230801</v>
      </c>
      <c r="J9611" s="1" t="s">
        <v>71211</v>
      </c>
      <c r="K9611">
        <v>353.868571811756</v>
      </c>
      <c r="L9611" s="1" t="s">
        <v>54454</v>
      </c>
      <c r="M9611" t="b">
        <v>0</v>
      </c>
      <c r="N9611" t="b">
        <v>0</v>
      </c>
      <c r="O9611" t="b">
        <v>0</v>
      </c>
    </row>
    <row r="9612" spans="1:15" x14ac:dyDescent="0.75">
      <c r="A9612" s="1" t="s">
        <v>54455</v>
      </c>
      <c r="B9612" s="1" t="s">
        <v>54456</v>
      </c>
      <c r="C9612" s="1" t="s">
        <v>54457</v>
      </c>
      <c r="D9612" s="1" t="s">
        <v>54458</v>
      </c>
      <c r="E9612" s="1" t="s">
        <v>54459</v>
      </c>
      <c r="F9612" s="1" t="s">
        <v>54460</v>
      </c>
      <c r="G9612" s="1" t="s">
        <v>71209</v>
      </c>
      <c r="H9612" s="1" t="s">
        <v>71210</v>
      </c>
      <c r="I9612">
        <v>179.16857406733499</v>
      </c>
      <c r="J9612" s="1" t="s">
        <v>71211</v>
      </c>
      <c r="K9612">
        <v>123.13285265406699</v>
      </c>
      <c r="L9612" s="1" t="s">
        <v>77</v>
      </c>
      <c r="M9612" t="b">
        <v>0</v>
      </c>
      <c r="N9612" t="b">
        <v>0</v>
      </c>
      <c r="O9612" t="b">
        <v>0</v>
      </c>
    </row>
    <row r="9613" spans="1:15" x14ac:dyDescent="0.75">
      <c r="A9613" s="1" t="s">
        <v>54461</v>
      </c>
      <c r="B9613" s="1" t="s">
        <v>54462</v>
      </c>
      <c r="C9613" s="1" t="s">
        <v>54463</v>
      </c>
      <c r="D9613" s="1" t="s">
        <v>54464</v>
      </c>
      <c r="E9613" s="1" t="s">
        <v>54465</v>
      </c>
      <c r="F9613" s="1" t="s">
        <v>10731</v>
      </c>
      <c r="G9613" s="1" t="s">
        <v>71209</v>
      </c>
      <c r="H9613" s="1" t="s">
        <v>71210</v>
      </c>
      <c r="I9613">
        <v>146.41202825534501</v>
      </c>
      <c r="J9613" s="1" t="s">
        <v>71211</v>
      </c>
      <c r="K9613">
        <v>176.09463848368799</v>
      </c>
      <c r="L9613" s="1" t="s">
        <v>54466</v>
      </c>
      <c r="M9613" t="b">
        <v>0</v>
      </c>
      <c r="N9613" t="b">
        <v>0</v>
      </c>
      <c r="O9613" t="b">
        <v>0</v>
      </c>
    </row>
    <row r="9614" spans="1:15" x14ac:dyDescent="0.75">
      <c r="A9614" s="1" t="s">
        <v>54467</v>
      </c>
      <c r="B9614" s="1" t="s">
        <v>54468</v>
      </c>
      <c r="C9614" s="1" t="s">
        <v>54469</v>
      </c>
      <c r="D9614" s="1" t="s">
        <v>54470</v>
      </c>
      <c r="E9614" s="1" t="s">
        <v>54471</v>
      </c>
      <c r="F9614" s="1" t="s">
        <v>7846</v>
      </c>
      <c r="G9614" s="1" t="s">
        <v>71209</v>
      </c>
      <c r="H9614" s="1" t="s">
        <v>71210</v>
      </c>
      <c r="I9614">
        <v>85.376526484958902</v>
      </c>
      <c r="J9614" s="1" t="s">
        <v>71211</v>
      </c>
      <c r="K9614">
        <v>95.415954472639996</v>
      </c>
      <c r="L9614" s="1" t="s">
        <v>77</v>
      </c>
      <c r="M9614" t="b">
        <v>0</v>
      </c>
      <c r="N9614" t="b">
        <v>0</v>
      </c>
      <c r="O9614" t="b">
        <v>0</v>
      </c>
    </row>
    <row r="9615" spans="1:15" x14ac:dyDescent="0.75">
      <c r="A9615" s="1" t="s">
        <v>54472</v>
      </c>
      <c r="B9615" s="1" t="s">
        <v>54473</v>
      </c>
      <c r="C9615" s="1" t="s">
        <v>54474</v>
      </c>
      <c r="D9615" s="1" t="s">
        <v>54475</v>
      </c>
      <c r="E9615" s="1" t="s">
        <v>54476</v>
      </c>
      <c r="F9615" s="1" t="s">
        <v>54477</v>
      </c>
      <c r="G9615" s="1" t="s">
        <v>71209</v>
      </c>
      <c r="H9615" s="1" t="s">
        <v>71210</v>
      </c>
      <c r="I9615">
        <v>501.88118509190002</v>
      </c>
      <c r="J9615" s="1" t="s">
        <v>71211</v>
      </c>
      <c r="K9615">
        <v>414.21548502018697</v>
      </c>
      <c r="L9615" s="1" t="s">
        <v>54478</v>
      </c>
      <c r="M9615" t="b">
        <v>0</v>
      </c>
      <c r="N9615" t="b">
        <v>0</v>
      </c>
      <c r="O9615" t="b">
        <v>0</v>
      </c>
    </row>
    <row r="9616" spans="1:15" x14ac:dyDescent="0.75">
      <c r="A9616" s="1" t="s">
        <v>54479</v>
      </c>
      <c r="B9616" s="1" t="s">
        <v>54480</v>
      </c>
      <c r="C9616" s="1" t="s">
        <v>54481</v>
      </c>
      <c r="D9616" s="1" t="s">
        <v>54482</v>
      </c>
      <c r="E9616" s="1" t="s">
        <v>54483</v>
      </c>
      <c r="F9616" s="1" t="s">
        <v>20655</v>
      </c>
      <c r="G9616" s="1" t="s">
        <v>71209</v>
      </c>
      <c r="H9616" s="1" t="s">
        <v>71210</v>
      </c>
      <c r="I9616">
        <v>75.328377333539606</v>
      </c>
      <c r="J9616" s="1" t="s">
        <v>71211</v>
      </c>
      <c r="K9616">
        <v>54.389006769871202</v>
      </c>
      <c r="L9616" s="1" t="s">
        <v>77</v>
      </c>
      <c r="M9616" t="b">
        <v>0</v>
      </c>
      <c r="N9616" t="b">
        <v>0</v>
      </c>
      <c r="O9616" t="b">
        <v>0</v>
      </c>
    </row>
    <row r="9617" spans="1:15" x14ac:dyDescent="0.75">
      <c r="A9617" s="1" t="s">
        <v>54484</v>
      </c>
      <c r="B9617" s="1" t="s">
        <v>54485</v>
      </c>
      <c r="C9617" s="1" t="s">
        <v>54486</v>
      </c>
      <c r="D9617" s="1" t="s">
        <v>54487</v>
      </c>
      <c r="E9617" s="1" t="s">
        <v>54488</v>
      </c>
      <c r="F9617" s="1" t="s">
        <v>3353</v>
      </c>
      <c r="G9617" s="1" t="s">
        <v>71209</v>
      </c>
      <c r="H9617" s="1" t="s">
        <v>71210</v>
      </c>
      <c r="I9617">
        <v>284.83368083760399</v>
      </c>
      <c r="J9617" s="1" t="s">
        <v>71211</v>
      </c>
      <c r="K9617">
        <v>243.05999080375801</v>
      </c>
      <c r="L9617" s="1" t="s">
        <v>2077</v>
      </c>
      <c r="M9617" t="b">
        <v>0</v>
      </c>
      <c r="N9617" t="b">
        <v>0</v>
      </c>
      <c r="O9617" t="b">
        <v>0</v>
      </c>
    </row>
    <row r="9618" spans="1:15" x14ac:dyDescent="0.75">
      <c r="A9618" s="1" t="s">
        <v>54489</v>
      </c>
      <c r="B9618" s="1" t="s">
        <v>54490</v>
      </c>
      <c r="C9618" s="1" t="s">
        <v>54491</v>
      </c>
      <c r="D9618" s="1" t="s">
        <v>54492</v>
      </c>
      <c r="E9618" s="1" t="s">
        <v>54493</v>
      </c>
      <c r="F9618" s="1" t="s">
        <v>24991</v>
      </c>
      <c r="G9618" s="1" t="s">
        <v>71209</v>
      </c>
      <c r="H9618" s="1" t="s">
        <v>71210</v>
      </c>
      <c r="I9618">
        <v>278.22223942173201</v>
      </c>
      <c r="J9618" s="1" t="s">
        <v>71211</v>
      </c>
      <c r="K9618">
        <v>337.79772521044401</v>
      </c>
      <c r="L9618" s="1" t="s">
        <v>77</v>
      </c>
      <c r="M9618" t="b">
        <v>0</v>
      </c>
      <c r="N9618" t="b">
        <v>0</v>
      </c>
      <c r="O9618" t="b">
        <v>0</v>
      </c>
    </row>
    <row r="9619" spans="1:15" x14ac:dyDescent="0.75">
      <c r="A9619" s="1" t="s">
        <v>54494</v>
      </c>
      <c r="B9619" s="1" t="s">
        <v>54495</v>
      </c>
      <c r="C9619" s="1" t="s">
        <v>54496</v>
      </c>
      <c r="D9619" s="1" t="s">
        <v>54497</v>
      </c>
      <c r="E9619" s="1" t="s">
        <v>54498</v>
      </c>
      <c r="F9619" s="1" t="s">
        <v>29521</v>
      </c>
      <c r="G9619" s="1" t="s">
        <v>71209</v>
      </c>
      <c r="H9619" s="1" t="s">
        <v>71210</v>
      </c>
      <c r="I9619">
        <v>409.91132043535998</v>
      </c>
      <c r="J9619" s="1" t="s">
        <v>71211</v>
      </c>
      <c r="K9619">
        <v>317.392871663054</v>
      </c>
      <c r="L9619" s="1" t="s">
        <v>77</v>
      </c>
      <c r="M9619" t="b">
        <v>0</v>
      </c>
      <c r="N9619" t="b">
        <v>0</v>
      </c>
      <c r="O9619" t="b">
        <v>0</v>
      </c>
    </row>
    <row r="9620" spans="1:15" x14ac:dyDescent="0.75">
      <c r="A9620" s="1" t="s">
        <v>54499</v>
      </c>
      <c r="B9620" s="1" t="s">
        <v>54500</v>
      </c>
      <c r="C9620" s="1" t="s">
        <v>54501</v>
      </c>
      <c r="D9620" s="1" t="s">
        <v>54502</v>
      </c>
      <c r="E9620" s="1" t="s">
        <v>54503</v>
      </c>
      <c r="F9620" s="1" t="s">
        <v>41936</v>
      </c>
      <c r="G9620" s="1" t="s">
        <v>71209</v>
      </c>
      <c r="H9620" s="1" t="s">
        <v>71210</v>
      </c>
      <c r="I9620">
        <v>21.549554783775701</v>
      </c>
      <c r="J9620" s="1" t="s">
        <v>71211</v>
      </c>
      <c r="K9620">
        <v>39.506486115626103</v>
      </c>
      <c r="L9620" s="1" t="s">
        <v>77</v>
      </c>
      <c r="M9620" t="b">
        <v>0</v>
      </c>
      <c r="N9620" t="b">
        <v>0</v>
      </c>
      <c r="O9620" t="b">
        <v>0</v>
      </c>
    </row>
    <row r="9621" spans="1:15" x14ac:dyDescent="0.75">
      <c r="A9621" s="1" t="s">
        <v>54504</v>
      </c>
      <c r="B9621" s="1" t="s">
        <v>54505</v>
      </c>
      <c r="C9621" s="1" t="s">
        <v>54506</v>
      </c>
      <c r="D9621" s="1" t="s">
        <v>54507</v>
      </c>
      <c r="E9621" s="1" t="s">
        <v>54508</v>
      </c>
      <c r="F9621" s="1" t="s">
        <v>33345</v>
      </c>
      <c r="G9621" s="1" t="s">
        <v>71209</v>
      </c>
      <c r="H9621" s="1" t="s">
        <v>71210</v>
      </c>
      <c r="I9621">
        <v>151.08067774532699</v>
      </c>
      <c r="J9621" s="1" t="s">
        <v>71211</v>
      </c>
      <c r="K9621">
        <v>98.653340340406899</v>
      </c>
      <c r="L9621" s="1" t="s">
        <v>54509</v>
      </c>
      <c r="M9621" t="b">
        <v>0</v>
      </c>
      <c r="N9621" t="b">
        <v>0</v>
      </c>
      <c r="O9621" t="b">
        <v>0</v>
      </c>
    </row>
    <row r="9622" spans="1:15" x14ac:dyDescent="0.75">
      <c r="A9622" s="1" t="s">
        <v>54510</v>
      </c>
      <c r="B9622" s="1" t="s">
        <v>54511</v>
      </c>
      <c r="C9622" s="1" t="s">
        <v>54512</v>
      </c>
      <c r="D9622" s="1" t="s">
        <v>54513</v>
      </c>
      <c r="E9622" s="1" t="s">
        <v>54514</v>
      </c>
      <c r="F9622" s="1" t="s">
        <v>4331</v>
      </c>
      <c r="G9622" s="1" t="s">
        <v>71209</v>
      </c>
      <c r="H9622" s="1" t="s">
        <v>71210</v>
      </c>
      <c r="I9622">
        <v>413.01726340550999</v>
      </c>
      <c r="J9622" s="1" t="s">
        <v>71211</v>
      </c>
      <c r="K9622">
        <v>310.95677865143398</v>
      </c>
      <c r="L9622" s="1" t="s">
        <v>77</v>
      </c>
      <c r="M9622" t="b">
        <v>0</v>
      </c>
      <c r="N9622" t="b">
        <v>0</v>
      </c>
      <c r="O9622" t="b">
        <v>0</v>
      </c>
    </row>
    <row r="9623" spans="1:15" x14ac:dyDescent="0.75">
      <c r="A9623" s="1" t="s">
        <v>54515</v>
      </c>
      <c r="B9623" s="1" t="s">
        <v>54516</v>
      </c>
      <c r="C9623" s="1" t="s">
        <v>54517</v>
      </c>
      <c r="D9623" s="1" t="s">
        <v>54518</v>
      </c>
      <c r="E9623" s="1" t="s">
        <v>54519</v>
      </c>
      <c r="F9623" s="1" t="s">
        <v>22002</v>
      </c>
      <c r="G9623" s="1" t="s">
        <v>71209</v>
      </c>
      <c r="H9623" s="1" t="s">
        <v>71210</v>
      </c>
      <c r="I9623">
        <v>261.95376298621301</v>
      </c>
      <c r="J9623" s="1" t="s">
        <v>71211</v>
      </c>
      <c r="K9623">
        <v>276.69677074752099</v>
      </c>
      <c r="L9623" s="1" t="s">
        <v>54520</v>
      </c>
      <c r="M9623" t="b">
        <v>0</v>
      </c>
      <c r="N9623" t="b">
        <v>0</v>
      </c>
      <c r="O9623" t="b">
        <v>0</v>
      </c>
    </row>
    <row r="9624" spans="1:15" x14ac:dyDescent="0.75">
      <c r="A9624" s="1" t="s">
        <v>54521</v>
      </c>
      <c r="B9624" s="1" t="s">
        <v>116</v>
      </c>
      <c r="C9624" s="1" t="s">
        <v>116</v>
      </c>
      <c r="D9624" s="1" t="s">
        <v>116</v>
      </c>
      <c r="E9624" s="1" t="s">
        <v>116</v>
      </c>
      <c r="F9624" s="1" t="s">
        <v>116</v>
      </c>
      <c r="G9624" s="1" t="s">
        <v>71209</v>
      </c>
      <c r="H9624" s="1" t="s">
        <v>71210</v>
      </c>
      <c r="I9624">
        <v>0</v>
      </c>
      <c r="J9624" s="1" t="s">
        <v>71211</v>
      </c>
      <c r="K9624">
        <v>0</v>
      </c>
      <c r="L9624" s="1" t="s">
        <v>77</v>
      </c>
      <c r="M9624" t="b">
        <v>0</v>
      </c>
      <c r="N9624" t="b">
        <v>0</v>
      </c>
      <c r="O9624" t="b">
        <v>0</v>
      </c>
    </row>
    <row r="9625" spans="1:15" x14ac:dyDescent="0.75">
      <c r="A9625" s="1" t="s">
        <v>54522</v>
      </c>
      <c r="B9625" s="1" t="s">
        <v>54523</v>
      </c>
      <c r="C9625" s="1" t="s">
        <v>54524</v>
      </c>
      <c r="D9625" s="1" t="s">
        <v>54525</v>
      </c>
      <c r="E9625" s="1" t="s">
        <v>54526</v>
      </c>
      <c r="F9625" s="1" t="s">
        <v>21901</v>
      </c>
      <c r="G9625" s="1" t="s">
        <v>71209</v>
      </c>
      <c r="H9625" s="1" t="s">
        <v>71210</v>
      </c>
      <c r="I9625">
        <v>146.880129050151</v>
      </c>
      <c r="J9625" s="1" t="s">
        <v>71211</v>
      </c>
      <c r="K9625">
        <v>114.79229623217999</v>
      </c>
      <c r="L9625" s="1" t="s">
        <v>77</v>
      </c>
      <c r="M9625" t="b">
        <v>0</v>
      </c>
      <c r="N9625" t="b">
        <v>0</v>
      </c>
      <c r="O9625" t="b">
        <v>0</v>
      </c>
    </row>
    <row r="9626" spans="1:15" x14ac:dyDescent="0.75">
      <c r="A9626" s="1" t="s">
        <v>54527</v>
      </c>
      <c r="B9626" s="1" t="s">
        <v>54528</v>
      </c>
      <c r="C9626" s="1" t="s">
        <v>54529</v>
      </c>
      <c r="D9626" s="1" t="s">
        <v>54530</v>
      </c>
      <c r="E9626" s="1" t="s">
        <v>54531</v>
      </c>
      <c r="F9626" s="1" t="s">
        <v>1767</v>
      </c>
      <c r="G9626" s="1" t="s">
        <v>71209</v>
      </c>
      <c r="H9626" s="1" t="s">
        <v>71210</v>
      </c>
      <c r="I9626">
        <v>165.050005155794</v>
      </c>
      <c r="J9626" s="1" t="s">
        <v>71211</v>
      </c>
      <c r="K9626">
        <v>68.374466730967299</v>
      </c>
      <c r="L9626" s="1" t="s">
        <v>77</v>
      </c>
      <c r="M9626" t="b">
        <v>0</v>
      </c>
      <c r="N9626" t="b">
        <v>0</v>
      </c>
      <c r="O9626" t="b">
        <v>0</v>
      </c>
    </row>
    <row r="9627" spans="1:15" x14ac:dyDescent="0.75">
      <c r="A9627" s="1" t="s">
        <v>54532</v>
      </c>
      <c r="B9627" s="1" t="s">
        <v>54533</v>
      </c>
      <c r="C9627" s="1" t="s">
        <v>54534</v>
      </c>
      <c r="D9627" s="1" t="s">
        <v>54535</v>
      </c>
      <c r="E9627" s="1" t="s">
        <v>54536</v>
      </c>
      <c r="F9627" s="1" t="s">
        <v>54537</v>
      </c>
      <c r="G9627" s="1" t="s">
        <v>71209</v>
      </c>
      <c r="H9627" s="1" t="s">
        <v>71210</v>
      </c>
      <c r="I9627">
        <v>633.77667797917002</v>
      </c>
      <c r="J9627" s="1" t="s">
        <v>71211</v>
      </c>
      <c r="K9627">
        <v>464.49456052712998</v>
      </c>
      <c r="L9627" s="1" t="s">
        <v>54538</v>
      </c>
      <c r="M9627" t="b">
        <v>0</v>
      </c>
      <c r="N9627" t="b">
        <v>0</v>
      </c>
      <c r="O9627" t="b">
        <v>0</v>
      </c>
    </row>
    <row r="9628" spans="1:15" x14ac:dyDescent="0.75">
      <c r="A9628" s="1" t="s">
        <v>54539</v>
      </c>
      <c r="B9628" s="1" t="s">
        <v>54540</v>
      </c>
      <c r="C9628" s="1" t="s">
        <v>54541</v>
      </c>
      <c r="D9628" s="1" t="s">
        <v>54542</v>
      </c>
      <c r="E9628" s="1" t="s">
        <v>54543</v>
      </c>
      <c r="F9628" s="1" t="s">
        <v>3857</v>
      </c>
      <c r="G9628" s="1" t="s">
        <v>71209</v>
      </c>
      <c r="H9628" s="1" t="s">
        <v>71210</v>
      </c>
      <c r="I9628">
        <v>417.14140989321902</v>
      </c>
      <c r="J9628" s="1" t="s">
        <v>71211</v>
      </c>
      <c r="K9628">
        <v>314.22613180832201</v>
      </c>
      <c r="L9628" s="1" t="s">
        <v>54544</v>
      </c>
      <c r="M9628" t="b">
        <v>0</v>
      </c>
      <c r="N9628" t="b">
        <v>0</v>
      </c>
      <c r="O9628" t="b">
        <v>0</v>
      </c>
    </row>
    <row r="9629" spans="1:15" x14ac:dyDescent="0.75">
      <c r="A9629" s="1" t="s">
        <v>54545</v>
      </c>
      <c r="B9629" s="1" t="s">
        <v>54546</v>
      </c>
      <c r="C9629" s="1" t="s">
        <v>54547</v>
      </c>
      <c r="D9629" s="1" t="s">
        <v>54548</v>
      </c>
      <c r="E9629" s="1" t="s">
        <v>54549</v>
      </c>
      <c r="F9629" s="1" t="s">
        <v>4345</v>
      </c>
      <c r="G9629" s="1" t="s">
        <v>71209</v>
      </c>
      <c r="H9629" s="1" t="s">
        <v>71210</v>
      </c>
      <c r="I9629">
        <v>22.8114613646412</v>
      </c>
      <c r="J9629" s="1" t="s">
        <v>71211</v>
      </c>
      <c r="K9629">
        <v>30.892943937775101</v>
      </c>
      <c r="L9629" s="1" t="s">
        <v>54550</v>
      </c>
      <c r="M9629" t="b">
        <v>0</v>
      </c>
      <c r="N9629" t="b">
        <v>0</v>
      </c>
      <c r="O9629" t="b">
        <v>0</v>
      </c>
    </row>
    <row r="9630" spans="1:15" x14ac:dyDescent="0.75">
      <c r="A9630" s="1" t="s">
        <v>54551</v>
      </c>
      <c r="B9630" s="1" t="s">
        <v>54552</v>
      </c>
      <c r="C9630" s="1" t="s">
        <v>54553</v>
      </c>
      <c r="D9630" s="1" t="s">
        <v>54554</v>
      </c>
      <c r="E9630" s="1" t="s">
        <v>54555</v>
      </c>
      <c r="F9630" s="1" t="s">
        <v>53155</v>
      </c>
      <c r="G9630" s="1" t="s">
        <v>71209</v>
      </c>
      <c r="H9630" s="1" t="s">
        <v>71210</v>
      </c>
      <c r="I9630">
        <v>91.231140356258706</v>
      </c>
      <c r="J9630" s="1" t="s">
        <v>71211</v>
      </c>
      <c r="K9630">
        <v>103.836077603912</v>
      </c>
      <c r="L9630" s="1" t="s">
        <v>37128</v>
      </c>
      <c r="M9630" t="b">
        <v>0</v>
      </c>
      <c r="N9630" t="b">
        <v>0</v>
      </c>
      <c r="O9630" t="b">
        <v>0</v>
      </c>
    </row>
    <row r="9631" spans="1:15" x14ac:dyDescent="0.75">
      <c r="A9631" s="1" t="s">
        <v>54556</v>
      </c>
      <c r="B9631" s="1" t="s">
        <v>54557</v>
      </c>
      <c r="C9631" s="1" t="s">
        <v>54558</v>
      </c>
      <c r="D9631" s="1" t="s">
        <v>54559</v>
      </c>
      <c r="E9631" s="1" t="s">
        <v>54560</v>
      </c>
      <c r="F9631" s="1" t="s">
        <v>4558</v>
      </c>
      <c r="G9631" s="1" t="s">
        <v>71209</v>
      </c>
      <c r="H9631" s="1" t="s">
        <v>71210</v>
      </c>
      <c r="I9631">
        <v>599.21965931169098</v>
      </c>
      <c r="J9631" s="1" t="s">
        <v>71211</v>
      </c>
      <c r="K9631">
        <v>697.673607575392</v>
      </c>
      <c r="L9631" s="1" t="s">
        <v>54561</v>
      </c>
      <c r="M9631" t="b">
        <v>0</v>
      </c>
      <c r="N9631" t="b">
        <v>0</v>
      </c>
      <c r="O9631" t="b">
        <v>0</v>
      </c>
    </row>
    <row r="9632" spans="1:15" x14ac:dyDescent="0.75">
      <c r="A9632" s="1" t="s">
        <v>54562</v>
      </c>
      <c r="B9632" s="1" t="s">
        <v>54563</v>
      </c>
      <c r="C9632" s="1" t="s">
        <v>54564</v>
      </c>
      <c r="D9632" s="1" t="s">
        <v>54565</v>
      </c>
      <c r="E9632" s="1" t="s">
        <v>54566</v>
      </c>
      <c r="F9632" s="1" t="s">
        <v>1026</v>
      </c>
      <c r="G9632" s="1" t="s">
        <v>71209</v>
      </c>
      <c r="H9632" s="1" t="s">
        <v>71210</v>
      </c>
      <c r="I9632">
        <v>230.77422878977401</v>
      </c>
      <c r="J9632" s="1" t="s">
        <v>71211</v>
      </c>
      <c r="K9632">
        <v>246.79624859368201</v>
      </c>
      <c r="L9632" s="1" t="s">
        <v>77</v>
      </c>
      <c r="M9632" t="b">
        <v>0</v>
      </c>
      <c r="N9632" t="b">
        <v>0</v>
      </c>
      <c r="O9632" t="b">
        <v>0</v>
      </c>
    </row>
    <row r="9633" spans="1:15" x14ac:dyDescent="0.75">
      <c r="A9633" s="1" t="s">
        <v>54567</v>
      </c>
      <c r="B9633" s="1" t="s">
        <v>54568</v>
      </c>
      <c r="C9633" s="1" t="s">
        <v>54569</v>
      </c>
      <c r="D9633" s="1" t="s">
        <v>54570</v>
      </c>
      <c r="E9633" s="1" t="s">
        <v>54571</v>
      </c>
      <c r="F9633" s="1" t="s">
        <v>54572</v>
      </c>
      <c r="G9633" s="1" t="s">
        <v>71209</v>
      </c>
      <c r="H9633" s="1" t="s">
        <v>71210</v>
      </c>
      <c r="I9633">
        <v>315.191467521503</v>
      </c>
      <c r="J9633" s="1" t="s">
        <v>71211</v>
      </c>
      <c r="K9633">
        <v>144.91826154599701</v>
      </c>
      <c r="L9633" s="1" t="s">
        <v>54573</v>
      </c>
      <c r="M9633" t="b">
        <v>0</v>
      </c>
      <c r="N9633" t="b">
        <v>0</v>
      </c>
      <c r="O9633" t="b">
        <v>0</v>
      </c>
    </row>
    <row r="9634" spans="1:15" x14ac:dyDescent="0.75">
      <c r="A9634" s="1" t="s">
        <v>54574</v>
      </c>
      <c r="B9634" s="1" t="s">
        <v>54575</v>
      </c>
      <c r="C9634" s="1" t="s">
        <v>54576</v>
      </c>
      <c r="D9634" s="1" t="s">
        <v>54577</v>
      </c>
      <c r="E9634" s="1" t="s">
        <v>54578</v>
      </c>
      <c r="F9634" s="1" t="s">
        <v>54579</v>
      </c>
      <c r="G9634" s="1" t="s">
        <v>71209</v>
      </c>
      <c r="H9634" s="1" t="s">
        <v>71210</v>
      </c>
      <c r="I9634">
        <v>47.772258665947902</v>
      </c>
      <c r="J9634" s="1" t="s">
        <v>71211</v>
      </c>
      <c r="K9634">
        <v>32.614832614209703</v>
      </c>
      <c r="L9634" s="1" t="s">
        <v>4873</v>
      </c>
      <c r="M9634" t="b">
        <v>0</v>
      </c>
      <c r="N9634" t="b">
        <v>0</v>
      </c>
      <c r="O9634" t="b">
        <v>0</v>
      </c>
    </row>
    <row r="9635" spans="1:15" x14ac:dyDescent="0.75">
      <c r="A9635" s="1" t="s">
        <v>54580</v>
      </c>
      <c r="B9635" s="1" t="s">
        <v>54581</v>
      </c>
      <c r="C9635" s="1" t="s">
        <v>54582</v>
      </c>
      <c r="D9635" s="1" t="s">
        <v>54583</v>
      </c>
      <c r="E9635" s="1" t="s">
        <v>54584</v>
      </c>
      <c r="F9635" s="1" t="s">
        <v>10609</v>
      </c>
      <c r="G9635" s="1" t="s">
        <v>71209</v>
      </c>
      <c r="H9635" s="1" t="s">
        <v>71210</v>
      </c>
      <c r="I9635">
        <v>881.670564622553</v>
      </c>
      <c r="J9635" s="1" t="s">
        <v>71211</v>
      </c>
      <c r="K9635">
        <v>1047.87682002464</v>
      </c>
      <c r="L9635" s="1" t="s">
        <v>4873</v>
      </c>
      <c r="M9635" t="b">
        <v>0</v>
      </c>
      <c r="N9635" t="b">
        <v>0</v>
      </c>
      <c r="O9635" t="b">
        <v>0</v>
      </c>
    </row>
    <row r="9636" spans="1:15" x14ac:dyDescent="0.75">
      <c r="A9636" s="1" t="s">
        <v>54585</v>
      </c>
      <c r="B9636" s="1" t="s">
        <v>54586</v>
      </c>
      <c r="C9636" s="1" t="s">
        <v>54587</v>
      </c>
      <c r="D9636" s="1" t="s">
        <v>54588</v>
      </c>
      <c r="E9636" s="1" t="s">
        <v>54589</v>
      </c>
      <c r="F9636" s="1" t="s">
        <v>3806</v>
      </c>
      <c r="G9636" s="1" t="s">
        <v>71209</v>
      </c>
      <c r="H9636" s="1" t="s">
        <v>71210</v>
      </c>
      <c r="I9636">
        <v>694.91995352406298</v>
      </c>
      <c r="J9636" s="1" t="s">
        <v>71211</v>
      </c>
      <c r="K9636">
        <v>1090.89047450564</v>
      </c>
      <c r="L9636" s="1" t="s">
        <v>2569</v>
      </c>
      <c r="M9636" t="b">
        <v>0</v>
      </c>
      <c r="N9636" t="b">
        <v>0</v>
      </c>
      <c r="O9636" t="b">
        <v>0</v>
      </c>
    </row>
    <row r="9637" spans="1:15" x14ac:dyDescent="0.75">
      <c r="A9637" s="1" t="s">
        <v>54590</v>
      </c>
      <c r="B9637" s="1" t="s">
        <v>54591</v>
      </c>
      <c r="C9637" s="1" t="s">
        <v>54592</v>
      </c>
      <c r="D9637" s="1" t="s">
        <v>54593</v>
      </c>
      <c r="E9637" s="1" t="s">
        <v>54594</v>
      </c>
      <c r="F9637" s="1" t="s">
        <v>54595</v>
      </c>
      <c r="G9637" s="1" t="s">
        <v>71209</v>
      </c>
      <c r="H9637" s="1" t="s">
        <v>71210</v>
      </c>
      <c r="I9637">
        <v>305.44909446700501</v>
      </c>
      <c r="J9637" s="1" t="s">
        <v>71211</v>
      </c>
      <c r="K9637">
        <v>99.217671200743595</v>
      </c>
      <c r="L9637" s="1" t="s">
        <v>54596</v>
      </c>
      <c r="M9637" t="b">
        <v>1</v>
      </c>
      <c r="N9637" t="b">
        <v>0</v>
      </c>
      <c r="O9637" t="b">
        <v>1</v>
      </c>
    </row>
    <row r="9638" spans="1:15" x14ac:dyDescent="0.75">
      <c r="A9638" s="1" t="s">
        <v>54597</v>
      </c>
      <c r="B9638" s="1" t="s">
        <v>54598</v>
      </c>
      <c r="C9638" s="1" t="s">
        <v>54599</v>
      </c>
      <c r="D9638" s="1" t="s">
        <v>54600</v>
      </c>
      <c r="E9638" s="1" t="s">
        <v>54601</v>
      </c>
      <c r="F9638" s="1" t="s">
        <v>2451</v>
      </c>
      <c r="G9638" s="1" t="s">
        <v>71209</v>
      </c>
      <c r="H9638" s="1" t="s">
        <v>71210</v>
      </c>
      <c r="I9638">
        <v>13.8073972180306</v>
      </c>
      <c r="J9638" s="1" t="s">
        <v>71211</v>
      </c>
      <c r="K9638">
        <v>1.92170089103224</v>
      </c>
      <c r="L9638" s="1" t="s">
        <v>54602</v>
      </c>
      <c r="M9638" t="b">
        <v>0</v>
      </c>
      <c r="N9638" t="b">
        <v>0</v>
      </c>
      <c r="O9638" t="b">
        <v>0</v>
      </c>
    </row>
    <row r="9639" spans="1:15" x14ac:dyDescent="0.75">
      <c r="A9639" s="1" t="s">
        <v>54603</v>
      </c>
      <c r="B9639" s="1" t="s">
        <v>116</v>
      </c>
      <c r="C9639" s="1" t="s">
        <v>116</v>
      </c>
      <c r="D9639" s="1" t="s">
        <v>116</v>
      </c>
      <c r="E9639" s="1" t="s">
        <v>116</v>
      </c>
      <c r="F9639" s="1" t="s">
        <v>116</v>
      </c>
      <c r="G9639" s="1" t="s">
        <v>71209</v>
      </c>
      <c r="H9639" s="1" t="s">
        <v>71210</v>
      </c>
      <c r="I9639">
        <v>0</v>
      </c>
      <c r="J9639" s="1" t="s">
        <v>71211</v>
      </c>
      <c r="K9639">
        <v>0</v>
      </c>
      <c r="L9639" s="1" t="s">
        <v>77</v>
      </c>
      <c r="M9639" t="b">
        <v>0</v>
      </c>
      <c r="N9639" t="b">
        <v>0</v>
      </c>
      <c r="O9639" t="b">
        <v>0</v>
      </c>
    </row>
    <row r="9640" spans="1:15" x14ac:dyDescent="0.75">
      <c r="A9640" s="1" t="s">
        <v>54604</v>
      </c>
      <c r="B9640" s="1" t="s">
        <v>116</v>
      </c>
      <c r="C9640" s="1" t="s">
        <v>116</v>
      </c>
      <c r="D9640" s="1" t="s">
        <v>116</v>
      </c>
      <c r="E9640" s="1" t="s">
        <v>116</v>
      </c>
      <c r="F9640" s="1" t="s">
        <v>116</v>
      </c>
      <c r="G9640" s="1" t="s">
        <v>71209</v>
      </c>
      <c r="H9640" s="1" t="s">
        <v>71210</v>
      </c>
      <c r="I9640">
        <v>0</v>
      </c>
      <c r="J9640" s="1" t="s">
        <v>71211</v>
      </c>
      <c r="K9640">
        <v>0</v>
      </c>
      <c r="L9640" s="1" t="s">
        <v>77</v>
      </c>
      <c r="M9640" t="b">
        <v>0</v>
      </c>
      <c r="N9640" t="b">
        <v>0</v>
      </c>
      <c r="O9640" t="b">
        <v>0</v>
      </c>
    </row>
    <row r="9641" spans="1:15" x14ac:dyDescent="0.75">
      <c r="A9641" s="1" t="s">
        <v>54605</v>
      </c>
      <c r="B9641" s="1" t="s">
        <v>116</v>
      </c>
      <c r="C9641" s="1" t="s">
        <v>116</v>
      </c>
      <c r="D9641" s="1" t="s">
        <v>116</v>
      </c>
      <c r="E9641" s="1" t="s">
        <v>116</v>
      </c>
      <c r="F9641" s="1" t="s">
        <v>116</v>
      </c>
      <c r="G9641" s="1" t="s">
        <v>71209</v>
      </c>
      <c r="H9641" s="1" t="s">
        <v>71210</v>
      </c>
      <c r="I9641">
        <v>0</v>
      </c>
      <c r="J9641" s="1" t="s">
        <v>71211</v>
      </c>
      <c r="K9641">
        <v>0</v>
      </c>
      <c r="L9641" s="1" t="s">
        <v>77</v>
      </c>
      <c r="M9641" t="b">
        <v>0</v>
      </c>
      <c r="N9641" t="b">
        <v>0</v>
      </c>
      <c r="O9641" t="b">
        <v>0</v>
      </c>
    </row>
    <row r="9642" spans="1:15" x14ac:dyDescent="0.75">
      <c r="A9642" s="1" t="s">
        <v>54606</v>
      </c>
      <c r="B9642" s="1" t="s">
        <v>116</v>
      </c>
      <c r="C9642" s="1" t="s">
        <v>116</v>
      </c>
      <c r="D9642" s="1" t="s">
        <v>116</v>
      </c>
      <c r="E9642" s="1" t="s">
        <v>116</v>
      </c>
      <c r="F9642" s="1" t="s">
        <v>116</v>
      </c>
      <c r="G9642" s="1" t="s">
        <v>71209</v>
      </c>
      <c r="H9642" s="1" t="s">
        <v>71210</v>
      </c>
      <c r="I9642">
        <v>0</v>
      </c>
      <c r="J9642" s="1" t="s">
        <v>71211</v>
      </c>
      <c r="K9642">
        <v>0</v>
      </c>
      <c r="L9642" s="1" t="s">
        <v>54607</v>
      </c>
      <c r="M9642" t="b">
        <v>0</v>
      </c>
      <c r="N9642" t="b">
        <v>0</v>
      </c>
      <c r="O9642" t="b">
        <v>0</v>
      </c>
    </row>
    <row r="9643" spans="1:15" x14ac:dyDescent="0.75">
      <c r="A9643" s="1" t="s">
        <v>54608</v>
      </c>
      <c r="B9643" s="1" t="s">
        <v>116</v>
      </c>
      <c r="C9643" s="1" t="s">
        <v>116</v>
      </c>
      <c r="D9643" s="1" t="s">
        <v>116</v>
      </c>
      <c r="E9643" s="1" t="s">
        <v>116</v>
      </c>
      <c r="F9643" s="1" t="s">
        <v>116</v>
      </c>
      <c r="G9643" s="1" t="s">
        <v>71209</v>
      </c>
      <c r="H9643" s="1" t="s">
        <v>71210</v>
      </c>
      <c r="I9643">
        <v>0</v>
      </c>
      <c r="J9643" s="1" t="s">
        <v>71211</v>
      </c>
      <c r="K9643">
        <v>0</v>
      </c>
      <c r="L9643" s="1" t="s">
        <v>54609</v>
      </c>
      <c r="M9643" t="b">
        <v>0</v>
      </c>
      <c r="N9643" t="b">
        <v>0</v>
      </c>
      <c r="O9643" t="b">
        <v>0</v>
      </c>
    </row>
    <row r="9644" spans="1:15" x14ac:dyDescent="0.75">
      <c r="A9644" s="1" t="s">
        <v>54610</v>
      </c>
      <c r="B9644" s="1" t="s">
        <v>54611</v>
      </c>
      <c r="C9644" s="1" t="s">
        <v>54612</v>
      </c>
      <c r="D9644" s="1" t="s">
        <v>54613</v>
      </c>
      <c r="E9644" s="1" t="s">
        <v>54614</v>
      </c>
      <c r="F9644" s="1" t="s">
        <v>5759</v>
      </c>
      <c r="G9644" s="1" t="s">
        <v>71209</v>
      </c>
      <c r="H9644" s="1" t="s">
        <v>71210</v>
      </c>
      <c r="I9644">
        <v>63.524679376548598</v>
      </c>
      <c r="J9644" s="1" t="s">
        <v>71211</v>
      </c>
      <c r="K9644">
        <v>74.409469611795899</v>
      </c>
      <c r="L9644" s="1" t="s">
        <v>54615</v>
      </c>
      <c r="M9644" t="b">
        <v>0</v>
      </c>
      <c r="N9644" t="b">
        <v>0</v>
      </c>
      <c r="O9644" t="b">
        <v>0</v>
      </c>
    </row>
    <row r="9645" spans="1:15" x14ac:dyDescent="0.75">
      <c r="A9645" s="1" t="s">
        <v>54616</v>
      </c>
      <c r="B9645" s="1" t="s">
        <v>54617</v>
      </c>
      <c r="C9645" s="1" t="s">
        <v>54618</v>
      </c>
      <c r="D9645" s="1" t="s">
        <v>54619</v>
      </c>
      <c r="E9645" s="1" t="s">
        <v>54620</v>
      </c>
      <c r="F9645" s="1" t="s">
        <v>1199</v>
      </c>
      <c r="G9645" s="1" t="s">
        <v>71209</v>
      </c>
      <c r="H9645" s="1" t="s">
        <v>71210</v>
      </c>
      <c r="I9645">
        <v>998.09472392046905</v>
      </c>
      <c r="J9645" s="1" t="s">
        <v>71211</v>
      </c>
      <c r="K9645">
        <v>1455.0075454016701</v>
      </c>
      <c r="L9645" s="1" t="s">
        <v>54621</v>
      </c>
      <c r="M9645" t="b">
        <v>0</v>
      </c>
      <c r="N9645" t="b">
        <v>0</v>
      </c>
      <c r="O9645" t="b">
        <v>0</v>
      </c>
    </row>
    <row r="9646" spans="1:15" x14ac:dyDescent="0.75">
      <c r="A9646" s="1" t="s">
        <v>54622</v>
      </c>
      <c r="B9646" s="1" t="s">
        <v>54623</v>
      </c>
      <c r="C9646" s="1" t="s">
        <v>54624</v>
      </c>
      <c r="D9646" s="1" t="s">
        <v>54625</v>
      </c>
      <c r="E9646" s="1" t="s">
        <v>54626</v>
      </c>
      <c r="F9646" s="1" t="s">
        <v>54627</v>
      </c>
      <c r="G9646" s="1" t="s">
        <v>71209</v>
      </c>
      <c r="H9646" s="1" t="s">
        <v>71210</v>
      </c>
      <c r="I9646">
        <v>343.16898938816001</v>
      </c>
      <c r="J9646" s="1" t="s">
        <v>71211</v>
      </c>
      <c r="K9646">
        <v>230.52475813505399</v>
      </c>
      <c r="L9646" s="1" t="s">
        <v>54628</v>
      </c>
      <c r="M9646" t="b">
        <v>0</v>
      </c>
      <c r="N9646" t="b">
        <v>0</v>
      </c>
      <c r="O9646" t="b">
        <v>0</v>
      </c>
    </row>
    <row r="9647" spans="1:15" x14ac:dyDescent="0.75">
      <c r="A9647" s="1" t="s">
        <v>54629</v>
      </c>
      <c r="B9647" s="1" t="s">
        <v>54630</v>
      </c>
      <c r="C9647" s="1" t="s">
        <v>54631</v>
      </c>
      <c r="D9647" s="1" t="s">
        <v>54632</v>
      </c>
      <c r="E9647" s="1" t="s">
        <v>54633</v>
      </c>
      <c r="F9647" s="1" t="s">
        <v>25144</v>
      </c>
      <c r="G9647" s="1" t="s">
        <v>71209</v>
      </c>
      <c r="H9647" s="1" t="s">
        <v>71210</v>
      </c>
      <c r="I9647">
        <v>636.17354543991996</v>
      </c>
      <c r="J9647" s="1" t="s">
        <v>71211</v>
      </c>
      <c r="K9647">
        <v>832.89825825364903</v>
      </c>
      <c r="L9647" s="1" t="s">
        <v>54634</v>
      </c>
      <c r="M9647" t="b">
        <v>0</v>
      </c>
      <c r="N9647" t="b">
        <v>0</v>
      </c>
      <c r="O9647" t="b">
        <v>0</v>
      </c>
    </row>
    <row r="9648" spans="1:15" x14ac:dyDescent="0.75">
      <c r="A9648" s="1" t="s">
        <v>54635</v>
      </c>
      <c r="B9648" s="1" t="s">
        <v>54636</v>
      </c>
      <c r="C9648" s="1" t="s">
        <v>54637</v>
      </c>
      <c r="D9648" s="1" t="s">
        <v>54638</v>
      </c>
      <c r="E9648" s="1" t="s">
        <v>54639</v>
      </c>
      <c r="F9648" s="1" t="s">
        <v>22742</v>
      </c>
      <c r="G9648" s="1" t="s">
        <v>71209</v>
      </c>
      <c r="H9648" s="1" t="s">
        <v>71210</v>
      </c>
      <c r="I9648">
        <v>741.13807826432401</v>
      </c>
      <c r="J9648" s="1" t="s">
        <v>71211</v>
      </c>
      <c r="K9648">
        <v>1098.7387404526701</v>
      </c>
      <c r="L9648" s="1" t="s">
        <v>77</v>
      </c>
      <c r="M9648" t="b">
        <v>0</v>
      </c>
      <c r="N9648" t="b">
        <v>0</v>
      </c>
      <c r="O9648" t="b">
        <v>0</v>
      </c>
    </row>
    <row r="9649" spans="1:15" x14ac:dyDescent="0.75">
      <c r="A9649" s="1" t="s">
        <v>54640</v>
      </c>
      <c r="B9649" s="1" t="s">
        <v>54641</v>
      </c>
      <c r="C9649" s="1" t="s">
        <v>54642</v>
      </c>
      <c r="D9649" s="1" t="s">
        <v>54643</v>
      </c>
      <c r="E9649" s="1" t="s">
        <v>54644</v>
      </c>
      <c r="F9649" s="1" t="s">
        <v>3380</v>
      </c>
      <c r="G9649" s="1" t="s">
        <v>71209</v>
      </c>
      <c r="H9649" s="1" t="s">
        <v>71210</v>
      </c>
      <c r="I9649">
        <v>6468.9696713941303</v>
      </c>
      <c r="J9649" s="1" t="s">
        <v>71211</v>
      </c>
      <c r="K9649">
        <v>8102.3771047989303</v>
      </c>
      <c r="L9649" s="1" t="s">
        <v>54645</v>
      </c>
      <c r="M9649" t="b">
        <v>0</v>
      </c>
      <c r="N9649" t="b">
        <v>0</v>
      </c>
      <c r="O9649" t="b">
        <v>0</v>
      </c>
    </row>
    <row r="9650" spans="1:15" x14ac:dyDescent="0.75">
      <c r="A9650" s="1" t="s">
        <v>54646</v>
      </c>
      <c r="B9650" s="1" t="s">
        <v>54647</v>
      </c>
      <c r="C9650" s="1" t="s">
        <v>54648</v>
      </c>
      <c r="D9650" s="1" t="s">
        <v>54649</v>
      </c>
      <c r="E9650" s="1" t="s">
        <v>54650</v>
      </c>
      <c r="F9650" s="1" t="s">
        <v>2561</v>
      </c>
      <c r="G9650" s="1" t="s">
        <v>71209</v>
      </c>
      <c r="H9650" s="1" t="s">
        <v>71210</v>
      </c>
      <c r="I9650">
        <v>136.670461424416</v>
      </c>
      <c r="J9650" s="1" t="s">
        <v>71211</v>
      </c>
      <c r="K9650">
        <v>54.377102618380199</v>
      </c>
      <c r="L9650" s="1" t="s">
        <v>54651</v>
      </c>
      <c r="M9650" t="b">
        <v>0</v>
      </c>
      <c r="N9650" t="b">
        <v>0</v>
      </c>
      <c r="O9650" t="b">
        <v>0</v>
      </c>
    </row>
    <row r="9651" spans="1:15" x14ac:dyDescent="0.75">
      <c r="A9651" s="1" t="s">
        <v>54652</v>
      </c>
      <c r="B9651" s="1" t="s">
        <v>54653</v>
      </c>
      <c r="C9651" s="1" t="s">
        <v>54654</v>
      </c>
      <c r="D9651" s="1" t="s">
        <v>54655</v>
      </c>
      <c r="E9651" s="1" t="s">
        <v>54656</v>
      </c>
      <c r="F9651" s="1" t="s">
        <v>54657</v>
      </c>
      <c r="G9651" s="1" t="s">
        <v>71209</v>
      </c>
      <c r="H9651" s="1" t="s">
        <v>71210</v>
      </c>
      <c r="I9651">
        <v>709.65082018483201</v>
      </c>
      <c r="J9651" s="1" t="s">
        <v>71211</v>
      </c>
      <c r="K9651">
        <v>1035.4275865570501</v>
      </c>
      <c r="L9651" s="1" t="s">
        <v>54658</v>
      </c>
      <c r="M9651" t="b">
        <v>0</v>
      </c>
      <c r="N9651" t="b">
        <v>0</v>
      </c>
      <c r="O9651" t="b">
        <v>0</v>
      </c>
    </row>
    <row r="9652" spans="1:15" x14ac:dyDescent="0.75">
      <c r="A9652" s="1" t="s">
        <v>54659</v>
      </c>
      <c r="B9652" s="1" t="s">
        <v>54660</v>
      </c>
      <c r="C9652" s="1" t="s">
        <v>54661</v>
      </c>
      <c r="D9652" s="1" t="s">
        <v>54662</v>
      </c>
      <c r="E9652" s="1" t="s">
        <v>54663</v>
      </c>
      <c r="F9652" s="1" t="s">
        <v>54664</v>
      </c>
      <c r="G9652" s="1" t="s">
        <v>71209</v>
      </c>
      <c r="H9652" s="1" t="s">
        <v>71210</v>
      </c>
      <c r="I9652">
        <v>11.474900398693499</v>
      </c>
      <c r="J9652" s="1" t="s">
        <v>71211</v>
      </c>
      <c r="K9652">
        <v>71.178802112230002</v>
      </c>
      <c r="L9652" s="1" t="s">
        <v>54665</v>
      </c>
      <c r="M9652" t="b">
        <v>0</v>
      </c>
      <c r="N9652" t="b">
        <v>0</v>
      </c>
      <c r="O9652" t="b">
        <v>0</v>
      </c>
    </row>
    <row r="9653" spans="1:15" x14ac:dyDescent="0.75">
      <c r="A9653" s="1" t="s">
        <v>54666</v>
      </c>
      <c r="B9653" s="1" t="s">
        <v>54667</v>
      </c>
      <c r="C9653" s="1" t="s">
        <v>54668</v>
      </c>
      <c r="D9653" s="1" t="s">
        <v>54669</v>
      </c>
      <c r="E9653" s="1" t="s">
        <v>54670</v>
      </c>
      <c r="F9653" s="1" t="s">
        <v>10923</v>
      </c>
      <c r="G9653" s="1" t="s">
        <v>71209</v>
      </c>
      <c r="H9653" s="1" t="s">
        <v>71210</v>
      </c>
      <c r="I9653">
        <v>1696.21671567152</v>
      </c>
      <c r="J9653" s="1" t="s">
        <v>71211</v>
      </c>
      <c r="K9653">
        <v>2007.7725650075099</v>
      </c>
      <c r="L9653" s="1" t="s">
        <v>54671</v>
      </c>
      <c r="M9653" t="b">
        <v>0</v>
      </c>
      <c r="N9653" t="b">
        <v>0</v>
      </c>
      <c r="O9653" t="b">
        <v>0</v>
      </c>
    </row>
    <row r="9654" spans="1:15" x14ac:dyDescent="0.75">
      <c r="A9654" s="1" t="s">
        <v>54672</v>
      </c>
      <c r="B9654" s="1" t="s">
        <v>54673</v>
      </c>
      <c r="C9654" s="1" t="s">
        <v>54674</v>
      </c>
      <c r="D9654" s="1" t="s">
        <v>54675</v>
      </c>
      <c r="E9654" s="1" t="s">
        <v>54676</v>
      </c>
      <c r="F9654" s="1" t="s">
        <v>54677</v>
      </c>
      <c r="G9654" s="1" t="s">
        <v>71209</v>
      </c>
      <c r="H9654" s="1" t="s">
        <v>71210</v>
      </c>
      <c r="I9654">
        <v>792.82029103184504</v>
      </c>
      <c r="J9654" s="1" t="s">
        <v>71211</v>
      </c>
      <c r="K9654">
        <v>1197.4608454547999</v>
      </c>
      <c r="L9654" s="1" t="s">
        <v>77</v>
      </c>
      <c r="M9654" t="b">
        <v>0</v>
      </c>
      <c r="N9654" t="b">
        <v>0</v>
      </c>
      <c r="O9654" t="b">
        <v>0</v>
      </c>
    </row>
    <row r="9655" spans="1:15" x14ac:dyDescent="0.75">
      <c r="A9655" s="1" t="s">
        <v>54678</v>
      </c>
      <c r="B9655" s="1" t="s">
        <v>54679</v>
      </c>
      <c r="C9655" s="1" t="s">
        <v>54680</v>
      </c>
      <c r="D9655" s="1" t="s">
        <v>54681</v>
      </c>
      <c r="E9655" s="1" t="s">
        <v>54682</v>
      </c>
      <c r="F9655" s="1" t="s">
        <v>54683</v>
      </c>
      <c r="G9655" s="1" t="s">
        <v>71209</v>
      </c>
      <c r="H9655" s="1" t="s">
        <v>71210</v>
      </c>
      <c r="I9655">
        <v>34.070962352988303</v>
      </c>
      <c r="J9655" s="1" t="s">
        <v>71211</v>
      </c>
      <c r="K9655">
        <v>23.296568221328901</v>
      </c>
      <c r="L9655" s="1" t="s">
        <v>77</v>
      </c>
      <c r="M9655" t="b">
        <v>0</v>
      </c>
      <c r="N9655" t="b">
        <v>0</v>
      </c>
      <c r="O9655" t="b">
        <v>0</v>
      </c>
    </row>
    <row r="9656" spans="1:15" x14ac:dyDescent="0.75">
      <c r="A9656" s="1" t="s">
        <v>54684</v>
      </c>
      <c r="B9656" s="1" t="s">
        <v>54685</v>
      </c>
      <c r="C9656" s="1" t="s">
        <v>54686</v>
      </c>
      <c r="D9656" s="1" t="s">
        <v>54687</v>
      </c>
      <c r="E9656" s="1" t="s">
        <v>54688</v>
      </c>
      <c r="F9656" s="1" t="s">
        <v>54689</v>
      </c>
      <c r="G9656" s="1" t="s">
        <v>71209</v>
      </c>
      <c r="H9656" s="1" t="s">
        <v>71210</v>
      </c>
      <c r="I9656">
        <v>162.99339957921899</v>
      </c>
      <c r="J9656" s="1" t="s">
        <v>71211</v>
      </c>
      <c r="K9656">
        <v>65.5916909091832</v>
      </c>
      <c r="L9656" s="1" t="s">
        <v>54690</v>
      </c>
      <c r="M9656" t="b">
        <v>0</v>
      </c>
      <c r="N9656" t="b">
        <v>0</v>
      </c>
      <c r="O9656" t="b">
        <v>0</v>
      </c>
    </row>
    <row r="9657" spans="1:15" x14ac:dyDescent="0.75">
      <c r="A9657" s="1" t="s">
        <v>54691</v>
      </c>
      <c r="B9657" s="1" t="s">
        <v>54692</v>
      </c>
      <c r="C9657" s="1" t="s">
        <v>54693</v>
      </c>
      <c r="D9657" s="1" t="s">
        <v>54694</v>
      </c>
      <c r="E9657" s="1" t="s">
        <v>54695</v>
      </c>
      <c r="F9657" s="1" t="s">
        <v>54696</v>
      </c>
      <c r="G9657" s="1" t="s">
        <v>71209</v>
      </c>
      <c r="H9657" s="1" t="s">
        <v>71210</v>
      </c>
      <c r="I9657">
        <v>162.511723007081</v>
      </c>
      <c r="J9657" s="1" t="s">
        <v>71211</v>
      </c>
      <c r="K9657">
        <v>96.766636108716099</v>
      </c>
      <c r="L9657" s="1" t="s">
        <v>77</v>
      </c>
      <c r="M9657" t="b">
        <v>0</v>
      </c>
      <c r="N9657" t="b">
        <v>0</v>
      </c>
      <c r="O9657" t="b">
        <v>0</v>
      </c>
    </row>
    <row r="9658" spans="1:15" x14ac:dyDescent="0.75">
      <c r="A9658" s="1" t="s">
        <v>54697</v>
      </c>
      <c r="B9658" s="1" t="s">
        <v>54698</v>
      </c>
      <c r="C9658" s="1" t="s">
        <v>54699</v>
      </c>
      <c r="D9658" s="1" t="s">
        <v>54700</v>
      </c>
      <c r="E9658" s="1" t="s">
        <v>54701</v>
      </c>
      <c r="F9658" s="1" t="s">
        <v>54702</v>
      </c>
      <c r="G9658" s="1" t="s">
        <v>71209</v>
      </c>
      <c r="H9658" s="1" t="s">
        <v>71210</v>
      </c>
      <c r="I9658">
        <v>533.90090056315603</v>
      </c>
      <c r="J9658" s="1" t="s">
        <v>71211</v>
      </c>
      <c r="K9658">
        <v>559.74756653673705</v>
      </c>
      <c r="L9658" s="1" t="s">
        <v>77</v>
      </c>
      <c r="M9658" t="b">
        <v>0</v>
      </c>
      <c r="N9658" t="b">
        <v>0</v>
      </c>
      <c r="O9658" t="b">
        <v>0</v>
      </c>
    </row>
    <row r="9659" spans="1:15" x14ac:dyDescent="0.75">
      <c r="A9659" s="1" t="s">
        <v>54703</v>
      </c>
      <c r="B9659" s="1" t="s">
        <v>54704</v>
      </c>
      <c r="C9659" s="1" t="s">
        <v>54705</v>
      </c>
      <c r="D9659" s="1" t="s">
        <v>54706</v>
      </c>
      <c r="E9659" s="1" t="s">
        <v>54707</v>
      </c>
      <c r="F9659" s="1" t="s">
        <v>116</v>
      </c>
      <c r="G9659" s="1" t="s">
        <v>71209</v>
      </c>
      <c r="H9659" s="1" t="s">
        <v>71210</v>
      </c>
      <c r="I9659">
        <v>0.69937714214211</v>
      </c>
      <c r="J9659" s="1" t="s">
        <v>71211</v>
      </c>
      <c r="K9659">
        <v>0.73190153151044501</v>
      </c>
      <c r="L9659" s="1" t="s">
        <v>20484</v>
      </c>
      <c r="M9659" t="b">
        <v>0</v>
      </c>
      <c r="N9659" t="b">
        <v>0</v>
      </c>
      <c r="O9659" t="b">
        <v>0</v>
      </c>
    </row>
    <row r="9660" spans="1:15" x14ac:dyDescent="0.75">
      <c r="A9660" s="1" t="s">
        <v>54708</v>
      </c>
      <c r="B9660" s="1" t="s">
        <v>54709</v>
      </c>
      <c r="C9660" s="1" t="s">
        <v>54710</v>
      </c>
      <c r="D9660" s="1" t="s">
        <v>54711</v>
      </c>
      <c r="E9660" s="1" t="s">
        <v>54712</v>
      </c>
      <c r="F9660" s="1" t="s">
        <v>23529</v>
      </c>
      <c r="G9660" s="1" t="s">
        <v>71209</v>
      </c>
      <c r="H9660" s="1" t="s">
        <v>71210</v>
      </c>
      <c r="I9660">
        <v>480.14956654002799</v>
      </c>
      <c r="J9660" s="1" t="s">
        <v>71211</v>
      </c>
      <c r="K9660">
        <v>671.58522813049501</v>
      </c>
      <c r="L9660" s="1" t="s">
        <v>53091</v>
      </c>
      <c r="M9660" t="b">
        <v>0</v>
      </c>
      <c r="N9660" t="b">
        <v>0</v>
      </c>
      <c r="O9660" t="b">
        <v>0</v>
      </c>
    </row>
    <row r="9661" spans="1:15" x14ac:dyDescent="0.75">
      <c r="A9661" s="1" t="s">
        <v>54713</v>
      </c>
      <c r="B9661" s="1" t="s">
        <v>54714</v>
      </c>
      <c r="C9661" s="1" t="s">
        <v>54715</v>
      </c>
      <c r="D9661" s="1" t="s">
        <v>54716</v>
      </c>
      <c r="E9661" s="1" t="s">
        <v>54717</v>
      </c>
      <c r="F9661" s="1" t="s">
        <v>54718</v>
      </c>
      <c r="G9661" s="1" t="s">
        <v>71209</v>
      </c>
      <c r="H9661" s="1" t="s">
        <v>71210</v>
      </c>
      <c r="I9661">
        <v>39.155169608316697</v>
      </c>
      <c r="J9661" s="1" t="s">
        <v>71211</v>
      </c>
      <c r="K9661">
        <v>44.787466483499699</v>
      </c>
      <c r="L9661" s="1" t="s">
        <v>77</v>
      </c>
      <c r="M9661" t="b">
        <v>0</v>
      </c>
      <c r="N9661" t="b">
        <v>0</v>
      </c>
      <c r="O9661" t="b">
        <v>0</v>
      </c>
    </row>
    <row r="9662" spans="1:15" x14ac:dyDescent="0.75">
      <c r="A9662" s="1" t="s">
        <v>54719</v>
      </c>
      <c r="B9662" s="1" t="s">
        <v>54720</v>
      </c>
      <c r="C9662" s="1" t="s">
        <v>54721</v>
      </c>
      <c r="D9662" s="1" t="s">
        <v>54722</v>
      </c>
      <c r="E9662" s="1" t="s">
        <v>54723</v>
      </c>
      <c r="F9662" s="1" t="s">
        <v>43966</v>
      </c>
      <c r="G9662" s="1" t="s">
        <v>71209</v>
      </c>
      <c r="H9662" s="1" t="s">
        <v>71210</v>
      </c>
      <c r="I9662">
        <v>4110.5576361889098</v>
      </c>
      <c r="J9662" s="1" t="s">
        <v>71211</v>
      </c>
      <c r="K9662">
        <v>4111.6150823936696</v>
      </c>
      <c r="L9662" s="1" t="s">
        <v>77</v>
      </c>
      <c r="M9662" t="b">
        <v>0</v>
      </c>
      <c r="N9662" t="b">
        <v>0</v>
      </c>
      <c r="O9662" t="b">
        <v>0</v>
      </c>
    </row>
    <row r="9663" spans="1:15" x14ac:dyDescent="0.75">
      <c r="A9663" s="1" t="s">
        <v>54724</v>
      </c>
      <c r="B9663" s="1" t="s">
        <v>54725</v>
      </c>
      <c r="C9663" s="1" t="s">
        <v>54726</v>
      </c>
      <c r="D9663" s="1" t="s">
        <v>54727</v>
      </c>
      <c r="E9663" s="1" t="s">
        <v>54728</v>
      </c>
      <c r="F9663" s="1" t="s">
        <v>7717</v>
      </c>
      <c r="G9663" s="1" t="s">
        <v>71209</v>
      </c>
      <c r="H9663" s="1" t="s">
        <v>71210</v>
      </c>
      <c r="I9663">
        <v>312.85459974606198</v>
      </c>
      <c r="J9663" s="1" t="s">
        <v>71211</v>
      </c>
      <c r="K9663">
        <v>274.89133487929598</v>
      </c>
      <c r="L9663" s="1" t="s">
        <v>77</v>
      </c>
      <c r="M9663" t="b">
        <v>0</v>
      </c>
      <c r="N9663" t="b">
        <v>0</v>
      </c>
      <c r="O9663" t="b">
        <v>0</v>
      </c>
    </row>
    <row r="9664" spans="1:15" x14ac:dyDescent="0.75">
      <c r="A9664" s="1" t="s">
        <v>54729</v>
      </c>
      <c r="B9664" s="1" t="s">
        <v>54730</v>
      </c>
      <c r="C9664" s="1" t="s">
        <v>54731</v>
      </c>
      <c r="D9664" s="1" t="s">
        <v>54732</v>
      </c>
      <c r="E9664" s="1" t="s">
        <v>54733</v>
      </c>
      <c r="F9664" s="1" t="s">
        <v>27693</v>
      </c>
      <c r="G9664" s="1" t="s">
        <v>71209</v>
      </c>
      <c r="H9664" s="1" t="s">
        <v>71210</v>
      </c>
      <c r="I9664">
        <v>78.586837014978201</v>
      </c>
      <c r="J9664" s="1" t="s">
        <v>71211</v>
      </c>
      <c r="K9664">
        <v>104.600554021959</v>
      </c>
      <c r="L9664" s="1" t="s">
        <v>54734</v>
      </c>
      <c r="M9664" t="b">
        <v>0</v>
      </c>
      <c r="N9664" t="b">
        <v>0</v>
      </c>
      <c r="O9664" t="b">
        <v>0</v>
      </c>
    </row>
    <row r="9665" spans="1:15" x14ac:dyDescent="0.75">
      <c r="A9665" s="1" t="s">
        <v>54735</v>
      </c>
      <c r="B9665" s="1" t="s">
        <v>54736</v>
      </c>
      <c r="C9665" s="1" t="s">
        <v>54737</v>
      </c>
      <c r="D9665" s="1" t="s">
        <v>54738</v>
      </c>
      <c r="E9665" s="1" t="s">
        <v>54739</v>
      </c>
      <c r="F9665" s="1" t="s">
        <v>17351</v>
      </c>
      <c r="G9665" s="1" t="s">
        <v>71209</v>
      </c>
      <c r="H9665" s="1" t="s">
        <v>71210</v>
      </c>
      <c r="I9665">
        <v>937.81987071756998</v>
      </c>
      <c r="J9665" s="1" t="s">
        <v>71211</v>
      </c>
      <c r="K9665">
        <v>1084.0948104087699</v>
      </c>
      <c r="L9665" s="1" t="s">
        <v>54740</v>
      </c>
      <c r="M9665" t="b">
        <v>0</v>
      </c>
      <c r="N9665" t="b">
        <v>0</v>
      </c>
      <c r="O9665" t="b">
        <v>0</v>
      </c>
    </row>
    <row r="9666" spans="1:15" x14ac:dyDescent="0.75">
      <c r="A9666" s="1" t="s">
        <v>54741</v>
      </c>
      <c r="B9666" s="1" t="s">
        <v>54742</v>
      </c>
      <c r="C9666" s="1" t="s">
        <v>54743</v>
      </c>
      <c r="D9666" s="1" t="s">
        <v>54744</v>
      </c>
      <c r="E9666" s="1" t="s">
        <v>54745</v>
      </c>
      <c r="F9666" s="1" t="s">
        <v>22356</v>
      </c>
      <c r="G9666" s="1" t="s">
        <v>71209</v>
      </c>
      <c r="H9666" s="1" t="s">
        <v>71210</v>
      </c>
      <c r="I9666">
        <v>558.84696673138399</v>
      </c>
      <c r="J9666" s="1" t="s">
        <v>71211</v>
      </c>
      <c r="K9666">
        <v>629.01518663462798</v>
      </c>
      <c r="L9666" s="1" t="s">
        <v>54746</v>
      </c>
      <c r="M9666" t="b">
        <v>0</v>
      </c>
      <c r="N9666" t="b">
        <v>0</v>
      </c>
      <c r="O9666" t="b">
        <v>0</v>
      </c>
    </row>
    <row r="9667" spans="1:15" x14ac:dyDescent="0.75">
      <c r="A9667" s="1" t="s">
        <v>54747</v>
      </c>
      <c r="B9667" s="1" t="s">
        <v>54748</v>
      </c>
      <c r="C9667" s="1" t="s">
        <v>54749</v>
      </c>
      <c r="D9667" s="1" t="s">
        <v>54750</v>
      </c>
      <c r="E9667" s="1" t="s">
        <v>54751</v>
      </c>
      <c r="F9667" s="1" t="s">
        <v>12950</v>
      </c>
      <c r="G9667" s="1" t="s">
        <v>71209</v>
      </c>
      <c r="H9667" s="1" t="s">
        <v>71210</v>
      </c>
      <c r="I9667">
        <v>570.74140103802802</v>
      </c>
      <c r="J9667" s="1" t="s">
        <v>71211</v>
      </c>
      <c r="K9667">
        <v>594.94719296294397</v>
      </c>
      <c r="L9667" s="1" t="s">
        <v>77</v>
      </c>
      <c r="M9667" t="b">
        <v>0</v>
      </c>
      <c r="N9667" t="b">
        <v>0</v>
      </c>
      <c r="O9667" t="b">
        <v>0</v>
      </c>
    </row>
    <row r="9668" spans="1:15" x14ac:dyDescent="0.75">
      <c r="A9668" s="1" t="s">
        <v>54752</v>
      </c>
      <c r="B9668" s="1" t="s">
        <v>54753</v>
      </c>
      <c r="C9668" s="1" t="s">
        <v>54754</v>
      </c>
      <c r="D9668" s="1" t="s">
        <v>54755</v>
      </c>
      <c r="E9668" s="1" t="s">
        <v>54756</v>
      </c>
      <c r="F9668" s="1" t="s">
        <v>44544</v>
      </c>
      <c r="G9668" s="1" t="s">
        <v>71209</v>
      </c>
      <c r="H9668" s="1" t="s">
        <v>71210</v>
      </c>
      <c r="I9668">
        <v>820.17780731729601</v>
      </c>
      <c r="J9668" s="1" t="s">
        <v>71211</v>
      </c>
      <c r="K9668">
        <v>1125.07205641318</v>
      </c>
      <c r="L9668" s="1" t="s">
        <v>54757</v>
      </c>
      <c r="M9668" t="b">
        <v>0</v>
      </c>
      <c r="N9668" t="b">
        <v>0</v>
      </c>
      <c r="O9668" t="b">
        <v>0</v>
      </c>
    </row>
    <row r="9669" spans="1:15" x14ac:dyDescent="0.75">
      <c r="A9669" s="1" t="s">
        <v>54758</v>
      </c>
      <c r="B9669" s="1" t="s">
        <v>54759</v>
      </c>
      <c r="C9669" s="1" t="s">
        <v>54760</v>
      </c>
      <c r="D9669" s="1" t="s">
        <v>54761</v>
      </c>
      <c r="E9669" s="1" t="s">
        <v>54762</v>
      </c>
      <c r="F9669" s="1" t="s">
        <v>116</v>
      </c>
      <c r="G9669" s="1" t="s">
        <v>71209</v>
      </c>
      <c r="H9669" s="1" t="s">
        <v>71210</v>
      </c>
      <c r="I9669">
        <v>5.4930646611309104</v>
      </c>
      <c r="J9669" s="1" t="s">
        <v>71211</v>
      </c>
      <c r="K9669">
        <v>3.8456387147079298</v>
      </c>
      <c r="L9669" s="1" t="s">
        <v>54763</v>
      </c>
      <c r="M9669" t="b">
        <v>0</v>
      </c>
      <c r="N9669" t="b">
        <v>0</v>
      </c>
      <c r="O9669" t="b">
        <v>0</v>
      </c>
    </row>
    <row r="9670" spans="1:15" x14ac:dyDescent="0.75">
      <c r="A9670" s="1" t="s">
        <v>54764</v>
      </c>
      <c r="B9670" s="1" t="s">
        <v>54765</v>
      </c>
      <c r="C9670" s="1" t="s">
        <v>54766</v>
      </c>
      <c r="D9670" s="1" t="s">
        <v>54767</v>
      </c>
      <c r="E9670" s="1" t="s">
        <v>54768</v>
      </c>
      <c r="F9670" s="1" t="s">
        <v>11961</v>
      </c>
      <c r="G9670" s="1" t="s">
        <v>71209</v>
      </c>
      <c r="H9670" s="1" t="s">
        <v>71210</v>
      </c>
      <c r="I9670">
        <v>20.282704481564501</v>
      </c>
      <c r="J9670" s="1" t="s">
        <v>71211</v>
      </c>
      <c r="K9670">
        <v>2.0717917041620399</v>
      </c>
      <c r="L9670" s="1" t="s">
        <v>77</v>
      </c>
      <c r="M9670" t="b">
        <v>0</v>
      </c>
      <c r="N9670" t="b">
        <v>0</v>
      </c>
      <c r="O9670" t="b">
        <v>0</v>
      </c>
    </row>
    <row r="9671" spans="1:15" x14ac:dyDescent="0.75">
      <c r="A9671" s="1" t="s">
        <v>54769</v>
      </c>
      <c r="B9671" s="1" t="s">
        <v>54770</v>
      </c>
      <c r="C9671" s="1" t="s">
        <v>54771</v>
      </c>
      <c r="D9671" s="1" t="s">
        <v>54772</v>
      </c>
      <c r="E9671" s="1" t="s">
        <v>54773</v>
      </c>
      <c r="F9671" s="1" t="s">
        <v>54774</v>
      </c>
      <c r="G9671" s="1" t="s">
        <v>71209</v>
      </c>
      <c r="H9671" s="1" t="s">
        <v>71210</v>
      </c>
      <c r="I9671">
        <v>609.18068178169904</v>
      </c>
      <c r="J9671" s="1" t="s">
        <v>71211</v>
      </c>
      <c r="K9671">
        <v>195.57972040451</v>
      </c>
      <c r="L9671" s="1" t="s">
        <v>77</v>
      </c>
      <c r="M9671" t="b">
        <v>0</v>
      </c>
      <c r="N9671" t="b">
        <v>0</v>
      </c>
      <c r="O9671" t="b">
        <v>0</v>
      </c>
    </row>
    <row r="9672" spans="1:15" x14ac:dyDescent="0.75">
      <c r="A9672" s="1" t="s">
        <v>54775</v>
      </c>
      <c r="B9672" s="1" t="s">
        <v>54776</v>
      </c>
      <c r="C9672" s="1" t="s">
        <v>54777</v>
      </c>
      <c r="D9672" s="1" t="s">
        <v>54778</v>
      </c>
      <c r="E9672" s="1" t="s">
        <v>54779</v>
      </c>
      <c r="F9672" s="1" t="s">
        <v>8110</v>
      </c>
      <c r="G9672" s="1" t="s">
        <v>71209</v>
      </c>
      <c r="H9672" s="1" t="s">
        <v>71210</v>
      </c>
      <c r="I9672">
        <v>415.96041643201499</v>
      </c>
      <c r="J9672" s="1" t="s">
        <v>71211</v>
      </c>
      <c r="K9672">
        <v>405.71215287120202</v>
      </c>
      <c r="L9672" s="1" t="s">
        <v>54780</v>
      </c>
      <c r="M9672" t="b">
        <v>0</v>
      </c>
      <c r="N9672" t="b">
        <v>0</v>
      </c>
      <c r="O9672" t="b">
        <v>0</v>
      </c>
    </row>
    <row r="9673" spans="1:15" x14ac:dyDescent="0.75">
      <c r="A9673" s="1" t="s">
        <v>54781</v>
      </c>
      <c r="B9673" s="1" t="s">
        <v>54782</v>
      </c>
      <c r="C9673" s="1" t="s">
        <v>54783</v>
      </c>
      <c r="D9673" s="1" t="s">
        <v>54784</v>
      </c>
      <c r="E9673" s="1" t="s">
        <v>54785</v>
      </c>
      <c r="F9673" s="1" t="s">
        <v>54786</v>
      </c>
      <c r="G9673" s="1" t="s">
        <v>71209</v>
      </c>
      <c r="H9673" s="1" t="s">
        <v>71210</v>
      </c>
      <c r="I9673">
        <v>3327.3848933398999</v>
      </c>
      <c r="J9673" s="1" t="s">
        <v>71211</v>
      </c>
      <c r="K9673">
        <v>3899.2805543811901</v>
      </c>
      <c r="L9673" s="1" t="s">
        <v>54787</v>
      </c>
      <c r="M9673" t="b">
        <v>0</v>
      </c>
      <c r="N9673" t="b">
        <v>0</v>
      </c>
      <c r="O9673" t="b">
        <v>0</v>
      </c>
    </row>
    <row r="9674" spans="1:15" x14ac:dyDescent="0.75">
      <c r="A9674" s="1" t="s">
        <v>54788</v>
      </c>
      <c r="B9674" s="1" t="s">
        <v>54789</v>
      </c>
      <c r="C9674" s="1" t="s">
        <v>54790</v>
      </c>
      <c r="D9674" s="1" t="s">
        <v>54791</v>
      </c>
      <c r="E9674" s="1" t="s">
        <v>54792</v>
      </c>
      <c r="F9674" s="1" t="s">
        <v>54793</v>
      </c>
      <c r="G9674" s="1" t="s">
        <v>71209</v>
      </c>
      <c r="H9674" s="1" t="s">
        <v>71210</v>
      </c>
      <c r="I9674">
        <v>26.112613976803601</v>
      </c>
      <c r="J9674" s="1" t="s">
        <v>71211</v>
      </c>
      <c r="K9674">
        <v>22.080764423984899</v>
      </c>
      <c r="L9674" s="1" t="s">
        <v>77</v>
      </c>
      <c r="M9674" t="b">
        <v>0</v>
      </c>
      <c r="N9674" t="b">
        <v>0</v>
      </c>
      <c r="O9674" t="b">
        <v>0</v>
      </c>
    </row>
    <row r="9675" spans="1:15" x14ac:dyDescent="0.75">
      <c r="A9675" s="1" t="s">
        <v>54794</v>
      </c>
      <c r="B9675" s="1" t="s">
        <v>116</v>
      </c>
      <c r="C9675" s="1" t="s">
        <v>116</v>
      </c>
      <c r="D9675" s="1" t="s">
        <v>116</v>
      </c>
      <c r="E9675" s="1" t="s">
        <v>116</v>
      </c>
      <c r="F9675" s="1" t="s">
        <v>116</v>
      </c>
      <c r="G9675" s="1" t="s">
        <v>71209</v>
      </c>
      <c r="H9675" s="1" t="s">
        <v>71210</v>
      </c>
      <c r="I9675">
        <v>0</v>
      </c>
      <c r="J9675" s="1" t="s">
        <v>71211</v>
      </c>
      <c r="K9675">
        <v>0</v>
      </c>
      <c r="L9675" s="1" t="s">
        <v>77</v>
      </c>
      <c r="M9675" t="b">
        <v>0</v>
      </c>
      <c r="N9675" t="b">
        <v>0</v>
      </c>
      <c r="O9675" t="b">
        <v>0</v>
      </c>
    </row>
    <row r="9676" spans="1:15" x14ac:dyDescent="0.75">
      <c r="A9676" s="1" t="s">
        <v>54795</v>
      </c>
      <c r="B9676" s="1" t="s">
        <v>54796</v>
      </c>
      <c r="C9676" s="1" t="s">
        <v>54797</v>
      </c>
      <c r="D9676" s="1" t="s">
        <v>54798</v>
      </c>
      <c r="E9676" s="1" t="s">
        <v>54799</v>
      </c>
      <c r="F9676" s="1" t="s">
        <v>34968</v>
      </c>
      <c r="G9676" s="1" t="s">
        <v>71209</v>
      </c>
      <c r="H9676" s="1" t="s">
        <v>71210</v>
      </c>
      <c r="I9676">
        <v>25.315872008542801</v>
      </c>
      <c r="J9676" s="1" t="s">
        <v>71211</v>
      </c>
      <c r="K9676">
        <v>22.470951404094802</v>
      </c>
      <c r="L9676" s="1" t="s">
        <v>54800</v>
      </c>
      <c r="M9676" t="b">
        <v>0</v>
      </c>
      <c r="N9676" t="b">
        <v>0</v>
      </c>
      <c r="O9676" t="b">
        <v>0</v>
      </c>
    </row>
    <row r="9677" spans="1:15" x14ac:dyDescent="0.75">
      <c r="A9677" s="1" t="s">
        <v>54801</v>
      </c>
      <c r="B9677" s="1" t="s">
        <v>54802</v>
      </c>
      <c r="C9677" s="1" t="s">
        <v>54803</v>
      </c>
      <c r="D9677" s="1" t="s">
        <v>54804</v>
      </c>
      <c r="E9677" s="1" t="s">
        <v>54805</v>
      </c>
      <c r="F9677" s="1" t="s">
        <v>11107</v>
      </c>
      <c r="G9677" s="1" t="s">
        <v>71209</v>
      </c>
      <c r="H9677" s="1" t="s">
        <v>71210</v>
      </c>
      <c r="I9677">
        <v>14.5385624648597</v>
      </c>
      <c r="J9677" s="1" t="s">
        <v>71211</v>
      </c>
      <c r="K9677">
        <v>13.472430866122499</v>
      </c>
      <c r="L9677" s="1" t="s">
        <v>77</v>
      </c>
      <c r="M9677" t="b">
        <v>0</v>
      </c>
      <c r="N9677" t="b">
        <v>0</v>
      </c>
      <c r="O9677" t="b">
        <v>0</v>
      </c>
    </row>
    <row r="9678" spans="1:15" x14ac:dyDescent="0.75">
      <c r="A9678" s="1" t="s">
        <v>54806</v>
      </c>
      <c r="B9678" s="1" t="s">
        <v>54807</v>
      </c>
      <c r="C9678" s="1" t="s">
        <v>54808</v>
      </c>
      <c r="D9678" s="1" t="s">
        <v>54809</v>
      </c>
      <c r="E9678" s="1" t="s">
        <v>54810</v>
      </c>
      <c r="F9678" s="1" t="s">
        <v>2535</v>
      </c>
      <c r="G9678" s="1" t="s">
        <v>71209</v>
      </c>
      <c r="H9678" s="1" t="s">
        <v>71210</v>
      </c>
      <c r="I9678">
        <v>254.94125689115899</v>
      </c>
      <c r="J9678" s="1" t="s">
        <v>71211</v>
      </c>
      <c r="K9678">
        <v>426.818158543972</v>
      </c>
      <c r="L9678" s="1" t="s">
        <v>77</v>
      </c>
      <c r="M9678" t="b">
        <v>0</v>
      </c>
      <c r="N9678" t="b">
        <v>0</v>
      </c>
      <c r="O9678" t="b">
        <v>0</v>
      </c>
    </row>
    <row r="9679" spans="1:15" x14ac:dyDescent="0.75">
      <c r="A9679" s="1" t="s">
        <v>54811</v>
      </c>
      <c r="B9679" s="1" t="s">
        <v>54812</v>
      </c>
      <c r="C9679" s="1" t="s">
        <v>54813</v>
      </c>
      <c r="D9679" s="1" t="s">
        <v>54814</v>
      </c>
      <c r="E9679" s="1" t="s">
        <v>54815</v>
      </c>
      <c r="F9679" s="1" t="s">
        <v>54816</v>
      </c>
      <c r="G9679" s="1" t="s">
        <v>71209</v>
      </c>
      <c r="H9679" s="1" t="s">
        <v>71210</v>
      </c>
      <c r="I9679">
        <v>54.379183709128</v>
      </c>
      <c r="J9679" s="1" t="s">
        <v>71211</v>
      </c>
      <c r="K9679">
        <v>110.23506999222199</v>
      </c>
      <c r="L9679" s="1" t="s">
        <v>77</v>
      </c>
      <c r="M9679" t="b">
        <v>0</v>
      </c>
      <c r="N9679" t="b">
        <v>0</v>
      </c>
      <c r="O9679" t="b">
        <v>0</v>
      </c>
    </row>
    <row r="9680" spans="1:15" x14ac:dyDescent="0.75">
      <c r="A9680" s="1" t="s">
        <v>54817</v>
      </c>
      <c r="B9680" s="1" t="s">
        <v>54818</v>
      </c>
      <c r="C9680" s="1" t="s">
        <v>54819</v>
      </c>
      <c r="D9680" s="1" t="s">
        <v>54820</v>
      </c>
      <c r="E9680" s="1" t="s">
        <v>54821</v>
      </c>
      <c r="F9680" s="1" t="s">
        <v>16626</v>
      </c>
      <c r="G9680" s="1" t="s">
        <v>71209</v>
      </c>
      <c r="H9680" s="1" t="s">
        <v>71210</v>
      </c>
      <c r="I9680">
        <v>261.83234377972099</v>
      </c>
      <c r="J9680" s="1" t="s">
        <v>71211</v>
      </c>
      <c r="K9680">
        <v>405.29426890569101</v>
      </c>
      <c r="L9680" s="1" t="s">
        <v>77</v>
      </c>
      <c r="M9680" t="b">
        <v>0</v>
      </c>
      <c r="N9680" t="b">
        <v>0</v>
      </c>
      <c r="O9680" t="b">
        <v>0</v>
      </c>
    </row>
    <row r="9681" spans="1:15" x14ac:dyDescent="0.75">
      <c r="A9681" s="1" t="s">
        <v>54822</v>
      </c>
      <c r="B9681" s="1" t="s">
        <v>54823</v>
      </c>
      <c r="C9681" s="1" t="s">
        <v>54824</v>
      </c>
      <c r="D9681" s="1" t="s">
        <v>54825</v>
      </c>
      <c r="E9681" s="1" t="s">
        <v>54826</v>
      </c>
      <c r="F9681" s="1" t="s">
        <v>54827</v>
      </c>
      <c r="G9681" s="1" t="s">
        <v>71209</v>
      </c>
      <c r="H9681" s="1" t="s">
        <v>71210</v>
      </c>
      <c r="I9681">
        <v>409.81210756539502</v>
      </c>
      <c r="J9681" s="1" t="s">
        <v>71211</v>
      </c>
      <c r="K9681">
        <v>656.28583895858401</v>
      </c>
      <c r="L9681" s="1" t="s">
        <v>77</v>
      </c>
      <c r="M9681" t="b">
        <v>0</v>
      </c>
      <c r="N9681" t="b">
        <v>0</v>
      </c>
      <c r="O9681" t="b">
        <v>0</v>
      </c>
    </row>
    <row r="9682" spans="1:15" x14ac:dyDescent="0.75">
      <c r="A9682" s="1" t="s">
        <v>54828</v>
      </c>
      <c r="B9682" s="1" t="s">
        <v>54829</v>
      </c>
      <c r="C9682" s="1" t="s">
        <v>54830</v>
      </c>
      <c r="D9682" s="1" t="s">
        <v>54831</v>
      </c>
      <c r="E9682" s="1" t="s">
        <v>54832</v>
      </c>
      <c r="F9682" s="1" t="s">
        <v>22544</v>
      </c>
      <c r="G9682" s="1" t="s">
        <v>71209</v>
      </c>
      <c r="H9682" s="1" t="s">
        <v>71210</v>
      </c>
      <c r="I9682">
        <v>60.261357339104698</v>
      </c>
      <c r="J9682" s="1" t="s">
        <v>71211</v>
      </c>
      <c r="K9682">
        <v>23.991753671879501</v>
      </c>
      <c r="L9682" s="1" t="s">
        <v>54833</v>
      </c>
      <c r="M9682" t="b">
        <v>0</v>
      </c>
      <c r="N9682" t="b">
        <v>0</v>
      </c>
      <c r="O9682" t="b">
        <v>0</v>
      </c>
    </row>
    <row r="9683" spans="1:15" x14ac:dyDescent="0.75">
      <c r="A9683" s="1" t="s">
        <v>54834</v>
      </c>
      <c r="B9683" s="1" t="s">
        <v>54835</v>
      </c>
      <c r="C9683" s="1" t="s">
        <v>54836</v>
      </c>
      <c r="D9683" s="1" t="s">
        <v>54837</v>
      </c>
      <c r="E9683" s="1" t="s">
        <v>54838</v>
      </c>
      <c r="F9683" s="1" t="s">
        <v>11431</v>
      </c>
      <c r="G9683" s="1" t="s">
        <v>71209</v>
      </c>
      <c r="H9683" s="1" t="s">
        <v>71210</v>
      </c>
      <c r="I9683">
        <v>121.57634322220299</v>
      </c>
      <c r="J9683" s="1" t="s">
        <v>71211</v>
      </c>
      <c r="K9683">
        <v>97.9456703207765</v>
      </c>
      <c r="L9683" s="1" t="s">
        <v>77</v>
      </c>
      <c r="M9683" t="b">
        <v>0</v>
      </c>
      <c r="N9683" t="b">
        <v>0</v>
      </c>
      <c r="O9683" t="b">
        <v>0</v>
      </c>
    </row>
    <row r="9684" spans="1:15" x14ac:dyDescent="0.75">
      <c r="A9684" s="1" t="s">
        <v>54839</v>
      </c>
      <c r="B9684" s="1" t="s">
        <v>54840</v>
      </c>
      <c r="C9684" s="1" t="s">
        <v>54841</v>
      </c>
      <c r="D9684" s="1" t="s">
        <v>54842</v>
      </c>
      <c r="E9684" s="1" t="s">
        <v>54843</v>
      </c>
      <c r="F9684" s="1" t="s">
        <v>54844</v>
      </c>
      <c r="G9684" s="1" t="s">
        <v>71209</v>
      </c>
      <c r="H9684" s="1" t="s">
        <v>71210</v>
      </c>
      <c r="I9684">
        <v>103.034247611089</v>
      </c>
      <c r="J9684" s="1" t="s">
        <v>71211</v>
      </c>
      <c r="K9684">
        <v>110.745826136688</v>
      </c>
      <c r="L9684" s="1" t="s">
        <v>77</v>
      </c>
      <c r="M9684" t="b">
        <v>0</v>
      </c>
      <c r="N9684" t="b">
        <v>0</v>
      </c>
      <c r="O9684" t="b">
        <v>0</v>
      </c>
    </row>
    <row r="9685" spans="1:15" x14ac:dyDescent="0.75">
      <c r="A9685" s="1" t="s">
        <v>54845</v>
      </c>
      <c r="B9685" s="1" t="s">
        <v>54846</v>
      </c>
      <c r="C9685" s="1" t="s">
        <v>54847</v>
      </c>
      <c r="D9685" s="1" t="s">
        <v>54848</v>
      </c>
      <c r="E9685" s="1" t="s">
        <v>54849</v>
      </c>
      <c r="F9685" s="1" t="s">
        <v>14980</v>
      </c>
      <c r="G9685" s="1" t="s">
        <v>71209</v>
      </c>
      <c r="H9685" s="1" t="s">
        <v>71210</v>
      </c>
      <c r="I9685">
        <v>35.171458740877704</v>
      </c>
      <c r="J9685" s="1" t="s">
        <v>71211</v>
      </c>
      <c r="K9685">
        <v>31.404018502913399</v>
      </c>
      <c r="L9685" s="1" t="s">
        <v>77</v>
      </c>
      <c r="M9685" t="b">
        <v>0</v>
      </c>
      <c r="N9685" t="b">
        <v>0</v>
      </c>
      <c r="O9685" t="b">
        <v>0</v>
      </c>
    </row>
    <row r="9686" spans="1:15" x14ac:dyDescent="0.75">
      <c r="A9686" s="1" t="s">
        <v>54850</v>
      </c>
      <c r="B9686" s="1" t="s">
        <v>54851</v>
      </c>
      <c r="C9686" s="1" t="s">
        <v>54852</v>
      </c>
      <c r="D9686" s="1" t="s">
        <v>54853</v>
      </c>
      <c r="E9686" s="1" t="s">
        <v>54854</v>
      </c>
      <c r="F9686" s="1" t="s">
        <v>4514</v>
      </c>
      <c r="G9686" s="1" t="s">
        <v>71209</v>
      </c>
      <c r="H9686" s="1" t="s">
        <v>71210</v>
      </c>
      <c r="I9686">
        <v>277.26036877195702</v>
      </c>
      <c r="J9686" s="1" t="s">
        <v>71211</v>
      </c>
      <c r="K9686">
        <v>281.32719828825202</v>
      </c>
      <c r="L9686" s="1" t="s">
        <v>77</v>
      </c>
      <c r="M9686" t="b">
        <v>0</v>
      </c>
      <c r="N9686" t="b">
        <v>0</v>
      </c>
      <c r="O9686" t="b">
        <v>0</v>
      </c>
    </row>
    <row r="9687" spans="1:15" x14ac:dyDescent="0.75">
      <c r="A9687" s="1" t="s">
        <v>54855</v>
      </c>
      <c r="B9687" s="1" t="s">
        <v>54856</v>
      </c>
      <c r="C9687" s="1" t="s">
        <v>54857</v>
      </c>
      <c r="D9687" s="1" t="s">
        <v>54858</v>
      </c>
      <c r="E9687" s="1" t="s">
        <v>54859</v>
      </c>
      <c r="F9687" s="1" t="s">
        <v>186</v>
      </c>
      <c r="G9687" s="1" t="s">
        <v>71209</v>
      </c>
      <c r="H9687" s="1" t="s">
        <v>71210</v>
      </c>
      <c r="I9687">
        <v>821.59896525544298</v>
      </c>
      <c r="J9687" s="1" t="s">
        <v>71211</v>
      </c>
      <c r="K9687">
        <v>770.41398111986496</v>
      </c>
      <c r="L9687" s="1" t="s">
        <v>54860</v>
      </c>
      <c r="M9687" t="b">
        <v>0</v>
      </c>
      <c r="N9687" t="b">
        <v>0</v>
      </c>
      <c r="O9687" t="b">
        <v>0</v>
      </c>
    </row>
    <row r="9688" spans="1:15" x14ac:dyDescent="0.75">
      <c r="A9688" s="1" t="s">
        <v>54861</v>
      </c>
      <c r="B9688" s="1" t="s">
        <v>54862</v>
      </c>
      <c r="C9688" s="1" t="s">
        <v>54863</v>
      </c>
      <c r="D9688" s="1" t="s">
        <v>54864</v>
      </c>
      <c r="E9688" s="1" t="s">
        <v>54865</v>
      </c>
      <c r="F9688" s="1" t="s">
        <v>16937</v>
      </c>
      <c r="G9688" s="1" t="s">
        <v>71209</v>
      </c>
      <c r="H9688" s="1" t="s">
        <v>71210</v>
      </c>
      <c r="I9688">
        <v>132.114826050549</v>
      </c>
      <c r="J9688" s="1" t="s">
        <v>71211</v>
      </c>
      <c r="K9688">
        <v>234.595498153195</v>
      </c>
      <c r="L9688" s="1" t="s">
        <v>77</v>
      </c>
      <c r="M9688" t="b">
        <v>0</v>
      </c>
      <c r="N9688" t="b">
        <v>0</v>
      </c>
      <c r="O9688" t="b">
        <v>0</v>
      </c>
    </row>
    <row r="9689" spans="1:15" x14ac:dyDescent="0.75">
      <c r="A9689" s="1" t="s">
        <v>54866</v>
      </c>
      <c r="B9689" s="1" t="s">
        <v>54867</v>
      </c>
      <c r="C9689" s="1" t="s">
        <v>54868</v>
      </c>
      <c r="D9689" s="1" t="s">
        <v>54869</v>
      </c>
      <c r="E9689" s="1" t="s">
        <v>54870</v>
      </c>
      <c r="F9689" s="1" t="s">
        <v>7490</v>
      </c>
      <c r="G9689" s="1" t="s">
        <v>71209</v>
      </c>
      <c r="H9689" s="1" t="s">
        <v>71210</v>
      </c>
      <c r="I9689">
        <v>275.65636574600302</v>
      </c>
      <c r="J9689" s="1" t="s">
        <v>71211</v>
      </c>
      <c r="K9689">
        <v>341.09326747764999</v>
      </c>
      <c r="L9689" s="1" t="s">
        <v>77</v>
      </c>
      <c r="M9689" t="b">
        <v>0</v>
      </c>
      <c r="N9689" t="b">
        <v>0</v>
      </c>
      <c r="O9689" t="b">
        <v>0</v>
      </c>
    </row>
    <row r="9690" spans="1:15" x14ac:dyDescent="0.75">
      <c r="A9690" s="1" t="s">
        <v>54871</v>
      </c>
      <c r="B9690" s="1" t="s">
        <v>54872</v>
      </c>
      <c r="C9690" s="1" t="s">
        <v>54873</v>
      </c>
      <c r="D9690" s="1" t="s">
        <v>54874</v>
      </c>
      <c r="E9690" s="1" t="s">
        <v>54875</v>
      </c>
      <c r="F9690" s="1" t="s">
        <v>7084</v>
      </c>
      <c r="G9690" s="1" t="s">
        <v>71209</v>
      </c>
      <c r="H9690" s="1" t="s">
        <v>71210</v>
      </c>
      <c r="I9690">
        <v>56.1245686751435</v>
      </c>
      <c r="J9690" s="1" t="s">
        <v>71211</v>
      </c>
      <c r="K9690">
        <v>16.507667747981401</v>
      </c>
      <c r="L9690" s="1" t="s">
        <v>54876</v>
      </c>
      <c r="M9690" t="b">
        <v>0</v>
      </c>
      <c r="N9690" t="b">
        <v>0</v>
      </c>
      <c r="O9690" t="b">
        <v>0</v>
      </c>
    </row>
    <row r="9691" spans="1:15" x14ac:dyDescent="0.75">
      <c r="A9691" s="1" t="s">
        <v>54877</v>
      </c>
      <c r="B9691" s="1" t="s">
        <v>54878</v>
      </c>
      <c r="C9691" s="1" t="s">
        <v>54879</v>
      </c>
      <c r="D9691" s="1" t="s">
        <v>54880</v>
      </c>
      <c r="E9691" s="1" t="s">
        <v>116</v>
      </c>
      <c r="F9691" s="1" t="s">
        <v>116</v>
      </c>
      <c r="G9691" s="1" t="s">
        <v>71209</v>
      </c>
      <c r="H9691" s="1" t="s">
        <v>71210</v>
      </c>
      <c r="I9691">
        <v>877.93713776348204</v>
      </c>
      <c r="J9691" s="1" t="s">
        <v>71211</v>
      </c>
      <c r="K9691">
        <v>147.48992127785701</v>
      </c>
      <c r="L9691" s="1" t="s">
        <v>77</v>
      </c>
      <c r="M9691" t="b">
        <v>0</v>
      </c>
      <c r="N9691" t="b">
        <v>0</v>
      </c>
      <c r="O9691" t="b">
        <v>0</v>
      </c>
    </row>
    <row r="9692" spans="1:15" x14ac:dyDescent="0.75">
      <c r="A9692" s="1" t="s">
        <v>54881</v>
      </c>
      <c r="B9692" s="1" t="s">
        <v>54882</v>
      </c>
      <c r="C9692" s="1" t="s">
        <v>54883</v>
      </c>
      <c r="D9692" s="1" t="s">
        <v>54884</v>
      </c>
      <c r="E9692" s="1" t="s">
        <v>54885</v>
      </c>
      <c r="F9692" s="1" t="s">
        <v>36475</v>
      </c>
      <c r="G9692" s="1" t="s">
        <v>71209</v>
      </c>
      <c r="H9692" s="1" t="s">
        <v>71210</v>
      </c>
      <c r="I9692">
        <v>197.348336187071</v>
      </c>
      <c r="J9692" s="1" t="s">
        <v>71211</v>
      </c>
      <c r="K9692">
        <v>32.082984283311298</v>
      </c>
      <c r="L9692" s="1" t="s">
        <v>77</v>
      </c>
      <c r="M9692" t="b">
        <v>0</v>
      </c>
      <c r="N9692" t="b">
        <v>0</v>
      </c>
      <c r="O9692" t="b">
        <v>0</v>
      </c>
    </row>
    <row r="9693" spans="1:15" x14ac:dyDescent="0.75">
      <c r="A9693" s="1" t="s">
        <v>54886</v>
      </c>
      <c r="B9693" s="1" t="s">
        <v>54887</v>
      </c>
      <c r="C9693" s="1" t="s">
        <v>54888</v>
      </c>
      <c r="D9693" s="1" t="s">
        <v>54889</v>
      </c>
      <c r="E9693" s="1" t="s">
        <v>54890</v>
      </c>
      <c r="F9693" s="1" t="s">
        <v>116</v>
      </c>
      <c r="G9693" s="1" t="s">
        <v>71209</v>
      </c>
      <c r="H9693" s="1" t="s">
        <v>71210</v>
      </c>
      <c r="I9693">
        <v>2.0372749628020399</v>
      </c>
      <c r="J9693" s="1" t="s">
        <v>71211</v>
      </c>
      <c r="K9693">
        <v>0.55133387348447704</v>
      </c>
      <c r="L9693" s="1" t="s">
        <v>77</v>
      </c>
      <c r="M9693" t="b">
        <v>0</v>
      </c>
      <c r="N9693" t="b">
        <v>0</v>
      </c>
      <c r="O9693" t="b">
        <v>0</v>
      </c>
    </row>
    <row r="9694" spans="1:15" x14ac:dyDescent="0.75">
      <c r="A9694" s="1" t="s">
        <v>54891</v>
      </c>
      <c r="B9694" s="1" t="s">
        <v>54892</v>
      </c>
      <c r="C9694" s="1" t="s">
        <v>54893</v>
      </c>
      <c r="D9694" s="1" t="s">
        <v>54894</v>
      </c>
      <c r="E9694" s="1" t="s">
        <v>54895</v>
      </c>
      <c r="F9694" s="1" t="s">
        <v>21082</v>
      </c>
      <c r="G9694" s="1" t="s">
        <v>71209</v>
      </c>
      <c r="H9694" s="1" t="s">
        <v>71210</v>
      </c>
      <c r="I9694">
        <v>172.117726146265</v>
      </c>
      <c r="J9694" s="1" t="s">
        <v>71211</v>
      </c>
      <c r="K9694">
        <v>26.174870711639901</v>
      </c>
      <c r="L9694" s="1" t="s">
        <v>77</v>
      </c>
      <c r="M9694" t="b">
        <v>0</v>
      </c>
      <c r="N9694" t="b">
        <v>0</v>
      </c>
      <c r="O9694" t="b">
        <v>0</v>
      </c>
    </row>
    <row r="9695" spans="1:15" x14ac:dyDescent="0.75">
      <c r="A9695" s="1" t="s">
        <v>54896</v>
      </c>
      <c r="B9695" s="1" t="s">
        <v>54897</v>
      </c>
      <c r="C9695" s="1" t="s">
        <v>54898</v>
      </c>
      <c r="D9695" s="1" t="s">
        <v>54899</v>
      </c>
      <c r="E9695" s="1" t="s">
        <v>54900</v>
      </c>
      <c r="F9695" s="1" t="s">
        <v>54901</v>
      </c>
      <c r="G9695" s="1" t="s">
        <v>71209</v>
      </c>
      <c r="H9695" s="1" t="s">
        <v>71210</v>
      </c>
      <c r="I9695">
        <v>32.312255192359899</v>
      </c>
      <c r="J9695" s="1" t="s">
        <v>71211</v>
      </c>
      <c r="K9695">
        <v>6.8748485769840997</v>
      </c>
      <c r="L9695" s="1" t="s">
        <v>77</v>
      </c>
      <c r="M9695" t="b">
        <v>0</v>
      </c>
      <c r="N9695" t="b">
        <v>0</v>
      </c>
      <c r="O9695" t="b">
        <v>0</v>
      </c>
    </row>
    <row r="9696" spans="1:15" x14ac:dyDescent="0.75">
      <c r="A9696" s="1" t="s">
        <v>54902</v>
      </c>
      <c r="B9696" s="1" t="s">
        <v>54903</v>
      </c>
      <c r="C9696" s="1" t="s">
        <v>54904</v>
      </c>
      <c r="D9696" s="1" t="s">
        <v>54905</v>
      </c>
      <c r="E9696" s="1" t="s">
        <v>54906</v>
      </c>
      <c r="F9696" s="1" t="s">
        <v>116</v>
      </c>
      <c r="G9696" s="1" t="s">
        <v>71209</v>
      </c>
      <c r="H9696" s="1" t="s">
        <v>71210</v>
      </c>
      <c r="I9696">
        <v>7.4654779961426403</v>
      </c>
      <c r="J9696" s="1" t="s">
        <v>71211</v>
      </c>
      <c r="K9696">
        <v>3.7711119284957402</v>
      </c>
      <c r="L9696" s="1" t="s">
        <v>13834</v>
      </c>
      <c r="M9696" t="b">
        <v>0</v>
      </c>
      <c r="N9696" t="b">
        <v>0</v>
      </c>
      <c r="O9696" t="b">
        <v>0</v>
      </c>
    </row>
    <row r="9697" spans="1:15" x14ac:dyDescent="0.75">
      <c r="A9697" s="1" t="s">
        <v>54907</v>
      </c>
      <c r="B9697" s="1" t="s">
        <v>580</v>
      </c>
      <c r="C9697" s="1" t="s">
        <v>581</v>
      </c>
      <c r="D9697" s="1" t="s">
        <v>582</v>
      </c>
      <c r="E9697" s="1" t="s">
        <v>583</v>
      </c>
      <c r="F9697" s="1" t="s">
        <v>116</v>
      </c>
      <c r="G9697" s="1" t="s">
        <v>71209</v>
      </c>
      <c r="H9697" s="1" t="s">
        <v>71210</v>
      </c>
      <c r="I9697">
        <v>0.369419903023541</v>
      </c>
      <c r="J9697" s="1" t="s">
        <v>71211</v>
      </c>
      <c r="K9697">
        <v>0</v>
      </c>
      <c r="L9697" s="1" t="s">
        <v>77</v>
      </c>
      <c r="M9697" t="b">
        <v>0</v>
      </c>
      <c r="N9697" t="b">
        <v>0</v>
      </c>
      <c r="O9697" t="b">
        <v>0</v>
      </c>
    </row>
    <row r="9698" spans="1:15" x14ac:dyDescent="0.75">
      <c r="A9698" s="1" t="s">
        <v>54908</v>
      </c>
      <c r="B9698" s="1" t="s">
        <v>54909</v>
      </c>
      <c r="C9698" s="1" t="s">
        <v>54910</v>
      </c>
      <c r="D9698" s="1" t="s">
        <v>54911</v>
      </c>
      <c r="E9698" s="1" t="s">
        <v>54912</v>
      </c>
      <c r="F9698" s="1" t="s">
        <v>116</v>
      </c>
      <c r="G9698" s="1" t="s">
        <v>71209</v>
      </c>
      <c r="H9698" s="1" t="s">
        <v>71210</v>
      </c>
      <c r="I9698">
        <v>3.6588435914434898</v>
      </c>
      <c r="J9698" s="1" t="s">
        <v>71211</v>
      </c>
      <c r="K9698">
        <v>4.2038732285624398</v>
      </c>
      <c r="L9698" s="1" t="s">
        <v>77</v>
      </c>
      <c r="M9698" t="b">
        <v>0</v>
      </c>
      <c r="N9698" t="b">
        <v>0</v>
      </c>
      <c r="O9698" t="b">
        <v>0</v>
      </c>
    </row>
    <row r="9699" spans="1:15" x14ac:dyDescent="0.75">
      <c r="A9699" s="1" t="s">
        <v>54913</v>
      </c>
      <c r="B9699" s="1" t="s">
        <v>54914</v>
      </c>
      <c r="C9699" s="1" t="s">
        <v>54915</v>
      </c>
      <c r="D9699" s="1" t="s">
        <v>54916</v>
      </c>
      <c r="E9699" s="1" t="s">
        <v>54917</v>
      </c>
      <c r="F9699" s="1" t="s">
        <v>1512</v>
      </c>
      <c r="G9699" s="1" t="s">
        <v>71209</v>
      </c>
      <c r="H9699" s="1" t="s">
        <v>71210</v>
      </c>
      <c r="I9699">
        <v>1572.5155498961799</v>
      </c>
      <c r="J9699" s="1" t="s">
        <v>71211</v>
      </c>
      <c r="K9699">
        <v>1280.6915627451999</v>
      </c>
      <c r="L9699" s="1" t="s">
        <v>77</v>
      </c>
      <c r="M9699" t="b">
        <v>0</v>
      </c>
      <c r="N9699" t="b">
        <v>0</v>
      </c>
      <c r="O9699" t="b">
        <v>0</v>
      </c>
    </row>
    <row r="9700" spans="1:15" x14ac:dyDescent="0.75">
      <c r="A9700" s="1" t="s">
        <v>54918</v>
      </c>
      <c r="B9700" s="1" t="s">
        <v>54919</v>
      </c>
      <c r="C9700" s="1" t="s">
        <v>54920</v>
      </c>
      <c r="D9700" s="1" t="s">
        <v>54921</v>
      </c>
      <c r="E9700" s="1" t="s">
        <v>54922</v>
      </c>
      <c r="F9700" s="1" t="s">
        <v>4703</v>
      </c>
      <c r="G9700" s="1" t="s">
        <v>71209</v>
      </c>
      <c r="H9700" s="1" t="s">
        <v>71210</v>
      </c>
      <c r="I9700">
        <v>214.71235927194999</v>
      </c>
      <c r="J9700" s="1" t="s">
        <v>71211</v>
      </c>
      <c r="K9700">
        <v>190.350261278175</v>
      </c>
      <c r="L9700" s="1" t="s">
        <v>54923</v>
      </c>
      <c r="M9700" t="b">
        <v>0</v>
      </c>
      <c r="N9700" t="b">
        <v>0</v>
      </c>
      <c r="O9700" t="b">
        <v>0</v>
      </c>
    </row>
    <row r="9701" spans="1:15" x14ac:dyDescent="0.75">
      <c r="A9701" s="1" t="s">
        <v>54924</v>
      </c>
      <c r="B9701" s="1" t="s">
        <v>54925</v>
      </c>
      <c r="C9701" s="1" t="s">
        <v>54926</v>
      </c>
      <c r="D9701" s="1" t="s">
        <v>54927</v>
      </c>
      <c r="E9701" s="1" t="s">
        <v>54928</v>
      </c>
      <c r="F9701" s="1" t="s">
        <v>6691</v>
      </c>
      <c r="G9701" s="1" t="s">
        <v>71209</v>
      </c>
      <c r="H9701" s="1" t="s">
        <v>71210</v>
      </c>
      <c r="I9701">
        <v>630.017777513689</v>
      </c>
      <c r="J9701" s="1" t="s">
        <v>71211</v>
      </c>
      <c r="K9701">
        <v>519.85306650370899</v>
      </c>
      <c r="L9701" s="1" t="s">
        <v>54929</v>
      </c>
      <c r="M9701" t="b">
        <v>0</v>
      </c>
      <c r="N9701" t="b">
        <v>0</v>
      </c>
      <c r="O9701" t="b">
        <v>0</v>
      </c>
    </row>
    <row r="9702" spans="1:15" x14ac:dyDescent="0.75">
      <c r="A9702" s="1" t="s">
        <v>54930</v>
      </c>
      <c r="B9702" s="1" t="s">
        <v>54931</v>
      </c>
      <c r="C9702" s="1" t="s">
        <v>54932</v>
      </c>
      <c r="D9702" s="1" t="s">
        <v>54933</v>
      </c>
      <c r="E9702" s="1" t="s">
        <v>54934</v>
      </c>
      <c r="F9702" s="1" t="s">
        <v>54935</v>
      </c>
      <c r="G9702" s="1" t="s">
        <v>71209</v>
      </c>
      <c r="H9702" s="1" t="s">
        <v>71210</v>
      </c>
      <c r="I9702">
        <v>788.45692976195596</v>
      </c>
      <c r="J9702" s="1" t="s">
        <v>71211</v>
      </c>
      <c r="K9702">
        <v>1661.74326125022</v>
      </c>
      <c r="L9702" s="1" t="s">
        <v>77</v>
      </c>
      <c r="M9702" t="b">
        <v>0</v>
      </c>
      <c r="N9702" t="b">
        <v>0</v>
      </c>
      <c r="O9702" t="b">
        <v>0</v>
      </c>
    </row>
    <row r="9703" spans="1:15" x14ac:dyDescent="0.75">
      <c r="A9703" s="1" t="s">
        <v>54936</v>
      </c>
      <c r="B9703" s="1" t="s">
        <v>54937</v>
      </c>
      <c r="C9703" s="1" t="s">
        <v>54938</v>
      </c>
      <c r="D9703" s="1" t="s">
        <v>54939</v>
      </c>
      <c r="E9703" s="1" t="s">
        <v>54940</v>
      </c>
      <c r="F9703" s="1" t="s">
        <v>3986</v>
      </c>
      <c r="G9703" s="1" t="s">
        <v>71209</v>
      </c>
      <c r="H9703" s="1" t="s">
        <v>71210</v>
      </c>
      <c r="I9703">
        <v>24.265968626302499</v>
      </c>
      <c r="J9703" s="1" t="s">
        <v>71211</v>
      </c>
      <c r="K9703">
        <v>26.199078623079501</v>
      </c>
      <c r="L9703" s="1" t="s">
        <v>77</v>
      </c>
      <c r="M9703" t="b">
        <v>0</v>
      </c>
      <c r="N9703" t="b">
        <v>0</v>
      </c>
      <c r="O9703" t="b">
        <v>0</v>
      </c>
    </row>
    <row r="9704" spans="1:15" x14ac:dyDescent="0.75">
      <c r="A9704" s="1" t="s">
        <v>54941</v>
      </c>
      <c r="B9704" s="1" t="s">
        <v>54942</v>
      </c>
      <c r="C9704" s="1" t="s">
        <v>54943</v>
      </c>
      <c r="D9704" s="1" t="s">
        <v>54944</v>
      </c>
      <c r="E9704" s="1" t="s">
        <v>54945</v>
      </c>
      <c r="F9704" s="1" t="s">
        <v>116</v>
      </c>
      <c r="G9704" s="1" t="s">
        <v>71209</v>
      </c>
      <c r="H9704" s="1" t="s">
        <v>71210</v>
      </c>
      <c r="I9704">
        <v>3.1337081695454798</v>
      </c>
      <c r="J9704" s="1" t="s">
        <v>71211</v>
      </c>
      <c r="K9704">
        <v>3.12779054640855</v>
      </c>
      <c r="L9704" s="1" t="s">
        <v>77</v>
      </c>
      <c r="M9704" t="b">
        <v>0</v>
      </c>
      <c r="N9704" t="b">
        <v>0</v>
      </c>
      <c r="O9704" t="b">
        <v>0</v>
      </c>
    </row>
    <row r="9705" spans="1:15" x14ac:dyDescent="0.75">
      <c r="A9705" s="1" t="s">
        <v>54946</v>
      </c>
      <c r="B9705" s="1" t="s">
        <v>4372</v>
      </c>
      <c r="C9705" s="1" t="s">
        <v>4373</v>
      </c>
      <c r="D9705" s="1" t="s">
        <v>4374</v>
      </c>
      <c r="E9705" s="1" t="s">
        <v>4375</v>
      </c>
      <c r="F9705" s="1" t="s">
        <v>116</v>
      </c>
      <c r="G9705" s="1" t="s">
        <v>71209</v>
      </c>
      <c r="H9705" s="1" t="s">
        <v>71210</v>
      </c>
      <c r="I9705">
        <v>0</v>
      </c>
      <c r="J9705" s="1" t="s">
        <v>71211</v>
      </c>
      <c r="K9705">
        <v>3.8189281321952602</v>
      </c>
      <c r="L9705" s="1" t="s">
        <v>77</v>
      </c>
      <c r="M9705" t="b">
        <v>0</v>
      </c>
      <c r="N9705" t="b">
        <v>0</v>
      </c>
      <c r="O9705" t="b">
        <v>0</v>
      </c>
    </row>
    <row r="9706" spans="1:15" x14ac:dyDescent="0.75">
      <c r="A9706" s="1" t="s">
        <v>54947</v>
      </c>
      <c r="B9706" s="1" t="s">
        <v>15112</v>
      </c>
      <c r="C9706" s="1" t="s">
        <v>15113</v>
      </c>
      <c r="D9706" s="1" t="s">
        <v>15114</v>
      </c>
      <c r="E9706" s="1" t="s">
        <v>15115</v>
      </c>
      <c r="F9706" s="1" t="s">
        <v>116</v>
      </c>
      <c r="G9706" s="1" t="s">
        <v>71209</v>
      </c>
      <c r="H9706" s="1" t="s">
        <v>71210</v>
      </c>
      <c r="I9706">
        <v>0</v>
      </c>
      <c r="J9706" s="1" t="s">
        <v>71211</v>
      </c>
      <c r="K9706">
        <v>2.2145639909673802</v>
      </c>
      <c r="L9706" s="1" t="s">
        <v>77</v>
      </c>
      <c r="M9706" t="b">
        <v>0</v>
      </c>
      <c r="N9706" t="b">
        <v>0</v>
      </c>
      <c r="O9706" t="b">
        <v>0</v>
      </c>
    </row>
    <row r="9707" spans="1:15" x14ac:dyDescent="0.75">
      <c r="A9707" s="1" t="s">
        <v>54948</v>
      </c>
      <c r="B9707" s="1" t="s">
        <v>54949</v>
      </c>
      <c r="C9707" s="1" t="s">
        <v>54950</v>
      </c>
      <c r="D9707" s="1" t="s">
        <v>54951</v>
      </c>
      <c r="E9707" s="1" t="s">
        <v>54952</v>
      </c>
      <c r="F9707" s="1" t="s">
        <v>116</v>
      </c>
      <c r="G9707" s="1" t="s">
        <v>71209</v>
      </c>
      <c r="H9707" s="1" t="s">
        <v>71210</v>
      </c>
      <c r="I9707">
        <v>3.5633641543837098</v>
      </c>
      <c r="J9707" s="1" t="s">
        <v>71211</v>
      </c>
      <c r="K9707">
        <v>2.70334106873299</v>
      </c>
      <c r="L9707" s="1" t="s">
        <v>77</v>
      </c>
      <c r="M9707" t="b">
        <v>0</v>
      </c>
      <c r="N9707" t="b">
        <v>0</v>
      </c>
      <c r="O9707" t="b">
        <v>0</v>
      </c>
    </row>
    <row r="9708" spans="1:15" x14ac:dyDescent="0.75">
      <c r="A9708" s="1" t="s">
        <v>54953</v>
      </c>
      <c r="B9708" s="1" t="s">
        <v>54954</v>
      </c>
      <c r="C9708" s="1" t="s">
        <v>54955</v>
      </c>
      <c r="D9708" s="1" t="s">
        <v>54956</v>
      </c>
      <c r="E9708" s="1" t="s">
        <v>54957</v>
      </c>
      <c r="F9708" s="1" t="s">
        <v>14183</v>
      </c>
      <c r="G9708" s="1" t="s">
        <v>71209</v>
      </c>
      <c r="H9708" s="1" t="s">
        <v>71210</v>
      </c>
      <c r="I9708">
        <v>10.889310670359301</v>
      </c>
      <c r="J9708" s="1" t="s">
        <v>71211</v>
      </c>
      <c r="K9708">
        <v>22.737168016720101</v>
      </c>
      <c r="L9708" s="1" t="s">
        <v>77</v>
      </c>
      <c r="M9708" t="b">
        <v>0</v>
      </c>
      <c r="N9708" t="b">
        <v>0</v>
      </c>
      <c r="O9708" t="b">
        <v>0</v>
      </c>
    </row>
    <row r="9709" spans="1:15" x14ac:dyDescent="0.75">
      <c r="A9709" s="1" t="s">
        <v>54958</v>
      </c>
      <c r="B9709" s="1" t="s">
        <v>54959</v>
      </c>
      <c r="C9709" s="1" t="s">
        <v>54960</v>
      </c>
      <c r="D9709" s="1" t="s">
        <v>54961</v>
      </c>
      <c r="E9709" s="1" t="s">
        <v>54962</v>
      </c>
      <c r="F9709" s="1" t="s">
        <v>116</v>
      </c>
      <c r="G9709" s="1" t="s">
        <v>71209</v>
      </c>
      <c r="H9709" s="1" t="s">
        <v>71210</v>
      </c>
      <c r="I9709">
        <v>4.6718174504535197</v>
      </c>
      <c r="J9709" s="1" t="s">
        <v>71211</v>
      </c>
      <c r="K9709">
        <v>9.1671999390702101</v>
      </c>
      <c r="L9709" s="1" t="s">
        <v>54963</v>
      </c>
      <c r="M9709" t="b">
        <v>0</v>
      </c>
      <c r="N9709" t="b">
        <v>0</v>
      </c>
      <c r="O9709" t="b">
        <v>0</v>
      </c>
    </row>
    <row r="9710" spans="1:15" x14ac:dyDescent="0.75">
      <c r="A9710" s="1" t="s">
        <v>54964</v>
      </c>
      <c r="B9710" s="1" t="s">
        <v>54965</v>
      </c>
      <c r="C9710" s="1" t="s">
        <v>54966</v>
      </c>
      <c r="D9710" s="1" t="s">
        <v>54967</v>
      </c>
      <c r="E9710" s="1" t="s">
        <v>54968</v>
      </c>
      <c r="F9710" s="1" t="s">
        <v>1187</v>
      </c>
      <c r="G9710" s="1" t="s">
        <v>71209</v>
      </c>
      <c r="H9710" s="1" t="s">
        <v>71210</v>
      </c>
      <c r="I9710">
        <v>10.4009683828903</v>
      </c>
      <c r="J9710" s="1" t="s">
        <v>71211</v>
      </c>
      <c r="K9710">
        <v>16.739276283110499</v>
      </c>
      <c r="L9710" s="1" t="s">
        <v>77</v>
      </c>
      <c r="M9710" t="b">
        <v>0</v>
      </c>
      <c r="N9710" t="b">
        <v>0</v>
      </c>
      <c r="O9710" t="b">
        <v>0</v>
      </c>
    </row>
    <row r="9711" spans="1:15" x14ac:dyDescent="0.75">
      <c r="A9711" s="1" t="s">
        <v>54969</v>
      </c>
      <c r="B9711" s="1" t="s">
        <v>54970</v>
      </c>
      <c r="C9711" s="1" t="s">
        <v>54971</v>
      </c>
      <c r="D9711" s="1" t="s">
        <v>54972</v>
      </c>
      <c r="E9711" s="1" t="s">
        <v>54973</v>
      </c>
      <c r="F9711" s="1" t="s">
        <v>116</v>
      </c>
      <c r="G9711" s="1" t="s">
        <v>71209</v>
      </c>
      <c r="H9711" s="1" t="s">
        <v>71210</v>
      </c>
      <c r="I9711">
        <v>7.1707215194877998</v>
      </c>
      <c r="J9711" s="1" t="s">
        <v>71211</v>
      </c>
      <c r="K9711">
        <v>7.1630763647436098</v>
      </c>
      <c r="L9711" s="1" t="s">
        <v>77</v>
      </c>
      <c r="M9711" t="b">
        <v>0</v>
      </c>
      <c r="N9711" t="b">
        <v>0</v>
      </c>
      <c r="O9711" t="b">
        <v>0</v>
      </c>
    </row>
    <row r="9712" spans="1:15" x14ac:dyDescent="0.75">
      <c r="A9712" s="1" t="s">
        <v>54974</v>
      </c>
      <c r="B9712" s="1" t="s">
        <v>54975</v>
      </c>
      <c r="C9712" s="1" t="s">
        <v>54976</v>
      </c>
      <c r="D9712" s="1" t="s">
        <v>54977</v>
      </c>
      <c r="E9712" s="1" t="s">
        <v>54978</v>
      </c>
      <c r="F9712" s="1" t="s">
        <v>7723</v>
      </c>
      <c r="G9712" s="1" t="s">
        <v>71209</v>
      </c>
      <c r="H9712" s="1" t="s">
        <v>71210</v>
      </c>
      <c r="I9712">
        <v>7.9661501667299204</v>
      </c>
      <c r="J9712" s="1" t="s">
        <v>71211</v>
      </c>
      <c r="K9712">
        <v>10.2532819405655</v>
      </c>
      <c r="L9712" s="1" t="s">
        <v>77</v>
      </c>
      <c r="M9712" t="b">
        <v>0</v>
      </c>
      <c r="N9712" t="b">
        <v>0</v>
      </c>
      <c r="O9712" t="b">
        <v>0</v>
      </c>
    </row>
    <row r="9713" spans="1:15" x14ac:dyDescent="0.75">
      <c r="A9713" s="1" t="s">
        <v>54979</v>
      </c>
      <c r="B9713" s="1" t="s">
        <v>54980</v>
      </c>
      <c r="C9713" s="1" t="s">
        <v>54981</v>
      </c>
      <c r="D9713" s="1" t="s">
        <v>54982</v>
      </c>
      <c r="E9713" s="1" t="s">
        <v>54983</v>
      </c>
      <c r="F9713" s="1" t="s">
        <v>43073</v>
      </c>
      <c r="G9713" s="1" t="s">
        <v>71209</v>
      </c>
      <c r="H9713" s="1" t="s">
        <v>71210</v>
      </c>
      <c r="I9713">
        <v>0.357705854736585</v>
      </c>
      <c r="J9713" s="1" t="s">
        <v>71211</v>
      </c>
      <c r="K9713">
        <v>107.58214014982801</v>
      </c>
      <c r="L9713" s="1" t="s">
        <v>77</v>
      </c>
      <c r="M9713" t="b">
        <v>0</v>
      </c>
      <c r="N9713" t="b">
        <v>0</v>
      </c>
      <c r="O9713" t="b">
        <v>0</v>
      </c>
    </row>
    <row r="9714" spans="1:15" x14ac:dyDescent="0.75">
      <c r="A9714" s="1" t="s">
        <v>54984</v>
      </c>
      <c r="B9714" s="1" t="s">
        <v>54985</v>
      </c>
      <c r="C9714" s="1" t="s">
        <v>54986</v>
      </c>
      <c r="D9714" s="1" t="s">
        <v>54987</v>
      </c>
      <c r="E9714" s="1" t="s">
        <v>54988</v>
      </c>
      <c r="F9714" s="1" t="s">
        <v>54989</v>
      </c>
      <c r="G9714" s="1" t="s">
        <v>71209</v>
      </c>
      <c r="H9714" s="1" t="s">
        <v>71210</v>
      </c>
      <c r="I9714">
        <v>98.052122569448599</v>
      </c>
      <c r="J9714" s="1" t="s">
        <v>71211</v>
      </c>
      <c r="K9714">
        <v>150.89724110418501</v>
      </c>
      <c r="L9714" s="1" t="s">
        <v>54990</v>
      </c>
      <c r="M9714" t="b">
        <v>0</v>
      </c>
      <c r="N9714" t="b">
        <v>0</v>
      </c>
      <c r="O9714" t="b">
        <v>0</v>
      </c>
    </row>
    <row r="9715" spans="1:15" x14ac:dyDescent="0.75">
      <c r="A9715" s="1" t="s">
        <v>54991</v>
      </c>
      <c r="B9715" s="1" t="s">
        <v>116</v>
      </c>
      <c r="C9715" s="1" t="s">
        <v>116</v>
      </c>
      <c r="D9715" s="1" t="s">
        <v>116</v>
      </c>
      <c r="E9715" s="1" t="s">
        <v>116</v>
      </c>
      <c r="F9715" s="1" t="s">
        <v>116</v>
      </c>
      <c r="G9715" s="1" t="s">
        <v>71209</v>
      </c>
      <c r="H9715" s="1" t="s">
        <v>71210</v>
      </c>
      <c r="I9715">
        <v>0</v>
      </c>
      <c r="J9715" s="1" t="s">
        <v>71211</v>
      </c>
      <c r="K9715">
        <v>0</v>
      </c>
      <c r="L9715" s="1" t="s">
        <v>77</v>
      </c>
      <c r="M9715" t="b">
        <v>0</v>
      </c>
      <c r="N9715" t="b">
        <v>0</v>
      </c>
      <c r="O9715" t="b">
        <v>0</v>
      </c>
    </row>
    <row r="9716" spans="1:15" x14ac:dyDescent="0.75">
      <c r="A9716" s="1" t="s">
        <v>54992</v>
      </c>
      <c r="B9716" s="1" t="s">
        <v>54993</v>
      </c>
      <c r="C9716" s="1" t="s">
        <v>54994</v>
      </c>
      <c r="D9716" s="1" t="s">
        <v>54995</v>
      </c>
      <c r="E9716" s="1" t="s">
        <v>54996</v>
      </c>
      <c r="F9716" s="1" t="s">
        <v>1075</v>
      </c>
      <c r="G9716" s="1" t="s">
        <v>71209</v>
      </c>
      <c r="H9716" s="1" t="s">
        <v>71210</v>
      </c>
      <c r="I9716">
        <v>41.352641932262301</v>
      </c>
      <c r="J9716" s="1" t="s">
        <v>71211</v>
      </c>
      <c r="K9716">
        <v>8.4199873741106206</v>
      </c>
      <c r="L9716" s="1" t="s">
        <v>14259</v>
      </c>
      <c r="M9716" t="b">
        <v>0</v>
      </c>
      <c r="N9716" t="b">
        <v>0</v>
      </c>
      <c r="O9716" t="b">
        <v>0</v>
      </c>
    </row>
    <row r="9717" spans="1:15" x14ac:dyDescent="0.75">
      <c r="A9717" s="1" t="s">
        <v>54997</v>
      </c>
      <c r="B9717" s="1" t="s">
        <v>54998</v>
      </c>
      <c r="C9717" s="1" t="s">
        <v>54999</v>
      </c>
      <c r="D9717" s="1" t="s">
        <v>55000</v>
      </c>
      <c r="E9717" s="1" t="s">
        <v>55001</v>
      </c>
      <c r="F9717" s="1" t="s">
        <v>116</v>
      </c>
      <c r="G9717" s="1" t="s">
        <v>71209</v>
      </c>
      <c r="H9717" s="1" t="s">
        <v>71210</v>
      </c>
      <c r="I9717">
        <v>3.28554395488199</v>
      </c>
      <c r="J9717" s="1" t="s">
        <v>71211</v>
      </c>
      <c r="K9717">
        <v>0</v>
      </c>
      <c r="L9717" s="1" t="s">
        <v>55002</v>
      </c>
      <c r="M9717" t="b">
        <v>0</v>
      </c>
      <c r="N9717" t="b">
        <v>0</v>
      </c>
      <c r="O9717" t="b">
        <v>0</v>
      </c>
    </row>
    <row r="9718" spans="1:15" x14ac:dyDescent="0.75">
      <c r="A9718" s="1" t="s">
        <v>55003</v>
      </c>
      <c r="B9718" s="1" t="s">
        <v>55004</v>
      </c>
      <c r="C9718" s="1" t="s">
        <v>55005</v>
      </c>
      <c r="D9718" s="1" t="s">
        <v>55006</v>
      </c>
      <c r="E9718" s="1" t="s">
        <v>55007</v>
      </c>
      <c r="F9718" s="1" t="s">
        <v>40632</v>
      </c>
      <c r="G9718" s="1" t="s">
        <v>71209</v>
      </c>
      <c r="H9718" s="1" t="s">
        <v>71210</v>
      </c>
      <c r="I9718">
        <v>2.1678279181691398</v>
      </c>
      <c r="J9718" s="1" t="s">
        <v>71211</v>
      </c>
      <c r="K9718">
        <v>136.97204997754901</v>
      </c>
      <c r="L9718" s="1" t="s">
        <v>77</v>
      </c>
      <c r="M9718" t="b">
        <v>0</v>
      </c>
      <c r="N9718" t="b">
        <v>0</v>
      </c>
      <c r="O9718" t="b">
        <v>0</v>
      </c>
    </row>
    <row r="9719" spans="1:15" x14ac:dyDescent="0.75">
      <c r="A9719" s="1" t="s">
        <v>55008</v>
      </c>
      <c r="B9719" s="1" t="s">
        <v>55009</v>
      </c>
      <c r="C9719" s="1" t="s">
        <v>55010</v>
      </c>
      <c r="D9719" s="1" t="s">
        <v>55011</v>
      </c>
      <c r="E9719" s="1" t="s">
        <v>55012</v>
      </c>
      <c r="F9719" s="1" t="s">
        <v>2814</v>
      </c>
      <c r="G9719" s="1" t="s">
        <v>71209</v>
      </c>
      <c r="H9719" s="1" t="s">
        <v>71210</v>
      </c>
      <c r="I9719">
        <v>55.016413602544198</v>
      </c>
      <c r="J9719" s="1" t="s">
        <v>71211</v>
      </c>
      <c r="K9719">
        <v>31.0467559586492</v>
      </c>
      <c r="L9719" s="1" t="s">
        <v>55013</v>
      </c>
      <c r="M9719" t="b">
        <v>0</v>
      </c>
      <c r="N9719" t="b">
        <v>0</v>
      </c>
      <c r="O9719" t="b">
        <v>0</v>
      </c>
    </row>
    <row r="9720" spans="1:15" x14ac:dyDescent="0.75">
      <c r="A9720" s="1" t="s">
        <v>55014</v>
      </c>
      <c r="B9720" s="1" t="s">
        <v>55015</v>
      </c>
      <c r="C9720" s="1" t="s">
        <v>55016</v>
      </c>
      <c r="D9720" s="1" t="s">
        <v>55017</v>
      </c>
      <c r="E9720" s="1" t="s">
        <v>55018</v>
      </c>
      <c r="F9720" s="1" t="s">
        <v>55019</v>
      </c>
      <c r="G9720" s="1" t="s">
        <v>71209</v>
      </c>
      <c r="H9720" s="1" t="s">
        <v>71210</v>
      </c>
      <c r="I9720">
        <v>915.29998816920897</v>
      </c>
      <c r="J9720" s="1" t="s">
        <v>71211</v>
      </c>
      <c r="K9720">
        <v>4.3813390306728701</v>
      </c>
      <c r="L9720" s="1" t="s">
        <v>77</v>
      </c>
      <c r="M9720" t="b">
        <v>1</v>
      </c>
      <c r="N9720" t="b">
        <v>0</v>
      </c>
      <c r="O9720" t="b">
        <v>1</v>
      </c>
    </row>
    <row r="9721" spans="1:15" x14ac:dyDescent="0.75">
      <c r="A9721" s="1" t="s">
        <v>55020</v>
      </c>
      <c r="B9721" s="1" t="s">
        <v>55021</v>
      </c>
      <c r="C9721" s="1" t="s">
        <v>55022</v>
      </c>
      <c r="D9721" s="1" t="s">
        <v>55023</v>
      </c>
      <c r="E9721" s="1" t="s">
        <v>55024</v>
      </c>
      <c r="F9721" s="1" t="s">
        <v>116</v>
      </c>
      <c r="G9721" s="1" t="s">
        <v>71209</v>
      </c>
      <c r="H9721" s="1" t="s">
        <v>71210</v>
      </c>
      <c r="I9721">
        <v>0.369868469350013</v>
      </c>
      <c r="J9721" s="1" t="s">
        <v>71211</v>
      </c>
      <c r="K9721">
        <v>4.3776884042697599</v>
      </c>
      <c r="L9721" s="1" t="s">
        <v>55025</v>
      </c>
      <c r="M9721" t="b">
        <v>0</v>
      </c>
      <c r="N9721" t="b">
        <v>0</v>
      </c>
      <c r="O9721" t="b">
        <v>0</v>
      </c>
    </row>
    <row r="9722" spans="1:15" x14ac:dyDescent="0.75">
      <c r="A9722" s="1" t="s">
        <v>55026</v>
      </c>
      <c r="B9722" s="1" t="s">
        <v>55027</v>
      </c>
      <c r="C9722" s="1" t="s">
        <v>55028</v>
      </c>
      <c r="D9722" s="1" t="s">
        <v>55029</v>
      </c>
      <c r="E9722" s="1" t="s">
        <v>55030</v>
      </c>
      <c r="F9722" s="1" t="s">
        <v>55031</v>
      </c>
      <c r="G9722" s="1" t="s">
        <v>71209</v>
      </c>
      <c r="H9722" s="1" t="s">
        <v>71210</v>
      </c>
      <c r="I9722">
        <v>98.009397218130502</v>
      </c>
      <c r="J9722" s="1" t="s">
        <v>71211</v>
      </c>
      <c r="K9722">
        <v>29.556675601847701</v>
      </c>
      <c r="L9722" s="1" t="s">
        <v>55032</v>
      </c>
      <c r="M9722" t="b">
        <v>0</v>
      </c>
      <c r="N9722" t="b">
        <v>0</v>
      </c>
      <c r="O9722" t="b">
        <v>0</v>
      </c>
    </row>
    <row r="9723" spans="1:15" x14ac:dyDescent="0.75">
      <c r="A9723" s="1" t="s">
        <v>55033</v>
      </c>
      <c r="B9723" s="1" t="s">
        <v>55034</v>
      </c>
      <c r="C9723" s="1" t="s">
        <v>55035</v>
      </c>
      <c r="D9723" s="1" t="s">
        <v>55036</v>
      </c>
      <c r="E9723" s="1" t="s">
        <v>55037</v>
      </c>
      <c r="F9723" s="1" t="s">
        <v>14872</v>
      </c>
      <c r="G9723" s="1" t="s">
        <v>71209</v>
      </c>
      <c r="H9723" s="1" t="s">
        <v>71210</v>
      </c>
      <c r="I9723">
        <v>1585.4351050610801</v>
      </c>
      <c r="J9723" s="1" t="s">
        <v>71211</v>
      </c>
      <c r="K9723">
        <v>1425.8207337112201</v>
      </c>
      <c r="L9723" s="1" t="s">
        <v>55038</v>
      </c>
      <c r="M9723" t="b">
        <v>0</v>
      </c>
      <c r="N9723" t="b">
        <v>0</v>
      </c>
      <c r="O9723" t="b">
        <v>0</v>
      </c>
    </row>
    <row r="9724" spans="1:15" x14ac:dyDescent="0.75">
      <c r="A9724" s="1" t="s">
        <v>55039</v>
      </c>
      <c r="B9724" s="1" t="s">
        <v>55040</v>
      </c>
      <c r="C9724" s="1" t="s">
        <v>55041</v>
      </c>
      <c r="D9724" s="1" t="s">
        <v>55042</v>
      </c>
      <c r="E9724" s="1" t="s">
        <v>55043</v>
      </c>
      <c r="F9724" s="1" t="s">
        <v>10409</v>
      </c>
      <c r="G9724" s="1" t="s">
        <v>71209</v>
      </c>
      <c r="H9724" s="1" t="s">
        <v>71210</v>
      </c>
      <c r="I9724">
        <v>129.260011129465</v>
      </c>
      <c r="J9724" s="1" t="s">
        <v>71211</v>
      </c>
      <c r="K9724">
        <v>120.08595375054</v>
      </c>
      <c r="L9724" s="1" t="s">
        <v>55044</v>
      </c>
      <c r="M9724" t="b">
        <v>0</v>
      </c>
      <c r="N9724" t="b">
        <v>0</v>
      </c>
      <c r="O9724" t="b">
        <v>0</v>
      </c>
    </row>
    <row r="9725" spans="1:15" x14ac:dyDescent="0.75">
      <c r="A9725" s="1" t="s">
        <v>55045</v>
      </c>
      <c r="B9725" s="1" t="s">
        <v>55046</v>
      </c>
      <c r="C9725" s="1" t="s">
        <v>55047</v>
      </c>
      <c r="D9725" s="1" t="s">
        <v>55048</v>
      </c>
      <c r="E9725" s="1" t="s">
        <v>55049</v>
      </c>
      <c r="F9725" s="1" t="s">
        <v>55050</v>
      </c>
      <c r="G9725" s="1" t="s">
        <v>71209</v>
      </c>
      <c r="H9725" s="1" t="s">
        <v>71210</v>
      </c>
      <c r="I9725">
        <v>247.791095871067</v>
      </c>
      <c r="J9725" s="1" t="s">
        <v>71211</v>
      </c>
      <c r="K9725">
        <v>257.92359366493798</v>
      </c>
      <c r="L9725" s="1" t="s">
        <v>77</v>
      </c>
      <c r="M9725" t="b">
        <v>0</v>
      </c>
      <c r="N9725" t="b">
        <v>0</v>
      </c>
      <c r="O9725" t="b">
        <v>0</v>
      </c>
    </row>
    <row r="9726" spans="1:15" x14ac:dyDescent="0.75">
      <c r="A9726" s="1" t="s">
        <v>55051</v>
      </c>
      <c r="B9726" s="1" t="s">
        <v>55052</v>
      </c>
      <c r="C9726" s="1" t="s">
        <v>55053</v>
      </c>
      <c r="D9726" s="1" t="s">
        <v>55054</v>
      </c>
      <c r="E9726" s="1" t="s">
        <v>55055</v>
      </c>
      <c r="F9726" s="1" t="s">
        <v>55056</v>
      </c>
      <c r="G9726" s="1" t="s">
        <v>71209</v>
      </c>
      <c r="H9726" s="1" t="s">
        <v>71210</v>
      </c>
      <c r="I9726">
        <v>17.307266747402998</v>
      </c>
      <c r="J9726" s="1" t="s">
        <v>71211</v>
      </c>
      <c r="K9726">
        <v>5.0278192094407004</v>
      </c>
      <c r="L9726" s="1" t="s">
        <v>77</v>
      </c>
      <c r="M9726" t="b">
        <v>0</v>
      </c>
      <c r="N9726" t="b">
        <v>0</v>
      </c>
      <c r="O9726" t="b">
        <v>0</v>
      </c>
    </row>
    <row r="9727" spans="1:15" x14ac:dyDescent="0.75">
      <c r="A9727" s="1" t="s">
        <v>55057</v>
      </c>
      <c r="B9727" s="1" t="s">
        <v>55058</v>
      </c>
      <c r="C9727" s="1" t="s">
        <v>55059</v>
      </c>
      <c r="D9727" s="1" t="s">
        <v>55060</v>
      </c>
      <c r="E9727" s="1" t="s">
        <v>55061</v>
      </c>
      <c r="F9727" s="1" t="s">
        <v>116</v>
      </c>
      <c r="G9727" s="1" t="s">
        <v>71209</v>
      </c>
      <c r="H9727" s="1" t="s">
        <v>71210</v>
      </c>
      <c r="I9727">
        <v>1.8176591173354899</v>
      </c>
      <c r="J9727" s="1" t="s">
        <v>71211</v>
      </c>
      <c r="K9727">
        <v>1.05204324950813</v>
      </c>
      <c r="L9727" s="1" t="s">
        <v>77</v>
      </c>
      <c r="M9727" t="b">
        <v>0</v>
      </c>
      <c r="N9727" t="b">
        <v>0</v>
      </c>
      <c r="O9727" t="b">
        <v>0</v>
      </c>
    </row>
    <row r="9728" spans="1:15" x14ac:dyDescent="0.75">
      <c r="A9728" s="1" t="s">
        <v>55062</v>
      </c>
      <c r="B9728" s="1" t="s">
        <v>55063</v>
      </c>
      <c r="C9728" s="1" t="s">
        <v>55064</v>
      </c>
      <c r="D9728" s="1" t="s">
        <v>55065</v>
      </c>
      <c r="E9728" s="1" t="s">
        <v>55066</v>
      </c>
      <c r="F9728" s="1" t="s">
        <v>116</v>
      </c>
      <c r="G9728" s="1" t="s">
        <v>71209</v>
      </c>
      <c r="H9728" s="1" t="s">
        <v>71210</v>
      </c>
      <c r="I9728">
        <v>3.3491814837354701</v>
      </c>
      <c r="J9728" s="1" t="s">
        <v>71211</v>
      </c>
      <c r="K9728">
        <v>2.2020389069081299</v>
      </c>
      <c r="L9728" s="1" t="s">
        <v>77</v>
      </c>
      <c r="M9728" t="b">
        <v>0</v>
      </c>
      <c r="N9728" t="b">
        <v>0</v>
      </c>
      <c r="O9728" t="b">
        <v>0</v>
      </c>
    </row>
    <row r="9729" spans="1:15" x14ac:dyDescent="0.75">
      <c r="A9729" s="1" t="s">
        <v>55067</v>
      </c>
      <c r="B9729" s="1" t="s">
        <v>116</v>
      </c>
      <c r="C9729" s="1" t="s">
        <v>116</v>
      </c>
      <c r="D9729" s="1" t="s">
        <v>116</v>
      </c>
      <c r="E9729" s="1" t="s">
        <v>116</v>
      </c>
      <c r="F9729" s="1" t="s">
        <v>116</v>
      </c>
      <c r="G9729" s="1" t="s">
        <v>71209</v>
      </c>
      <c r="H9729" s="1" t="s">
        <v>71210</v>
      </c>
      <c r="I9729">
        <v>0</v>
      </c>
      <c r="J9729" s="1" t="s">
        <v>71211</v>
      </c>
      <c r="K9729">
        <v>0</v>
      </c>
      <c r="L9729" s="1" t="s">
        <v>55068</v>
      </c>
      <c r="M9729" t="b">
        <v>0</v>
      </c>
      <c r="N9729" t="b">
        <v>0</v>
      </c>
      <c r="O9729" t="b">
        <v>0</v>
      </c>
    </row>
    <row r="9730" spans="1:15" x14ac:dyDescent="0.75">
      <c r="A9730" s="1" t="s">
        <v>55069</v>
      </c>
      <c r="B9730" s="1" t="s">
        <v>2394</v>
      </c>
      <c r="C9730" s="1" t="s">
        <v>581</v>
      </c>
      <c r="D9730" s="1" t="s">
        <v>582</v>
      </c>
      <c r="E9730" s="1" t="s">
        <v>583</v>
      </c>
      <c r="F9730" s="1" t="s">
        <v>116</v>
      </c>
      <c r="G9730" s="1" t="s">
        <v>71209</v>
      </c>
      <c r="H9730" s="1" t="s">
        <v>71210</v>
      </c>
      <c r="I9730">
        <v>0.379876796340746</v>
      </c>
      <c r="J9730" s="1" t="s">
        <v>71211</v>
      </c>
      <c r="K9730">
        <v>0</v>
      </c>
      <c r="L9730" s="1" t="s">
        <v>77</v>
      </c>
      <c r="M9730" t="b">
        <v>0</v>
      </c>
      <c r="N9730" t="b">
        <v>0</v>
      </c>
      <c r="O9730" t="b">
        <v>0</v>
      </c>
    </row>
    <row r="9731" spans="1:15" x14ac:dyDescent="0.75">
      <c r="A9731" s="1" t="s">
        <v>55070</v>
      </c>
      <c r="B9731" s="1" t="s">
        <v>55071</v>
      </c>
      <c r="C9731" s="1" t="s">
        <v>55072</v>
      </c>
      <c r="D9731" s="1" t="s">
        <v>55073</v>
      </c>
      <c r="E9731" s="1" t="s">
        <v>55074</v>
      </c>
      <c r="F9731" s="1" t="s">
        <v>22573</v>
      </c>
      <c r="G9731" s="1" t="s">
        <v>71209</v>
      </c>
      <c r="H9731" s="1" t="s">
        <v>71210</v>
      </c>
      <c r="I9731">
        <v>311.27974531970898</v>
      </c>
      <c r="J9731" s="1" t="s">
        <v>71211</v>
      </c>
      <c r="K9731">
        <v>277.51772504617901</v>
      </c>
      <c r="L9731" s="1" t="s">
        <v>55075</v>
      </c>
      <c r="M9731" t="b">
        <v>0</v>
      </c>
      <c r="N9731" t="b">
        <v>0</v>
      </c>
      <c r="O9731" t="b">
        <v>0</v>
      </c>
    </row>
    <row r="9732" spans="1:15" x14ac:dyDescent="0.75">
      <c r="A9732" s="1" t="s">
        <v>55076</v>
      </c>
      <c r="B9732" s="1" t="s">
        <v>55077</v>
      </c>
      <c r="C9732" s="1" t="s">
        <v>55078</v>
      </c>
      <c r="D9732" s="1" t="s">
        <v>55079</v>
      </c>
      <c r="E9732" s="1" t="s">
        <v>55080</v>
      </c>
      <c r="F9732" s="1" t="s">
        <v>5958</v>
      </c>
      <c r="G9732" s="1" t="s">
        <v>71209</v>
      </c>
      <c r="H9732" s="1" t="s">
        <v>71210</v>
      </c>
      <c r="I9732">
        <v>928.40353646169206</v>
      </c>
      <c r="J9732" s="1" t="s">
        <v>71211</v>
      </c>
      <c r="K9732">
        <v>1328.6927117627699</v>
      </c>
      <c r="L9732" s="1" t="s">
        <v>38309</v>
      </c>
      <c r="M9732" t="b">
        <v>0</v>
      </c>
      <c r="N9732" t="b">
        <v>0</v>
      </c>
      <c r="O9732" t="b">
        <v>0</v>
      </c>
    </row>
    <row r="9733" spans="1:15" x14ac:dyDescent="0.75">
      <c r="A9733" s="1" t="s">
        <v>55081</v>
      </c>
      <c r="B9733" s="1" t="s">
        <v>55082</v>
      </c>
      <c r="C9733" s="1" t="s">
        <v>55083</v>
      </c>
      <c r="D9733" s="1" t="s">
        <v>55084</v>
      </c>
      <c r="E9733" s="1" t="s">
        <v>55085</v>
      </c>
      <c r="F9733" s="1" t="s">
        <v>55086</v>
      </c>
      <c r="G9733" s="1" t="s">
        <v>71209</v>
      </c>
      <c r="H9733" s="1" t="s">
        <v>71210</v>
      </c>
      <c r="I9733">
        <v>70.007273604118893</v>
      </c>
      <c r="J9733" s="1" t="s">
        <v>71211</v>
      </c>
      <c r="K9733">
        <v>61.149826717739401</v>
      </c>
      <c r="L9733" s="1" t="s">
        <v>77</v>
      </c>
      <c r="M9733" t="b">
        <v>0</v>
      </c>
      <c r="N9733" t="b">
        <v>0</v>
      </c>
      <c r="O9733" t="b">
        <v>0</v>
      </c>
    </row>
    <row r="9734" spans="1:15" x14ac:dyDescent="0.75">
      <c r="A9734" s="1" t="s">
        <v>55087</v>
      </c>
      <c r="B9734" s="1" t="s">
        <v>55088</v>
      </c>
      <c r="C9734" s="1" t="s">
        <v>55089</v>
      </c>
      <c r="D9734" s="1" t="s">
        <v>55090</v>
      </c>
      <c r="E9734" s="1" t="s">
        <v>55091</v>
      </c>
      <c r="F9734" s="1" t="s">
        <v>961</v>
      </c>
      <c r="G9734" s="1" t="s">
        <v>71209</v>
      </c>
      <c r="H9734" s="1" t="s">
        <v>71210</v>
      </c>
      <c r="I9734">
        <v>78.0143964924318</v>
      </c>
      <c r="J9734" s="1" t="s">
        <v>71211</v>
      </c>
      <c r="K9734">
        <v>57.255354945554998</v>
      </c>
      <c r="L9734" s="1" t="s">
        <v>77</v>
      </c>
      <c r="M9734" t="b">
        <v>0</v>
      </c>
      <c r="N9734" t="b">
        <v>0</v>
      </c>
      <c r="O9734" t="b">
        <v>0</v>
      </c>
    </row>
    <row r="9735" spans="1:15" x14ac:dyDescent="0.75">
      <c r="A9735" s="1" t="s">
        <v>55092</v>
      </c>
      <c r="B9735" s="1" t="s">
        <v>55093</v>
      </c>
      <c r="C9735" s="1" t="s">
        <v>55094</v>
      </c>
      <c r="D9735" s="1" t="s">
        <v>55095</v>
      </c>
      <c r="E9735" s="1" t="s">
        <v>55096</v>
      </c>
      <c r="F9735" s="1" t="s">
        <v>116</v>
      </c>
      <c r="G9735" s="1" t="s">
        <v>71209</v>
      </c>
      <c r="H9735" s="1" t="s">
        <v>71210</v>
      </c>
      <c r="I9735">
        <v>5.9012536813515499</v>
      </c>
      <c r="J9735" s="1" t="s">
        <v>71211</v>
      </c>
      <c r="K9735">
        <v>5.55852801210981</v>
      </c>
      <c r="L9735" s="1" t="s">
        <v>77</v>
      </c>
      <c r="M9735" t="b">
        <v>0</v>
      </c>
      <c r="N9735" t="b">
        <v>0</v>
      </c>
      <c r="O9735" t="b">
        <v>0</v>
      </c>
    </row>
    <row r="9736" spans="1:15" x14ac:dyDescent="0.75">
      <c r="A9736" s="1" t="s">
        <v>55097</v>
      </c>
      <c r="B9736" s="1" t="s">
        <v>55098</v>
      </c>
      <c r="C9736" s="1" t="s">
        <v>55099</v>
      </c>
      <c r="D9736" s="1" t="s">
        <v>55100</v>
      </c>
      <c r="E9736" s="1" t="s">
        <v>55101</v>
      </c>
      <c r="F9736" s="1" t="s">
        <v>848</v>
      </c>
      <c r="G9736" s="1" t="s">
        <v>71209</v>
      </c>
      <c r="H9736" s="1" t="s">
        <v>71210</v>
      </c>
      <c r="I9736">
        <v>1524.59160166521</v>
      </c>
      <c r="J9736" s="1" t="s">
        <v>71211</v>
      </c>
      <c r="K9736">
        <v>1545.4543543954501</v>
      </c>
      <c r="L9736" s="1" t="s">
        <v>77</v>
      </c>
      <c r="M9736" t="b">
        <v>0</v>
      </c>
      <c r="N9736" t="b">
        <v>0</v>
      </c>
      <c r="O9736" t="b">
        <v>0</v>
      </c>
    </row>
    <row r="9737" spans="1:15" x14ac:dyDescent="0.75">
      <c r="A9737" s="1" t="s">
        <v>55102</v>
      </c>
      <c r="B9737" s="1" t="s">
        <v>55103</v>
      </c>
      <c r="C9737" s="1" t="s">
        <v>55104</v>
      </c>
      <c r="D9737" s="1" t="s">
        <v>55105</v>
      </c>
      <c r="E9737" s="1" t="s">
        <v>55106</v>
      </c>
      <c r="F9737" s="1" t="s">
        <v>55107</v>
      </c>
      <c r="G9737" s="1" t="s">
        <v>71209</v>
      </c>
      <c r="H9737" s="1" t="s">
        <v>71210</v>
      </c>
      <c r="I9737">
        <v>49.702829266388299</v>
      </c>
      <c r="J9737" s="1" t="s">
        <v>71211</v>
      </c>
      <c r="K9737">
        <v>5.8199135394199502</v>
      </c>
      <c r="L9737" s="1" t="s">
        <v>77</v>
      </c>
      <c r="M9737" t="b">
        <v>0</v>
      </c>
      <c r="N9737" t="b">
        <v>0</v>
      </c>
      <c r="O9737" t="b">
        <v>0</v>
      </c>
    </row>
    <row r="9738" spans="1:15" x14ac:dyDescent="0.75">
      <c r="A9738" s="1" t="s">
        <v>55108</v>
      </c>
      <c r="B9738" s="1" t="s">
        <v>55109</v>
      </c>
      <c r="C9738" s="1" t="s">
        <v>55110</v>
      </c>
      <c r="D9738" s="1" t="s">
        <v>55111</v>
      </c>
      <c r="E9738" s="1" t="s">
        <v>55112</v>
      </c>
      <c r="F9738" s="1" t="s">
        <v>6994</v>
      </c>
      <c r="G9738" s="1" t="s">
        <v>71209</v>
      </c>
      <c r="H9738" s="1" t="s">
        <v>71210</v>
      </c>
      <c r="I9738">
        <v>156.90948080425599</v>
      </c>
      <c r="J9738" s="1" t="s">
        <v>71211</v>
      </c>
      <c r="K9738">
        <v>141.58638603033501</v>
      </c>
      <c r="L9738" s="1" t="s">
        <v>55113</v>
      </c>
      <c r="M9738" t="b">
        <v>0</v>
      </c>
      <c r="N9738" t="b">
        <v>0</v>
      </c>
      <c r="O9738" t="b">
        <v>0</v>
      </c>
    </row>
    <row r="9739" spans="1:15" x14ac:dyDescent="0.75">
      <c r="A9739" s="1" t="s">
        <v>55114</v>
      </c>
      <c r="B9739" s="1" t="s">
        <v>55115</v>
      </c>
      <c r="C9739" s="1" t="s">
        <v>55116</v>
      </c>
      <c r="D9739" s="1" t="s">
        <v>55117</v>
      </c>
      <c r="E9739" s="1" t="s">
        <v>55118</v>
      </c>
      <c r="F9739" s="1" t="s">
        <v>19019</v>
      </c>
      <c r="G9739" s="1" t="s">
        <v>71209</v>
      </c>
      <c r="H9739" s="1" t="s">
        <v>71210</v>
      </c>
      <c r="I9739">
        <v>22.181727138093599</v>
      </c>
      <c r="J9739" s="1" t="s">
        <v>71211</v>
      </c>
      <c r="K9739">
        <v>10.684863927943701</v>
      </c>
      <c r="L9739" s="1" t="s">
        <v>77</v>
      </c>
      <c r="M9739" t="b">
        <v>0</v>
      </c>
      <c r="N9739" t="b">
        <v>0</v>
      </c>
      <c r="O9739" t="b">
        <v>0</v>
      </c>
    </row>
    <row r="9740" spans="1:15" x14ac:dyDescent="0.75">
      <c r="A9740" s="1" t="s">
        <v>55119</v>
      </c>
      <c r="B9740" s="1" t="s">
        <v>116</v>
      </c>
      <c r="C9740" s="1" t="s">
        <v>116</v>
      </c>
      <c r="D9740" s="1" t="s">
        <v>116</v>
      </c>
      <c r="E9740" s="1" t="s">
        <v>116</v>
      </c>
      <c r="F9740" s="1" t="s">
        <v>116</v>
      </c>
      <c r="G9740" s="1" t="s">
        <v>71209</v>
      </c>
      <c r="H9740" s="1" t="s">
        <v>71210</v>
      </c>
      <c r="I9740">
        <v>0</v>
      </c>
      <c r="J9740" s="1" t="s">
        <v>71211</v>
      </c>
      <c r="K9740">
        <v>0</v>
      </c>
      <c r="L9740" s="1" t="s">
        <v>77</v>
      </c>
      <c r="M9740" t="b">
        <v>0</v>
      </c>
      <c r="N9740" t="b">
        <v>0</v>
      </c>
      <c r="O9740" t="b">
        <v>0</v>
      </c>
    </row>
    <row r="9741" spans="1:15" x14ac:dyDescent="0.75">
      <c r="A9741" s="1" t="s">
        <v>55120</v>
      </c>
      <c r="B9741" s="1" t="s">
        <v>33714</v>
      </c>
      <c r="C9741" s="1" t="s">
        <v>50451</v>
      </c>
      <c r="D9741" s="1" t="s">
        <v>33716</v>
      </c>
      <c r="E9741" s="1" t="s">
        <v>33717</v>
      </c>
      <c r="F9741" s="1" t="s">
        <v>116</v>
      </c>
      <c r="G9741" s="1" t="s">
        <v>71209</v>
      </c>
      <c r="H9741" s="1" t="s">
        <v>71210</v>
      </c>
      <c r="I9741">
        <v>2.0847863743296702</v>
      </c>
      <c r="J9741" s="1" t="s">
        <v>71211</v>
      </c>
      <c r="K9741">
        <v>0</v>
      </c>
      <c r="L9741" s="1" t="s">
        <v>55121</v>
      </c>
      <c r="M9741" t="b">
        <v>0</v>
      </c>
      <c r="N9741" t="b">
        <v>0</v>
      </c>
      <c r="O9741" t="b">
        <v>0</v>
      </c>
    </row>
    <row r="9742" spans="1:15" x14ac:dyDescent="0.75">
      <c r="A9742" s="1" t="s">
        <v>55122</v>
      </c>
      <c r="B9742" s="1" t="s">
        <v>55123</v>
      </c>
      <c r="C9742" s="1" t="s">
        <v>55124</v>
      </c>
      <c r="D9742" s="1" t="s">
        <v>55125</v>
      </c>
      <c r="E9742" s="1" t="s">
        <v>55126</v>
      </c>
      <c r="F9742" s="1" t="s">
        <v>887</v>
      </c>
      <c r="G9742" s="1" t="s">
        <v>71209</v>
      </c>
      <c r="H9742" s="1" t="s">
        <v>71210</v>
      </c>
      <c r="I9742">
        <v>29.9521591245887</v>
      </c>
      <c r="J9742" s="1" t="s">
        <v>71211</v>
      </c>
      <c r="K9742">
        <v>16.144480840299799</v>
      </c>
      <c r="L9742" s="1" t="s">
        <v>77</v>
      </c>
      <c r="M9742" t="b">
        <v>0</v>
      </c>
      <c r="N9742" t="b">
        <v>0</v>
      </c>
      <c r="O9742" t="b">
        <v>0</v>
      </c>
    </row>
    <row r="9743" spans="1:15" x14ac:dyDescent="0.75">
      <c r="A9743" s="1" t="s">
        <v>55127</v>
      </c>
      <c r="B9743" s="1" t="s">
        <v>55128</v>
      </c>
      <c r="C9743" s="1" t="s">
        <v>55129</v>
      </c>
      <c r="D9743" s="1" t="s">
        <v>55130</v>
      </c>
      <c r="E9743" s="1" t="s">
        <v>55131</v>
      </c>
      <c r="F9743" s="1" t="s">
        <v>42282</v>
      </c>
      <c r="G9743" s="1" t="s">
        <v>71209</v>
      </c>
      <c r="H9743" s="1" t="s">
        <v>71210</v>
      </c>
      <c r="I9743">
        <v>214.27733101775701</v>
      </c>
      <c r="J9743" s="1" t="s">
        <v>71211</v>
      </c>
      <c r="K9743">
        <v>79.324730991682699</v>
      </c>
      <c r="L9743" s="1" t="s">
        <v>55132</v>
      </c>
      <c r="M9743" t="b">
        <v>0</v>
      </c>
      <c r="N9743" t="b">
        <v>0</v>
      </c>
      <c r="O9743" t="b">
        <v>0</v>
      </c>
    </row>
    <row r="9744" spans="1:15" x14ac:dyDescent="0.75">
      <c r="A9744" s="1" t="s">
        <v>55133</v>
      </c>
      <c r="B9744" s="1" t="s">
        <v>55134</v>
      </c>
      <c r="C9744" s="1" t="s">
        <v>55135</v>
      </c>
      <c r="D9744" s="1" t="s">
        <v>55136</v>
      </c>
      <c r="E9744" s="1" t="s">
        <v>55137</v>
      </c>
      <c r="F9744" s="1" t="s">
        <v>55138</v>
      </c>
      <c r="G9744" s="1" t="s">
        <v>71209</v>
      </c>
      <c r="H9744" s="1" t="s">
        <v>71210</v>
      </c>
      <c r="I9744">
        <v>15.154757241163701</v>
      </c>
      <c r="J9744" s="1" t="s">
        <v>71211</v>
      </c>
      <c r="K9744">
        <v>2.7405969659578102</v>
      </c>
      <c r="L9744" s="1" t="s">
        <v>55139</v>
      </c>
      <c r="M9744" t="b">
        <v>0</v>
      </c>
      <c r="N9744" t="b">
        <v>0</v>
      </c>
      <c r="O9744" t="b">
        <v>0</v>
      </c>
    </row>
    <row r="9745" spans="1:15" x14ac:dyDescent="0.75">
      <c r="A9745" s="1" t="s">
        <v>55140</v>
      </c>
      <c r="B9745" s="1" t="s">
        <v>55141</v>
      </c>
      <c r="C9745" s="1" t="s">
        <v>55142</v>
      </c>
      <c r="D9745" s="1" t="s">
        <v>55143</v>
      </c>
      <c r="E9745" s="1" t="s">
        <v>55144</v>
      </c>
      <c r="F9745" s="1" t="s">
        <v>4639</v>
      </c>
      <c r="G9745" s="1" t="s">
        <v>71209</v>
      </c>
      <c r="H9745" s="1" t="s">
        <v>71210</v>
      </c>
      <c r="I9745">
        <v>215.66243047671699</v>
      </c>
      <c r="J9745" s="1" t="s">
        <v>71211</v>
      </c>
      <c r="K9745">
        <v>338.54749173718102</v>
      </c>
      <c r="L9745" s="1" t="s">
        <v>55145</v>
      </c>
      <c r="M9745" t="b">
        <v>0</v>
      </c>
      <c r="N9745" t="b">
        <v>0</v>
      </c>
      <c r="O9745" t="b">
        <v>0</v>
      </c>
    </row>
    <row r="9746" spans="1:15" x14ac:dyDescent="0.75">
      <c r="A9746" s="1" t="s">
        <v>55146</v>
      </c>
      <c r="B9746" s="1" t="s">
        <v>55147</v>
      </c>
      <c r="C9746" s="1" t="s">
        <v>55148</v>
      </c>
      <c r="D9746" s="1" t="s">
        <v>55149</v>
      </c>
      <c r="E9746" s="1" t="s">
        <v>55150</v>
      </c>
      <c r="F9746" s="1" t="s">
        <v>6265</v>
      </c>
      <c r="G9746" s="1" t="s">
        <v>71209</v>
      </c>
      <c r="H9746" s="1" t="s">
        <v>71210</v>
      </c>
      <c r="I9746">
        <v>2571.3312506872298</v>
      </c>
      <c r="J9746" s="1" t="s">
        <v>71211</v>
      </c>
      <c r="K9746">
        <v>3956.9171033371199</v>
      </c>
      <c r="L9746" s="1" t="s">
        <v>55151</v>
      </c>
      <c r="M9746" t="b">
        <v>0</v>
      </c>
      <c r="N9746" t="b">
        <v>0</v>
      </c>
      <c r="O9746" t="b">
        <v>0</v>
      </c>
    </row>
    <row r="9747" spans="1:15" x14ac:dyDescent="0.75">
      <c r="A9747" s="1" t="s">
        <v>55152</v>
      </c>
      <c r="B9747" s="1" t="s">
        <v>55153</v>
      </c>
      <c r="C9747" s="1" t="s">
        <v>55154</v>
      </c>
      <c r="D9747" s="1" t="s">
        <v>55155</v>
      </c>
      <c r="E9747" s="1" t="s">
        <v>55156</v>
      </c>
      <c r="F9747" s="1" t="s">
        <v>28082</v>
      </c>
      <c r="G9747" s="1" t="s">
        <v>71209</v>
      </c>
      <c r="H9747" s="1" t="s">
        <v>71210</v>
      </c>
      <c r="I9747">
        <v>18371.554345360499</v>
      </c>
      <c r="J9747" s="1" t="s">
        <v>71211</v>
      </c>
      <c r="K9747">
        <v>25622.8823175342</v>
      </c>
      <c r="L9747" s="1" t="s">
        <v>55157</v>
      </c>
      <c r="M9747" t="b">
        <v>0</v>
      </c>
      <c r="N9747" t="b">
        <v>0</v>
      </c>
      <c r="O9747" t="b">
        <v>0</v>
      </c>
    </row>
    <row r="9748" spans="1:15" x14ac:dyDescent="0.75">
      <c r="A9748" s="1" t="s">
        <v>55158</v>
      </c>
      <c r="B9748" s="1" t="s">
        <v>55159</v>
      </c>
      <c r="C9748" s="1" t="s">
        <v>55160</v>
      </c>
      <c r="D9748" s="1" t="s">
        <v>55161</v>
      </c>
      <c r="E9748" s="1" t="s">
        <v>55162</v>
      </c>
      <c r="F9748" s="1" t="s">
        <v>10908</v>
      </c>
      <c r="G9748" s="1" t="s">
        <v>71209</v>
      </c>
      <c r="H9748" s="1" t="s">
        <v>71210</v>
      </c>
      <c r="I9748">
        <v>27.389547592367201</v>
      </c>
      <c r="J9748" s="1" t="s">
        <v>71211</v>
      </c>
      <c r="K9748">
        <v>26.1207582180364</v>
      </c>
      <c r="L9748" s="1" t="s">
        <v>77</v>
      </c>
      <c r="M9748" t="b">
        <v>0</v>
      </c>
      <c r="N9748" t="b">
        <v>0</v>
      </c>
      <c r="O9748" t="b">
        <v>0</v>
      </c>
    </row>
    <row r="9749" spans="1:15" x14ac:dyDescent="0.75">
      <c r="A9749" s="1" t="s">
        <v>55163</v>
      </c>
      <c r="B9749" s="1" t="s">
        <v>55164</v>
      </c>
      <c r="C9749" s="1" t="s">
        <v>55165</v>
      </c>
      <c r="D9749" s="1" t="s">
        <v>55166</v>
      </c>
      <c r="E9749" s="1" t="s">
        <v>55167</v>
      </c>
      <c r="F9749" s="1" t="s">
        <v>116</v>
      </c>
      <c r="G9749" s="1" t="s">
        <v>71209</v>
      </c>
      <c r="H9749" s="1" t="s">
        <v>71210</v>
      </c>
      <c r="I9749">
        <v>7.3417300242503396</v>
      </c>
      <c r="J9749" s="1" t="s">
        <v>71211</v>
      </c>
      <c r="K9749">
        <v>0.86677746012651702</v>
      </c>
      <c r="L9749" s="1" t="s">
        <v>55168</v>
      </c>
      <c r="M9749" t="b">
        <v>0</v>
      </c>
      <c r="N9749" t="b">
        <v>0</v>
      </c>
      <c r="O9749" t="b">
        <v>0</v>
      </c>
    </row>
    <row r="9750" spans="1:15" x14ac:dyDescent="0.75">
      <c r="A9750" s="1" t="s">
        <v>55169</v>
      </c>
      <c r="B9750" s="1" t="s">
        <v>55170</v>
      </c>
      <c r="C9750" s="1" t="s">
        <v>55171</v>
      </c>
      <c r="D9750" s="1" t="s">
        <v>55172</v>
      </c>
      <c r="E9750" s="1" t="s">
        <v>55173</v>
      </c>
      <c r="F9750" s="1" t="s">
        <v>9055</v>
      </c>
      <c r="G9750" s="1" t="s">
        <v>71209</v>
      </c>
      <c r="H9750" s="1" t="s">
        <v>71210</v>
      </c>
      <c r="I9750">
        <v>11.378354066658799</v>
      </c>
      <c r="J9750" s="1" t="s">
        <v>71211</v>
      </c>
      <c r="K9750">
        <v>9.7650316706117302</v>
      </c>
      <c r="L9750" s="1" t="s">
        <v>55174</v>
      </c>
      <c r="M9750" t="b">
        <v>0</v>
      </c>
      <c r="N9750" t="b">
        <v>0</v>
      </c>
      <c r="O9750" t="b">
        <v>0</v>
      </c>
    </row>
    <row r="9751" spans="1:15" x14ac:dyDescent="0.75">
      <c r="A9751" s="1" t="s">
        <v>55175</v>
      </c>
      <c r="B9751" s="1" t="s">
        <v>55176</v>
      </c>
      <c r="C9751" s="1" t="s">
        <v>55177</v>
      </c>
      <c r="D9751" s="1" t="s">
        <v>55178</v>
      </c>
      <c r="E9751" s="1" t="s">
        <v>55179</v>
      </c>
      <c r="F9751" s="1" t="s">
        <v>116</v>
      </c>
      <c r="G9751" s="1" t="s">
        <v>71209</v>
      </c>
      <c r="H9751" s="1" t="s">
        <v>71210</v>
      </c>
      <c r="I9751">
        <v>6.6805818858118702</v>
      </c>
      <c r="J9751" s="1" t="s">
        <v>71211</v>
      </c>
      <c r="K9751">
        <v>4.5284576403739099</v>
      </c>
      <c r="L9751" s="1" t="s">
        <v>77</v>
      </c>
      <c r="M9751" t="b">
        <v>0</v>
      </c>
      <c r="N9751" t="b">
        <v>0</v>
      </c>
      <c r="O9751" t="b">
        <v>0</v>
      </c>
    </row>
    <row r="9752" spans="1:15" x14ac:dyDescent="0.75">
      <c r="A9752" s="1" t="s">
        <v>55180</v>
      </c>
      <c r="B9752" s="1" t="s">
        <v>55181</v>
      </c>
      <c r="C9752" s="1" t="s">
        <v>55182</v>
      </c>
      <c r="D9752" s="1" t="s">
        <v>55183</v>
      </c>
      <c r="E9752" s="1" t="s">
        <v>55184</v>
      </c>
      <c r="F9752" s="1" t="s">
        <v>3328</v>
      </c>
      <c r="G9752" s="1" t="s">
        <v>71209</v>
      </c>
      <c r="H9752" s="1" t="s">
        <v>71210</v>
      </c>
      <c r="I9752">
        <v>2641.5666770432899</v>
      </c>
      <c r="J9752" s="1" t="s">
        <v>71211</v>
      </c>
      <c r="K9752">
        <v>3261.8333077984498</v>
      </c>
      <c r="L9752" s="1" t="s">
        <v>77</v>
      </c>
      <c r="M9752" t="b">
        <v>0</v>
      </c>
      <c r="N9752" t="b">
        <v>0</v>
      </c>
      <c r="O9752" t="b">
        <v>0</v>
      </c>
    </row>
    <row r="9753" spans="1:15" x14ac:dyDescent="0.75">
      <c r="A9753" s="1" t="s">
        <v>55185</v>
      </c>
      <c r="B9753" s="1" t="s">
        <v>55186</v>
      </c>
      <c r="C9753" s="1" t="s">
        <v>55187</v>
      </c>
      <c r="D9753" s="1" t="s">
        <v>55188</v>
      </c>
      <c r="E9753" s="1" t="s">
        <v>55189</v>
      </c>
      <c r="F9753" s="1" t="s">
        <v>55190</v>
      </c>
      <c r="G9753" s="1" t="s">
        <v>71209</v>
      </c>
      <c r="H9753" s="1" t="s">
        <v>71210</v>
      </c>
      <c r="I9753">
        <v>10.3240986804699</v>
      </c>
      <c r="J9753" s="1" t="s">
        <v>71211</v>
      </c>
      <c r="K9753">
        <v>17.785402870910399</v>
      </c>
      <c r="L9753" s="1" t="s">
        <v>77</v>
      </c>
      <c r="M9753" t="b">
        <v>0</v>
      </c>
      <c r="N9753" t="b">
        <v>0</v>
      </c>
      <c r="O9753" t="b">
        <v>0</v>
      </c>
    </row>
    <row r="9754" spans="1:15" x14ac:dyDescent="0.75">
      <c r="A9754" s="1" t="s">
        <v>55191</v>
      </c>
      <c r="B9754" s="1" t="s">
        <v>55192</v>
      </c>
      <c r="C9754" s="1" t="s">
        <v>55193</v>
      </c>
      <c r="D9754" s="1" t="s">
        <v>55194</v>
      </c>
      <c r="E9754" s="1" t="s">
        <v>55195</v>
      </c>
      <c r="F9754" s="1" t="s">
        <v>10923</v>
      </c>
      <c r="G9754" s="1" t="s">
        <v>71209</v>
      </c>
      <c r="H9754" s="1" t="s">
        <v>71210</v>
      </c>
      <c r="I9754">
        <v>108.76713064857</v>
      </c>
      <c r="J9754" s="1" t="s">
        <v>71211</v>
      </c>
      <c r="K9754">
        <v>129.782222504359</v>
      </c>
      <c r="L9754" s="1" t="s">
        <v>77</v>
      </c>
      <c r="M9754" t="b">
        <v>0</v>
      </c>
      <c r="N9754" t="b">
        <v>0</v>
      </c>
      <c r="O9754" t="b">
        <v>0</v>
      </c>
    </row>
    <row r="9755" spans="1:15" x14ac:dyDescent="0.75">
      <c r="A9755" s="1" t="s">
        <v>55196</v>
      </c>
      <c r="B9755" s="1" t="s">
        <v>55197</v>
      </c>
      <c r="C9755" s="1" t="s">
        <v>55198</v>
      </c>
      <c r="D9755" s="1" t="s">
        <v>55199</v>
      </c>
      <c r="E9755" s="1" t="s">
        <v>55200</v>
      </c>
      <c r="F9755" s="1" t="s">
        <v>9080</v>
      </c>
      <c r="G9755" s="1" t="s">
        <v>71209</v>
      </c>
      <c r="H9755" s="1" t="s">
        <v>71210</v>
      </c>
      <c r="I9755">
        <v>11.1002250124216</v>
      </c>
      <c r="J9755" s="1" t="s">
        <v>71211</v>
      </c>
      <c r="K9755">
        <v>5.2229998132824296</v>
      </c>
      <c r="L9755" s="1" t="s">
        <v>77</v>
      </c>
      <c r="M9755" t="b">
        <v>0</v>
      </c>
      <c r="N9755" t="b">
        <v>0</v>
      </c>
      <c r="O9755" t="b">
        <v>0</v>
      </c>
    </row>
    <row r="9756" spans="1:15" x14ac:dyDescent="0.75">
      <c r="A9756" s="1" t="s">
        <v>55201</v>
      </c>
      <c r="B9756" s="1" t="s">
        <v>3465</v>
      </c>
      <c r="C9756" s="1" t="s">
        <v>3466</v>
      </c>
      <c r="D9756" s="1" t="s">
        <v>17958</v>
      </c>
      <c r="E9756" s="1" t="s">
        <v>3468</v>
      </c>
      <c r="F9756" s="1" t="s">
        <v>116</v>
      </c>
      <c r="G9756" s="1" t="s">
        <v>71209</v>
      </c>
      <c r="H9756" s="1" t="s">
        <v>71210</v>
      </c>
      <c r="I9756">
        <v>0</v>
      </c>
      <c r="J9756" s="1" t="s">
        <v>71211</v>
      </c>
      <c r="K9756">
        <v>0.99744411802170296</v>
      </c>
      <c r="L9756" s="1" t="s">
        <v>77</v>
      </c>
      <c r="M9756" t="b">
        <v>0</v>
      </c>
      <c r="N9756" t="b">
        <v>0</v>
      </c>
      <c r="O9756" t="b">
        <v>0</v>
      </c>
    </row>
    <row r="9757" spans="1:15" x14ac:dyDescent="0.75">
      <c r="A9757" s="1" t="s">
        <v>55202</v>
      </c>
      <c r="B9757" s="1" t="s">
        <v>55203</v>
      </c>
      <c r="C9757" s="1" t="s">
        <v>55204</v>
      </c>
      <c r="D9757" s="1" t="s">
        <v>55205</v>
      </c>
      <c r="E9757" s="1" t="s">
        <v>55206</v>
      </c>
      <c r="F9757" s="1" t="s">
        <v>7155</v>
      </c>
      <c r="G9757" s="1" t="s">
        <v>71209</v>
      </c>
      <c r="H9757" s="1" t="s">
        <v>71210</v>
      </c>
      <c r="I9757">
        <v>14.611939844720499</v>
      </c>
      <c r="J9757" s="1" t="s">
        <v>71211</v>
      </c>
      <c r="K9757">
        <v>10.157898015978301</v>
      </c>
      <c r="L9757" s="1" t="s">
        <v>55207</v>
      </c>
      <c r="M9757" t="b">
        <v>0</v>
      </c>
      <c r="N9757" t="b">
        <v>0</v>
      </c>
      <c r="O9757" t="b">
        <v>0</v>
      </c>
    </row>
    <row r="9758" spans="1:15" x14ac:dyDescent="0.75">
      <c r="A9758" s="1" t="s">
        <v>55208</v>
      </c>
      <c r="B9758" s="1" t="s">
        <v>55209</v>
      </c>
      <c r="C9758" s="1" t="s">
        <v>55210</v>
      </c>
      <c r="D9758" s="1" t="s">
        <v>55211</v>
      </c>
      <c r="E9758" s="1" t="s">
        <v>55212</v>
      </c>
      <c r="F9758" s="1" t="s">
        <v>55213</v>
      </c>
      <c r="G9758" s="1" t="s">
        <v>71209</v>
      </c>
      <c r="H9758" s="1" t="s">
        <v>71210</v>
      </c>
      <c r="I9758">
        <v>15.5768102212736</v>
      </c>
      <c r="J9758" s="1" t="s">
        <v>71211</v>
      </c>
      <c r="K9758">
        <v>5.0159265983439703</v>
      </c>
      <c r="L9758" s="1" t="s">
        <v>55214</v>
      </c>
      <c r="M9758" t="b">
        <v>0</v>
      </c>
      <c r="N9758" t="b">
        <v>0</v>
      </c>
      <c r="O9758" t="b">
        <v>0</v>
      </c>
    </row>
    <row r="9759" spans="1:15" x14ac:dyDescent="0.75">
      <c r="A9759" s="1" t="s">
        <v>55215</v>
      </c>
      <c r="B9759" s="1" t="s">
        <v>55216</v>
      </c>
      <c r="C9759" s="1" t="s">
        <v>55217</v>
      </c>
      <c r="D9759" s="1" t="s">
        <v>55218</v>
      </c>
      <c r="E9759" s="1" t="s">
        <v>55219</v>
      </c>
      <c r="F9759" s="1" t="s">
        <v>6408</v>
      </c>
      <c r="G9759" s="1" t="s">
        <v>71209</v>
      </c>
      <c r="H9759" s="1" t="s">
        <v>71210</v>
      </c>
      <c r="I9759">
        <v>48.701053599637298</v>
      </c>
      <c r="J9759" s="1" t="s">
        <v>71211</v>
      </c>
      <c r="K9759">
        <v>19.643931696828101</v>
      </c>
      <c r="L9759" s="1" t="s">
        <v>55220</v>
      </c>
      <c r="M9759" t="b">
        <v>0</v>
      </c>
      <c r="N9759" t="b">
        <v>0</v>
      </c>
      <c r="O9759" t="b">
        <v>0</v>
      </c>
    </row>
    <row r="9760" spans="1:15" x14ac:dyDescent="0.75">
      <c r="A9760" s="1" t="s">
        <v>55221</v>
      </c>
      <c r="B9760" s="1" t="s">
        <v>55222</v>
      </c>
      <c r="C9760" s="1" t="s">
        <v>55223</v>
      </c>
      <c r="D9760" s="1" t="s">
        <v>55224</v>
      </c>
      <c r="E9760" s="1" t="s">
        <v>55225</v>
      </c>
      <c r="F9760" s="1" t="s">
        <v>116</v>
      </c>
      <c r="G9760" s="1" t="s">
        <v>71209</v>
      </c>
      <c r="H9760" s="1" t="s">
        <v>71210</v>
      </c>
      <c r="I9760">
        <v>0</v>
      </c>
      <c r="J9760" s="1" t="s">
        <v>71211</v>
      </c>
      <c r="K9760">
        <v>7.5730901582519898</v>
      </c>
      <c r="L9760" s="1" t="s">
        <v>55226</v>
      </c>
      <c r="M9760" t="b">
        <v>0</v>
      </c>
      <c r="N9760" t="b">
        <v>0</v>
      </c>
      <c r="O9760" t="b">
        <v>0</v>
      </c>
    </row>
    <row r="9761" spans="1:15" x14ac:dyDescent="0.75">
      <c r="A9761" s="1" t="s">
        <v>55227</v>
      </c>
      <c r="B9761" s="1" t="s">
        <v>55228</v>
      </c>
      <c r="C9761" s="1" t="s">
        <v>55229</v>
      </c>
      <c r="D9761" s="1" t="s">
        <v>55230</v>
      </c>
      <c r="E9761" s="1" t="s">
        <v>55231</v>
      </c>
      <c r="F9761" s="1" t="s">
        <v>116</v>
      </c>
      <c r="G9761" s="1" t="s">
        <v>71209</v>
      </c>
      <c r="H9761" s="1" t="s">
        <v>71210</v>
      </c>
      <c r="I9761">
        <v>7.4744859238947603</v>
      </c>
      <c r="J9761" s="1" t="s">
        <v>71211</v>
      </c>
      <c r="K9761">
        <v>0</v>
      </c>
      <c r="L9761" s="1" t="s">
        <v>55232</v>
      </c>
      <c r="M9761" t="b">
        <v>0</v>
      </c>
      <c r="N9761" t="b">
        <v>0</v>
      </c>
      <c r="O9761" t="b">
        <v>0</v>
      </c>
    </row>
    <row r="9762" spans="1:15" x14ac:dyDescent="0.75">
      <c r="A9762" s="1" t="s">
        <v>55233</v>
      </c>
      <c r="B9762" s="1" t="s">
        <v>55234</v>
      </c>
      <c r="C9762" s="1" t="s">
        <v>55235</v>
      </c>
      <c r="D9762" s="1" t="s">
        <v>55236</v>
      </c>
      <c r="E9762" s="1" t="s">
        <v>55237</v>
      </c>
      <c r="F9762" s="1" t="s">
        <v>5359</v>
      </c>
      <c r="G9762" s="1" t="s">
        <v>71209</v>
      </c>
      <c r="H9762" s="1" t="s">
        <v>71210</v>
      </c>
      <c r="I9762">
        <v>15.0237196243638</v>
      </c>
      <c r="J9762" s="1" t="s">
        <v>71211</v>
      </c>
      <c r="K9762">
        <v>4.0675519863231697</v>
      </c>
      <c r="L9762" s="1" t="s">
        <v>55238</v>
      </c>
      <c r="M9762" t="b">
        <v>0</v>
      </c>
      <c r="N9762" t="b">
        <v>0</v>
      </c>
      <c r="O9762" t="b">
        <v>0</v>
      </c>
    </row>
    <row r="9763" spans="1:15" x14ac:dyDescent="0.75">
      <c r="A9763" s="1" t="s">
        <v>55239</v>
      </c>
      <c r="B9763" s="1" t="s">
        <v>55240</v>
      </c>
      <c r="C9763" s="1" t="s">
        <v>55241</v>
      </c>
      <c r="D9763" s="1" t="s">
        <v>55242</v>
      </c>
      <c r="E9763" s="1" t="s">
        <v>55243</v>
      </c>
      <c r="F9763" s="1" t="s">
        <v>116</v>
      </c>
      <c r="G9763" s="1" t="s">
        <v>71209</v>
      </c>
      <c r="H9763" s="1" t="s">
        <v>71210</v>
      </c>
      <c r="I9763">
        <v>1.8148404768820401</v>
      </c>
      <c r="J9763" s="1" t="s">
        <v>71211</v>
      </c>
      <c r="K9763">
        <v>1.0135920744537199</v>
      </c>
      <c r="L9763" s="1" t="s">
        <v>55244</v>
      </c>
      <c r="M9763" t="b">
        <v>0</v>
      </c>
      <c r="N9763" t="b">
        <v>0</v>
      </c>
      <c r="O9763" t="b">
        <v>0</v>
      </c>
    </row>
    <row r="9764" spans="1:15" x14ac:dyDescent="0.75">
      <c r="A9764" s="1" t="s">
        <v>55245</v>
      </c>
      <c r="B9764" s="1" t="s">
        <v>55246</v>
      </c>
      <c r="C9764" s="1" t="s">
        <v>55247</v>
      </c>
      <c r="D9764" s="1" t="s">
        <v>55248</v>
      </c>
      <c r="E9764" s="1" t="s">
        <v>55249</v>
      </c>
      <c r="F9764" s="1" t="s">
        <v>13820</v>
      </c>
      <c r="G9764" s="1" t="s">
        <v>71209</v>
      </c>
      <c r="H9764" s="1" t="s">
        <v>71210</v>
      </c>
      <c r="I9764">
        <v>51244.343732059097</v>
      </c>
      <c r="J9764" s="1" t="s">
        <v>71211</v>
      </c>
      <c r="K9764">
        <v>79510.1942514111</v>
      </c>
      <c r="L9764" s="1" t="s">
        <v>55250</v>
      </c>
      <c r="M9764" t="b">
        <v>0</v>
      </c>
      <c r="N9764" t="b">
        <v>0</v>
      </c>
      <c r="O9764" t="b">
        <v>0</v>
      </c>
    </row>
    <row r="9765" spans="1:15" x14ac:dyDescent="0.75">
      <c r="A9765" s="1" t="s">
        <v>55251</v>
      </c>
      <c r="B9765" s="1" t="s">
        <v>55252</v>
      </c>
      <c r="C9765" s="1" t="s">
        <v>55253</v>
      </c>
      <c r="D9765" s="1" t="s">
        <v>55254</v>
      </c>
      <c r="E9765" s="1" t="s">
        <v>55255</v>
      </c>
      <c r="F9765" s="1" t="s">
        <v>55256</v>
      </c>
      <c r="G9765" s="1" t="s">
        <v>71209</v>
      </c>
      <c r="H9765" s="1" t="s">
        <v>71210</v>
      </c>
      <c r="I9765">
        <v>331.95184171273098</v>
      </c>
      <c r="J9765" s="1" t="s">
        <v>71211</v>
      </c>
      <c r="K9765">
        <v>528.42882125099004</v>
      </c>
      <c r="L9765" s="1" t="s">
        <v>55257</v>
      </c>
      <c r="M9765" t="b">
        <v>0</v>
      </c>
      <c r="N9765" t="b">
        <v>0</v>
      </c>
      <c r="O9765" t="b">
        <v>0</v>
      </c>
    </row>
    <row r="9766" spans="1:15" x14ac:dyDescent="0.75">
      <c r="A9766" s="1" t="s">
        <v>55258</v>
      </c>
      <c r="B9766" s="1" t="s">
        <v>55259</v>
      </c>
      <c r="C9766" s="1" t="s">
        <v>55260</v>
      </c>
      <c r="D9766" s="1" t="s">
        <v>55261</v>
      </c>
      <c r="E9766" s="1" t="s">
        <v>55262</v>
      </c>
      <c r="F9766" s="1" t="s">
        <v>55263</v>
      </c>
      <c r="G9766" s="1" t="s">
        <v>71209</v>
      </c>
      <c r="H9766" s="1" t="s">
        <v>71210</v>
      </c>
      <c r="I9766">
        <v>149.72971698471099</v>
      </c>
      <c r="J9766" s="1" t="s">
        <v>71211</v>
      </c>
      <c r="K9766">
        <v>16.376225228478301</v>
      </c>
      <c r="L9766" s="1" t="s">
        <v>55264</v>
      </c>
      <c r="M9766" t="b">
        <v>1</v>
      </c>
      <c r="N9766" t="b">
        <v>0</v>
      </c>
      <c r="O9766" t="b">
        <v>1</v>
      </c>
    </row>
    <row r="9767" spans="1:15" x14ac:dyDescent="0.75">
      <c r="A9767" s="1" t="s">
        <v>55265</v>
      </c>
      <c r="B9767" s="1" t="s">
        <v>55266</v>
      </c>
      <c r="C9767" s="1" t="s">
        <v>55267</v>
      </c>
      <c r="D9767" s="1" t="s">
        <v>55268</v>
      </c>
      <c r="E9767" s="1" t="s">
        <v>55269</v>
      </c>
      <c r="F9767" s="1" t="s">
        <v>55270</v>
      </c>
      <c r="G9767" s="1" t="s">
        <v>71209</v>
      </c>
      <c r="H9767" s="1" t="s">
        <v>71210</v>
      </c>
      <c r="I9767">
        <v>119.734672732428</v>
      </c>
      <c r="J9767" s="1" t="s">
        <v>71211</v>
      </c>
      <c r="K9767">
        <v>75.5634892461362</v>
      </c>
      <c r="L9767" s="1" t="s">
        <v>55271</v>
      </c>
      <c r="M9767" t="b">
        <v>0</v>
      </c>
      <c r="N9767" t="b">
        <v>0</v>
      </c>
      <c r="O9767" t="b">
        <v>0</v>
      </c>
    </row>
    <row r="9768" spans="1:15" x14ac:dyDescent="0.75">
      <c r="A9768" s="1" t="s">
        <v>55272</v>
      </c>
      <c r="B9768" s="1" t="s">
        <v>55273</v>
      </c>
      <c r="C9768" s="1" t="s">
        <v>55274</v>
      </c>
      <c r="D9768" s="1" t="s">
        <v>55275</v>
      </c>
      <c r="E9768" s="1" t="s">
        <v>55276</v>
      </c>
      <c r="F9768" s="1" t="s">
        <v>55277</v>
      </c>
      <c r="G9768" s="1" t="s">
        <v>71209</v>
      </c>
      <c r="H9768" s="1" t="s">
        <v>71210</v>
      </c>
      <c r="I9768">
        <v>1061.5163875614801</v>
      </c>
      <c r="J9768" s="1" t="s">
        <v>71211</v>
      </c>
      <c r="K9768">
        <v>1410.6256820071201</v>
      </c>
      <c r="L9768" s="1" t="s">
        <v>55278</v>
      </c>
      <c r="M9768" t="b">
        <v>0</v>
      </c>
      <c r="N9768" t="b">
        <v>0</v>
      </c>
      <c r="O9768" t="b">
        <v>0</v>
      </c>
    </row>
    <row r="9769" spans="1:15" x14ac:dyDescent="0.75">
      <c r="A9769" s="1" t="s">
        <v>55279</v>
      </c>
      <c r="B9769" s="1" t="s">
        <v>55280</v>
      </c>
      <c r="C9769" s="1" t="s">
        <v>55281</v>
      </c>
      <c r="D9769" s="1" t="s">
        <v>55282</v>
      </c>
      <c r="E9769" s="1" t="s">
        <v>55283</v>
      </c>
      <c r="F9769" s="1" t="s">
        <v>186</v>
      </c>
      <c r="G9769" s="1" t="s">
        <v>71209</v>
      </c>
      <c r="H9769" s="1" t="s">
        <v>71210</v>
      </c>
      <c r="I9769">
        <v>14.3198356329539</v>
      </c>
      <c r="J9769" s="1" t="s">
        <v>71211</v>
      </c>
      <c r="K9769">
        <v>9.2180471170456695</v>
      </c>
      <c r="L9769" s="1" t="s">
        <v>77</v>
      </c>
      <c r="M9769" t="b">
        <v>0</v>
      </c>
      <c r="N9769" t="b">
        <v>0</v>
      </c>
      <c r="O9769" t="b">
        <v>0</v>
      </c>
    </row>
    <row r="9770" spans="1:15" x14ac:dyDescent="0.75">
      <c r="A9770" s="1" t="s">
        <v>55284</v>
      </c>
      <c r="B9770" s="1" t="s">
        <v>55285</v>
      </c>
      <c r="C9770" s="1" t="s">
        <v>55286</v>
      </c>
      <c r="D9770" s="1" t="s">
        <v>55287</v>
      </c>
      <c r="E9770" s="1" t="s">
        <v>55288</v>
      </c>
      <c r="F9770" s="1" t="s">
        <v>116</v>
      </c>
      <c r="G9770" s="1" t="s">
        <v>71209</v>
      </c>
      <c r="H9770" s="1" t="s">
        <v>71210</v>
      </c>
      <c r="I9770">
        <v>5.4008917578089397</v>
      </c>
      <c r="J9770" s="1" t="s">
        <v>71211</v>
      </c>
      <c r="K9770">
        <v>5.6081542132797804</v>
      </c>
      <c r="L9770" s="1" t="s">
        <v>77</v>
      </c>
      <c r="M9770" t="b">
        <v>0</v>
      </c>
      <c r="N9770" t="b">
        <v>0</v>
      </c>
      <c r="O9770" t="b">
        <v>0</v>
      </c>
    </row>
    <row r="9771" spans="1:15" x14ac:dyDescent="0.75">
      <c r="A9771" s="1" t="s">
        <v>55289</v>
      </c>
      <c r="B9771" s="1" t="s">
        <v>55290</v>
      </c>
      <c r="C9771" s="1" t="s">
        <v>55291</v>
      </c>
      <c r="D9771" s="1" t="s">
        <v>55292</v>
      </c>
      <c r="E9771" s="1" t="s">
        <v>55293</v>
      </c>
      <c r="F9771" s="1" t="s">
        <v>4572</v>
      </c>
      <c r="G9771" s="1" t="s">
        <v>71209</v>
      </c>
      <c r="H9771" s="1" t="s">
        <v>71210</v>
      </c>
      <c r="I9771">
        <v>137.01039651758401</v>
      </c>
      <c r="J9771" s="1" t="s">
        <v>71211</v>
      </c>
      <c r="K9771">
        <v>143.74939685958699</v>
      </c>
      <c r="L9771" s="1" t="s">
        <v>77</v>
      </c>
      <c r="M9771" t="b">
        <v>0</v>
      </c>
      <c r="N9771" t="b">
        <v>0</v>
      </c>
      <c r="O9771" t="b">
        <v>0</v>
      </c>
    </row>
    <row r="9772" spans="1:15" x14ac:dyDescent="0.75">
      <c r="A9772" s="1" t="s">
        <v>55294</v>
      </c>
      <c r="B9772" s="1" t="s">
        <v>55295</v>
      </c>
      <c r="C9772" s="1" t="s">
        <v>55296</v>
      </c>
      <c r="D9772" s="1" t="s">
        <v>55297</v>
      </c>
      <c r="E9772" s="1" t="s">
        <v>55298</v>
      </c>
      <c r="F9772" s="1" t="s">
        <v>6149</v>
      </c>
      <c r="G9772" s="1" t="s">
        <v>71209</v>
      </c>
      <c r="H9772" s="1" t="s">
        <v>71210</v>
      </c>
      <c r="I9772">
        <v>1193.5650554807401</v>
      </c>
      <c r="J9772" s="1" t="s">
        <v>71211</v>
      </c>
      <c r="K9772">
        <v>1019.4802769312799</v>
      </c>
      <c r="L9772" s="1" t="s">
        <v>77</v>
      </c>
      <c r="M9772" t="b">
        <v>0</v>
      </c>
      <c r="N9772" t="b">
        <v>0</v>
      </c>
      <c r="O9772" t="b">
        <v>0</v>
      </c>
    </row>
    <row r="9773" spans="1:15" x14ac:dyDescent="0.75">
      <c r="A9773" s="1" t="s">
        <v>55299</v>
      </c>
      <c r="B9773" s="1" t="s">
        <v>55300</v>
      </c>
      <c r="C9773" s="1" t="s">
        <v>55301</v>
      </c>
      <c r="D9773" s="1" t="s">
        <v>55302</v>
      </c>
      <c r="E9773" s="1" t="s">
        <v>55303</v>
      </c>
      <c r="F9773" s="1" t="s">
        <v>32868</v>
      </c>
      <c r="G9773" s="1" t="s">
        <v>71209</v>
      </c>
      <c r="H9773" s="1" t="s">
        <v>71210</v>
      </c>
      <c r="I9773">
        <v>273.70698797264703</v>
      </c>
      <c r="J9773" s="1" t="s">
        <v>71211</v>
      </c>
      <c r="K9773">
        <v>156.14525671249299</v>
      </c>
      <c r="L9773" s="1" t="s">
        <v>55304</v>
      </c>
      <c r="M9773" t="b">
        <v>0</v>
      </c>
      <c r="N9773" t="b">
        <v>0</v>
      </c>
      <c r="O9773" t="b">
        <v>0</v>
      </c>
    </row>
    <row r="9774" spans="1:15" x14ac:dyDescent="0.75">
      <c r="A9774" s="1" t="s">
        <v>55305</v>
      </c>
      <c r="B9774" s="1" t="s">
        <v>55306</v>
      </c>
      <c r="C9774" s="1" t="s">
        <v>55307</v>
      </c>
      <c r="D9774" s="1" t="s">
        <v>55308</v>
      </c>
      <c r="E9774" s="1" t="s">
        <v>55309</v>
      </c>
      <c r="F9774" s="1" t="s">
        <v>55310</v>
      </c>
      <c r="G9774" s="1" t="s">
        <v>71209</v>
      </c>
      <c r="H9774" s="1" t="s">
        <v>71210</v>
      </c>
      <c r="I9774">
        <v>206.237834663721</v>
      </c>
      <c r="J9774" s="1" t="s">
        <v>71211</v>
      </c>
      <c r="K9774">
        <v>263.22632774411397</v>
      </c>
      <c r="L9774" s="1" t="s">
        <v>77</v>
      </c>
      <c r="M9774" t="b">
        <v>0</v>
      </c>
      <c r="N9774" t="b">
        <v>0</v>
      </c>
      <c r="O9774" t="b">
        <v>0</v>
      </c>
    </row>
    <row r="9775" spans="1:15" x14ac:dyDescent="0.75">
      <c r="A9775" s="1" t="s">
        <v>55311</v>
      </c>
      <c r="B9775" s="1" t="s">
        <v>55312</v>
      </c>
      <c r="C9775" s="1" t="s">
        <v>55313</v>
      </c>
      <c r="D9775" s="1" t="s">
        <v>55314</v>
      </c>
      <c r="E9775" s="1" t="s">
        <v>55315</v>
      </c>
      <c r="F9775" s="1" t="s">
        <v>55316</v>
      </c>
      <c r="G9775" s="1" t="s">
        <v>71209</v>
      </c>
      <c r="H9775" s="1" t="s">
        <v>71210</v>
      </c>
      <c r="I9775">
        <v>0</v>
      </c>
      <c r="J9775" s="1" t="s">
        <v>71211</v>
      </c>
      <c r="K9775">
        <v>78.4797092824804</v>
      </c>
      <c r="L9775" s="1" t="s">
        <v>55317</v>
      </c>
      <c r="M9775" t="b">
        <v>0</v>
      </c>
      <c r="N9775" t="b">
        <v>1</v>
      </c>
      <c r="O9775" t="b">
        <v>1</v>
      </c>
    </row>
    <row r="9776" spans="1:15" x14ac:dyDescent="0.75">
      <c r="A9776" s="1" t="s">
        <v>55318</v>
      </c>
      <c r="B9776" s="1" t="s">
        <v>55319</v>
      </c>
      <c r="C9776" s="1" t="s">
        <v>55320</v>
      </c>
      <c r="D9776" s="1" t="s">
        <v>55321</v>
      </c>
      <c r="E9776" s="1" t="s">
        <v>55322</v>
      </c>
      <c r="F9776" s="1" t="s">
        <v>116</v>
      </c>
      <c r="G9776" s="1" t="s">
        <v>71209</v>
      </c>
      <c r="H9776" s="1" t="s">
        <v>71210</v>
      </c>
      <c r="I9776">
        <v>5.0112032437452498</v>
      </c>
      <c r="J9776" s="1" t="s">
        <v>71211</v>
      </c>
      <c r="K9776">
        <v>1.0246530560932501</v>
      </c>
      <c r="L9776" s="1" t="s">
        <v>77</v>
      </c>
      <c r="M9776" t="b">
        <v>0</v>
      </c>
      <c r="N9776" t="b">
        <v>0</v>
      </c>
      <c r="O9776" t="b">
        <v>0</v>
      </c>
    </row>
    <row r="9777" spans="1:15" x14ac:dyDescent="0.75">
      <c r="A9777" s="1" t="s">
        <v>55323</v>
      </c>
      <c r="B9777" s="1" t="s">
        <v>116</v>
      </c>
      <c r="C9777" s="1" t="s">
        <v>116</v>
      </c>
      <c r="D9777" s="1" t="s">
        <v>116</v>
      </c>
      <c r="E9777" s="1" t="s">
        <v>116</v>
      </c>
      <c r="F9777" s="1" t="s">
        <v>116</v>
      </c>
      <c r="G9777" s="1" t="s">
        <v>71209</v>
      </c>
      <c r="H9777" s="1" t="s">
        <v>71210</v>
      </c>
      <c r="I9777">
        <v>0</v>
      </c>
      <c r="J9777" s="1" t="s">
        <v>71211</v>
      </c>
      <c r="K9777">
        <v>0</v>
      </c>
      <c r="L9777" s="1" t="s">
        <v>77</v>
      </c>
      <c r="M9777" t="b">
        <v>0</v>
      </c>
      <c r="N9777" t="b">
        <v>0</v>
      </c>
      <c r="O9777" t="b">
        <v>0</v>
      </c>
    </row>
    <row r="9778" spans="1:15" x14ac:dyDescent="0.75">
      <c r="A9778" s="1" t="s">
        <v>55324</v>
      </c>
      <c r="B9778" s="1" t="s">
        <v>116</v>
      </c>
      <c r="C9778" s="1" t="s">
        <v>116</v>
      </c>
      <c r="D9778" s="1" t="s">
        <v>116</v>
      </c>
      <c r="E9778" s="1" t="s">
        <v>116</v>
      </c>
      <c r="F9778" s="1" t="s">
        <v>116</v>
      </c>
      <c r="G9778" s="1" t="s">
        <v>71209</v>
      </c>
      <c r="H9778" s="1" t="s">
        <v>71210</v>
      </c>
      <c r="I9778">
        <v>0</v>
      </c>
      <c r="J9778" s="1" t="s">
        <v>71211</v>
      </c>
      <c r="K9778">
        <v>0</v>
      </c>
      <c r="L9778" s="1" t="s">
        <v>77</v>
      </c>
      <c r="M9778" t="b">
        <v>0</v>
      </c>
      <c r="N9778" t="b">
        <v>0</v>
      </c>
      <c r="O9778" t="b">
        <v>0</v>
      </c>
    </row>
    <row r="9779" spans="1:15" x14ac:dyDescent="0.75">
      <c r="A9779" s="1" t="s">
        <v>55325</v>
      </c>
      <c r="B9779" s="1" t="s">
        <v>116</v>
      </c>
      <c r="C9779" s="1" t="s">
        <v>116</v>
      </c>
      <c r="D9779" s="1" t="s">
        <v>116</v>
      </c>
      <c r="E9779" s="1" t="s">
        <v>116</v>
      </c>
      <c r="F9779" s="1" t="s">
        <v>116</v>
      </c>
      <c r="G9779" s="1" t="s">
        <v>71209</v>
      </c>
      <c r="H9779" s="1" t="s">
        <v>71210</v>
      </c>
      <c r="I9779">
        <v>0</v>
      </c>
      <c r="J9779" s="1" t="s">
        <v>71211</v>
      </c>
      <c r="K9779">
        <v>0</v>
      </c>
      <c r="L9779" s="1" t="s">
        <v>77</v>
      </c>
      <c r="M9779" t="b">
        <v>0</v>
      </c>
      <c r="N9779" t="b">
        <v>0</v>
      </c>
      <c r="O9779" t="b">
        <v>0</v>
      </c>
    </row>
    <row r="9780" spans="1:15" x14ac:dyDescent="0.75">
      <c r="A9780" s="1" t="s">
        <v>55326</v>
      </c>
      <c r="B9780" s="1" t="s">
        <v>55327</v>
      </c>
      <c r="C9780" s="1" t="s">
        <v>55328</v>
      </c>
      <c r="D9780" s="1" t="s">
        <v>55329</v>
      </c>
      <c r="E9780" s="1" t="s">
        <v>55330</v>
      </c>
      <c r="F9780" s="1" t="s">
        <v>116</v>
      </c>
      <c r="G9780" s="1" t="s">
        <v>71209</v>
      </c>
      <c r="H9780" s="1" t="s">
        <v>71210</v>
      </c>
      <c r="I9780">
        <v>0</v>
      </c>
      <c r="J9780" s="1" t="s">
        <v>71211</v>
      </c>
      <c r="K9780">
        <v>7.7695024264402601</v>
      </c>
      <c r="L9780" s="1" t="s">
        <v>77</v>
      </c>
      <c r="M9780" t="b">
        <v>0</v>
      </c>
      <c r="N9780" t="b">
        <v>0</v>
      </c>
      <c r="O9780" t="b">
        <v>0</v>
      </c>
    </row>
    <row r="9781" spans="1:15" x14ac:dyDescent="0.75">
      <c r="A9781" s="1" t="s">
        <v>55331</v>
      </c>
      <c r="B9781" s="1" t="s">
        <v>55332</v>
      </c>
      <c r="C9781" s="1" t="s">
        <v>55333</v>
      </c>
      <c r="D9781" s="1" t="s">
        <v>55334</v>
      </c>
      <c r="E9781" s="1" t="s">
        <v>55335</v>
      </c>
      <c r="F9781" s="1" t="s">
        <v>116</v>
      </c>
      <c r="G9781" s="1" t="s">
        <v>71209</v>
      </c>
      <c r="H9781" s="1" t="s">
        <v>71210</v>
      </c>
      <c r="I9781">
        <v>0</v>
      </c>
      <c r="J9781" s="1" t="s">
        <v>71211</v>
      </c>
      <c r="K9781">
        <v>8.6202215185107605</v>
      </c>
      <c r="L9781" s="1" t="s">
        <v>49562</v>
      </c>
      <c r="M9781" t="b">
        <v>0</v>
      </c>
      <c r="N9781" t="b">
        <v>0</v>
      </c>
      <c r="O9781" t="b">
        <v>0</v>
      </c>
    </row>
    <row r="9782" spans="1:15" x14ac:dyDescent="0.75">
      <c r="A9782" s="1" t="s">
        <v>55336</v>
      </c>
      <c r="B9782" s="1" t="s">
        <v>55337</v>
      </c>
      <c r="C9782" s="1" t="s">
        <v>55338</v>
      </c>
      <c r="D9782" s="1" t="s">
        <v>55339</v>
      </c>
      <c r="E9782" s="1" t="s">
        <v>55340</v>
      </c>
      <c r="F9782" s="1" t="s">
        <v>11531</v>
      </c>
      <c r="G9782" s="1" t="s">
        <v>71209</v>
      </c>
      <c r="H9782" s="1" t="s">
        <v>71210</v>
      </c>
      <c r="I9782">
        <v>17.314007500933698</v>
      </c>
      <c r="J9782" s="1" t="s">
        <v>71211</v>
      </c>
      <c r="K9782">
        <v>22.1328201545175</v>
      </c>
      <c r="L9782" s="1" t="s">
        <v>55341</v>
      </c>
      <c r="M9782" t="b">
        <v>0</v>
      </c>
      <c r="N9782" t="b">
        <v>0</v>
      </c>
      <c r="O9782" t="b">
        <v>0</v>
      </c>
    </row>
    <row r="9783" spans="1:15" x14ac:dyDescent="0.75">
      <c r="A9783" s="1" t="s">
        <v>55342</v>
      </c>
      <c r="B9783" s="1" t="s">
        <v>55343</v>
      </c>
      <c r="C9783" s="1" t="s">
        <v>55344</v>
      </c>
      <c r="D9783" s="1" t="s">
        <v>55345</v>
      </c>
      <c r="E9783" s="1" t="s">
        <v>55346</v>
      </c>
      <c r="F9783" s="1" t="s">
        <v>24965</v>
      </c>
      <c r="G9783" s="1" t="s">
        <v>71209</v>
      </c>
      <c r="H9783" s="1" t="s">
        <v>71210</v>
      </c>
      <c r="I9783">
        <v>98.640846109172699</v>
      </c>
      <c r="J9783" s="1" t="s">
        <v>71211</v>
      </c>
      <c r="K9783">
        <v>39.006274674222901</v>
      </c>
      <c r="L9783" s="1" t="s">
        <v>77</v>
      </c>
      <c r="M9783" t="b">
        <v>0</v>
      </c>
      <c r="N9783" t="b">
        <v>0</v>
      </c>
      <c r="O9783" t="b">
        <v>0</v>
      </c>
    </row>
    <row r="9784" spans="1:15" x14ac:dyDescent="0.75">
      <c r="A9784" s="1" t="s">
        <v>55347</v>
      </c>
      <c r="B9784" s="1" t="s">
        <v>55348</v>
      </c>
      <c r="C9784" s="1" t="s">
        <v>55349</v>
      </c>
      <c r="D9784" s="1" t="s">
        <v>55350</v>
      </c>
      <c r="E9784" s="1" t="s">
        <v>55351</v>
      </c>
      <c r="F9784" s="1" t="s">
        <v>55352</v>
      </c>
      <c r="G9784" s="1" t="s">
        <v>71209</v>
      </c>
      <c r="H9784" s="1" t="s">
        <v>71210</v>
      </c>
      <c r="I9784">
        <v>247.94567285629199</v>
      </c>
      <c r="J9784" s="1" t="s">
        <v>71211</v>
      </c>
      <c r="K9784">
        <v>109.88347223115299</v>
      </c>
      <c r="L9784" s="1" t="s">
        <v>77</v>
      </c>
      <c r="M9784" t="b">
        <v>0</v>
      </c>
      <c r="N9784" t="b">
        <v>0</v>
      </c>
      <c r="O9784" t="b">
        <v>0</v>
      </c>
    </row>
    <row r="9785" spans="1:15" x14ac:dyDescent="0.75">
      <c r="A9785" s="1" t="s">
        <v>55353</v>
      </c>
      <c r="B9785" s="1" t="s">
        <v>55354</v>
      </c>
      <c r="C9785" s="1" t="s">
        <v>55355</v>
      </c>
      <c r="D9785" s="1" t="s">
        <v>55356</v>
      </c>
      <c r="E9785" s="1" t="s">
        <v>55357</v>
      </c>
      <c r="F9785" s="1" t="s">
        <v>55358</v>
      </c>
      <c r="G9785" s="1" t="s">
        <v>71209</v>
      </c>
      <c r="H9785" s="1" t="s">
        <v>71210</v>
      </c>
      <c r="I9785">
        <v>1.13639173259101</v>
      </c>
      <c r="J9785" s="1" t="s">
        <v>71211</v>
      </c>
      <c r="K9785">
        <v>104.314428217898</v>
      </c>
      <c r="L9785" s="1" t="s">
        <v>719</v>
      </c>
      <c r="M9785" t="b">
        <v>0</v>
      </c>
      <c r="N9785" t="b">
        <v>1</v>
      </c>
      <c r="O9785" t="b">
        <v>1</v>
      </c>
    </row>
    <row r="9786" spans="1:15" x14ac:dyDescent="0.75">
      <c r="A9786" s="1" t="s">
        <v>55359</v>
      </c>
      <c r="B9786" s="1" t="s">
        <v>55360</v>
      </c>
      <c r="C9786" s="1" t="s">
        <v>55361</v>
      </c>
      <c r="D9786" s="1" t="s">
        <v>55362</v>
      </c>
      <c r="E9786" s="1" t="s">
        <v>55363</v>
      </c>
      <c r="F9786" s="1" t="s">
        <v>625</v>
      </c>
      <c r="G9786" s="1" t="s">
        <v>71209</v>
      </c>
      <c r="H9786" s="1" t="s">
        <v>71210</v>
      </c>
      <c r="I9786">
        <v>9.0742744324598306</v>
      </c>
      <c r="J9786" s="1" t="s">
        <v>71211</v>
      </c>
      <c r="K9786">
        <v>12.4009596060812</v>
      </c>
      <c r="L9786" s="1" t="s">
        <v>719</v>
      </c>
      <c r="M9786" t="b">
        <v>0</v>
      </c>
      <c r="N9786" t="b">
        <v>0</v>
      </c>
      <c r="O9786" t="b">
        <v>0</v>
      </c>
    </row>
    <row r="9787" spans="1:15" x14ac:dyDescent="0.75">
      <c r="A9787" s="1" t="s">
        <v>55364</v>
      </c>
      <c r="B9787" s="1" t="s">
        <v>55365</v>
      </c>
      <c r="C9787" s="1" t="s">
        <v>55366</v>
      </c>
      <c r="D9787" s="1" t="s">
        <v>55367</v>
      </c>
      <c r="E9787" s="1" t="s">
        <v>55368</v>
      </c>
      <c r="F9787" s="1" t="s">
        <v>55369</v>
      </c>
      <c r="G9787" s="1" t="s">
        <v>71209</v>
      </c>
      <c r="H9787" s="1" t="s">
        <v>71210</v>
      </c>
      <c r="I9787">
        <v>31.485443258731401</v>
      </c>
      <c r="J9787" s="1" t="s">
        <v>71211</v>
      </c>
      <c r="K9787">
        <v>43.802740542454899</v>
      </c>
      <c r="L9787" s="1" t="s">
        <v>77</v>
      </c>
      <c r="M9787" t="b">
        <v>0</v>
      </c>
      <c r="N9787" t="b">
        <v>0</v>
      </c>
      <c r="O9787" t="b">
        <v>0</v>
      </c>
    </row>
    <row r="9788" spans="1:15" x14ac:dyDescent="0.75">
      <c r="A9788" s="1" t="s">
        <v>55370</v>
      </c>
      <c r="B9788" s="1" t="s">
        <v>55371</v>
      </c>
      <c r="C9788" s="1" t="s">
        <v>55372</v>
      </c>
      <c r="D9788" s="1" t="s">
        <v>55373</v>
      </c>
      <c r="E9788" s="1" t="s">
        <v>55374</v>
      </c>
      <c r="F9788" s="1" t="s">
        <v>7569</v>
      </c>
      <c r="G9788" s="1" t="s">
        <v>71209</v>
      </c>
      <c r="H9788" s="1" t="s">
        <v>71210</v>
      </c>
      <c r="I9788">
        <v>31.968499966824901</v>
      </c>
      <c r="J9788" s="1" t="s">
        <v>71211</v>
      </c>
      <c r="K9788">
        <v>64.652754672645997</v>
      </c>
      <c r="L9788" s="1" t="s">
        <v>55375</v>
      </c>
      <c r="M9788" t="b">
        <v>0</v>
      </c>
      <c r="N9788" t="b">
        <v>0</v>
      </c>
      <c r="O9788" t="b">
        <v>0</v>
      </c>
    </row>
    <row r="9789" spans="1:15" x14ac:dyDescent="0.75">
      <c r="A9789" s="1" t="s">
        <v>55376</v>
      </c>
      <c r="B9789" s="1" t="s">
        <v>55377</v>
      </c>
      <c r="C9789" s="1" t="s">
        <v>55378</v>
      </c>
      <c r="D9789" s="1" t="s">
        <v>55379</v>
      </c>
      <c r="E9789" s="1" t="s">
        <v>55380</v>
      </c>
      <c r="F9789" s="1" t="s">
        <v>55381</v>
      </c>
      <c r="G9789" s="1" t="s">
        <v>71209</v>
      </c>
      <c r="H9789" s="1" t="s">
        <v>71210</v>
      </c>
      <c r="I9789">
        <v>3.2885799716220099</v>
      </c>
      <c r="J9789" s="1" t="s">
        <v>71211</v>
      </c>
      <c r="K9789">
        <v>22.799902439977402</v>
      </c>
      <c r="L9789" s="1" t="s">
        <v>55382</v>
      </c>
      <c r="M9789" t="b">
        <v>0</v>
      </c>
      <c r="N9789" t="b">
        <v>0</v>
      </c>
      <c r="O9789" t="b">
        <v>0</v>
      </c>
    </row>
    <row r="9790" spans="1:15" x14ac:dyDescent="0.75">
      <c r="A9790" s="1" t="s">
        <v>55383</v>
      </c>
      <c r="B9790" s="1" t="s">
        <v>55384</v>
      </c>
      <c r="C9790" s="1" t="s">
        <v>55385</v>
      </c>
      <c r="D9790" s="1" t="s">
        <v>55386</v>
      </c>
      <c r="E9790" s="1" t="s">
        <v>55387</v>
      </c>
      <c r="F9790" s="1" t="s">
        <v>55388</v>
      </c>
      <c r="G9790" s="1" t="s">
        <v>71209</v>
      </c>
      <c r="H9790" s="1" t="s">
        <v>71210</v>
      </c>
      <c r="I9790">
        <v>1557.8867548031899</v>
      </c>
      <c r="J9790" s="1" t="s">
        <v>71211</v>
      </c>
      <c r="K9790">
        <v>5839.6451380401704</v>
      </c>
      <c r="L9790" s="1" t="s">
        <v>55389</v>
      </c>
      <c r="M9790" t="b">
        <v>0</v>
      </c>
      <c r="N9790" t="b">
        <v>0</v>
      </c>
      <c r="O9790" t="b">
        <v>0</v>
      </c>
    </row>
    <row r="9791" spans="1:15" x14ac:dyDescent="0.75">
      <c r="A9791" s="1" t="s">
        <v>55390</v>
      </c>
      <c r="B9791" s="1" t="s">
        <v>55391</v>
      </c>
      <c r="C9791" s="1" t="s">
        <v>55392</v>
      </c>
      <c r="D9791" s="1" t="s">
        <v>55393</v>
      </c>
      <c r="E9791" s="1" t="s">
        <v>55394</v>
      </c>
      <c r="F9791" s="1" t="s">
        <v>12743</v>
      </c>
      <c r="G9791" s="1" t="s">
        <v>71209</v>
      </c>
      <c r="H9791" s="1" t="s">
        <v>71210</v>
      </c>
      <c r="I9791">
        <v>875.87396977573701</v>
      </c>
      <c r="J9791" s="1" t="s">
        <v>71211</v>
      </c>
      <c r="K9791">
        <v>3309.8172381939298</v>
      </c>
      <c r="L9791" s="1" t="s">
        <v>77</v>
      </c>
      <c r="M9791" t="b">
        <v>0</v>
      </c>
      <c r="N9791" t="b">
        <v>0</v>
      </c>
      <c r="O9791" t="b">
        <v>0</v>
      </c>
    </row>
    <row r="9792" spans="1:15" x14ac:dyDescent="0.75">
      <c r="A9792" s="1" t="s">
        <v>55395</v>
      </c>
      <c r="B9792" s="1" t="s">
        <v>55396</v>
      </c>
      <c r="C9792" s="1" t="s">
        <v>55397</v>
      </c>
      <c r="D9792" s="1" t="s">
        <v>55398</v>
      </c>
      <c r="E9792" s="1" t="s">
        <v>116</v>
      </c>
      <c r="F9792" s="1" t="s">
        <v>116</v>
      </c>
      <c r="G9792" s="1" t="s">
        <v>71209</v>
      </c>
      <c r="H9792" s="1" t="s">
        <v>71210</v>
      </c>
      <c r="I9792">
        <v>11.3225891698825</v>
      </c>
      <c r="J9792" s="1" t="s">
        <v>71211</v>
      </c>
      <c r="K9792">
        <v>163.50617500786501</v>
      </c>
      <c r="L9792" s="1" t="s">
        <v>77</v>
      </c>
      <c r="M9792" t="b">
        <v>0</v>
      </c>
      <c r="N9792" t="b">
        <v>0</v>
      </c>
      <c r="O9792" t="b">
        <v>0</v>
      </c>
    </row>
    <row r="9793" spans="1:15" x14ac:dyDescent="0.75">
      <c r="A9793" s="1" t="s">
        <v>55399</v>
      </c>
      <c r="B9793" s="1" t="s">
        <v>55400</v>
      </c>
      <c r="C9793" s="1" t="s">
        <v>55401</v>
      </c>
      <c r="D9793" s="1" t="s">
        <v>55402</v>
      </c>
      <c r="E9793" s="1" t="s">
        <v>55403</v>
      </c>
      <c r="F9793" s="1" t="s">
        <v>30094</v>
      </c>
      <c r="G9793" s="1" t="s">
        <v>71209</v>
      </c>
      <c r="H9793" s="1" t="s">
        <v>71210</v>
      </c>
      <c r="I9793">
        <v>33.956100337513703</v>
      </c>
      <c r="J9793" s="1" t="s">
        <v>71211</v>
      </c>
      <c r="K9793">
        <v>15.1985823380213</v>
      </c>
      <c r="L9793" s="1" t="s">
        <v>77</v>
      </c>
      <c r="M9793" t="b">
        <v>0</v>
      </c>
      <c r="N9793" t="b">
        <v>0</v>
      </c>
      <c r="O9793" t="b">
        <v>0</v>
      </c>
    </row>
    <row r="9794" spans="1:15" x14ac:dyDescent="0.75">
      <c r="A9794" s="1" t="s">
        <v>55404</v>
      </c>
      <c r="B9794" s="1" t="s">
        <v>55405</v>
      </c>
      <c r="C9794" s="1" t="s">
        <v>55406</v>
      </c>
      <c r="D9794" s="1" t="s">
        <v>55407</v>
      </c>
      <c r="E9794" s="1" t="s">
        <v>116</v>
      </c>
      <c r="F9794" s="1" t="s">
        <v>116</v>
      </c>
      <c r="G9794" s="1" t="s">
        <v>71209</v>
      </c>
      <c r="H9794" s="1" t="s">
        <v>71210</v>
      </c>
      <c r="I9794">
        <v>26.232885575975899</v>
      </c>
      <c r="J9794" s="1" t="s">
        <v>71211</v>
      </c>
      <c r="K9794">
        <v>582.26795647674203</v>
      </c>
      <c r="L9794" s="1" t="s">
        <v>55375</v>
      </c>
      <c r="M9794" t="b">
        <v>0</v>
      </c>
      <c r="N9794" t="b">
        <v>0</v>
      </c>
      <c r="O9794" t="b">
        <v>0</v>
      </c>
    </row>
    <row r="9795" spans="1:15" x14ac:dyDescent="0.75">
      <c r="A9795" s="1" t="s">
        <v>55408</v>
      </c>
      <c r="B9795" s="1" t="s">
        <v>55409</v>
      </c>
      <c r="C9795" s="1" t="s">
        <v>55410</v>
      </c>
      <c r="D9795" s="1" t="s">
        <v>55411</v>
      </c>
      <c r="E9795" s="1" t="s">
        <v>55412</v>
      </c>
      <c r="F9795" s="1" t="s">
        <v>2413</v>
      </c>
      <c r="G9795" s="1" t="s">
        <v>71209</v>
      </c>
      <c r="H9795" s="1" t="s">
        <v>71210</v>
      </c>
      <c r="I9795">
        <v>652.66503113120496</v>
      </c>
      <c r="J9795" s="1" t="s">
        <v>71211</v>
      </c>
      <c r="K9795">
        <v>871.50055024424398</v>
      </c>
      <c r="L9795" s="1" t="s">
        <v>55413</v>
      </c>
      <c r="M9795" t="b">
        <v>0</v>
      </c>
      <c r="N9795" t="b">
        <v>0</v>
      </c>
      <c r="O9795" t="b">
        <v>0</v>
      </c>
    </row>
    <row r="9796" spans="1:15" x14ac:dyDescent="0.75">
      <c r="A9796" s="1" t="s">
        <v>55414</v>
      </c>
      <c r="B9796" s="1" t="s">
        <v>55415</v>
      </c>
      <c r="C9796" s="1" t="s">
        <v>55416</v>
      </c>
      <c r="D9796" s="1" t="s">
        <v>55417</v>
      </c>
      <c r="E9796" s="1" t="s">
        <v>55418</v>
      </c>
      <c r="F9796" s="1" t="s">
        <v>11961</v>
      </c>
      <c r="G9796" s="1" t="s">
        <v>71209</v>
      </c>
      <c r="H9796" s="1" t="s">
        <v>71210</v>
      </c>
      <c r="I9796">
        <v>109.183785297886</v>
      </c>
      <c r="J9796" s="1" t="s">
        <v>71211</v>
      </c>
      <c r="K9796">
        <v>271.09339942911703</v>
      </c>
      <c r="L9796" s="1" t="s">
        <v>77</v>
      </c>
      <c r="M9796" t="b">
        <v>0</v>
      </c>
      <c r="N9796" t="b">
        <v>0</v>
      </c>
      <c r="O9796" t="b">
        <v>0</v>
      </c>
    </row>
    <row r="9797" spans="1:15" x14ac:dyDescent="0.75">
      <c r="A9797" s="1" t="s">
        <v>55419</v>
      </c>
      <c r="B9797" s="1" t="s">
        <v>55420</v>
      </c>
      <c r="C9797" s="1" t="s">
        <v>55421</v>
      </c>
      <c r="D9797" s="1" t="s">
        <v>55422</v>
      </c>
      <c r="E9797" s="1" t="s">
        <v>116</v>
      </c>
      <c r="F9797" s="1" t="s">
        <v>116</v>
      </c>
      <c r="G9797" s="1" t="s">
        <v>71209</v>
      </c>
      <c r="H9797" s="1" t="s">
        <v>71210</v>
      </c>
      <c r="I9797">
        <v>294.73950076933397</v>
      </c>
      <c r="J9797" s="1" t="s">
        <v>71211</v>
      </c>
      <c r="K9797">
        <v>89.803867603292602</v>
      </c>
      <c r="L9797" s="1" t="s">
        <v>25545</v>
      </c>
      <c r="M9797" t="b">
        <v>0</v>
      </c>
      <c r="N9797" t="b">
        <v>0</v>
      </c>
      <c r="O9797" t="b">
        <v>0</v>
      </c>
    </row>
    <row r="9798" spans="1:15" x14ac:dyDescent="0.75">
      <c r="A9798" s="1" t="s">
        <v>55423</v>
      </c>
      <c r="B9798" s="1" t="s">
        <v>55424</v>
      </c>
      <c r="C9798" s="1" t="s">
        <v>55425</v>
      </c>
      <c r="D9798" s="1" t="s">
        <v>55426</v>
      </c>
      <c r="E9798" s="1" t="s">
        <v>55427</v>
      </c>
      <c r="F9798" s="1" t="s">
        <v>44440</v>
      </c>
      <c r="G9798" s="1" t="s">
        <v>71209</v>
      </c>
      <c r="H9798" s="1" t="s">
        <v>71210</v>
      </c>
      <c r="I9798">
        <v>6237.3706522926504</v>
      </c>
      <c r="J9798" s="1" t="s">
        <v>71211</v>
      </c>
      <c r="K9798">
        <v>7097.7056502409096</v>
      </c>
      <c r="L9798" s="1" t="s">
        <v>9400</v>
      </c>
      <c r="M9798" t="b">
        <v>0</v>
      </c>
      <c r="N9798" t="b">
        <v>0</v>
      </c>
      <c r="O9798" t="b">
        <v>0</v>
      </c>
    </row>
    <row r="9799" spans="1:15" x14ac:dyDescent="0.75">
      <c r="A9799" s="1" t="s">
        <v>55428</v>
      </c>
      <c r="B9799" s="1" t="s">
        <v>55429</v>
      </c>
      <c r="C9799" s="1" t="s">
        <v>55430</v>
      </c>
      <c r="D9799" s="1" t="s">
        <v>55431</v>
      </c>
      <c r="E9799" s="1" t="s">
        <v>55432</v>
      </c>
      <c r="F9799" s="1" t="s">
        <v>39157</v>
      </c>
      <c r="G9799" s="1" t="s">
        <v>71209</v>
      </c>
      <c r="H9799" s="1" t="s">
        <v>71210</v>
      </c>
      <c r="I9799">
        <v>187.77227958936501</v>
      </c>
      <c r="J9799" s="1" t="s">
        <v>71211</v>
      </c>
      <c r="K9799">
        <v>146.27988189446901</v>
      </c>
      <c r="L9799" s="1" t="s">
        <v>20338</v>
      </c>
      <c r="M9799" t="b">
        <v>0</v>
      </c>
      <c r="N9799" t="b">
        <v>0</v>
      </c>
      <c r="O9799" t="b">
        <v>0</v>
      </c>
    </row>
    <row r="9800" spans="1:15" x14ac:dyDescent="0.75">
      <c r="A9800" s="1" t="s">
        <v>55433</v>
      </c>
      <c r="B9800" s="1" t="s">
        <v>55434</v>
      </c>
      <c r="C9800" s="1" t="s">
        <v>55435</v>
      </c>
      <c r="D9800" s="1" t="s">
        <v>55436</v>
      </c>
      <c r="E9800" s="1" t="s">
        <v>55437</v>
      </c>
      <c r="F9800" s="1" t="s">
        <v>34612</v>
      </c>
      <c r="G9800" s="1" t="s">
        <v>71209</v>
      </c>
      <c r="H9800" s="1" t="s">
        <v>71210</v>
      </c>
      <c r="I9800">
        <v>558.10028980907202</v>
      </c>
      <c r="J9800" s="1" t="s">
        <v>71211</v>
      </c>
      <c r="K9800">
        <v>852.04148616634598</v>
      </c>
      <c r="L9800" s="1" t="s">
        <v>55438</v>
      </c>
      <c r="M9800" t="b">
        <v>0</v>
      </c>
      <c r="N9800" t="b">
        <v>0</v>
      </c>
      <c r="O9800" t="b">
        <v>0</v>
      </c>
    </row>
    <row r="9801" spans="1:15" x14ac:dyDescent="0.75">
      <c r="A9801" s="1" t="s">
        <v>55439</v>
      </c>
      <c r="B9801" s="1" t="s">
        <v>55440</v>
      </c>
      <c r="C9801" s="1" t="s">
        <v>55441</v>
      </c>
      <c r="D9801" s="1" t="s">
        <v>55442</v>
      </c>
      <c r="E9801" s="1" t="s">
        <v>55443</v>
      </c>
      <c r="F9801" s="1" t="s">
        <v>42275</v>
      </c>
      <c r="G9801" s="1" t="s">
        <v>71209</v>
      </c>
      <c r="H9801" s="1" t="s">
        <v>71210</v>
      </c>
      <c r="I9801">
        <v>781.15240646059203</v>
      </c>
      <c r="J9801" s="1" t="s">
        <v>71211</v>
      </c>
      <c r="K9801">
        <v>686.50738717951697</v>
      </c>
      <c r="L9801" s="1" t="s">
        <v>55444</v>
      </c>
      <c r="M9801" t="b">
        <v>0</v>
      </c>
      <c r="N9801" t="b">
        <v>0</v>
      </c>
      <c r="O9801" t="b">
        <v>0</v>
      </c>
    </row>
    <row r="9802" spans="1:15" x14ac:dyDescent="0.75">
      <c r="A9802" s="1" t="s">
        <v>55445</v>
      </c>
      <c r="B9802" s="1" t="s">
        <v>55446</v>
      </c>
      <c r="C9802" s="1" t="s">
        <v>55447</v>
      </c>
      <c r="D9802" s="1" t="s">
        <v>55448</v>
      </c>
      <c r="E9802" s="1" t="s">
        <v>55449</v>
      </c>
      <c r="F9802" s="1" t="s">
        <v>26360</v>
      </c>
      <c r="G9802" s="1" t="s">
        <v>71209</v>
      </c>
      <c r="H9802" s="1" t="s">
        <v>71210</v>
      </c>
      <c r="I9802">
        <v>127.68081284313099</v>
      </c>
      <c r="J9802" s="1" t="s">
        <v>71211</v>
      </c>
      <c r="K9802">
        <v>196.835515611289</v>
      </c>
      <c r="L9802" s="1" t="s">
        <v>77</v>
      </c>
      <c r="M9802" t="b">
        <v>0</v>
      </c>
      <c r="N9802" t="b">
        <v>0</v>
      </c>
      <c r="O9802" t="b">
        <v>0</v>
      </c>
    </row>
    <row r="9803" spans="1:15" x14ac:dyDescent="0.75">
      <c r="A9803" s="1" t="s">
        <v>55450</v>
      </c>
      <c r="B9803" s="1" t="s">
        <v>55451</v>
      </c>
      <c r="C9803" s="1" t="s">
        <v>55452</v>
      </c>
      <c r="D9803" s="1" t="s">
        <v>55453</v>
      </c>
      <c r="E9803" s="1" t="s">
        <v>55454</v>
      </c>
      <c r="F9803" s="1" t="s">
        <v>2515</v>
      </c>
      <c r="G9803" s="1" t="s">
        <v>71209</v>
      </c>
      <c r="H9803" s="1" t="s">
        <v>71210</v>
      </c>
      <c r="I9803">
        <v>856.15627892857799</v>
      </c>
      <c r="J9803" s="1" t="s">
        <v>71211</v>
      </c>
      <c r="K9803">
        <v>1311.1484969882199</v>
      </c>
      <c r="L9803" s="1" t="s">
        <v>55455</v>
      </c>
      <c r="M9803" t="b">
        <v>0</v>
      </c>
      <c r="N9803" t="b">
        <v>0</v>
      </c>
      <c r="O9803" t="b">
        <v>0</v>
      </c>
    </row>
    <row r="9804" spans="1:15" x14ac:dyDescent="0.75">
      <c r="A9804" s="1" t="s">
        <v>55456</v>
      </c>
      <c r="B9804" s="1" t="s">
        <v>55457</v>
      </c>
      <c r="C9804" s="1" t="s">
        <v>55458</v>
      </c>
      <c r="D9804" s="1" t="s">
        <v>55459</v>
      </c>
      <c r="E9804" s="1" t="s">
        <v>55460</v>
      </c>
      <c r="F9804" s="1" t="s">
        <v>123</v>
      </c>
      <c r="G9804" s="1" t="s">
        <v>71209</v>
      </c>
      <c r="H9804" s="1" t="s">
        <v>71210</v>
      </c>
      <c r="I9804">
        <v>3592.98593817751</v>
      </c>
      <c r="J9804" s="1" t="s">
        <v>71211</v>
      </c>
      <c r="K9804">
        <v>3533.3498276891</v>
      </c>
      <c r="L9804" s="1" t="s">
        <v>55461</v>
      </c>
      <c r="M9804" t="b">
        <v>0</v>
      </c>
      <c r="N9804" t="b">
        <v>0</v>
      </c>
      <c r="O9804" t="b">
        <v>0</v>
      </c>
    </row>
    <row r="9805" spans="1:15" x14ac:dyDescent="0.75">
      <c r="A9805" s="1" t="s">
        <v>55462</v>
      </c>
      <c r="B9805" s="1" t="s">
        <v>55463</v>
      </c>
      <c r="C9805" s="1" t="s">
        <v>55464</v>
      </c>
      <c r="D9805" s="1" t="s">
        <v>55465</v>
      </c>
      <c r="E9805" s="1" t="s">
        <v>55466</v>
      </c>
      <c r="F9805" s="1" t="s">
        <v>18807</v>
      </c>
      <c r="G9805" s="1" t="s">
        <v>71209</v>
      </c>
      <c r="H9805" s="1" t="s">
        <v>71210</v>
      </c>
      <c r="I9805">
        <v>216.60665480294901</v>
      </c>
      <c r="J9805" s="1" t="s">
        <v>71211</v>
      </c>
      <c r="K9805">
        <v>224.09024483526099</v>
      </c>
      <c r="L9805" s="1" t="s">
        <v>55467</v>
      </c>
      <c r="M9805" t="b">
        <v>0</v>
      </c>
      <c r="N9805" t="b">
        <v>0</v>
      </c>
      <c r="O9805" t="b">
        <v>0</v>
      </c>
    </row>
    <row r="9806" spans="1:15" x14ac:dyDescent="0.75">
      <c r="A9806" s="1" t="s">
        <v>55468</v>
      </c>
      <c r="B9806" s="1" t="s">
        <v>55469</v>
      </c>
      <c r="C9806" s="1" t="s">
        <v>55470</v>
      </c>
      <c r="D9806" s="1" t="s">
        <v>55471</v>
      </c>
      <c r="E9806" s="1" t="s">
        <v>55472</v>
      </c>
      <c r="F9806" s="1" t="s">
        <v>116</v>
      </c>
      <c r="G9806" s="1" t="s">
        <v>71209</v>
      </c>
      <c r="H9806" s="1" t="s">
        <v>71210</v>
      </c>
      <c r="I9806">
        <v>3.4786553175182102</v>
      </c>
      <c r="J9806" s="1" t="s">
        <v>71211</v>
      </c>
      <c r="K9806">
        <v>1.45862469929391</v>
      </c>
      <c r="L9806" s="1" t="s">
        <v>44805</v>
      </c>
      <c r="M9806" t="b">
        <v>0</v>
      </c>
      <c r="N9806" t="b">
        <v>0</v>
      </c>
      <c r="O9806" t="b">
        <v>0</v>
      </c>
    </row>
    <row r="9807" spans="1:15" x14ac:dyDescent="0.75">
      <c r="A9807" s="1" t="s">
        <v>55473</v>
      </c>
      <c r="B9807" s="1" t="s">
        <v>55474</v>
      </c>
      <c r="C9807" s="1" t="s">
        <v>55475</v>
      </c>
      <c r="D9807" s="1" t="s">
        <v>55476</v>
      </c>
      <c r="E9807" s="1" t="s">
        <v>55477</v>
      </c>
      <c r="F9807" s="1" t="s">
        <v>116</v>
      </c>
      <c r="G9807" s="1" t="s">
        <v>71209</v>
      </c>
      <c r="H9807" s="1" t="s">
        <v>71210</v>
      </c>
      <c r="I9807">
        <v>0</v>
      </c>
      <c r="J9807" s="1" t="s">
        <v>71211</v>
      </c>
      <c r="K9807">
        <v>3.1434411287485999</v>
      </c>
      <c r="L9807" s="1" t="s">
        <v>77</v>
      </c>
      <c r="M9807" t="b">
        <v>0</v>
      </c>
      <c r="N9807" t="b">
        <v>0</v>
      </c>
      <c r="O9807" t="b">
        <v>0</v>
      </c>
    </row>
    <row r="9808" spans="1:15" x14ac:dyDescent="0.75">
      <c r="A9808" s="1" t="s">
        <v>55478</v>
      </c>
      <c r="B9808" s="1" t="s">
        <v>55479</v>
      </c>
      <c r="C9808" s="1" t="s">
        <v>55480</v>
      </c>
      <c r="D9808" s="1" t="s">
        <v>55481</v>
      </c>
      <c r="E9808" s="1" t="s">
        <v>55482</v>
      </c>
      <c r="F9808" s="1" t="s">
        <v>55483</v>
      </c>
      <c r="G9808" s="1" t="s">
        <v>71209</v>
      </c>
      <c r="H9808" s="1" t="s">
        <v>71210</v>
      </c>
      <c r="I9808">
        <v>33.045450901771197</v>
      </c>
      <c r="J9808" s="1" t="s">
        <v>71211</v>
      </c>
      <c r="K9808">
        <v>49.927453770263199</v>
      </c>
      <c r="L9808" s="1" t="s">
        <v>77</v>
      </c>
      <c r="M9808" t="b">
        <v>0</v>
      </c>
      <c r="N9808" t="b">
        <v>0</v>
      </c>
      <c r="O9808" t="b">
        <v>0</v>
      </c>
    </row>
    <row r="9809" spans="1:15" x14ac:dyDescent="0.75">
      <c r="A9809" s="1" t="s">
        <v>55484</v>
      </c>
      <c r="B9809" s="1" t="s">
        <v>55485</v>
      </c>
      <c r="C9809" s="1" t="s">
        <v>55486</v>
      </c>
      <c r="D9809" s="1" t="s">
        <v>55487</v>
      </c>
      <c r="E9809" s="1" t="s">
        <v>55488</v>
      </c>
      <c r="F9809" s="1" t="s">
        <v>28303</v>
      </c>
      <c r="G9809" s="1" t="s">
        <v>71209</v>
      </c>
      <c r="H9809" s="1" t="s">
        <v>71210</v>
      </c>
      <c r="I9809">
        <v>123.423977106742</v>
      </c>
      <c r="J9809" s="1" t="s">
        <v>71211</v>
      </c>
      <c r="K9809">
        <v>143.378341775341</v>
      </c>
      <c r="L9809" s="1" t="s">
        <v>77</v>
      </c>
      <c r="M9809" t="b">
        <v>0</v>
      </c>
      <c r="N9809" t="b">
        <v>0</v>
      </c>
      <c r="O9809" t="b">
        <v>0</v>
      </c>
    </row>
    <row r="9810" spans="1:15" x14ac:dyDescent="0.75">
      <c r="A9810" s="1" t="s">
        <v>55489</v>
      </c>
      <c r="B9810" s="1" t="s">
        <v>55490</v>
      </c>
      <c r="C9810" s="1" t="s">
        <v>55491</v>
      </c>
      <c r="D9810" s="1" t="s">
        <v>55492</v>
      </c>
      <c r="E9810" s="1" t="s">
        <v>55493</v>
      </c>
      <c r="F9810" s="1" t="s">
        <v>13808</v>
      </c>
      <c r="G9810" s="1" t="s">
        <v>71209</v>
      </c>
      <c r="H9810" s="1" t="s">
        <v>71210</v>
      </c>
      <c r="I9810">
        <v>43.3137146906084</v>
      </c>
      <c r="J9810" s="1" t="s">
        <v>71211</v>
      </c>
      <c r="K9810">
        <v>76.107421066726303</v>
      </c>
      <c r="L9810" s="1" t="s">
        <v>77</v>
      </c>
      <c r="M9810" t="b">
        <v>0</v>
      </c>
      <c r="N9810" t="b">
        <v>0</v>
      </c>
      <c r="O9810" t="b">
        <v>0</v>
      </c>
    </row>
    <row r="9811" spans="1:15" x14ac:dyDescent="0.75">
      <c r="A9811" s="1" t="s">
        <v>55494</v>
      </c>
      <c r="B9811" s="1" t="s">
        <v>55495</v>
      </c>
      <c r="C9811" s="1" t="s">
        <v>55496</v>
      </c>
      <c r="D9811" s="1" t="s">
        <v>55497</v>
      </c>
      <c r="E9811" s="1" t="s">
        <v>55498</v>
      </c>
      <c r="F9811" s="1" t="s">
        <v>55499</v>
      </c>
      <c r="G9811" s="1" t="s">
        <v>71209</v>
      </c>
      <c r="H9811" s="1" t="s">
        <v>71210</v>
      </c>
      <c r="I9811">
        <v>117.83875878845799</v>
      </c>
      <c r="J9811" s="1" t="s">
        <v>71211</v>
      </c>
      <c r="K9811">
        <v>95.650684941235994</v>
      </c>
      <c r="L9811" s="1" t="s">
        <v>55500</v>
      </c>
      <c r="M9811" t="b">
        <v>0</v>
      </c>
      <c r="N9811" t="b">
        <v>0</v>
      </c>
      <c r="O9811" t="b">
        <v>0</v>
      </c>
    </row>
    <row r="9812" spans="1:15" x14ac:dyDescent="0.75">
      <c r="A9812" s="1" t="s">
        <v>55501</v>
      </c>
      <c r="B9812" s="1" t="s">
        <v>55502</v>
      </c>
      <c r="C9812" s="1" t="s">
        <v>55503</v>
      </c>
      <c r="D9812" s="1" t="s">
        <v>55504</v>
      </c>
      <c r="E9812" s="1" t="s">
        <v>55505</v>
      </c>
      <c r="F9812" s="1" t="s">
        <v>3186</v>
      </c>
      <c r="G9812" s="1" t="s">
        <v>71209</v>
      </c>
      <c r="H9812" s="1" t="s">
        <v>71210</v>
      </c>
      <c r="I9812">
        <v>384.40181644869801</v>
      </c>
      <c r="J9812" s="1" t="s">
        <v>71211</v>
      </c>
      <c r="K9812">
        <v>252.50121598829699</v>
      </c>
      <c r="L9812" s="1" t="s">
        <v>77</v>
      </c>
      <c r="M9812" t="b">
        <v>0</v>
      </c>
      <c r="N9812" t="b">
        <v>0</v>
      </c>
      <c r="O9812" t="b">
        <v>0</v>
      </c>
    </row>
    <row r="9813" spans="1:15" x14ac:dyDescent="0.75">
      <c r="A9813" s="1" t="s">
        <v>55506</v>
      </c>
      <c r="B9813" s="1" t="s">
        <v>55507</v>
      </c>
      <c r="C9813" s="1" t="s">
        <v>55508</v>
      </c>
      <c r="D9813" s="1" t="s">
        <v>55509</v>
      </c>
      <c r="E9813" s="1" t="s">
        <v>55510</v>
      </c>
      <c r="F9813" s="1" t="s">
        <v>55511</v>
      </c>
      <c r="G9813" s="1" t="s">
        <v>71209</v>
      </c>
      <c r="H9813" s="1" t="s">
        <v>71210</v>
      </c>
      <c r="I9813">
        <v>234.98498172017599</v>
      </c>
      <c r="J9813" s="1" t="s">
        <v>71211</v>
      </c>
      <c r="K9813">
        <v>656.11727440703805</v>
      </c>
      <c r="L9813" s="1" t="s">
        <v>55512</v>
      </c>
      <c r="M9813" t="b">
        <v>0</v>
      </c>
      <c r="N9813" t="b">
        <v>0</v>
      </c>
      <c r="O9813" t="b">
        <v>0</v>
      </c>
    </row>
    <row r="9814" spans="1:15" x14ac:dyDescent="0.75">
      <c r="A9814" s="1" t="s">
        <v>55513</v>
      </c>
      <c r="B9814" s="1" t="s">
        <v>55514</v>
      </c>
      <c r="C9814" s="1" t="s">
        <v>55515</v>
      </c>
      <c r="D9814" s="1" t="s">
        <v>55516</v>
      </c>
      <c r="E9814" s="1" t="s">
        <v>55517</v>
      </c>
      <c r="F9814" s="1" t="s">
        <v>2657</v>
      </c>
      <c r="G9814" s="1" t="s">
        <v>71209</v>
      </c>
      <c r="H9814" s="1" t="s">
        <v>71210</v>
      </c>
      <c r="I9814">
        <v>30.155035739772199</v>
      </c>
      <c r="J9814" s="1" t="s">
        <v>71211</v>
      </c>
      <c r="K9814">
        <v>36.231441255385803</v>
      </c>
      <c r="L9814" s="1" t="s">
        <v>77</v>
      </c>
      <c r="M9814" t="b">
        <v>0</v>
      </c>
      <c r="N9814" t="b">
        <v>0</v>
      </c>
      <c r="O9814" t="b">
        <v>0</v>
      </c>
    </row>
    <row r="9815" spans="1:15" x14ac:dyDescent="0.75">
      <c r="A9815" s="1" t="s">
        <v>55518</v>
      </c>
      <c r="B9815" s="1" t="s">
        <v>55519</v>
      </c>
      <c r="C9815" s="1" t="s">
        <v>55520</v>
      </c>
      <c r="D9815" s="1" t="s">
        <v>55521</v>
      </c>
      <c r="E9815" s="1" t="s">
        <v>116</v>
      </c>
      <c r="F9815" s="1" t="s">
        <v>116</v>
      </c>
      <c r="G9815" s="1" t="s">
        <v>71209</v>
      </c>
      <c r="H9815" s="1" t="s">
        <v>71210</v>
      </c>
      <c r="I9815">
        <v>81.054337307270998</v>
      </c>
      <c r="J9815" s="1" t="s">
        <v>71211</v>
      </c>
      <c r="K9815">
        <v>5.2019064057753504</v>
      </c>
      <c r="L9815" s="1" t="s">
        <v>55522</v>
      </c>
      <c r="M9815" t="b">
        <v>0</v>
      </c>
      <c r="N9815" t="b">
        <v>0</v>
      </c>
      <c r="O9815" t="b">
        <v>0</v>
      </c>
    </row>
    <row r="9816" spans="1:15" x14ac:dyDescent="0.75">
      <c r="A9816" s="1" t="s">
        <v>55523</v>
      </c>
      <c r="B9816" s="1" t="s">
        <v>55524</v>
      </c>
      <c r="C9816" s="1" t="s">
        <v>55525</v>
      </c>
      <c r="D9816" s="1" t="s">
        <v>55526</v>
      </c>
      <c r="E9816" s="1" t="s">
        <v>55527</v>
      </c>
      <c r="F9816" s="1" t="s">
        <v>2148</v>
      </c>
      <c r="G9816" s="1" t="s">
        <v>71209</v>
      </c>
      <c r="H9816" s="1" t="s">
        <v>71210</v>
      </c>
      <c r="I9816">
        <v>1073.3701343093901</v>
      </c>
      <c r="J9816" s="1" t="s">
        <v>71211</v>
      </c>
      <c r="K9816">
        <v>1614.91177486581</v>
      </c>
      <c r="L9816" s="1" t="s">
        <v>55528</v>
      </c>
      <c r="M9816" t="b">
        <v>0</v>
      </c>
      <c r="N9816" t="b">
        <v>0</v>
      </c>
      <c r="O9816" t="b">
        <v>0</v>
      </c>
    </row>
    <row r="9817" spans="1:15" x14ac:dyDescent="0.75">
      <c r="A9817" s="1" t="s">
        <v>55529</v>
      </c>
      <c r="B9817" s="1" t="s">
        <v>55530</v>
      </c>
      <c r="C9817" s="1" t="s">
        <v>55531</v>
      </c>
      <c r="D9817" s="1" t="s">
        <v>55532</v>
      </c>
      <c r="E9817" s="1" t="s">
        <v>55533</v>
      </c>
      <c r="F9817" s="1" t="s">
        <v>55534</v>
      </c>
      <c r="G9817" s="1" t="s">
        <v>71209</v>
      </c>
      <c r="H9817" s="1" t="s">
        <v>71210</v>
      </c>
      <c r="I9817">
        <v>99.078486600023396</v>
      </c>
      <c r="J9817" s="1" t="s">
        <v>71211</v>
      </c>
      <c r="K9817">
        <v>316.98493262002802</v>
      </c>
      <c r="L9817" s="1" t="s">
        <v>55535</v>
      </c>
      <c r="M9817" t="b">
        <v>0</v>
      </c>
      <c r="N9817" t="b">
        <v>0</v>
      </c>
      <c r="O9817" t="b">
        <v>0</v>
      </c>
    </row>
    <row r="9818" spans="1:15" x14ac:dyDescent="0.75">
      <c r="A9818" s="1" t="s">
        <v>55536</v>
      </c>
      <c r="B9818" s="1" t="s">
        <v>55537</v>
      </c>
      <c r="C9818" s="1" t="s">
        <v>55538</v>
      </c>
      <c r="D9818" s="1" t="s">
        <v>55539</v>
      </c>
      <c r="E9818" s="1" t="s">
        <v>55540</v>
      </c>
      <c r="F9818" s="1" t="s">
        <v>55541</v>
      </c>
      <c r="G9818" s="1" t="s">
        <v>71209</v>
      </c>
      <c r="H9818" s="1" t="s">
        <v>71210</v>
      </c>
      <c r="I9818">
        <v>2420.0534872877201</v>
      </c>
      <c r="J9818" s="1" t="s">
        <v>71211</v>
      </c>
      <c r="K9818">
        <v>2023.4675929124101</v>
      </c>
      <c r="L9818" s="1" t="s">
        <v>55542</v>
      </c>
      <c r="M9818" t="b">
        <v>0</v>
      </c>
      <c r="N9818" t="b">
        <v>0</v>
      </c>
      <c r="O9818" t="b">
        <v>0</v>
      </c>
    </row>
    <row r="9819" spans="1:15" x14ac:dyDescent="0.75">
      <c r="A9819" s="1" t="s">
        <v>55543</v>
      </c>
      <c r="B9819" s="1" t="s">
        <v>55544</v>
      </c>
      <c r="C9819" s="1" t="s">
        <v>55545</v>
      </c>
      <c r="D9819" s="1" t="s">
        <v>55546</v>
      </c>
      <c r="E9819" s="1" t="s">
        <v>55547</v>
      </c>
      <c r="F9819" s="1" t="s">
        <v>224</v>
      </c>
      <c r="G9819" s="1" t="s">
        <v>71209</v>
      </c>
      <c r="H9819" s="1" t="s">
        <v>71210</v>
      </c>
      <c r="I9819">
        <v>466.172823241358</v>
      </c>
      <c r="J9819" s="1" t="s">
        <v>71211</v>
      </c>
      <c r="K9819">
        <v>585.53447367886497</v>
      </c>
      <c r="L9819" s="1" t="s">
        <v>55548</v>
      </c>
      <c r="M9819" t="b">
        <v>0</v>
      </c>
      <c r="N9819" t="b">
        <v>0</v>
      </c>
      <c r="O9819" t="b">
        <v>0</v>
      </c>
    </row>
    <row r="9820" spans="1:15" x14ac:dyDescent="0.75">
      <c r="A9820" s="1" t="s">
        <v>55549</v>
      </c>
      <c r="B9820" s="1" t="s">
        <v>55550</v>
      </c>
      <c r="C9820" s="1" t="s">
        <v>55551</v>
      </c>
      <c r="D9820" s="1" t="s">
        <v>55552</v>
      </c>
      <c r="E9820" s="1" t="s">
        <v>55553</v>
      </c>
      <c r="F9820" s="1" t="s">
        <v>8776</v>
      </c>
      <c r="G9820" s="1" t="s">
        <v>71209</v>
      </c>
      <c r="H9820" s="1" t="s">
        <v>71210</v>
      </c>
      <c r="I9820">
        <v>3275.1230917954399</v>
      </c>
      <c r="J9820" s="1" t="s">
        <v>71211</v>
      </c>
      <c r="K9820">
        <v>2697.15349849225</v>
      </c>
      <c r="L9820" s="1" t="s">
        <v>23005</v>
      </c>
      <c r="M9820" t="b">
        <v>0</v>
      </c>
      <c r="N9820" t="b">
        <v>0</v>
      </c>
      <c r="O9820" t="b">
        <v>0</v>
      </c>
    </row>
    <row r="9821" spans="1:15" x14ac:dyDescent="0.75">
      <c r="A9821" s="1" t="s">
        <v>55554</v>
      </c>
      <c r="B9821" s="1" t="s">
        <v>55555</v>
      </c>
      <c r="C9821" s="1" t="s">
        <v>55556</v>
      </c>
      <c r="D9821" s="1" t="s">
        <v>55557</v>
      </c>
      <c r="E9821" s="1" t="s">
        <v>55558</v>
      </c>
      <c r="F9821" s="1" t="s">
        <v>46228</v>
      </c>
      <c r="G9821" s="1" t="s">
        <v>71209</v>
      </c>
      <c r="H9821" s="1" t="s">
        <v>71210</v>
      </c>
      <c r="I9821">
        <v>22.4943323560218</v>
      </c>
      <c r="J9821" s="1" t="s">
        <v>71211</v>
      </c>
      <c r="K9821">
        <v>38.453037770595401</v>
      </c>
      <c r="L9821" s="1" t="s">
        <v>55559</v>
      </c>
      <c r="M9821" t="b">
        <v>0</v>
      </c>
      <c r="N9821" t="b">
        <v>0</v>
      </c>
      <c r="O9821" t="b">
        <v>0</v>
      </c>
    </row>
    <row r="9822" spans="1:15" x14ac:dyDescent="0.75">
      <c r="A9822" s="1" t="s">
        <v>55560</v>
      </c>
      <c r="B9822" s="1" t="s">
        <v>55561</v>
      </c>
      <c r="C9822" s="1" t="s">
        <v>55562</v>
      </c>
      <c r="D9822" s="1" t="s">
        <v>55563</v>
      </c>
      <c r="E9822" s="1" t="s">
        <v>55564</v>
      </c>
      <c r="F9822" s="1" t="s">
        <v>36458</v>
      </c>
      <c r="G9822" s="1" t="s">
        <v>71209</v>
      </c>
      <c r="H9822" s="1" t="s">
        <v>71210</v>
      </c>
      <c r="I9822">
        <v>68.387979149816601</v>
      </c>
      <c r="J9822" s="1" t="s">
        <v>71211</v>
      </c>
      <c r="K9822">
        <v>52.360504340695698</v>
      </c>
      <c r="L9822" s="1" t="s">
        <v>55565</v>
      </c>
      <c r="M9822" t="b">
        <v>0</v>
      </c>
      <c r="N9822" t="b">
        <v>0</v>
      </c>
      <c r="O9822" t="b">
        <v>0</v>
      </c>
    </row>
    <row r="9823" spans="1:15" x14ac:dyDescent="0.75">
      <c r="A9823" s="1" t="s">
        <v>55566</v>
      </c>
      <c r="B9823" s="1" t="s">
        <v>55567</v>
      </c>
      <c r="C9823" s="1" t="s">
        <v>55568</v>
      </c>
      <c r="D9823" s="1" t="s">
        <v>55569</v>
      </c>
      <c r="E9823" s="1" t="s">
        <v>55570</v>
      </c>
      <c r="F9823" s="1" t="s">
        <v>116</v>
      </c>
      <c r="G9823" s="1" t="s">
        <v>71209</v>
      </c>
      <c r="H9823" s="1" t="s">
        <v>71210</v>
      </c>
      <c r="I9823">
        <v>5.5865161938411498</v>
      </c>
      <c r="J9823" s="1" t="s">
        <v>71211</v>
      </c>
      <c r="K9823">
        <v>1.5942309587687</v>
      </c>
      <c r="L9823" s="1" t="s">
        <v>55571</v>
      </c>
      <c r="M9823" t="b">
        <v>0</v>
      </c>
      <c r="N9823" t="b">
        <v>0</v>
      </c>
      <c r="O9823" t="b">
        <v>0</v>
      </c>
    </row>
    <row r="9824" spans="1:15" x14ac:dyDescent="0.75">
      <c r="A9824" s="1" t="s">
        <v>55572</v>
      </c>
      <c r="B9824" s="1" t="s">
        <v>55573</v>
      </c>
      <c r="C9824" s="1" t="s">
        <v>55574</v>
      </c>
      <c r="D9824" s="1" t="s">
        <v>55575</v>
      </c>
      <c r="E9824" s="1" t="s">
        <v>55576</v>
      </c>
      <c r="F9824" s="1" t="s">
        <v>1827</v>
      </c>
      <c r="G9824" s="1" t="s">
        <v>71209</v>
      </c>
      <c r="H9824" s="1" t="s">
        <v>71210</v>
      </c>
      <c r="I9824">
        <v>16.6764651376571</v>
      </c>
      <c r="J9824" s="1" t="s">
        <v>71211</v>
      </c>
      <c r="K9824">
        <v>8.3294214650932794</v>
      </c>
      <c r="L9824" s="1" t="s">
        <v>55577</v>
      </c>
      <c r="M9824" t="b">
        <v>0</v>
      </c>
      <c r="N9824" t="b">
        <v>0</v>
      </c>
      <c r="O9824" t="b">
        <v>0</v>
      </c>
    </row>
    <row r="9825" spans="1:15" x14ac:dyDescent="0.75">
      <c r="A9825" s="1" t="s">
        <v>55578</v>
      </c>
      <c r="B9825" s="1" t="s">
        <v>55579</v>
      </c>
      <c r="C9825" s="1" t="s">
        <v>55580</v>
      </c>
      <c r="D9825" s="1" t="s">
        <v>55581</v>
      </c>
      <c r="E9825" s="1" t="s">
        <v>55582</v>
      </c>
      <c r="F9825" s="1" t="s">
        <v>25144</v>
      </c>
      <c r="G9825" s="1" t="s">
        <v>71209</v>
      </c>
      <c r="H9825" s="1" t="s">
        <v>71210</v>
      </c>
      <c r="I9825">
        <v>4.49992897015398</v>
      </c>
      <c r="J9825" s="1" t="s">
        <v>71211</v>
      </c>
      <c r="K9825">
        <v>10.9183707209822</v>
      </c>
      <c r="L9825" s="1" t="s">
        <v>55583</v>
      </c>
      <c r="M9825" t="b">
        <v>0</v>
      </c>
      <c r="N9825" t="b">
        <v>0</v>
      </c>
      <c r="O9825" t="b">
        <v>0</v>
      </c>
    </row>
    <row r="9826" spans="1:15" x14ac:dyDescent="0.75">
      <c r="A9826" s="1" t="s">
        <v>55584</v>
      </c>
      <c r="B9826" s="1" t="s">
        <v>55585</v>
      </c>
      <c r="C9826" s="1" t="s">
        <v>55586</v>
      </c>
      <c r="D9826" s="1" t="s">
        <v>55587</v>
      </c>
      <c r="E9826" s="1" t="s">
        <v>55588</v>
      </c>
      <c r="F9826" s="1" t="s">
        <v>116</v>
      </c>
      <c r="G9826" s="1" t="s">
        <v>71209</v>
      </c>
      <c r="H9826" s="1" t="s">
        <v>71210</v>
      </c>
      <c r="I9826">
        <v>2.1880422735413299</v>
      </c>
      <c r="J9826" s="1" t="s">
        <v>71211</v>
      </c>
      <c r="K9826">
        <v>0.51697359708937796</v>
      </c>
      <c r="L9826" s="1" t="s">
        <v>55589</v>
      </c>
      <c r="M9826" t="b">
        <v>0</v>
      </c>
      <c r="N9826" t="b">
        <v>0</v>
      </c>
      <c r="O9826" t="b">
        <v>0</v>
      </c>
    </row>
    <row r="9827" spans="1:15" x14ac:dyDescent="0.75">
      <c r="A9827" s="1" t="s">
        <v>55590</v>
      </c>
      <c r="B9827" s="1" t="s">
        <v>15112</v>
      </c>
      <c r="C9827" s="1" t="s">
        <v>15113</v>
      </c>
      <c r="D9827" s="1" t="s">
        <v>15114</v>
      </c>
      <c r="E9827" s="1" t="s">
        <v>15115</v>
      </c>
      <c r="F9827" s="1" t="s">
        <v>116</v>
      </c>
      <c r="G9827" s="1" t="s">
        <v>71209</v>
      </c>
      <c r="H9827" s="1" t="s">
        <v>71210</v>
      </c>
      <c r="I9827">
        <v>0</v>
      </c>
      <c r="J9827" s="1" t="s">
        <v>71211</v>
      </c>
      <c r="K9827">
        <v>1.9948882360434099</v>
      </c>
      <c r="L9827" s="1" t="s">
        <v>55591</v>
      </c>
      <c r="M9827" t="b">
        <v>0</v>
      </c>
      <c r="N9827" t="b">
        <v>0</v>
      </c>
      <c r="O9827" t="b">
        <v>0</v>
      </c>
    </row>
    <row r="9828" spans="1:15" x14ac:dyDescent="0.75">
      <c r="A9828" s="1" t="s">
        <v>55592</v>
      </c>
      <c r="B9828" s="1" t="s">
        <v>55593</v>
      </c>
      <c r="C9828" s="1" t="s">
        <v>55594</v>
      </c>
      <c r="D9828" s="1" t="s">
        <v>55595</v>
      </c>
      <c r="E9828" s="1" t="s">
        <v>55596</v>
      </c>
      <c r="F9828" s="1" t="s">
        <v>116</v>
      </c>
      <c r="G9828" s="1" t="s">
        <v>71209</v>
      </c>
      <c r="H9828" s="1" t="s">
        <v>71210</v>
      </c>
      <c r="I9828">
        <v>1.02461156324155</v>
      </c>
      <c r="J9828" s="1" t="s">
        <v>71211</v>
      </c>
      <c r="K9828">
        <v>1.54030973881171</v>
      </c>
      <c r="L9828" s="1" t="s">
        <v>55597</v>
      </c>
      <c r="M9828" t="b">
        <v>0</v>
      </c>
      <c r="N9828" t="b">
        <v>0</v>
      </c>
      <c r="O9828" t="b">
        <v>0</v>
      </c>
    </row>
    <row r="9829" spans="1:15" x14ac:dyDescent="0.75">
      <c r="A9829" s="1" t="s">
        <v>55598</v>
      </c>
      <c r="B9829" s="1" t="s">
        <v>116</v>
      </c>
      <c r="C9829" s="1" t="s">
        <v>116</v>
      </c>
      <c r="D9829" s="1" t="s">
        <v>116</v>
      </c>
      <c r="E9829" s="1" t="s">
        <v>116</v>
      </c>
      <c r="F9829" s="1" t="s">
        <v>116</v>
      </c>
      <c r="G9829" s="1" t="s">
        <v>71209</v>
      </c>
      <c r="H9829" s="1" t="s">
        <v>71210</v>
      </c>
      <c r="I9829">
        <v>0</v>
      </c>
      <c r="J9829" s="1" t="s">
        <v>71211</v>
      </c>
      <c r="K9829">
        <v>0</v>
      </c>
      <c r="L9829" s="1" t="s">
        <v>55599</v>
      </c>
      <c r="M9829" t="b">
        <v>0</v>
      </c>
      <c r="N9829" t="b">
        <v>0</v>
      </c>
      <c r="O9829" t="b">
        <v>0</v>
      </c>
    </row>
    <row r="9830" spans="1:15" x14ac:dyDescent="0.75">
      <c r="A9830" s="1" t="s">
        <v>55600</v>
      </c>
      <c r="B9830" s="1" t="s">
        <v>55601</v>
      </c>
      <c r="C9830" s="1" t="s">
        <v>55602</v>
      </c>
      <c r="D9830" s="1" t="s">
        <v>55603</v>
      </c>
      <c r="E9830" s="1" t="s">
        <v>55604</v>
      </c>
      <c r="F9830" s="1" t="s">
        <v>116</v>
      </c>
      <c r="G9830" s="1" t="s">
        <v>71209</v>
      </c>
      <c r="H9830" s="1" t="s">
        <v>71210</v>
      </c>
      <c r="I9830">
        <v>2.2218557369999501</v>
      </c>
      <c r="J9830" s="1" t="s">
        <v>71211</v>
      </c>
      <c r="K9830">
        <v>1.0442304578413599</v>
      </c>
      <c r="L9830" s="1" t="s">
        <v>55605</v>
      </c>
      <c r="M9830" t="b">
        <v>0</v>
      </c>
      <c r="N9830" t="b">
        <v>0</v>
      </c>
      <c r="O9830" t="b">
        <v>0</v>
      </c>
    </row>
    <row r="9831" spans="1:15" x14ac:dyDescent="0.75">
      <c r="A9831" s="1" t="s">
        <v>55606</v>
      </c>
      <c r="B9831" s="1" t="s">
        <v>55607</v>
      </c>
      <c r="C9831" s="1" t="s">
        <v>55608</v>
      </c>
      <c r="D9831" s="1" t="s">
        <v>55609</v>
      </c>
      <c r="E9831" s="1" t="s">
        <v>55610</v>
      </c>
      <c r="F9831" s="1" t="s">
        <v>116</v>
      </c>
      <c r="G9831" s="1" t="s">
        <v>71209</v>
      </c>
      <c r="H9831" s="1" t="s">
        <v>71210</v>
      </c>
      <c r="I9831">
        <v>2.2037084324733698</v>
      </c>
      <c r="J9831" s="1" t="s">
        <v>71211</v>
      </c>
      <c r="K9831">
        <v>4.0920700059075701</v>
      </c>
      <c r="L9831" s="1" t="s">
        <v>55611</v>
      </c>
      <c r="M9831" t="b">
        <v>0</v>
      </c>
      <c r="N9831" t="b">
        <v>0</v>
      </c>
      <c r="O9831" t="b">
        <v>0</v>
      </c>
    </row>
    <row r="9832" spans="1:15" x14ac:dyDescent="0.75">
      <c r="A9832" s="1" t="s">
        <v>55612</v>
      </c>
      <c r="B9832" s="1" t="s">
        <v>55613</v>
      </c>
      <c r="C9832" s="1" t="s">
        <v>55614</v>
      </c>
      <c r="D9832" s="1" t="s">
        <v>55615</v>
      </c>
      <c r="E9832" s="1" t="s">
        <v>55616</v>
      </c>
      <c r="F9832" s="1" t="s">
        <v>20575</v>
      </c>
      <c r="G9832" s="1" t="s">
        <v>71209</v>
      </c>
      <c r="H9832" s="1" t="s">
        <v>71210</v>
      </c>
      <c r="I9832">
        <v>1001.42064620384</v>
      </c>
      <c r="J9832" s="1" t="s">
        <v>71211</v>
      </c>
      <c r="K9832">
        <v>832.18653946905295</v>
      </c>
      <c r="L9832" s="1" t="s">
        <v>77</v>
      </c>
      <c r="M9832" t="b">
        <v>0</v>
      </c>
      <c r="N9832" t="b">
        <v>0</v>
      </c>
      <c r="O9832" t="b">
        <v>0</v>
      </c>
    </row>
    <row r="9833" spans="1:15" x14ac:dyDescent="0.75">
      <c r="A9833" s="1" t="s">
        <v>55617</v>
      </c>
      <c r="B9833" s="1" t="s">
        <v>55618</v>
      </c>
      <c r="C9833" s="1" t="s">
        <v>55619</v>
      </c>
      <c r="D9833" s="1" t="s">
        <v>55620</v>
      </c>
      <c r="E9833" s="1" t="s">
        <v>55621</v>
      </c>
      <c r="F9833" s="1" t="s">
        <v>33922</v>
      </c>
      <c r="G9833" s="1" t="s">
        <v>71209</v>
      </c>
      <c r="H9833" s="1" t="s">
        <v>71210</v>
      </c>
      <c r="I9833">
        <v>256.16883491299501</v>
      </c>
      <c r="J9833" s="1" t="s">
        <v>71211</v>
      </c>
      <c r="K9833">
        <v>418.42926357902701</v>
      </c>
      <c r="L9833" s="1" t="s">
        <v>55622</v>
      </c>
      <c r="M9833" t="b">
        <v>0</v>
      </c>
      <c r="N9833" t="b">
        <v>0</v>
      </c>
      <c r="O9833" t="b">
        <v>0</v>
      </c>
    </row>
    <row r="9834" spans="1:15" x14ac:dyDescent="0.75">
      <c r="A9834" s="1" t="s">
        <v>55623</v>
      </c>
      <c r="B9834" s="1" t="s">
        <v>55624</v>
      </c>
      <c r="C9834" s="1" t="s">
        <v>55625</v>
      </c>
      <c r="D9834" s="1" t="s">
        <v>55626</v>
      </c>
      <c r="E9834" s="1" t="s">
        <v>55627</v>
      </c>
      <c r="F9834" s="1" t="s">
        <v>116</v>
      </c>
      <c r="G9834" s="1" t="s">
        <v>71209</v>
      </c>
      <c r="H9834" s="1" t="s">
        <v>71210</v>
      </c>
      <c r="I9834">
        <v>5.3282300367465902</v>
      </c>
      <c r="J9834" s="1" t="s">
        <v>71211</v>
      </c>
      <c r="K9834">
        <v>0</v>
      </c>
      <c r="L9834" s="1" t="s">
        <v>77</v>
      </c>
      <c r="M9834" t="b">
        <v>0</v>
      </c>
      <c r="N9834" t="b">
        <v>0</v>
      </c>
      <c r="O9834" t="b">
        <v>0</v>
      </c>
    </row>
    <row r="9835" spans="1:15" x14ac:dyDescent="0.75">
      <c r="A9835" s="1" t="s">
        <v>55628</v>
      </c>
      <c r="B9835" s="1" t="s">
        <v>55629</v>
      </c>
      <c r="C9835" s="1" t="s">
        <v>55630</v>
      </c>
      <c r="D9835" s="1" t="s">
        <v>55631</v>
      </c>
      <c r="E9835" s="1" t="s">
        <v>55632</v>
      </c>
      <c r="F9835" s="1" t="s">
        <v>8728</v>
      </c>
      <c r="G9835" s="1" t="s">
        <v>71209</v>
      </c>
      <c r="H9835" s="1" t="s">
        <v>71210</v>
      </c>
      <c r="I9835">
        <v>181.159683543249</v>
      </c>
      <c r="J9835" s="1" t="s">
        <v>71211</v>
      </c>
      <c r="K9835">
        <v>294.02550048783701</v>
      </c>
      <c r="L9835" s="1" t="s">
        <v>55633</v>
      </c>
      <c r="M9835" t="b">
        <v>0</v>
      </c>
      <c r="N9835" t="b">
        <v>0</v>
      </c>
      <c r="O9835" t="b">
        <v>0</v>
      </c>
    </row>
    <row r="9836" spans="1:15" x14ac:dyDescent="0.75">
      <c r="A9836" s="1" t="s">
        <v>55634</v>
      </c>
      <c r="B9836" s="1" t="s">
        <v>55635</v>
      </c>
      <c r="C9836" s="1" t="s">
        <v>55636</v>
      </c>
      <c r="D9836" s="1" t="s">
        <v>55637</v>
      </c>
      <c r="E9836" s="1" t="s">
        <v>55638</v>
      </c>
      <c r="F9836" s="1" t="s">
        <v>3366</v>
      </c>
      <c r="G9836" s="1" t="s">
        <v>71209</v>
      </c>
      <c r="H9836" s="1" t="s">
        <v>71210</v>
      </c>
      <c r="I9836">
        <v>116.52916797215801</v>
      </c>
      <c r="J9836" s="1" t="s">
        <v>71211</v>
      </c>
      <c r="K9836">
        <v>105.57036194358299</v>
      </c>
      <c r="L9836" s="1" t="s">
        <v>22880</v>
      </c>
      <c r="M9836" t="b">
        <v>0</v>
      </c>
      <c r="N9836" t="b">
        <v>0</v>
      </c>
      <c r="O9836" t="b">
        <v>0</v>
      </c>
    </row>
    <row r="9837" spans="1:15" x14ac:dyDescent="0.75">
      <c r="A9837" s="1" t="s">
        <v>55639</v>
      </c>
      <c r="B9837" s="1" t="s">
        <v>55640</v>
      </c>
      <c r="C9837" s="1" t="s">
        <v>55641</v>
      </c>
      <c r="D9837" s="1" t="s">
        <v>55642</v>
      </c>
      <c r="E9837" s="1" t="s">
        <v>55643</v>
      </c>
      <c r="F9837" s="1" t="s">
        <v>116</v>
      </c>
      <c r="G9837" s="1" t="s">
        <v>71209</v>
      </c>
      <c r="H9837" s="1" t="s">
        <v>71210</v>
      </c>
      <c r="I9837">
        <v>4.5180404395862697</v>
      </c>
      <c r="J9837" s="1" t="s">
        <v>71211</v>
      </c>
      <c r="K9837">
        <v>0</v>
      </c>
      <c r="L9837" s="1" t="s">
        <v>50876</v>
      </c>
      <c r="M9837" t="b">
        <v>0</v>
      </c>
      <c r="N9837" t="b">
        <v>0</v>
      </c>
      <c r="O9837" t="b">
        <v>0</v>
      </c>
    </row>
    <row r="9838" spans="1:15" x14ac:dyDescent="0.75">
      <c r="A9838" s="1" t="s">
        <v>55644</v>
      </c>
      <c r="B9838" s="1" t="s">
        <v>55645</v>
      </c>
      <c r="C9838" s="1" t="s">
        <v>55646</v>
      </c>
      <c r="D9838" s="1" t="s">
        <v>55647</v>
      </c>
      <c r="E9838" s="1" t="s">
        <v>55648</v>
      </c>
      <c r="F9838" s="1" t="s">
        <v>42414</v>
      </c>
      <c r="G9838" s="1" t="s">
        <v>71209</v>
      </c>
      <c r="H9838" s="1" t="s">
        <v>71210</v>
      </c>
      <c r="I9838">
        <v>0.75003647490859204</v>
      </c>
      <c r="J9838" s="1" t="s">
        <v>71211</v>
      </c>
      <c r="K9838">
        <v>143.598691705107</v>
      </c>
      <c r="L9838" s="1" t="s">
        <v>77</v>
      </c>
      <c r="M9838" t="b">
        <v>0</v>
      </c>
      <c r="N9838" t="b">
        <v>1</v>
      </c>
      <c r="O9838" t="b">
        <v>1</v>
      </c>
    </row>
    <row r="9839" spans="1:15" x14ac:dyDescent="0.75">
      <c r="A9839" s="1" t="s">
        <v>55649</v>
      </c>
      <c r="B9839" s="1" t="s">
        <v>55650</v>
      </c>
      <c r="C9839" s="1" t="s">
        <v>55651</v>
      </c>
      <c r="D9839" s="1" t="s">
        <v>55652</v>
      </c>
      <c r="E9839" s="1" t="s">
        <v>55653</v>
      </c>
      <c r="F9839" s="1" t="s">
        <v>116</v>
      </c>
      <c r="G9839" s="1" t="s">
        <v>71209</v>
      </c>
      <c r="H9839" s="1" t="s">
        <v>71210</v>
      </c>
      <c r="I9839">
        <v>0</v>
      </c>
      <c r="J9839" s="1" t="s">
        <v>71211</v>
      </c>
      <c r="K9839">
        <v>0.913511691737805</v>
      </c>
      <c r="L9839" s="1" t="s">
        <v>50876</v>
      </c>
      <c r="M9839" t="b">
        <v>0</v>
      </c>
      <c r="N9839" t="b">
        <v>0</v>
      </c>
      <c r="O9839" t="b">
        <v>0</v>
      </c>
    </row>
    <row r="9840" spans="1:15" x14ac:dyDescent="0.75">
      <c r="A9840" s="1" t="s">
        <v>55654</v>
      </c>
      <c r="B9840" s="1" t="s">
        <v>55655</v>
      </c>
      <c r="C9840" s="1" t="s">
        <v>55656</v>
      </c>
      <c r="D9840" s="1" t="s">
        <v>55657</v>
      </c>
      <c r="E9840" s="1" t="s">
        <v>55658</v>
      </c>
      <c r="F9840" s="1" t="s">
        <v>55659</v>
      </c>
      <c r="G9840" s="1" t="s">
        <v>71209</v>
      </c>
      <c r="H9840" s="1" t="s">
        <v>71210</v>
      </c>
      <c r="I9840">
        <v>0.75508859163089304</v>
      </c>
      <c r="J9840" s="1" t="s">
        <v>71211</v>
      </c>
      <c r="K9840">
        <v>17.366892586973599</v>
      </c>
      <c r="L9840" s="1" t="s">
        <v>55660</v>
      </c>
      <c r="M9840" t="b">
        <v>0</v>
      </c>
      <c r="N9840" t="b">
        <v>0</v>
      </c>
      <c r="O9840" t="b">
        <v>0</v>
      </c>
    </row>
    <row r="9841" spans="1:15" x14ac:dyDescent="0.75">
      <c r="A9841" s="1" t="s">
        <v>55661</v>
      </c>
      <c r="B9841" s="1" t="s">
        <v>55662</v>
      </c>
      <c r="C9841" s="1" t="s">
        <v>55663</v>
      </c>
      <c r="D9841" s="1" t="s">
        <v>55664</v>
      </c>
      <c r="E9841" s="1" t="s">
        <v>55665</v>
      </c>
      <c r="F9841" s="1" t="s">
        <v>13688</v>
      </c>
      <c r="G9841" s="1" t="s">
        <v>71209</v>
      </c>
      <c r="H9841" s="1" t="s">
        <v>71210</v>
      </c>
      <c r="I9841">
        <v>224.775748118302</v>
      </c>
      <c r="J9841" s="1" t="s">
        <v>71211</v>
      </c>
      <c r="K9841">
        <v>260.87732529148099</v>
      </c>
      <c r="L9841" s="1" t="s">
        <v>55666</v>
      </c>
      <c r="M9841" t="b">
        <v>0</v>
      </c>
      <c r="N9841" t="b">
        <v>0</v>
      </c>
      <c r="O9841" t="b">
        <v>0</v>
      </c>
    </row>
    <row r="9842" spans="1:15" x14ac:dyDescent="0.75">
      <c r="A9842" s="1" t="s">
        <v>55667</v>
      </c>
      <c r="B9842" s="1" t="s">
        <v>55668</v>
      </c>
      <c r="C9842" s="1" t="s">
        <v>55669</v>
      </c>
      <c r="D9842" s="1" t="s">
        <v>55670</v>
      </c>
      <c r="E9842" s="1" t="s">
        <v>55671</v>
      </c>
      <c r="F9842" s="1" t="s">
        <v>13979</v>
      </c>
      <c r="G9842" s="1" t="s">
        <v>71209</v>
      </c>
      <c r="H9842" s="1" t="s">
        <v>71210</v>
      </c>
      <c r="I9842">
        <v>735.56598171193195</v>
      </c>
      <c r="J9842" s="1" t="s">
        <v>71211</v>
      </c>
      <c r="K9842">
        <v>1434.6237092711001</v>
      </c>
      <c r="L9842" s="1" t="s">
        <v>55672</v>
      </c>
      <c r="M9842" t="b">
        <v>0</v>
      </c>
      <c r="N9842" t="b">
        <v>0</v>
      </c>
      <c r="O9842" t="b">
        <v>0</v>
      </c>
    </row>
    <row r="9843" spans="1:15" x14ac:dyDescent="0.75">
      <c r="A9843" s="1" t="s">
        <v>55673</v>
      </c>
      <c r="B9843" s="1" t="s">
        <v>15118</v>
      </c>
      <c r="C9843" s="1" t="s">
        <v>15119</v>
      </c>
      <c r="D9843" s="1" t="s">
        <v>15120</v>
      </c>
      <c r="E9843" s="1" t="s">
        <v>15121</v>
      </c>
      <c r="F9843" s="1" t="s">
        <v>116</v>
      </c>
      <c r="G9843" s="1" t="s">
        <v>71209</v>
      </c>
      <c r="H9843" s="1" t="s">
        <v>71210</v>
      </c>
      <c r="I9843">
        <v>3.4354475107559002</v>
      </c>
      <c r="J9843" s="1" t="s">
        <v>71211</v>
      </c>
      <c r="K9843">
        <v>0</v>
      </c>
      <c r="L9843" s="1" t="s">
        <v>77</v>
      </c>
      <c r="M9843" t="b">
        <v>0</v>
      </c>
      <c r="N9843" t="b">
        <v>0</v>
      </c>
      <c r="O9843" t="b">
        <v>0</v>
      </c>
    </row>
    <row r="9844" spans="1:15" x14ac:dyDescent="0.75">
      <c r="A9844" s="1" t="s">
        <v>55674</v>
      </c>
      <c r="B9844" s="1" t="s">
        <v>55675</v>
      </c>
      <c r="C9844" s="1" t="s">
        <v>55676</v>
      </c>
      <c r="D9844" s="1" t="s">
        <v>55677</v>
      </c>
      <c r="E9844" s="1" t="s">
        <v>55678</v>
      </c>
      <c r="F9844" s="1" t="s">
        <v>20794</v>
      </c>
      <c r="G9844" s="1" t="s">
        <v>71209</v>
      </c>
      <c r="H9844" s="1" t="s">
        <v>71210</v>
      </c>
      <c r="I9844">
        <v>95.849269710880094</v>
      </c>
      <c r="J9844" s="1" t="s">
        <v>71211</v>
      </c>
      <c r="K9844">
        <v>13.6104697055237</v>
      </c>
      <c r="L9844" s="1" t="s">
        <v>55679</v>
      </c>
      <c r="M9844" t="b">
        <v>0</v>
      </c>
      <c r="N9844" t="b">
        <v>0</v>
      </c>
      <c r="O9844" t="b">
        <v>0</v>
      </c>
    </row>
    <row r="9845" spans="1:15" x14ac:dyDescent="0.75">
      <c r="A9845" s="1" t="s">
        <v>55680</v>
      </c>
      <c r="B9845" s="1" t="s">
        <v>55681</v>
      </c>
      <c r="C9845" s="1" t="s">
        <v>55682</v>
      </c>
      <c r="D9845" s="1" t="s">
        <v>55683</v>
      </c>
      <c r="E9845" s="1" t="s">
        <v>55684</v>
      </c>
      <c r="F9845" s="1" t="s">
        <v>447</v>
      </c>
      <c r="G9845" s="1" t="s">
        <v>71209</v>
      </c>
      <c r="H9845" s="1" t="s">
        <v>71210</v>
      </c>
      <c r="I9845">
        <v>4556.5124548693902</v>
      </c>
      <c r="J9845" s="1" t="s">
        <v>71211</v>
      </c>
      <c r="K9845">
        <v>4520.0704636485598</v>
      </c>
      <c r="L9845" s="1" t="s">
        <v>55685</v>
      </c>
      <c r="M9845" t="b">
        <v>0</v>
      </c>
      <c r="N9845" t="b">
        <v>0</v>
      </c>
      <c r="O9845" t="b">
        <v>0</v>
      </c>
    </row>
    <row r="9846" spans="1:15" x14ac:dyDescent="0.75">
      <c r="A9846" s="1" t="s">
        <v>55686</v>
      </c>
      <c r="B9846" s="1" t="s">
        <v>15112</v>
      </c>
      <c r="C9846" s="1" t="s">
        <v>15113</v>
      </c>
      <c r="D9846" s="1" t="s">
        <v>15114</v>
      </c>
      <c r="E9846" s="1" t="s">
        <v>15115</v>
      </c>
      <c r="F9846" s="1" t="s">
        <v>116</v>
      </c>
      <c r="G9846" s="1" t="s">
        <v>71209</v>
      </c>
      <c r="H9846" s="1" t="s">
        <v>71210</v>
      </c>
      <c r="I9846">
        <v>0</v>
      </c>
      <c r="J9846" s="1" t="s">
        <v>71211</v>
      </c>
      <c r="K9846">
        <v>2.10537089591047</v>
      </c>
      <c r="L9846" s="1" t="s">
        <v>77</v>
      </c>
      <c r="M9846" t="b">
        <v>0</v>
      </c>
      <c r="N9846" t="b">
        <v>0</v>
      </c>
      <c r="O9846" t="b">
        <v>0</v>
      </c>
    </row>
    <row r="9847" spans="1:15" x14ac:dyDescent="0.75">
      <c r="A9847" s="1" t="s">
        <v>55687</v>
      </c>
      <c r="B9847" s="1" t="s">
        <v>1053</v>
      </c>
      <c r="C9847" s="1" t="s">
        <v>581</v>
      </c>
      <c r="D9847" s="1" t="s">
        <v>1054</v>
      </c>
      <c r="E9847" s="1" t="s">
        <v>1055</v>
      </c>
      <c r="F9847" s="1" t="s">
        <v>116</v>
      </c>
      <c r="G9847" s="1" t="s">
        <v>71209</v>
      </c>
      <c r="H9847" s="1" t="s">
        <v>71210</v>
      </c>
      <c r="I9847">
        <v>0</v>
      </c>
      <c r="J9847" s="1" t="s">
        <v>71211</v>
      </c>
      <c r="K9847">
        <v>0.52161952932685196</v>
      </c>
      <c r="L9847" s="1" t="s">
        <v>77</v>
      </c>
      <c r="M9847" t="b">
        <v>0</v>
      </c>
      <c r="N9847" t="b">
        <v>0</v>
      </c>
      <c r="O9847" t="b">
        <v>0</v>
      </c>
    </row>
    <row r="9848" spans="1:15" x14ac:dyDescent="0.75">
      <c r="A9848" s="1" t="s">
        <v>55688</v>
      </c>
      <c r="B9848" s="1" t="s">
        <v>55689</v>
      </c>
      <c r="C9848" s="1" t="s">
        <v>55690</v>
      </c>
      <c r="D9848" s="1" t="s">
        <v>55691</v>
      </c>
      <c r="E9848" s="1" t="s">
        <v>55692</v>
      </c>
      <c r="F9848" s="1" t="s">
        <v>55693</v>
      </c>
      <c r="G9848" s="1" t="s">
        <v>71209</v>
      </c>
      <c r="H9848" s="1" t="s">
        <v>71210</v>
      </c>
      <c r="I9848">
        <v>74.761534851799397</v>
      </c>
      <c r="J9848" s="1" t="s">
        <v>71211</v>
      </c>
      <c r="K9848">
        <v>34.2710425561975</v>
      </c>
      <c r="L9848" s="1" t="s">
        <v>77</v>
      </c>
      <c r="M9848" t="b">
        <v>0</v>
      </c>
      <c r="N9848" t="b">
        <v>0</v>
      </c>
      <c r="O9848" t="b">
        <v>0</v>
      </c>
    </row>
    <row r="9849" spans="1:15" x14ac:dyDescent="0.75">
      <c r="A9849" s="1" t="s">
        <v>55694</v>
      </c>
      <c r="B9849" s="1" t="s">
        <v>55695</v>
      </c>
      <c r="C9849" s="1" t="s">
        <v>55696</v>
      </c>
      <c r="D9849" s="1" t="s">
        <v>55697</v>
      </c>
      <c r="E9849" s="1" t="s">
        <v>55698</v>
      </c>
      <c r="F9849" s="1" t="s">
        <v>55699</v>
      </c>
      <c r="G9849" s="1" t="s">
        <v>71209</v>
      </c>
      <c r="H9849" s="1" t="s">
        <v>71210</v>
      </c>
      <c r="I9849">
        <v>6102.4630014536597</v>
      </c>
      <c r="J9849" s="1" t="s">
        <v>71211</v>
      </c>
      <c r="K9849">
        <v>4120.6792063528001</v>
      </c>
      <c r="L9849" s="1" t="s">
        <v>55700</v>
      </c>
      <c r="M9849" t="b">
        <v>0</v>
      </c>
      <c r="N9849" t="b">
        <v>0</v>
      </c>
      <c r="O9849" t="b">
        <v>0</v>
      </c>
    </row>
    <row r="9850" spans="1:15" x14ac:dyDescent="0.75">
      <c r="A9850" s="1" t="s">
        <v>55701</v>
      </c>
      <c r="B9850" s="1" t="s">
        <v>55702</v>
      </c>
      <c r="C9850" s="1" t="s">
        <v>55703</v>
      </c>
      <c r="D9850" s="1" t="s">
        <v>55704</v>
      </c>
      <c r="E9850" s="1" t="s">
        <v>55705</v>
      </c>
      <c r="F9850" s="1" t="s">
        <v>1590</v>
      </c>
      <c r="G9850" s="1" t="s">
        <v>71209</v>
      </c>
      <c r="H9850" s="1" t="s">
        <v>71210</v>
      </c>
      <c r="I9850">
        <v>3271.4731521720801</v>
      </c>
      <c r="J9850" s="1" t="s">
        <v>71211</v>
      </c>
      <c r="K9850">
        <v>2771.0977773368299</v>
      </c>
      <c r="L9850" s="1" t="s">
        <v>77</v>
      </c>
      <c r="M9850" t="b">
        <v>0</v>
      </c>
      <c r="N9850" t="b">
        <v>0</v>
      </c>
      <c r="O9850" t="b">
        <v>0</v>
      </c>
    </row>
    <row r="9851" spans="1:15" x14ac:dyDescent="0.75">
      <c r="A9851" s="1" t="s">
        <v>55706</v>
      </c>
      <c r="B9851" s="1" t="s">
        <v>55707</v>
      </c>
      <c r="C9851" s="1" t="s">
        <v>55708</v>
      </c>
      <c r="D9851" s="1" t="s">
        <v>55709</v>
      </c>
      <c r="E9851" s="1" t="s">
        <v>55710</v>
      </c>
      <c r="F9851" s="1" t="s">
        <v>3037</v>
      </c>
      <c r="G9851" s="1" t="s">
        <v>71209</v>
      </c>
      <c r="H9851" s="1" t="s">
        <v>71210</v>
      </c>
      <c r="I9851">
        <v>1149.96186465249</v>
      </c>
      <c r="J9851" s="1" t="s">
        <v>71211</v>
      </c>
      <c r="K9851">
        <v>1432.5587273374199</v>
      </c>
      <c r="L9851" s="1" t="s">
        <v>55711</v>
      </c>
      <c r="M9851" t="b">
        <v>0</v>
      </c>
      <c r="N9851" t="b">
        <v>0</v>
      </c>
      <c r="O9851" t="b">
        <v>0</v>
      </c>
    </row>
    <row r="9852" spans="1:15" x14ac:dyDescent="0.75">
      <c r="A9852" s="1" t="s">
        <v>55712</v>
      </c>
      <c r="B9852" s="1" t="s">
        <v>55713</v>
      </c>
      <c r="C9852" s="1" t="s">
        <v>55714</v>
      </c>
      <c r="D9852" s="1" t="s">
        <v>55715</v>
      </c>
      <c r="E9852" s="1" t="s">
        <v>55716</v>
      </c>
      <c r="F9852" s="1" t="s">
        <v>1026</v>
      </c>
      <c r="G9852" s="1" t="s">
        <v>71209</v>
      </c>
      <c r="H9852" s="1" t="s">
        <v>71210</v>
      </c>
      <c r="I9852">
        <v>137.447669177347</v>
      </c>
      <c r="J9852" s="1" t="s">
        <v>71211</v>
      </c>
      <c r="K9852">
        <v>148.0790916448</v>
      </c>
      <c r="L9852" s="1" t="s">
        <v>55717</v>
      </c>
      <c r="M9852" t="b">
        <v>0</v>
      </c>
      <c r="N9852" t="b">
        <v>0</v>
      </c>
      <c r="O9852" t="b">
        <v>0</v>
      </c>
    </row>
    <row r="9853" spans="1:15" x14ac:dyDescent="0.75">
      <c r="A9853" s="1" t="s">
        <v>55718</v>
      </c>
      <c r="B9853" s="1" t="s">
        <v>55719</v>
      </c>
      <c r="C9853" s="1" t="s">
        <v>55720</v>
      </c>
      <c r="D9853" s="1" t="s">
        <v>55721</v>
      </c>
      <c r="E9853" s="1" t="s">
        <v>55722</v>
      </c>
      <c r="F9853" s="1" t="s">
        <v>10032</v>
      </c>
      <c r="G9853" s="1" t="s">
        <v>71209</v>
      </c>
      <c r="H9853" s="1" t="s">
        <v>71210</v>
      </c>
      <c r="I9853">
        <v>1033.1344664128601</v>
      </c>
      <c r="J9853" s="1" t="s">
        <v>71211</v>
      </c>
      <c r="K9853">
        <v>1141.87209102776</v>
      </c>
      <c r="L9853" s="1" t="s">
        <v>55723</v>
      </c>
      <c r="M9853" t="b">
        <v>0</v>
      </c>
      <c r="N9853" t="b">
        <v>0</v>
      </c>
      <c r="O9853" t="b">
        <v>0</v>
      </c>
    </row>
    <row r="9854" spans="1:15" x14ac:dyDescent="0.75">
      <c r="A9854" s="1" t="s">
        <v>55724</v>
      </c>
      <c r="B9854" s="1" t="s">
        <v>55725</v>
      </c>
      <c r="C9854" s="1" t="s">
        <v>55726</v>
      </c>
      <c r="D9854" s="1" t="s">
        <v>55727</v>
      </c>
      <c r="E9854" s="1" t="s">
        <v>55728</v>
      </c>
      <c r="F9854" s="1" t="s">
        <v>55729</v>
      </c>
      <c r="G9854" s="1" t="s">
        <v>71209</v>
      </c>
      <c r="H9854" s="1" t="s">
        <v>71210</v>
      </c>
      <c r="I9854">
        <v>192.76510793644701</v>
      </c>
      <c r="J9854" s="1" t="s">
        <v>71211</v>
      </c>
      <c r="K9854">
        <v>376.53182283434199</v>
      </c>
      <c r="L9854" s="1" t="s">
        <v>77</v>
      </c>
      <c r="M9854" t="b">
        <v>0</v>
      </c>
      <c r="N9854" t="b">
        <v>0</v>
      </c>
      <c r="O9854" t="b">
        <v>0</v>
      </c>
    </row>
    <row r="9855" spans="1:15" x14ac:dyDescent="0.75">
      <c r="A9855" s="1" t="s">
        <v>55730</v>
      </c>
      <c r="B9855" s="1" t="s">
        <v>55731</v>
      </c>
      <c r="C9855" s="1" t="s">
        <v>55732</v>
      </c>
      <c r="D9855" s="1" t="s">
        <v>55733</v>
      </c>
      <c r="E9855" s="1" t="s">
        <v>55734</v>
      </c>
      <c r="F9855" s="1" t="s">
        <v>55735</v>
      </c>
      <c r="G9855" s="1" t="s">
        <v>71209</v>
      </c>
      <c r="H9855" s="1" t="s">
        <v>71210</v>
      </c>
      <c r="I9855">
        <v>152.57495650597301</v>
      </c>
      <c r="J9855" s="1" t="s">
        <v>71211</v>
      </c>
      <c r="K9855">
        <v>268.00675504773898</v>
      </c>
      <c r="L9855" s="1" t="s">
        <v>55736</v>
      </c>
      <c r="M9855" t="b">
        <v>0</v>
      </c>
      <c r="N9855" t="b">
        <v>0</v>
      </c>
      <c r="O9855" t="b">
        <v>0</v>
      </c>
    </row>
    <row r="9856" spans="1:15" x14ac:dyDescent="0.75">
      <c r="A9856" s="1" t="s">
        <v>55737</v>
      </c>
      <c r="B9856" s="1" t="s">
        <v>55738</v>
      </c>
      <c r="C9856" s="1" t="s">
        <v>55739</v>
      </c>
      <c r="D9856" s="1" t="s">
        <v>55740</v>
      </c>
      <c r="E9856" s="1" t="s">
        <v>55741</v>
      </c>
      <c r="F9856" s="1" t="s">
        <v>12760</v>
      </c>
      <c r="G9856" s="1" t="s">
        <v>71209</v>
      </c>
      <c r="H9856" s="1" t="s">
        <v>71210</v>
      </c>
      <c r="I9856">
        <v>10.0584411223708</v>
      </c>
      <c r="J9856" s="1" t="s">
        <v>71211</v>
      </c>
      <c r="K9856">
        <v>54.454522637202402</v>
      </c>
      <c r="L9856" s="1" t="s">
        <v>77</v>
      </c>
      <c r="M9856" t="b">
        <v>0</v>
      </c>
      <c r="N9856" t="b">
        <v>0</v>
      </c>
      <c r="O9856" t="b">
        <v>0</v>
      </c>
    </row>
    <row r="9857" spans="1:15" x14ac:dyDescent="0.75">
      <c r="A9857" s="1" t="s">
        <v>55742</v>
      </c>
      <c r="B9857" s="1" t="s">
        <v>55743</v>
      </c>
      <c r="C9857" s="1" t="s">
        <v>55744</v>
      </c>
      <c r="D9857" s="1" t="s">
        <v>55745</v>
      </c>
      <c r="E9857" s="1" t="s">
        <v>55746</v>
      </c>
      <c r="F9857" s="1" t="s">
        <v>5607</v>
      </c>
      <c r="G9857" s="1" t="s">
        <v>71209</v>
      </c>
      <c r="H9857" s="1" t="s">
        <v>71210</v>
      </c>
      <c r="I9857">
        <v>95.569629229245606</v>
      </c>
      <c r="J9857" s="1" t="s">
        <v>71211</v>
      </c>
      <c r="K9857">
        <v>88.0037918419969</v>
      </c>
      <c r="L9857" s="1" t="s">
        <v>77</v>
      </c>
      <c r="M9857" t="b">
        <v>0</v>
      </c>
      <c r="N9857" t="b">
        <v>0</v>
      </c>
      <c r="O9857" t="b">
        <v>0</v>
      </c>
    </row>
    <row r="9858" spans="1:15" x14ac:dyDescent="0.75">
      <c r="A9858" s="1" t="s">
        <v>55747</v>
      </c>
      <c r="B9858" s="1" t="s">
        <v>55748</v>
      </c>
      <c r="C9858" s="1" t="s">
        <v>55749</v>
      </c>
      <c r="D9858" s="1" t="s">
        <v>55750</v>
      </c>
      <c r="E9858" s="1" t="s">
        <v>55751</v>
      </c>
      <c r="F9858" s="1" t="s">
        <v>611</v>
      </c>
      <c r="G9858" s="1" t="s">
        <v>71209</v>
      </c>
      <c r="H9858" s="1" t="s">
        <v>71210</v>
      </c>
      <c r="I9858">
        <v>163.23759340935899</v>
      </c>
      <c r="J9858" s="1" t="s">
        <v>71211</v>
      </c>
      <c r="K9858">
        <v>76.178811088154106</v>
      </c>
      <c r="L9858" s="1" t="s">
        <v>77</v>
      </c>
      <c r="M9858" t="b">
        <v>0</v>
      </c>
      <c r="N9858" t="b">
        <v>0</v>
      </c>
      <c r="O9858" t="b">
        <v>0</v>
      </c>
    </row>
    <row r="9859" spans="1:15" x14ac:dyDescent="0.75">
      <c r="A9859" s="1" t="s">
        <v>55752</v>
      </c>
      <c r="B9859" s="1" t="s">
        <v>55753</v>
      </c>
      <c r="C9859" s="1" t="s">
        <v>55754</v>
      </c>
      <c r="D9859" s="1" t="s">
        <v>55755</v>
      </c>
      <c r="E9859" s="1" t="s">
        <v>55756</v>
      </c>
      <c r="F9859" s="1" t="s">
        <v>55757</v>
      </c>
      <c r="G9859" s="1" t="s">
        <v>71209</v>
      </c>
      <c r="H9859" s="1" t="s">
        <v>71210</v>
      </c>
      <c r="I9859">
        <v>335.74044011338498</v>
      </c>
      <c r="J9859" s="1" t="s">
        <v>71211</v>
      </c>
      <c r="K9859">
        <v>214.16686273072199</v>
      </c>
      <c r="L9859" s="1" t="s">
        <v>77</v>
      </c>
      <c r="M9859" t="b">
        <v>0</v>
      </c>
      <c r="N9859" t="b">
        <v>0</v>
      </c>
      <c r="O9859" t="b">
        <v>0</v>
      </c>
    </row>
    <row r="9860" spans="1:15" x14ac:dyDescent="0.75">
      <c r="A9860" s="1" t="s">
        <v>55758</v>
      </c>
      <c r="B9860" s="1" t="s">
        <v>55759</v>
      </c>
      <c r="C9860" s="1" t="s">
        <v>581</v>
      </c>
      <c r="D9860" s="1" t="s">
        <v>55760</v>
      </c>
      <c r="E9860" s="1" t="s">
        <v>55761</v>
      </c>
      <c r="F9860" s="1" t="s">
        <v>116</v>
      </c>
      <c r="G9860" s="1" t="s">
        <v>71209</v>
      </c>
      <c r="H9860" s="1" t="s">
        <v>71210</v>
      </c>
      <c r="I9860">
        <v>0.35425472815458398</v>
      </c>
      <c r="J9860" s="1" t="s">
        <v>71211</v>
      </c>
      <c r="K9860">
        <v>0.50164320763101899</v>
      </c>
      <c r="L9860" s="1" t="s">
        <v>77</v>
      </c>
      <c r="M9860" t="b">
        <v>0</v>
      </c>
      <c r="N9860" t="b">
        <v>0</v>
      </c>
      <c r="O9860" t="b">
        <v>0</v>
      </c>
    </row>
    <row r="9861" spans="1:15" x14ac:dyDescent="0.75">
      <c r="A9861" s="1" t="s">
        <v>55762</v>
      </c>
      <c r="B9861" s="1" t="s">
        <v>55763</v>
      </c>
      <c r="C9861" s="1" t="s">
        <v>55764</v>
      </c>
      <c r="D9861" s="1" t="s">
        <v>55765</v>
      </c>
      <c r="E9861" s="1" t="s">
        <v>55766</v>
      </c>
      <c r="F9861" s="1" t="s">
        <v>22137</v>
      </c>
      <c r="G9861" s="1" t="s">
        <v>71209</v>
      </c>
      <c r="H9861" s="1" t="s">
        <v>71210</v>
      </c>
      <c r="I9861">
        <v>96.857544159892896</v>
      </c>
      <c r="J9861" s="1" t="s">
        <v>71211</v>
      </c>
      <c r="K9861">
        <v>62.923298951704197</v>
      </c>
      <c r="L9861" s="1" t="s">
        <v>55767</v>
      </c>
      <c r="M9861" t="b">
        <v>0</v>
      </c>
      <c r="N9861" t="b">
        <v>0</v>
      </c>
      <c r="O9861" t="b">
        <v>0</v>
      </c>
    </row>
    <row r="9862" spans="1:15" x14ac:dyDescent="0.75">
      <c r="A9862" s="1" t="s">
        <v>55768</v>
      </c>
      <c r="B9862" s="1" t="s">
        <v>55769</v>
      </c>
      <c r="C9862" s="1" t="s">
        <v>55770</v>
      </c>
      <c r="D9862" s="1" t="s">
        <v>55771</v>
      </c>
      <c r="E9862" s="1" t="s">
        <v>55772</v>
      </c>
      <c r="F9862" s="1" t="s">
        <v>618</v>
      </c>
      <c r="G9862" s="1" t="s">
        <v>71209</v>
      </c>
      <c r="H9862" s="1" t="s">
        <v>71210</v>
      </c>
      <c r="I9862">
        <v>8184.0474024384403</v>
      </c>
      <c r="J9862" s="1" t="s">
        <v>71211</v>
      </c>
      <c r="K9862">
        <v>7897.2040447908503</v>
      </c>
      <c r="L9862" s="1" t="s">
        <v>55773</v>
      </c>
      <c r="M9862" t="b">
        <v>0</v>
      </c>
      <c r="N9862" t="b">
        <v>0</v>
      </c>
      <c r="O9862" t="b">
        <v>0</v>
      </c>
    </row>
    <row r="9863" spans="1:15" x14ac:dyDescent="0.75">
      <c r="A9863" s="1" t="s">
        <v>55774</v>
      </c>
      <c r="B9863" s="1" t="s">
        <v>55775</v>
      </c>
      <c r="C9863" s="1" t="s">
        <v>55776</v>
      </c>
      <c r="D9863" s="1" t="s">
        <v>55777</v>
      </c>
      <c r="E9863" s="1" t="s">
        <v>55778</v>
      </c>
      <c r="F9863" s="1" t="s">
        <v>46228</v>
      </c>
      <c r="G9863" s="1" t="s">
        <v>71209</v>
      </c>
      <c r="H9863" s="1" t="s">
        <v>71210</v>
      </c>
      <c r="I9863">
        <v>35.615093218516201</v>
      </c>
      <c r="J9863" s="1" t="s">
        <v>71211</v>
      </c>
      <c r="K9863">
        <v>48.126625127188603</v>
      </c>
      <c r="L9863" s="1" t="s">
        <v>1841</v>
      </c>
      <c r="M9863" t="b">
        <v>0</v>
      </c>
      <c r="N9863" t="b">
        <v>0</v>
      </c>
      <c r="O9863" t="b">
        <v>0</v>
      </c>
    </row>
    <row r="9864" spans="1:15" x14ac:dyDescent="0.75">
      <c r="A9864" s="1" t="s">
        <v>55779</v>
      </c>
      <c r="B9864" s="1" t="s">
        <v>55780</v>
      </c>
      <c r="C9864" s="1" t="s">
        <v>55781</v>
      </c>
      <c r="D9864" s="1" t="s">
        <v>55782</v>
      </c>
      <c r="E9864" s="1" t="s">
        <v>55783</v>
      </c>
      <c r="F9864" s="1" t="s">
        <v>55784</v>
      </c>
      <c r="G9864" s="1" t="s">
        <v>71209</v>
      </c>
      <c r="H9864" s="1" t="s">
        <v>71210</v>
      </c>
      <c r="I9864">
        <v>354.88653032735698</v>
      </c>
      <c r="J9864" s="1" t="s">
        <v>71211</v>
      </c>
      <c r="K9864">
        <v>468.84831464472302</v>
      </c>
      <c r="L9864" s="1" t="s">
        <v>55785</v>
      </c>
      <c r="M9864" t="b">
        <v>0</v>
      </c>
      <c r="N9864" t="b">
        <v>0</v>
      </c>
      <c r="O9864" t="b">
        <v>0</v>
      </c>
    </row>
    <row r="9865" spans="1:15" x14ac:dyDescent="0.75">
      <c r="A9865" s="1" t="s">
        <v>55786</v>
      </c>
      <c r="B9865" s="1" t="s">
        <v>55787</v>
      </c>
      <c r="C9865" s="1" t="s">
        <v>55788</v>
      </c>
      <c r="D9865" s="1" t="s">
        <v>55789</v>
      </c>
      <c r="E9865" s="1" t="s">
        <v>55790</v>
      </c>
      <c r="F9865" s="1" t="s">
        <v>3174</v>
      </c>
      <c r="G9865" s="1" t="s">
        <v>71209</v>
      </c>
      <c r="H9865" s="1" t="s">
        <v>71210</v>
      </c>
      <c r="I9865">
        <v>84.4650134912944</v>
      </c>
      <c r="J9865" s="1" t="s">
        <v>71211</v>
      </c>
      <c r="K9865">
        <v>102.242484515936</v>
      </c>
      <c r="L9865" s="1" t="s">
        <v>77</v>
      </c>
      <c r="M9865" t="b">
        <v>0</v>
      </c>
      <c r="N9865" t="b">
        <v>0</v>
      </c>
      <c r="O9865" t="b">
        <v>0</v>
      </c>
    </row>
    <row r="9866" spans="1:15" x14ac:dyDescent="0.75">
      <c r="A9866" s="1" t="s">
        <v>55791</v>
      </c>
      <c r="B9866" s="1" t="s">
        <v>55792</v>
      </c>
      <c r="C9866" s="1" t="s">
        <v>55793</v>
      </c>
      <c r="D9866" s="1" t="s">
        <v>55794</v>
      </c>
      <c r="E9866" s="1" t="s">
        <v>55795</v>
      </c>
      <c r="F9866" s="1" t="s">
        <v>11579</v>
      </c>
      <c r="G9866" s="1" t="s">
        <v>71209</v>
      </c>
      <c r="H9866" s="1" t="s">
        <v>71210</v>
      </c>
      <c r="I9866">
        <v>530.37306895401696</v>
      </c>
      <c r="J9866" s="1" t="s">
        <v>71211</v>
      </c>
      <c r="K9866">
        <v>663.32833411636796</v>
      </c>
      <c r="L9866" s="1" t="s">
        <v>55796</v>
      </c>
      <c r="M9866" t="b">
        <v>0</v>
      </c>
      <c r="N9866" t="b">
        <v>0</v>
      </c>
      <c r="O9866" t="b">
        <v>0</v>
      </c>
    </row>
    <row r="9867" spans="1:15" x14ac:dyDescent="0.75">
      <c r="A9867" s="1" t="s">
        <v>55797</v>
      </c>
      <c r="B9867" s="1" t="s">
        <v>55798</v>
      </c>
      <c r="C9867" s="1" t="s">
        <v>55799</v>
      </c>
      <c r="D9867" s="1" t="s">
        <v>55800</v>
      </c>
      <c r="E9867" s="1" t="s">
        <v>55801</v>
      </c>
      <c r="F9867" s="1" t="s">
        <v>39590</v>
      </c>
      <c r="G9867" s="1" t="s">
        <v>71209</v>
      </c>
      <c r="H9867" s="1" t="s">
        <v>71210</v>
      </c>
      <c r="I9867">
        <v>17.015317409180799</v>
      </c>
      <c r="J9867" s="1" t="s">
        <v>71211</v>
      </c>
      <c r="K9867">
        <v>39.587937089001898</v>
      </c>
      <c r="L9867" s="1" t="s">
        <v>77</v>
      </c>
      <c r="M9867" t="b">
        <v>0</v>
      </c>
      <c r="N9867" t="b">
        <v>0</v>
      </c>
      <c r="O9867" t="b">
        <v>0</v>
      </c>
    </row>
    <row r="9868" spans="1:15" x14ac:dyDescent="0.75">
      <c r="A9868" s="1" t="s">
        <v>55802</v>
      </c>
      <c r="B9868" s="1" t="s">
        <v>55803</v>
      </c>
      <c r="C9868" s="1" t="s">
        <v>55804</v>
      </c>
      <c r="D9868" s="1" t="s">
        <v>55805</v>
      </c>
      <c r="E9868" s="1" t="s">
        <v>55806</v>
      </c>
      <c r="F9868" s="1" t="s">
        <v>12639</v>
      </c>
      <c r="G9868" s="1" t="s">
        <v>71209</v>
      </c>
      <c r="H9868" s="1" t="s">
        <v>71210</v>
      </c>
      <c r="I9868">
        <v>487.35766639750301</v>
      </c>
      <c r="J9868" s="1" t="s">
        <v>71211</v>
      </c>
      <c r="K9868">
        <v>608.88692586316802</v>
      </c>
      <c r="L9868" s="1" t="s">
        <v>55807</v>
      </c>
      <c r="M9868" t="b">
        <v>0</v>
      </c>
      <c r="N9868" t="b">
        <v>0</v>
      </c>
      <c r="O9868" t="b">
        <v>0</v>
      </c>
    </row>
    <row r="9869" spans="1:15" x14ac:dyDescent="0.75">
      <c r="A9869" s="1" t="s">
        <v>55808</v>
      </c>
      <c r="B9869" s="1" t="s">
        <v>55809</v>
      </c>
      <c r="C9869" s="1" t="s">
        <v>55810</v>
      </c>
      <c r="D9869" s="1" t="s">
        <v>55811</v>
      </c>
      <c r="E9869" s="1" t="s">
        <v>55812</v>
      </c>
      <c r="F9869" s="1" t="s">
        <v>19925</v>
      </c>
      <c r="G9869" s="1" t="s">
        <v>71209</v>
      </c>
      <c r="H9869" s="1" t="s">
        <v>71210</v>
      </c>
      <c r="I9869">
        <v>32.600427433879098</v>
      </c>
      <c r="J9869" s="1" t="s">
        <v>71211</v>
      </c>
      <c r="K9869">
        <v>105.620811558892</v>
      </c>
      <c r="L9869" s="1" t="s">
        <v>77</v>
      </c>
      <c r="M9869" t="b">
        <v>0</v>
      </c>
      <c r="N9869" t="b">
        <v>0</v>
      </c>
      <c r="O9869" t="b">
        <v>0</v>
      </c>
    </row>
    <row r="9870" spans="1:15" x14ac:dyDescent="0.75">
      <c r="A9870" s="1" t="s">
        <v>55813</v>
      </c>
      <c r="B9870" s="1" t="s">
        <v>55814</v>
      </c>
      <c r="C9870" s="1" t="s">
        <v>55815</v>
      </c>
      <c r="D9870" s="1" t="s">
        <v>55816</v>
      </c>
      <c r="E9870" s="1" t="s">
        <v>55817</v>
      </c>
      <c r="F9870" s="1" t="s">
        <v>55818</v>
      </c>
      <c r="G9870" s="1" t="s">
        <v>71209</v>
      </c>
      <c r="H9870" s="1" t="s">
        <v>71210</v>
      </c>
      <c r="I9870">
        <v>62.4580882558041</v>
      </c>
      <c r="J9870" s="1" t="s">
        <v>71211</v>
      </c>
      <c r="K9870">
        <v>106.357735815726</v>
      </c>
      <c r="L9870" s="1" t="s">
        <v>77</v>
      </c>
      <c r="M9870" t="b">
        <v>0</v>
      </c>
      <c r="N9870" t="b">
        <v>0</v>
      </c>
      <c r="O9870" t="b">
        <v>0</v>
      </c>
    </row>
    <row r="9871" spans="1:15" x14ac:dyDescent="0.75">
      <c r="A9871" s="1" t="s">
        <v>55819</v>
      </c>
      <c r="B9871" s="1" t="s">
        <v>55820</v>
      </c>
      <c r="C9871" s="1" t="s">
        <v>55821</v>
      </c>
      <c r="D9871" s="1" t="s">
        <v>55822</v>
      </c>
      <c r="E9871" s="1" t="s">
        <v>55823</v>
      </c>
      <c r="F9871" s="1" t="s">
        <v>3993</v>
      </c>
      <c r="G9871" s="1" t="s">
        <v>71209</v>
      </c>
      <c r="H9871" s="1" t="s">
        <v>71210</v>
      </c>
      <c r="I9871">
        <v>64.311530855741594</v>
      </c>
      <c r="J9871" s="1" t="s">
        <v>71211</v>
      </c>
      <c r="K9871">
        <v>127.98874181943999</v>
      </c>
      <c r="L9871" s="1" t="s">
        <v>55824</v>
      </c>
      <c r="M9871" t="b">
        <v>0</v>
      </c>
      <c r="N9871" t="b">
        <v>0</v>
      </c>
      <c r="O9871" t="b">
        <v>0</v>
      </c>
    </row>
    <row r="9872" spans="1:15" x14ac:dyDescent="0.75">
      <c r="A9872" s="1" t="s">
        <v>55825</v>
      </c>
      <c r="B9872" s="1" t="s">
        <v>55826</v>
      </c>
      <c r="C9872" s="1" t="s">
        <v>55827</v>
      </c>
      <c r="D9872" s="1" t="s">
        <v>55828</v>
      </c>
      <c r="E9872" s="1" t="s">
        <v>55829</v>
      </c>
      <c r="F9872" s="1" t="s">
        <v>31501</v>
      </c>
      <c r="G9872" s="1" t="s">
        <v>71209</v>
      </c>
      <c r="H9872" s="1" t="s">
        <v>71210</v>
      </c>
      <c r="I9872">
        <v>716.66554055563802</v>
      </c>
      <c r="J9872" s="1" t="s">
        <v>71211</v>
      </c>
      <c r="K9872">
        <v>1019.2016518765701</v>
      </c>
      <c r="L9872" s="1" t="s">
        <v>55830</v>
      </c>
      <c r="M9872" t="b">
        <v>0</v>
      </c>
      <c r="N9872" t="b">
        <v>0</v>
      </c>
      <c r="O9872" t="b">
        <v>0</v>
      </c>
    </row>
    <row r="9873" spans="1:15" x14ac:dyDescent="0.75">
      <c r="A9873" s="1" t="s">
        <v>55831</v>
      </c>
      <c r="B9873" s="1" t="s">
        <v>55832</v>
      </c>
      <c r="C9873" s="1" t="s">
        <v>55833</v>
      </c>
      <c r="D9873" s="1" t="s">
        <v>55834</v>
      </c>
      <c r="E9873" s="1" t="s">
        <v>55835</v>
      </c>
      <c r="F9873" s="1" t="s">
        <v>8205</v>
      </c>
      <c r="G9873" s="1" t="s">
        <v>71209</v>
      </c>
      <c r="H9873" s="1" t="s">
        <v>71210</v>
      </c>
      <c r="I9873">
        <v>70.111854192895706</v>
      </c>
      <c r="J9873" s="1" t="s">
        <v>71211</v>
      </c>
      <c r="K9873">
        <v>59.532719849867703</v>
      </c>
      <c r="L9873" s="1" t="s">
        <v>55836</v>
      </c>
      <c r="M9873" t="b">
        <v>0</v>
      </c>
      <c r="N9873" t="b">
        <v>0</v>
      </c>
      <c r="O9873" t="b">
        <v>0</v>
      </c>
    </row>
    <row r="9874" spans="1:15" x14ac:dyDescent="0.75">
      <c r="A9874" s="1" t="s">
        <v>55837</v>
      </c>
      <c r="B9874" s="1" t="s">
        <v>55838</v>
      </c>
      <c r="C9874" s="1" t="s">
        <v>55839</v>
      </c>
      <c r="D9874" s="1" t="s">
        <v>55840</v>
      </c>
      <c r="E9874" s="1" t="s">
        <v>55841</v>
      </c>
      <c r="F9874" s="1" t="s">
        <v>551</v>
      </c>
      <c r="G9874" s="1" t="s">
        <v>71209</v>
      </c>
      <c r="H9874" s="1" t="s">
        <v>71210</v>
      </c>
      <c r="I9874">
        <v>10.5417294732373</v>
      </c>
      <c r="J9874" s="1" t="s">
        <v>71211</v>
      </c>
      <c r="K9874">
        <v>7.0728043997132799</v>
      </c>
      <c r="L9874" s="1" t="s">
        <v>55842</v>
      </c>
      <c r="M9874" t="b">
        <v>0</v>
      </c>
      <c r="N9874" t="b">
        <v>0</v>
      </c>
      <c r="O9874" t="b">
        <v>0</v>
      </c>
    </row>
    <row r="9875" spans="1:15" x14ac:dyDescent="0.75">
      <c r="A9875" s="1" t="s">
        <v>55843</v>
      </c>
      <c r="B9875" s="1" t="s">
        <v>55844</v>
      </c>
      <c r="C9875" s="1" t="s">
        <v>55845</v>
      </c>
      <c r="D9875" s="1" t="s">
        <v>55846</v>
      </c>
      <c r="E9875" s="1" t="s">
        <v>55847</v>
      </c>
      <c r="F9875" s="1" t="s">
        <v>55848</v>
      </c>
      <c r="G9875" s="1" t="s">
        <v>71209</v>
      </c>
      <c r="H9875" s="1" t="s">
        <v>71210</v>
      </c>
      <c r="I9875">
        <v>239.08803478785501</v>
      </c>
      <c r="J9875" s="1" t="s">
        <v>71211</v>
      </c>
      <c r="K9875">
        <v>2104.8331250963502</v>
      </c>
      <c r="L9875" s="1" t="s">
        <v>55849</v>
      </c>
      <c r="M9875" t="b">
        <v>0</v>
      </c>
      <c r="N9875" t="b">
        <v>0</v>
      </c>
      <c r="O9875" t="b">
        <v>0</v>
      </c>
    </row>
    <row r="9876" spans="1:15" x14ac:dyDescent="0.75">
      <c r="A9876" s="1" t="s">
        <v>55850</v>
      </c>
      <c r="B9876" s="1" t="s">
        <v>55851</v>
      </c>
      <c r="C9876" s="1" t="s">
        <v>55852</v>
      </c>
      <c r="D9876" s="1" t="s">
        <v>55853</v>
      </c>
      <c r="E9876" s="1" t="s">
        <v>116</v>
      </c>
      <c r="F9876" s="1" t="s">
        <v>116</v>
      </c>
      <c r="G9876" s="1" t="s">
        <v>71209</v>
      </c>
      <c r="H9876" s="1" t="s">
        <v>71210</v>
      </c>
      <c r="I9876">
        <v>5.4894958618829701</v>
      </c>
      <c r="J9876" s="1" t="s">
        <v>71211</v>
      </c>
      <c r="K9876">
        <v>64.389646597655698</v>
      </c>
      <c r="L9876" s="1" t="s">
        <v>77</v>
      </c>
      <c r="M9876" t="b">
        <v>0</v>
      </c>
      <c r="N9876" t="b">
        <v>0</v>
      </c>
      <c r="O9876" t="b">
        <v>0</v>
      </c>
    </row>
    <row r="9877" spans="1:15" x14ac:dyDescent="0.75">
      <c r="A9877" s="1" t="s">
        <v>55854</v>
      </c>
      <c r="B9877" s="1" t="s">
        <v>55855</v>
      </c>
      <c r="C9877" s="1" t="s">
        <v>55856</v>
      </c>
      <c r="D9877" s="1" t="s">
        <v>55857</v>
      </c>
      <c r="E9877" s="1" t="s">
        <v>55858</v>
      </c>
      <c r="F9877" s="1" t="s">
        <v>45626</v>
      </c>
      <c r="G9877" s="1" t="s">
        <v>71209</v>
      </c>
      <c r="H9877" s="1" t="s">
        <v>71210</v>
      </c>
      <c r="I9877">
        <v>5.3722881603548496</v>
      </c>
      <c r="J9877" s="1" t="s">
        <v>71211</v>
      </c>
      <c r="K9877">
        <v>76.471193079585305</v>
      </c>
      <c r="L9877" s="1" t="s">
        <v>55859</v>
      </c>
      <c r="M9877" t="b">
        <v>0</v>
      </c>
      <c r="N9877" t="b">
        <v>0</v>
      </c>
      <c r="O9877" t="b">
        <v>0</v>
      </c>
    </row>
    <row r="9878" spans="1:15" x14ac:dyDescent="0.75">
      <c r="A9878" s="1" t="s">
        <v>55860</v>
      </c>
      <c r="B9878" s="1" t="s">
        <v>55861</v>
      </c>
      <c r="C9878" s="1" t="s">
        <v>55862</v>
      </c>
      <c r="D9878" s="1" t="s">
        <v>55863</v>
      </c>
      <c r="E9878" s="1" t="s">
        <v>55864</v>
      </c>
      <c r="F9878" s="1" t="s">
        <v>27075</v>
      </c>
      <c r="G9878" s="1" t="s">
        <v>71209</v>
      </c>
      <c r="H9878" s="1" t="s">
        <v>71210</v>
      </c>
      <c r="I9878">
        <v>21.458086523063901</v>
      </c>
      <c r="J9878" s="1" t="s">
        <v>71211</v>
      </c>
      <c r="K9878">
        <v>0.72411493032352703</v>
      </c>
      <c r="L9878" s="1" t="s">
        <v>77</v>
      </c>
      <c r="M9878" t="b">
        <v>0</v>
      </c>
      <c r="N9878" t="b">
        <v>0</v>
      </c>
      <c r="O9878" t="b">
        <v>0</v>
      </c>
    </row>
    <row r="9879" spans="1:15" x14ac:dyDescent="0.75">
      <c r="A9879" s="1" t="s">
        <v>55865</v>
      </c>
      <c r="B9879" s="1" t="s">
        <v>55866</v>
      </c>
      <c r="C9879" s="1" t="s">
        <v>55867</v>
      </c>
      <c r="D9879" s="1" t="s">
        <v>55868</v>
      </c>
      <c r="E9879" s="1" t="s">
        <v>55869</v>
      </c>
      <c r="F9879" s="1" t="s">
        <v>116</v>
      </c>
      <c r="G9879" s="1" t="s">
        <v>71209</v>
      </c>
      <c r="H9879" s="1" t="s">
        <v>71210</v>
      </c>
      <c r="I9879">
        <v>0.37948938112416702</v>
      </c>
      <c r="J9879" s="1" t="s">
        <v>71211</v>
      </c>
      <c r="K9879">
        <v>8.8746664088183191</v>
      </c>
      <c r="L9879" s="1" t="s">
        <v>77</v>
      </c>
      <c r="M9879" t="b">
        <v>0</v>
      </c>
      <c r="N9879" t="b">
        <v>0</v>
      </c>
      <c r="O9879" t="b">
        <v>0</v>
      </c>
    </row>
    <row r="9880" spans="1:15" x14ac:dyDescent="0.75">
      <c r="A9880" s="1" t="s">
        <v>55870</v>
      </c>
      <c r="B9880" s="1" t="s">
        <v>55871</v>
      </c>
      <c r="C9880" s="1" t="s">
        <v>55872</v>
      </c>
      <c r="D9880" s="1" t="s">
        <v>55873</v>
      </c>
      <c r="E9880" s="1" t="s">
        <v>55874</v>
      </c>
      <c r="F9880" s="1" t="s">
        <v>1671</v>
      </c>
      <c r="G9880" s="1" t="s">
        <v>71209</v>
      </c>
      <c r="H9880" s="1" t="s">
        <v>71210</v>
      </c>
      <c r="I9880">
        <v>8.2169900645028005</v>
      </c>
      <c r="J9880" s="1" t="s">
        <v>71211</v>
      </c>
      <c r="K9880">
        <v>7.95511964566301</v>
      </c>
      <c r="L9880" s="1" t="s">
        <v>77</v>
      </c>
      <c r="M9880" t="b">
        <v>0</v>
      </c>
      <c r="N9880" t="b">
        <v>0</v>
      </c>
      <c r="O9880" t="b">
        <v>0</v>
      </c>
    </row>
    <row r="9881" spans="1:15" x14ac:dyDescent="0.75">
      <c r="A9881" s="1" t="s">
        <v>55875</v>
      </c>
      <c r="B9881" s="1" t="s">
        <v>55876</v>
      </c>
      <c r="C9881" s="1" t="s">
        <v>55877</v>
      </c>
      <c r="D9881" s="1" t="s">
        <v>55878</v>
      </c>
      <c r="E9881" s="1" t="s">
        <v>55879</v>
      </c>
      <c r="F9881" s="1" t="s">
        <v>116</v>
      </c>
      <c r="G9881" s="1" t="s">
        <v>71209</v>
      </c>
      <c r="H9881" s="1" t="s">
        <v>71210</v>
      </c>
      <c r="I9881">
        <v>3.7765678395540001</v>
      </c>
      <c r="J9881" s="1" t="s">
        <v>71211</v>
      </c>
      <c r="K9881">
        <v>4.9681007033188296</v>
      </c>
      <c r="L9881" s="1" t="s">
        <v>77</v>
      </c>
      <c r="M9881" t="b">
        <v>0</v>
      </c>
      <c r="N9881" t="b">
        <v>0</v>
      </c>
      <c r="O9881" t="b">
        <v>0</v>
      </c>
    </row>
    <row r="9882" spans="1:15" x14ac:dyDescent="0.75">
      <c r="A9882" s="1" t="s">
        <v>55880</v>
      </c>
      <c r="B9882" s="1" t="s">
        <v>55881</v>
      </c>
      <c r="C9882" s="1" t="s">
        <v>55882</v>
      </c>
      <c r="D9882" s="1" t="s">
        <v>55883</v>
      </c>
      <c r="E9882" s="1" t="s">
        <v>55884</v>
      </c>
      <c r="F9882" s="1" t="s">
        <v>7205</v>
      </c>
      <c r="G9882" s="1" t="s">
        <v>71209</v>
      </c>
      <c r="H9882" s="1" t="s">
        <v>71210</v>
      </c>
      <c r="I9882">
        <v>593.00526933511401</v>
      </c>
      <c r="J9882" s="1" t="s">
        <v>71211</v>
      </c>
      <c r="K9882">
        <v>467.13572013591101</v>
      </c>
      <c r="L9882" s="1" t="s">
        <v>55885</v>
      </c>
      <c r="M9882" t="b">
        <v>0</v>
      </c>
      <c r="N9882" t="b">
        <v>0</v>
      </c>
      <c r="O9882" t="b">
        <v>0</v>
      </c>
    </row>
    <row r="9883" spans="1:15" x14ac:dyDescent="0.75">
      <c r="A9883" s="1" t="s">
        <v>55886</v>
      </c>
      <c r="B9883" s="1" t="s">
        <v>55887</v>
      </c>
      <c r="C9883" s="1" t="s">
        <v>55888</v>
      </c>
      <c r="D9883" s="1" t="s">
        <v>55889</v>
      </c>
      <c r="E9883" s="1" t="s">
        <v>55890</v>
      </c>
      <c r="F9883" s="1" t="s">
        <v>1590</v>
      </c>
      <c r="G9883" s="1" t="s">
        <v>71209</v>
      </c>
      <c r="H9883" s="1" t="s">
        <v>71210</v>
      </c>
      <c r="I9883">
        <v>244.94287872522699</v>
      </c>
      <c r="J9883" s="1" t="s">
        <v>71211</v>
      </c>
      <c r="K9883">
        <v>227.15432537496901</v>
      </c>
      <c r="L9883" s="1" t="s">
        <v>77</v>
      </c>
      <c r="M9883" t="b">
        <v>0</v>
      </c>
      <c r="N9883" t="b">
        <v>0</v>
      </c>
      <c r="O9883" t="b">
        <v>0</v>
      </c>
    </row>
    <row r="9884" spans="1:15" x14ac:dyDescent="0.75">
      <c r="A9884" s="1" t="s">
        <v>55891</v>
      </c>
      <c r="B9884" s="1" t="s">
        <v>55892</v>
      </c>
      <c r="C9884" s="1" t="s">
        <v>55893</v>
      </c>
      <c r="D9884" s="1" t="s">
        <v>55894</v>
      </c>
      <c r="E9884" s="1" t="s">
        <v>55895</v>
      </c>
      <c r="F9884" s="1" t="s">
        <v>14940</v>
      </c>
      <c r="G9884" s="1" t="s">
        <v>71209</v>
      </c>
      <c r="H9884" s="1" t="s">
        <v>71210</v>
      </c>
      <c r="I9884">
        <v>120.422638009933</v>
      </c>
      <c r="J9884" s="1" t="s">
        <v>71211</v>
      </c>
      <c r="K9884">
        <v>119.890166020808</v>
      </c>
      <c r="L9884" s="1" t="s">
        <v>77</v>
      </c>
      <c r="M9884" t="b">
        <v>0</v>
      </c>
      <c r="N9884" t="b">
        <v>0</v>
      </c>
      <c r="O9884" t="b">
        <v>0</v>
      </c>
    </row>
    <row r="9885" spans="1:15" x14ac:dyDescent="0.75">
      <c r="A9885" s="1" t="s">
        <v>55896</v>
      </c>
      <c r="B9885" s="1" t="s">
        <v>55897</v>
      </c>
      <c r="C9885" s="1" t="s">
        <v>55898</v>
      </c>
      <c r="D9885" s="1" t="s">
        <v>55899</v>
      </c>
      <c r="E9885" s="1" t="s">
        <v>55900</v>
      </c>
      <c r="F9885" s="1" t="s">
        <v>1293</v>
      </c>
      <c r="G9885" s="1" t="s">
        <v>71209</v>
      </c>
      <c r="H9885" s="1" t="s">
        <v>71210</v>
      </c>
      <c r="I9885">
        <v>190.09765494719301</v>
      </c>
      <c r="J9885" s="1" t="s">
        <v>71211</v>
      </c>
      <c r="K9885">
        <v>147.703381677328</v>
      </c>
      <c r="L9885" s="1" t="s">
        <v>77</v>
      </c>
      <c r="M9885" t="b">
        <v>0</v>
      </c>
      <c r="N9885" t="b">
        <v>0</v>
      </c>
      <c r="O9885" t="b">
        <v>0</v>
      </c>
    </row>
    <row r="9886" spans="1:15" x14ac:dyDescent="0.75">
      <c r="A9886" s="1" t="s">
        <v>55901</v>
      </c>
      <c r="B9886" s="1" t="s">
        <v>55902</v>
      </c>
      <c r="C9886" s="1" t="s">
        <v>55903</v>
      </c>
      <c r="D9886" s="1" t="s">
        <v>55904</v>
      </c>
      <c r="E9886" s="1" t="s">
        <v>55905</v>
      </c>
      <c r="F9886" s="1" t="s">
        <v>6101</v>
      </c>
      <c r="G9886" s="1" t="s">
        <v>71209</v>
      </c>
      <c r="H9886" s="1" t="s">
        <v>71210</v>
      </c>
      <c r="I9886">
        <v>200.484896331935</v>
      </c>
      <c r="J9886" s="1" t="s">
        <v>71211</v>
      </c>
      <c r="K9886">
        <v>191.65245226464401</v>
      </c>
      <c r="L9886" s="1" t="s">
        <v>77</v>
      </c>
      <c r="M9886" t="b">
        <v>0</v>
      </c>
      <c r="N9886" t="b">
        <v>0</v>
      </c>
      <c r="O9886" t="b">
        <v>0</v>
      </c>
    </row>
    <row r="9887" spans="1:15" x14ac:dyDescent="0.75">
      <c r="A9887" s="1" t="s">
        <v>55906</v>
      </c>
      <c r="B9887" s="1" t="s">
        <v>55907</v>
      </c>
      <c r="C9887" s="1" t="s">
        <v>55908</v>
      </c>
      <c r="D9887" s="1" t="s">
        <v>55909</v>
      </c>
      <c r="E9887" s="1" t="s">
        <v>55910</v>
      </c>
      <c r="F9887" s="1" t="s">
        <v>55911</v>
      </c>
      <c r="G9887" s="1" t="s">
        <v>71209</v>
      </c>
      <c r="H9887" s="1" t="s">
        <v>71210</v>
      </c>
      <c r="I9887">
        <v>864.62055490387297</v>
      </c>
      <c r="J9887" s="1" t="s">
        <v>71211</v>
      </c>
      <c r="K9887">
        <v>1355.9999543991401</v>
      </c>
      <c r="L9887" s="1" t="s">
        <v>55912</v>
      </c>
      <c r="M9887" t="b">
        <v>0</v>
      </c>
      <c r="N9887" t="b">
        <v>0</v>
      </c>
      <c r="O9887" t="b">
        <v>0</v>
      </c>
    </row>
    <row r="9888" spans="1:15" x14ac:dyDescent="0.75">
      <c r="A9888" s="1" t="s">
        <v>55913</v>
      </c>
      <c r="B9888" s="1" t="s">
        <v>55914</v>
      </c>
      <c r="C9888" s="1" t="s">
        <v>55915</v>
      </c>
      <c r="D9888" s="1" t="s">
        <v>55916</v>
      </c>
      <c r="E9888" s="1" t="s">
        <v>55917</v>
      </c>
      <c r="F9888" s="1" t="s">
        <v>9695</v>
      </c>
      <c r="G9888" s="1" t="s">
        <v>71209</v>
      </c>
      <c r="H9888" s="1" t="s">
        <v>71210</v>
      </c>
      <c r="I9888">
        <v>245.94097619989401</v>
      </c>
      <c r="J9888" s="1" t="s">
        <v>71211</v>
      </c>
      <c r="K9888">
        <v>247.972096605037</v>
      </c>
      <c r="L9888" s="1" t="s">
        <v>55918</v>
      </c>
      <c r="M9888" t="b">
        <v>0</v>
      </c>
      <c r="N9888" t="b">
        <v>0</v>
      </c>
      <c r="O9888" t="b">
        <v>0</v>
      </c>
    </row>
    <row r="9889" spans="1:15" x14ac:dyDescent="0.75">
      <c r="A9889" s="1" t="s">
        <v>55919</v>
      </c>
      <c r="B9889" s="1" t="s">
        <v>55920</v>
      </c>
      <c r="C9889" s="1" t="s">
        <v>55921</v>
      </c>
      <c r="D9889" s="1" t="s">
        <v>55922</v>
      </c>
      <c r="E9889" s="1" t="s">
        <v>55923</v>
      </c>
      <c r="F9889" s="1" t="s">
        <v>3314</v>
      </c>
      <c r="G9889" s="1" t="s">
        <v>71209</v>
      </c>
      <c r="H9889" s="1" t="s">
        <v>71210</v>
      </c>
      <c r="I9889">
        <v>126.871811611304</v>
      </c>
      <c r="J9889" s="1" t="s">
        <v>71211</v>
      </c>
      <c r="K9889">
        <v>128.78663775916201</v>
      </c>
      <c r="L9889" s="1" t="s">
        <v>55924</v>
      </c>
      <c r="M9889" t="b">
        <v>0</v>
      </c>
      <c r="N9889" t="b">
        <v>0</v>
      </c>
      <c r="O9889" t="b">
        <v>0</v>
      </c>
    </row>
    <row r="9890" spans="1:15" x14ac:dyDescent="0.75">
      <c r="A9890" s="1" t="s">
        <v>55925</v>
      </c>
      <c r="B9890" s="1" t="s">
        <v>55926</v>
      </c>
      <c r="C9890" s="1" t="s">
        <v>55927</v>
      </c>
      <c r="D9890" s="1" t="s">
        <v>55928</v>
      </c>
      <c r="E9890" s="1" t="s">
        <v>55929</v>
      </c>
      <c r="F9890" s="1" t="s">
        <v>15289</v>
      </c>
      <c r="G9890" s="1" t="s">
        <v>71209</v>
      </c>
      <c r="H9890" s="1" t="s">
        <v>71210</v>
      </c>
      <c r="I9890">
        <v>671.55229154859603</v>
      </c>
      <c r="J9890" s="1" t="s">
        <v>71211</v>
      </c>
      <c r="K9890">
        <v>868.32303244582499</v>
      </c>
      <c r="L9890" s="1" t="s">
        <v>7535</v>
      </c>
      <c r="M9890" t="b">
        <v>0</v>
      </c>
      <c r="N9890" t="b">
        <v>0</v>
      </c>
      <c r="O9890" t="b">
        <v>0</v>
      </c>
    </row>
    <row r="9891" spans="1:15" x14ac:dyDescent="0.75">
      <c r="A9891" s="1" t="s">
        <v>55930</v>
      </c>
      <c r="B9891" s="1" t="s">
        <v>55931</v>
      </c>
      <c r="C9891" s="1" t="s">
        <v>55932</v>
      </c>
      <c r="D9891" s="1" t="s">
        <v>55933</v>
      </c>
      <c r="E9891" s="1" t="s">
        <v>55934</v>
      </c>
      <c r="F9891" s="1" t="s">
        <v>21323</v>
      </c>
      <c r="G9891" s="1" t="s">
        <v>71209</v>
      </c>
      <c r="H9891" s="1" t="s">
        <v>71210</v>
      </c>
      <c r="I9891">
        <v>261.90477611999398</v>
      </c>
      <c r="J9891" s="1" t="s">
        <v>71211</v>
      </c>
      <c r="K9891">
        <v>192.300784550489</v>
      </c>
      <c r="L9891" s="1" t="s">
        <v>55935</v>
      </c>
      <c r="M9891" t="b">
        <v>0</v>
      </c>
      <c r="N9891" t="b">
        <v>0</v>
      </c>
      <c r="O9891" t="b">
        <v>0</v>
      </c>
    </row>
    <row r="9892" spans="1:15" x14ac:dyDescent="0.75">
      <c r="A9892" s="1" t="s">
        <v>55936</v>
      </c>
      <c r="B9892" s="1" t="s">
        <v>55937</v>
      </c>
      <c r="C9892" s="1" t="s">
        <v>55938</v>
      </c>
      <c r="D9892" s="1" t="s">
        <v>55939</v>
      </c>
      <c r="E9892" s="1" t="s">
        <v>55940</v>
      </c>
      <c r="F9892" s="1" t="s">
        <v>116</v>
      </c>
      <c r="G9892" s="1" t="s">
        <v>71209</v>
      </c>
      <c r="H9892" s="1" t="s">
        <v>71210</v>
      </c>
      <c r="I9892">
        <v>1.8060541602336</v>
      </c>
      <c r="J9892" s="1" t="s">
        <v>71211</v>
      </c>
      <c r="K9892">
        <v>11.8292336689869</v>
      </c>
      <c r="L9892" s="1" t="s">
        <v>77</v>
      </c>
      <c r="M9892" t="b">
        <v>0</v>
      </c>
      <c r="N9892" t="b">
        <v>0</v>
      </c>
      <c r="O9892" t="b">
        <v>0</v>
      </c>
    </row>
    <row r="9893" spans="1:15" x14ac:dyDescent="0.75">
      <c r="A9893" s="1" t="s">
        <v>55941</v>
      </c>
      <c r="B9893" s="1" t="s">
        <v>55942</v>
      </c>
      <c r="C9893" s="1" t="s">
        <v>55943</v>
      </c>
      <c r="D9893" s="1" t="s">
        <v>55944</v>
      </c>
      <c r="E9893" s="1" t="s">
        <v>55945</v>
      </c>
      <c r="F9893" s="1" t="s">
        <v>55946</v>
      </c>
      <c r="G9893" s="1" t="s">
        <v>71209</v>
      </c>
      <c r="H9893" s="1" t="s">
        <v>71210</v>
      </c>
      <c r="I9893">
        <v>2.2719841307447601</v>
      </c>
      <c r="J9893" s="1" t="s">
        <v>71211</v>
      </c>
      <c r="K9893">
        <v>20.3771167613573</v>
      </c>
      <c r="L9893" s="1" t="s">
        <v>77</v>
      </c>
      <c r="M9893" t="b">
        <v>0</v>
      </c>
      <c r="N9893" t="b">
        <v>0</v>
      </c>
      <c r="O9893" t="b">
        <v>0</v>
      </c>
    </row>
    <row r="9894" spans="1:15" x14ac:dyDescent="0.75">
      <c r="A9894" s="1" t="s">
        <v>55947</v>
      </c>
      <c r="B9894" s="1" t="s">
        <v>55948</v>
      </c>
      <c r="C9894" s="1" t="s">
        <v>55949</v>
      </c>
      <c r="D9894" s="1" t="s">
        <v>55950</v>
      </c>
      <c r="E9894" s="1" t="s">
        <v>55951</v>
      </c>
      <c r="F9894" s="1" t="s">
        <v>116</v>
      </c>
      <c r="G9894" s="1" t="s">
        <v>71209</v>
      </c>
      <c r="H9894" s="1" t="s">
        <v>71210</v>
      </c>
      <c r="I9894">
        <v>11.0768027598505</v>
      </c>
      <c r="J9894" s="1" t="s">
        <v>71211</v>
      </c>
      <c r="K9894">
        <v>0</v>
      </c>
      <c r="L9894" s="1" t="s">
        <v>77</v>
      </c>
      <c r="M9894" t="b">
        <v>0</v>
      </c>
      <c r="N9894" t="b">
        <v>0</v>
      </c>
      <c r="O9894" t="b">
        <v>0</v>
      </c>
    </row>
    <row r="9895" spans="1:15" x14ac:dyDescent="0.75">
      <c r="A9895" s="1" t="s">
        <v>55952</v>
      </c>
      <c r="B9895" s="1" t="s">
        <v>55953</v>
      </c>
      <c r="C9895" s="1" t="s">
        <v>55954</v>
      </c>
      <c r="D9895" s="1" t="s">
        <v>55955</v>
      </c>
      <c r="E9895" s="1" t="s">
        <v>55956</v>
      </c>
      <c r="F9895" s="1" t="s">
        <v>116</v>
      </c>
      <c r="G9895" s="1" t="s">
        <v>71209</v>
      </c>
      <c r="H9895" s="1" t="s">
        <v>71210</v>
      </c>
      <c r="I9895">
        <v>3.3926362828392</v>
      </c>
      <c r="J9895" s="1" t="s">
        <v>71211</v>
      </c>
      <c r="K9895">
        <v>1.0852275098397199</v>
      </c>
      <c r="L9895" s="1" t="s">
        <v>77</v>
      </c>
      <c r="M9895" t="b">
        <v>0</v>
      </c>
      <c r="N9895" t="b">
        <v>0</v>
      </c>
      <c r="O9895" t="b">
        <v>0</v>
      </c>
    </row>
    <row r="9896" spans="1:15" x14ac:dyDescent="0.75">
      <c r="A9896" s="1" t="s">
        <v>55957</v>
      </c>
      <c r="B9896" s="1" t="s">
        <v>55958</v>
      </c>
      <c r="C9896" s="1" t="s">
        <v>55959</v>
      </c>
      <c r="D9896" s="1" t="s">
        <v>55960</v>
      </c>
      <c r="E9896" s="1" t="s">
        <v>55961</v>
      </c>
      <c r="F9896" s="1" t="s">
        <v>116</v>
      </c>
      <c r="G9896" s="1" t="s">
        <v>71209</v>
      </c>
      <c r="H9896" s="1" t="s">
        <v>71210</v>
      </c>
      <c r="I9896">
        <v>2.1552153258298699</v>
      </c>
      <c r="J9896" s="1" t="s">
        <v>71211</v>
      </c>
      <c r="K9896">
        <v>1.2816621179490699</v>
      </c>
      <c r="L9896" s="1" t="s">
        <v>77</v>
      </c>
      <c r="M9896" t="b">
        <v>0</v>
      </c>
      <c r="N9896" t="b">
        <v>0</v>
      </c>
      <c r="O9896" t="b">
        <v>0</v>
      </c>
    </row>
    <row r="9897" spans="1:15" x14ac:dyDescent="0.75">
      <c r="A9897" s="1" t="s">
        <v>55962</v>
      </c>
      <c r="B9897" s="1" t="s">
        <v>55963</v>
      </c>
      <c r="C9897" s="1" t="s">
        <v>55964</v>
      </c>
      <c r="D9897" s="1" t="s">
        <v>55965</v>
      </c>
      <c r="E9897" s="1" t="s">
        <v>55966</v>
      </c>
      <c r="F9897" s="1" t="s">
        <v>116</v>
      </c>
      <c r="G9897" s="1" t="s">
        <v>71209</v>
      </c>
      <c r="H9897" s="1" t="s">
        <v>71210</v>
      </c>
      <c r="I9897">
        <v>7.5110541583465</v>
      </c>
      <c r="J9897" s="1" t="s">
        <v>71211</v>
      </c>
      <c r="K9897">
        <v>1.0794987612586899</v>
      </c>
      <c r="L9897" s="1" t="s">
        <v>77</v>
      </c>
      <c r="M9897" t="b">
        <v>0</v>
      </c>
      <c r="N9897" t="b">
        <v>0</v>
      </c>
      <c r="O9897" t="b">
        <v>0</v>
      </c>
    </row>
    <row r="9898" spans="1:15" x14ac:dyDescent="0.75">
      <c r="A9898" s="1" t="s">
        <v>55967</v>
      </c>
      <c r="B9898" s="1" t="s">
        <v>55968</v>
      </c>
      <c r="C9898" s="1" t="s">
        <v>55969</v>
      </c>
      <c r="D9898" s="1" t="s">
        <v>55970</v>
      </c>
      <c r="E9898" s="1" t="s">
        <v>55971</v>
      </c>
      <c r="F9898" s="1" t="s">
        <v>116</v>
      </c>
      <c r="G9898" s="1" t="s">
        <v>71209</v>
      </c>
      <c r="H9898" s="1" t="s">
        <v>71210</v>
      </c>
      <c r="I9898">
        <v>7.5463454256407498</v>
      </c>
      <c r="J9898" s="1" t="s">
        <v>71211</v>
      </c>
      <c r="K9898">
        <v>3.8118587639591901</v>
      </c>
      <c r="L9898" s="1" t="s">
        <v>77</v>
      </c>
      <c r="M9898" t="b">
        <v>0</v>
      </c>
      <c r="N9898" t="b">
        <v>0</v>
      </c>
      <c r="O9898" t="b">
        <v>0</v>
      </c>
    </row>
    <row r="9899" spans="1:15" x14ac:dyDescent="0.75">
      <c r="A9899" s="1" t="s">
        <v>55972</v>
      </c>
      <c r="B9899" s="1" t="s">
        <v>33476</v>
      </c>
      <c r="C9899" s="1" t="s">
        <v>33477</v>
      </c>
      <c r="D9899" s="1" t="s">
        <v>33478</v>
      </c>
      <c r="E9899" s="1" t="s">
        <v>33479</v>
      </c>
      <c r="F9899" s="1" t="s">
        <v>116</v>
      </c>
      <c r="G9899" s="1" t="s">
        <v>71209</v>
      </c>
      <c r="H9899" s="1" t="s">
        <v>71210</v>
      </c>
      <c r="I9899">
        <v>3.07634003796458</v>
      </c>
      <c r="J9899" s="1" t="s">
        <v>71211</v>
      </c>
      <c r="K9899">
        <v>0</v>
      </c>
      <c r="L9899" s="1" t="s">
        <v>77</v>
      </c>
      <c r="M9899" t="b">
        <v>0</v>
      </c>
      <c r="N9899" t="b">
        <v>0</v>
      </c>
      <c r="O9899" t="b">
        <v>0</v>
      </c>
    </row>
    <row r="9900" spans="1:15" x14ac:dyDescent="0.75">
      <c r="A9900" s="1" t="s">
        <v>55973</v>
      </c>
      <c r="B9900" s="1" t="s">
        <v>55974</v>
      </c>
      <c r="C9900" s="1" t="s">
        <v>55975</v>
      </c>
      <c r="D9900" s="1" t="s">
        <v>55976</v>
      </c>
      <c r="E9900" s="1" t="s">
        <v>55977</v>
      </c>
      <c r="F9900" s="1" t="s">
        <v>116</v>
      </c>
      <c r="G9900" s="1" t="s">
        <v>71209</v>
      </c>
      <c r="H9900" s="1" t="s">
        <v>71210</v>
      </c>
      <c r="I9900">
        <v>4.1076564880212203</v>
      </c>
      <c r="J9900" s="1" t="s">
        <v>71211</v>
      </c>
      <c r="K9900">
        <v>0</v>
      </c>
      <c r="L9900" s="1" t="s">
        <v>77</v>
      </c>
      <c r="M9900" t="b">
        <v>0</v>
      </c>
      <c r="N9900" t="b">
        <v>0</v>
      </c>
      <c r="O9900" t="b">
        <v>0</v>
      </c>
    </row>
    <row r="9901" spans="1:15" x14ac:dyDescent="0.75">
      <c r="A9901" s="1" t="s">
        <v>55978</v>
      </c>
      <c r="B9901" s="1" t="s">
        <v>55979</v>
      </c>
      <c r="C9901" s="1" t="s">
        <v>55980</v>
      </c>
      <c r="D9901" s="1" t="s">
        <v>55981</v>
      </c>
      <c r="E9901" s="1" t="s">
        <v>55982</v>
      </c>
      <c r="F9901" s="1" t="s">
        <v>116</v>
      </c>
      <c r="G9901" s="1" t="s">
        <v>71209</v>
      </c>
      <c r="H9901" s="1" t="s">
        <v>71210</v>
      </c>
      <c r="I9901">
        <v>3.3489329486164801</v>
      </c>
      <c r="J9901" s="1" t="s">
        <v>71211</v>
      </c>
      <c r="K9901">
        <v>5.4613811936243701</v>
      </c>
      <c r="L9901" s="1" t="s">
        <v>77</v>
      </c>
      <c r="M9901" t="b">
        <v>0</v>
      </c>
      <c r="N9901" t="b">
        <v>0</v>
      </c>
      <c r="O9901" t="b">
        <v>0</v>
      </c>
    </row>
    <row r="9902" spans="1:15" x14ac:dyDescent="0.75">
      <c r="A9902" s="1" t="s">
        <v>55983</v>
      </c>
      <c r="B9902" s="1" t="s">
        <v>55984</v>
      </c>
      <c r="C9902" s="1" t="s">
        <v>55985</v>
      </c>
      <c r="D9902" s="1" t="s">
        <v>55986</v>
      </c>
      <c r="E9902" s="1" t="s">
        <v>55987</v>
      </c>
      <c r="F9902" s="1" t="s">
        <v>116</v>
      </c>
      <c r="G9902" s="1" t="s">
        <v>71209</v>
      </c>
      <c r="H9902" s="1" t="s">
        <v>71210</v>
      </c>
      <c r="I9902">
        <v>5.4913341054252696</v>
      </c>
      <c r="J9902" s="1" t="s">
        <v>71211</v>
      </c>
      <c r="K9902">
        <v>4.3352226512130896</v>
      </c>
      <c r="L9902" s="1" t="s">
        <v>77</v>
      </c>
      <c r="M9902" t="b">
        <v>0</v>
      </c>
      <c r="N9902" t="b">
        <v>0</v>
      </c>
      <c r="O9902" t="b">
        <v>0</v>
      </c>
    </row>
    <row r="9903" spans="1:15" x14ac:dyDescent="0.75">
      <c r="A9903" s="1" t="s">
        <v>55988</v>
      </c>
      <c r="B9903" s="1" t="s">
        <v>55989</v>
      </c>
      <c r="C9903" s="1" t="s">
        <v>55990</v>
      </c>
      <c r="D9903" s="1" t="s">
        <v>55991</v>
      </c>
      <c r="E9903" s="1" t="s">
        <v>55992</v>
      </c>
      <c r="F9903" s="1" t="s">
        <v>116</v>
      </c>
      <c r="G9903" s="1" t="s">
        <v>71209</v>
      </c>
      <c r="H9903" s="1" t="s">
        <v>71210</v>
      </c>
      <c r="I9903">
        <v>2.1772444260539401</v>
      </c>
      <c r="J9903" s="1" t="s">
        <v>71211</v>
      </c>
      <c r="K9903">
        <v>0.37923430582740397</v>
      </c>
      <c r="L9903" s="1" t="s">
        <v>77</v>
      </c>
      <c r="M9903" t="b">
        <v>0</v>
      </c>
      <c r="N9903" t="b">
        <v>0</v>
      </c>
      <c r="O9903" t="b">
        <v>0</v>
      </c>
    </row>
    <row r="9904" spans="1:15" x14ac:dyDescent="0.75">
      <c r="A9904" s="1" t="s">
        <v>55993</v>
      </c>
      <c r="B9904" s="1" t="s">
        <v>55994</v>
      </c>
      <c r="C9904" s="1" t="s">
        <v>55995</v>
      </c>
      <c r="D9904" s="1" t="s">
        <v>55996</v>
      </c>
      <c r="E9904" s="1" t="s">
        <v>55997</v>
      </c>
      <c r="F9904" s="1" t="s">
        <v>116</v>
      </c>
      <c r="G9904" s="1" t="s">
        <v>71209</v>
      </c>
      <c r="H9904" s="1" t="s">
        <v>71210</v>
      </c>
      <c r="I9904">
        <v>2.8874515132819498</v>
      </c>
      <c r="J9904" s="1" t="s">
        <v>71211</v>
      </c>
      <c r="K9904">
        <v>4.2019061044302397</v>
      </c>
      <c r="L9904" s="1" t="s">
        <v>77</v>
      </c>
      <c r="M9904" t="b">
        <v>0</v>
      </c>
      <c r="N9904" t="b">
        <v>0</v>
      </c>
      <c r="O9904" t="b">
        <v>0</v>
      </c>
    </row>
    <row r="9905" spans="1:15" x14ac:dyDescent="0.75">
      <c r="A9905" s="1" t="s">
        <v>55998</v>
      </c>
      <c r="B9905" s="1" t="s">
        <v>1053</v>
      </c>
      <c r="C9905" s="1" t="s">
        <v>581</v>
      </c>
      <c r="D9905" s="1" t="s">
        <v>1054</v>
      </c>
      <c r="E9905" s="1" t="s">
        <v>1055</v>
      </c>
      <c r="F9905" s="1" t="s">
        <v>116</v>
      </c>
      <c r="G9905" s="1" t="s">
        <v>71209</v>
      </c>
      <c r="H9905" s="1" t="s">
        <v>71210</v>
      </c>
      <c r="I9905">
        <v>0</v>
      </c>
      <c r="J9905" s="1" t="s">
        <v>71211</v>
      </c>
      <c r="K9905">
        <v>0.38833790607139002</v>
      </c>
      <c r="L9905" s="1" t="s">
        <v>77</v>
      </c>
      <c r="M9905" t="b">
        <v>0</v>
      </c>
      <c r="N9905" t="b">
        <v>0</v>
      </c>
      <c r="O9905" t="b">
        <v>0</v>
      </c>
    </row>
    <row r="9906" spans="1:15" x14ac:dyDescent="0.75">
      <c r="A9906" s="1" t="s">
        <v>55999</v>
      </c>
      <c r="B9906" s="1" t="s">
        <v>7115</v>
      </c>
      <c r="C9906" s="1" t="s">
        <v>7116</v>
      </c>
      <c r="D9906" s="1" t="s">
        <v>7117</v>
      </c>
      <c r="E9906" s="1" t="s">
        <v>7118</v>
      </c>
      <c r="F9906" s="1" t="s">
        <v>116</v>
      </c>
      <c r="G9906" s="1" t="s">
        <v>71209</v>
      </c>
      <c r="H9906" s="1" t="s">
        <v>71210</v>
      </c>
      <c r="I9906">
        <v>0</v>
      </c>
      <c r="J9906" s="1" t="s">
        <v>71211</v>
      </c>
      <c r="K9906">
        <v>0.73611857586421003</v>
      </c>
      <c r="L9906" s="1" t="s">
        <v>77</v>
      </c>
      <c r="M9906" t="b">
        <v>0</v>
      </c>
      <c r="N9906" t="b">
        <v>0</v>
      </c>
      <c r="O9906" t="b">
        <v>0</v>
      </c>
    </row>
    <row r="9907" spans="1:15" x14ac:dyDescent="0.75">
      <c r="A9907" s="1" t="s">
        <v>56000</v>
      </c>
      <c r="B9907" s="1" t="s">
        <v>116</v>
      </c>
      <c r="C9907" s="1" t="s">
        <v>116</v>
      </c>
      <c r="D9907" s="1" t="s">
        <v>116</v>
      </c>
      <c r="E9907" s="1" t="s">
        <v>116</v>
      </c>
      <c r="F9907" s="1" t="s">
        <v>116</v>
      </c>
      <c r="G9907" s="1" t="s">
        <v>71209</v>
      </c>
      <c r="H9907" s="1" t="s">
        <v>71210</v>
      </c>
      <c r="I9907">
        <v>0</v>
      </c>
      <c r="J9907" s="1" t="s">
        <v>71211</v>
      </c>
      <c r="K9907">
        <v>0</v>
      </c>
      <c r="L9907" s="1" t="s">
        <v>77</v>
      </c>
      <c r="M9907" t="b">
        <v>0</v>
      </c>
      <c r="N9907" t="b">
        <v>0</v>
      </c>
      <c r="O9907" t="b">
        <v>0</v>
      </c>
    </row>
    <row r="9908" spans="1:15" x14ac:dyDescent="0.75">
      <c r="A9908" s="1" t="s">
        <v>56001</v>
      </c>
      <c r="B9908" s="1" t="s">
        <v>56002</v>
      </c>
      <c r="C9908" s="1" t="s">
        <v>56003</v>
      </c>
      <c r="D9908" s="1" t="s">
        <v>56004</v>
      </c>
      <c r="E9908" s="1" t="s">
        <v>56005</v>
      </c>
      <c r="F9908" s="1" t="s">
        <v>116</v>
      </c>
      <c r="G9908" s="1" t="s">
        <v>71209</v>
      </c>
      <c r="H9908" s="1" t="s">
        <v>71210</v>
      </c>
      <c r="I9908">
        <v>0</v>
      </c>
      <c r="J9908" s="1" t="s">
        <v>71211</v>
      </c>
      <c r="K9908">
        <v>4.4839040214963601</v>
      </c>
      <c r="L9908" s="1" t="s">
        <v>77</v>
      </c>
      <c r="M9908" t="b">
        <v>0</v>
      </c>
      <c r="N9908" t="b">
        <v>0</v>
      </c>
      <c r="O9908" t="b">
        <v>0</v>
      </c>
    </row>
    <row r="9909" spans="1:15" x14ac:dyDescent="0.75">
      <c r="A9909" s="1" t="s">
        <v>56006</v>
      </c>
      <c r="B9909" s="1" t="s">
        <v>56007</v>
      </c>
      <c r="C9909" s="1" t="s">
        <v>56008</v>
      </c>
      <c r="D9909" s="1" t="s">
        <v>56009</v>
      </c>
      <c r="E9909" s="1" t="s">
        <v>56010</v>
      </c>
      <c r="F9909" s="1" t="s">
        <v>116</v>
      </c>
      <c r="G9909" s="1" t="s">
        <v>71209</v>
      </c>
      <c r="H9909" s="1" t="s">
        <v>71210</v>
      </c>
      <c r="I9909">
        <v>0</v>
      </c>
      <c r="J9909" s="1" t="s">
        <v>71211</v>
      </c>
      <c r="K9909">
        <v>5.7980839181321899</v>
      </c>
      <c r="L9909" s="1" t="s">
        <v>77</v>
      </c>
      <c r="M9909" t="b">
        <v>0</v>
      </c>
      <c r="N9909" t="b">
        <v>0</v>
      </c>
      <c r="O9909" t="b">
        <v>0</v>
      </c>
    </row>
    <row r="9910" spans="1:15" x14ac:dyDescent="0.75">
      <c r="A9910" s="1" t="s">
        <v>56011</v>
      </c>
      <c r="B9910" s="1" t="s">
        <v>56012</v>
      </c>
      <c r="C9910" s="1" t="s">
        <v>56013</v>
      </c>
      <c r="D9910" s="1" t="s">
        <v>56014</v>
      </c>
      <c r="E9910" s="1" t="s">
        <v>56015</v>
      </c>
      <c r="F9910" s="1" t="s">
        <v>116</v>
      </c>
      <c r="G9910" s="1" t="s">
        <v>71209</v>
      </c>
      <c r="H9910" s="1" t="s">
        <v>71210</v>
      </c>
      <c r="I9910">
        <v>0</v>
      </c>
      <c r="J9910" s="1" t="s">
        <v>71211</v>
      </c>
      <c r="K9910">
        <v>4.33156442441864</v>
      </c>
      <c r="L9910" s="1" t="s">
        <v>77</v>
      </c>
      <c r="M9910" t="b">
        <v>0</v>
      </c>
      <c r="N9910" t="b">
        <v>0</v>
      </c>
      <c r="O9910" t="b">
        <v>0</v>
      </c>
    </row>
    <row r="9911" spans="1:15" x14ac:dyDescent="0.75">
      <c r="A9911" s="1" t="s">
        <v>56016</v>
      </c>
      <c r="B9911" s="1" t="s">
        <v>56017</v>
      </c>
      <c r="C9911" s="1" t="s">
        <v>56018</v>
      </c>
      <c r="D9911" s="1" t="s">
        <v>56019</v>
      </c>
      <c r="E9911" s="1" t="s">
        <v>56020</v>
      </c>
      <c r="F9911" s="1" t="s">
        <v>116</v>
      </c>
      <c r="G9911" s="1" t="s">
        <v>71209</v>
      </c>
      <c r="H9911" s="1" t="s">
        <v>71210</v>
      </c>
      <c r="I9911">
        <v>0.67244709115908896</v>
      </c>
      <c r="J9911" s="1" t="s">
        <v>71211</v>
      </c>
      <c r="K9911">
        <v>1.0217075464337</v>
      </c>
      <c r="L9911" s="1" t="s">
        <v>77</v>
      </c>
      <c r="M9911" t="b">
        <v>0</v>
      </c>
      <c r="N9911" t="b">
        <v>0</v>
      </c>
      <c r="O9911" t="b">
        <v>0</v>
      </c>
    </row>
    <row r="9912" spans="1:15" x14ac:dyDescent="0.75">
      <c r="A9912" s="1" t="s">
        <v>56021</v>
      </c>
      <c r="B9912" s="1" t="s">
        <v>116</v>
      </c>
      <c r="C9912" s="1" t="s">
        <v>116</v>
      </c>
      <c r="D9912" s="1" t="s">
        <v>116</v>
      </c>
      <c r="E9912" s="1" t="s">
        <v>116</v>
      </c>
      <c r="F9912" s="1" t="s">
        <v>116</v>
      </c>
      <c r="G9912" s="1" t="s">
        <v>71209</v>
      </c>
      <c r="H9912" s="1" t="s">
        <v>71210</v>
      </c>
      <c r="I9912">
        <v>0</v>
      </c>
      <c r="J9912" s="1" t="s">
        <v>71211</v>
      </c>
      <c r="K9912">
        <v>0</v>
      </c>
      <c r="L9912" s="1" t="s">
        <v>77</v>
      </c>
      <c r="M9912" t="b">
        <v>0</v>
      </c>
      <c r="N9912" t="b">
        <v>0</v>
      </c>
      <c r="O9912" t="b">
        <v>0</v>
      </c>
    </row>
    <row r="9913" spans="1:15" x14ac:dyDescent="0.75">
      <c r="A9913" s="1" t="s">
        <v>56022</v>
      </c>
      <c r="B9913" s="1" t="s">
        <v>56023</v>
      </c>
      <c r="C9913" s="1" t="s">
        <v>56024</v>
      </c>
      <c r="D9913" s="1" t="s">
        <v>56025</v>
      </c>
      <c r="E9913" s="1" t="s">
        <v>56026</v>
      </c>
      <c r="F9913" s="1" t="s">
        <v>116</v>
      </c>
      <c r="G9913" s="1" t="s">
        <v>71209</v>
      </c>
      <c r="H9913" s="1" t="s">
        <v>71210</v>
      </c>
      <c r="I9913">
        <v>0.412625134878772</v>
      </c>
      <c r="J9913" s="1" t="s">
        <v>71211</v>
      </c>
      <c r="K9913">
        <v>5.4534222622348798</v>
      </c>
      <c r="L9913" s="1" t="s">
        <v>77</v>
      </c>
      <c r="M9913" t="b">
        <v>0</v>
      </c>
      <c r="N9913" t="b">
        <v>0</v>
      </c>
      <c r="O9913" t="b">
        <v>0</v>
      </c>
    </row>
    <row r="9914" spans="1:15" x14ac:dyDescent="0.75">
      <c r="A9914" s="1" t="s">
        <v>56027</v>
      </c>
      <c r="B9914" s="1" t="s">
        <v>56028</v>
      </c>
      <c r="C9914" s="1" t="s">
        <v>56029</v>
      </c>
      <c r="D9914" s="1" t="s">
        <v>56030</v>
      </c>
      <c r="E9914" s="1" t="s">
        <v>56031</v>
      </c>
      <c r="F9914" s="1" t="s">
        <v>1557</v>
      </c>
      <c r="G9914" s="1" t="s">
        <v>71209</v>
      </c>
      <c r="H9914" s="1" t="s">
        <v>71210</v>
      </c>
      <c r="I9914">
        <v>1.6506254528064499</v>
      </c>
      <c r="J9914" s="1" t="s">
        <v>71211</v>
      </c>
      <c r="K9914">
        <v>15.5019330357502</v>
      </c>
      <c r="L9914" s="1" t="s">
        <v>77</v>
      </c>
      <c r="M9914" t="b">
        <v>0</v>
      </c>
      <c r="N9914" t="b">
        <v>0</v>
      </c>
      <c r="O9914" t="b">
        <v>0</v>
      </c>
    </row>
    <row r="9915" spans="1:15" x14ac:dyDescent="0.75">
      <c r="A9915" s="1" t="s">
        <v>56032</v>
      </c>
      <c r="B9915" s="1" t="s">
        <v>6978</v>
      </c>
      <c r="C9915" s="1" t="s">
        <v>6979</v>
      </c>
      <c r="D9915" s="1" t="s">
        <v>10374</v>
      </c>
      <c r="E9915" s="1" t="s">
        <v>10375</v>
      </c>
      <c r="F9915" s="1" t="s">
        <v>116</v>
      </c>
      <c r="G9915" s="1" t="s">
        <v>71209</v>
      </c>
      <c r="H9915" s="1" t="s">
        <v>71210</v>
      </c>
      <c r="I9915">
        <v>0</v>
      </c>
      <c r="J9915" s="1" t="s">
        <v>71211</v>
      </c>
      <c r="K9915">
        <v>1.14061360734133</v>
      </c>
      <c r="L9915" s="1" t="s">
        <v>77</v>
      </c>
      <c r="M9915" t="b">
        <v>0</v>
      </c>
      <c r="N9915" t="b">
        <v>0</v>
      </c>
      <c r="O9915" t="b">
        <v>0</v>
      </c>
    </row>
    <row r="9916" spans="1:15" x14ac:dyDescent="0.75">
      <c r="A9916" s="1" t="s">
        <v>56033</v>
      </c>
      <c r="B9916" s="1" t="s">
        <v>1053</v>
      </c>
      <c r="C9916" s="1" t="s">
        <v>581</v>
      </c>
      <c r="D9916" s="1" t="s">
        <v>1054</v>
      </c>
      <c r="E9916" s="1" t="s">
        <v>1055</v>
      </c>
      <c r="F9916" s="1" t="s">
        <v>116</v>
      </c>
      <c r="G9916" s="1" t="s">
        <v>71209</v>
      </c>
      <c r="H9916" s="1" t="s">
        <v>71210</v>
      </c>
      <c r="I9916">
        <v>0</v>
      </c>
      <c r="J9916" s="1" t="s">
        <v>71211</v>
      </c>
      <c r="K9916">
        <v>0.51999681988052304</v>
      </c>
      <c r="L9916" s="1" t="s">
        <v>77</v>
      </c>
      <c r="M9916" t="b">
        <v>0</v>
      </c>
      <c r="N9916" t="b">
        <v>0</v>
      </c>
      <c r="O9916" t="b">
        <v>0</v>
      </c>
    </row>
    <row r="9917" spans="1:15" x14ac:dyDescent="0.75">
      <c r="A9917" s="1" t="s">
        <v>56034</v>
      </c>
      <c r="B9917" s="1" t="s">
        <v>116</v>
      </c>
      <c r="C9917" s="1" t="s">
        <v>116</v>
      </c>
      <c r="D9917" s="1" t="s">
        <v>116</v>
      </c>
      <c r="E9917" s="1" t="s">
        <v>116</v>
      </c>
      <c r="F9917" s="1" t="s">
        <v>116</v>
      </c>
      <c r="G9917" s="1" t="s">
        <v>71209</v>
      </c>
      <c r="H9917" s="1" t="s">
        <v>71210</v>
      </c>
      <c r="I9917">
        <v>0</v>
      </c>
      <c r="J9917" s="1" t="s">
        <v>71211</v>
      </c>
      <c r="K9917">
        <v>0</v>
      </c>
      <c r="L9917" s="1" t="s">
        <v>77</v>
      </c>
      <c r="M9917" t="b">
        <v>0</v>
      </c>
      <c r="N9917" t="b">
        <v>0</v>
      </c>
      <c r="O9917" t="b">
        <v>0</v>
      </c>
    </row>
    <row r="9918" spans="1:15" x14ac:dyDescent="0.75">
      <c r="A9918" s="1" t="s">
        <v>56035</v>
      </c>
      <c r="B9918" s="1" t="s">
        <v>4209</v>
      </c>
      <c r="C9918" s="1" t="s">
        <v>4210</v>
      </c>
      <c r="D9918" s="1" t="s">
        <v>4211</v>
      </c>
      <c r="E9918" s="1" t="s">
        <v>4212</v>
      </c>
      <c r="F9918" s="1" t="s">
        <v>116</v>
      </c>
      <c r="G9918" s="1" t="s">
        <v>71209</v>
      </c>
      <c r="H9918" s="1" t="s">
        <v>71210</v>
      </c>
      <c r="I9918">
        <v>0</v>
      </c>
      <c r="J9918" s="1" t="s">
        <v>71211</v>
      </c>
      <c r="K9918">
        <v>1.61625599720355</v>
      </c>
      <c r="L9918" s="1" t="s">
        <v>77</v>
      </c>
      <c r="M9918" t="b">
        <v>0</v>
      </c>
      <c r="N9918" t="b">
        <v>0</v>
      </c>
      <c r="O9918" t="b">
        <v>0</v>
      </c>
    </row>
    <row r="9919" spans="1:15" x14ac:dyDescent="0.75">
      <c r="A9919" s="1" t="s">
        <v>56036</v>
      </c>
      <c r="B9919" s="1" t="s">
        <v>1173</v>
      </c>
      <c r="C9919" s="1" t="s">
        <v>1174</v>
      </c>
      <c r="D9919" s="1" t="s">
        <v>1175</v>
      </c>
      <c r="E9919" s="1" t="s">
        <v>1176</v>
      </c>
      <c r="F9919" s="1" t="s">
        <v>116</v>
      </c>
      <c r="G9919" s="1" t="s">
        <v>71209</v>
      </c>
      <c r="H9919" s="1" t="s">
        <v>71210</v>
      </c>
      <c r="I9919">
        <v>0</v>
      </c>
      <c r="J9919" s="1" t="s">
        <v>71211</v>
      </c>
      <c r="K9919">
        <v>3.22458999268735</v>
      </c>
      <c r="L9919" s="1" t="s">
        <v>77</v>
      </c>
      <c r="M9919" t="b">
        <v>0</v>
      </c>
      <c r="N9919" t="b">
        <v>0</v>
      </c>
      <c r="O9919" t="b">
        <v>0</v>
      </c>
    </row>
    <row r="9920" spans="1:15" x14ac:dyDescent="0.75">
      <c r="A9920" s="1" t="s">
        <v>56037</v>
      </c>
      <c r="B9920" s="1" t="s">
        <v>15112</v>
      </c>
      <c r="C9920" s="1" t="s">
        <v>15113</v>
      </c>
      <c r="D9920" s="1" t="s">
        <v>15114</v>
      </c>
      <c r="E9920" s="1" t="s">
        <v>15115</v>
      </c>
      <c r="F9920" s="1" t="s">
        <v>116</v>
      </c>
      <c r="G9920" s="1" t="s">
        <v>71209</v>
      </c>
      <c r="H9920" s="1" t="s">
        <v>71210</v>
      </c>
      <c r="I9920">
        <v>0</v>
      </c>
      <c r="J9920" s="1" t="s">
        <v>71211</v>
      </c>
      <c r="K9920">
        <v>1.9948882360434099</v>
      </c>
      <c r="L9920" s="1" t="s">
        <v>77</v>
      </c>
      <c r="M9920" t="b">
        <v>0</v>
      </c>
      <c r="N9920" t="b">
        <v>0</v>
      </c>
      <c r="O9920" t="b">
        <v>0</v>
      </c>
    </row>
    <row r="9921" spans="1:15" x14ac:dyDescent="0.75">
      <c r="A9921" s="1" t="s">
        <v>56038</v>
      </c>
      <c r="B9921" s="1" t="s">
        <v>3465</v>
      </c>
      <c r="C9921" s="1" t="s">
        <v>3466</v>
      </c>
      <c r="D9921" s="1" t="s">
        <v>3467</v>
      </c>
      <c r="E9921" s="1" t="s">
        <v>3468</v>
      </c>
      <c r="F9921" s="1" t="s">
        <v>116</v>
      </c>
      <c r="G9921" s="1" t="s">
        <v>71209</v>
      </c>
      <c r="H9921" s="1" t="s">
        <v>71210</v>
      </c>
      <c r="I9921">
        <v>0</v>
      </c>
      <c r="J9921" s="1" t="s">
        <v>71211</v>
      </c>
      <c r="K9921">
        <v>1.0910327592428599</v>
      </c>
      <c r="L9921" s="1" t="s">
        <v>77</v>
      </c>
      <c r="M9921" t="b">
        <v>0</v>
      </c>
      <c r="N9921" t="b">
        <v>0</v>
      </c>
      <c r="O9921" t="b">
        <v>0</v>
      </c>
    </row>
    <row r="9922" spans="1:15" x14ac:dyDescent="0.75">
      <c r="A9922" s="1" t="s">
        <v>56039</v>
      </c>
      <c r="B9922" s="1" t="s">
        <v>56040</v>
      </c>
      <c r="C9922" s="1" t="s">
        <v>56041</v>
      </c>
      <c r="D9922" s="1" t="s">
        <v>56042</v>
      </c>
      <c r="E9922" s="1" t="s">
        <v>56043</v>
      </c>
      <c r="F9922" s="1" t="s">
        <v>116</v>
      </c>
      <c r="G9922" s="1" t="s">
        <v>71209</v>
      </c>
      <c r="H9922" s="1" t="s">
        <v>71210</v>
      </c>
      <c r="I9922">
        <v>0</v>
      </c>
      <c r="J9922" s="1" t="s">
        <v>71211</v>
      </c>
      <c r="K9922">
        <v>3.84944079650211</v>
      </c>
      <c r="L9922" s="1" t="s">
        <v>77</v>
      </c>
      <c r="M9922" t="b">
        <v>0</v>
      </c>
      <c r="N9922" t="b">
        <v>0</v>
      </c>
      <c r="O9922" t="b">
        <v>0</v>
      </c>
    </row>
    <row r="9923" spans="1:15" x14ac:dyDescent="0.75">
      <c r="A9923" s="1" t="s">
        <v>56044</v>
      </c>
      <c r="B9923" s="1" t="s">
        <v>56045</v>
      </c>
      <c r="C9923" s="1" t="s">
        <v>56046</v>
      </c>
      <c r="D9923" s="1" t="s">
        <v>56047</v>
      </c>
      <c r="E9923" s="1" t="s">
        <v>56048</v>
      </c>
      <c r="F9923" s="1" t="s">
        <v>116</v>
      </c>
      <c r="G9923" s="1" t="s">
        <v>71209</v>
      </c>
      <c r="H9923" s="1" t="s">
        <v>71210</v>
      </c>
      <c r="I9923">
        <v>0</v>
      </c>
      <c r="J9923" s="1" t="s">
        <v>71211</v>
      </c>
      <c r="K9923">
        <v>5.01770182921224</v>
      </c>
      <c r="L9923" s="1" t="s">
        <v>77</v>
      </c>
      <c r="M9923" t="b">
        <v>0</v>
      </c>
      <c r="N9923" t="b">
        <v>0</v>
      </c>
      <c r="O9923" t="b">
        <v>0</v>
      </c>
    </row>
    <row r="9924" spans="1:15" x14ac:dyDescent="0.75">
      <c r="A9924" s="1" t="s">
        <v>56049</v>
      </c>
      <c r="B9924" s="1" t="s">
        <v>56050</v>
      </c>
      <c r="C9924" s="1" t="s">
        <v>56051</v>
      </c>
      <c r="D9924" s="1" t="s">
        <v>56052</v>
      </c>
      <c r="E9924" s="1" t="s">
        <v>56053</v>
      </c>
      <c r="F9924" s="1" t="s">
        <v>116</v>
      </c>
      <c r="G9924" s="1" t="s">
        <v>71209</v>
      </c>
      <c r="H9924" s="1" t="s">
        <v>71210</v>
      </c>
      <c r="I9924">
        <v>1.9831986807011499</v>
      </c>
      <c r="J9924" s="1" t="s">
        <v>71211</v>
      </c>
      <c r="K9924">
        <v>5.35183251439061</v>
      </c>
      <c r="L9924" s="1" t="s">
        <v>77</v>
      </c>
      <c r="M9924" t="b">
        <v>0</v>
      </c>
      <c r="N9924" t="b">
        <v>0</v>
      </c>
      <c r="O9924" t="b">
        <v>0</v>
      </c>
    </row>
    <row r="9925" spans="1:15" x14ac:dyDescent="0.75">
      <c r="A9925" s="1" t="s">
        <v>56054</v>
      </c>
      <c r="B9925" s="1" t="s">
        <v>4209</v>
      </c>
      <c r="C9925" s="1" t="s">
        <v>4210</v>
      </c>
      <c r="D9925" s="1" t="s">
        <v>4211</v>
      </c>
      <c r="E9925" s="1" t="s">
        <v>4212</v>
      </c>
      <c r="F9925" s="1" t="s">
        <v>116</v>
      </c>
      <c r="G9925" s="1" t="s">
        <v>71209</v>
      </c>
      <c r="H9925" s="1" t="s">
        <v>71210</v>
      </c>
      <c r="I9925">
        <v>0</v>
      </c>
      <c r="J9925" s="1" t="s">
        <v>71211</v>
      </c>
      <c r="K9925">
        <v>1.62954203443639</v>
      </c>
      <c r="L9925" s="1" t="s">
        <v>77</v>
      </c>
      <c r="M9925" t="b">
        <v>0</v>
      </c>
      <c r="N9925" t="b">
        <v>0</v>
      </c>
      <c r="O9925" t="b">
        <v>0</v>
      </c>
    </row>
    <row r="9926" spans="1:15" x14ac:dyDescent="0.75">
      <c r="A9926" s="1" t="s">
        <v>56055</v>
      </c>
      <c r="B9926" s="1" t="s">
        <v>116</v>
      </c>
      <c r="C9926" s="1" t="s">
        <v>116</v>
      </c>
      <c r="D9926" s="1" t="s">
        <v>116</v>
      </c>
      <c r="E9926" s="1" t="s">
        <v>116</v>
      </c>
      <c r="F9926" s="1" t="s">
        <v>116</v>
      </c>
      <c r="G9926" s="1" t="s">
        <v>71209</v>
      </c>
      <c r="H9926" s="1" t="s">
        <v>71210</v>
      </c>
      <c r="I9926">
        <v>0</v>
      </c>
      <c r="J9926" s="1" t="s">
        <v>71211</v>
      </c>
      <c r="K9926">
        <v>0</v>
      </c>
      <c r="L9926" s="1" t="s">
        <v>77</v>
      </c>
      <c r="M9926" t="b">
        <v>0</v>
      </c>
      <c r="N9926" t="b">
        <v>0</v>
      </c>
      <c r="O9926" t="b">
        <v>0</v>
      </c>
    </row>
    <row r="9927" spans="1:15" x14ac:dyDescent="0.75">
      <c r="A9927" s="1" t="s">
        <v>56056</v>
      </c>
      <c r="B9927" s="1" t="s">
        <v>4209</v>
      </c>
      <c r="C9927" s="1" t="s">
        <v>4210</v>
      </c>
      <c r="D9927" s="1" t="s">
        <v>4211</v>
      </c>
      <c r="E9927" s="1" t="s">
        <v>4212</v>
      </c>
      <c r="F9927" s="1" t="s">
        <v>116</v>
      </c>
      <c r="G9927" s="1" t="s">
        <v>71209</v>
      </c>
      <c r="H9927" s="1" t="s">
        <v>71210</v>
      </c>
      <c r="I9927">
        <v>0</v>
      </c>
      <c r="J9927" s="1" t="s">
        <v>71211</v>
      </c>
      <c r="K9927">
        <v>1.71076685142068</v>
      </c>
      <c r="L9927" s="1" t="s">
        <v>77</v>
      </c>
      <c r="M9927" t="b">
        <v>0</v>
      </c>
      <c r="N9927" t="b">
        <v>0</v>
      </c>
      <c r="O9927" t="b">
        <v>0</v>
      </c>
    </row>
    <row r="9928" spans="1:15" x14ac:dyDescent="0.75">
      <c r="A9928" s="1" t="s">
        <v>56057</v>
      </c>
      <c r="B9928" s="1" t="s">
        <v>56058</v>
      </c>
      <c r="C9928" s="1" t="s">
        <v>56059</v>
      </c>
      <c r="D9928" s="1" t="s">
        <v>56060</v>
      </c>
      <c r="E9928" s="1" t="s">
        <v>56061</v>
      </c>
      <c r="F9928" s="1" t="s">
        <v>116</v>
      </c>
      <c r="G9928" s="1" t="s">
        <v>71209</v>
      </c>
      <c r="H9928" s="1" t="s">
        <v>71210</v>
      </c>
      <c r="I9928">
        <v>1.8850912274338101</v>
      </c>
      <c r="J9928" s="1" t="s">
        <v>71211</v>
      </c>
      <c r="K9928">
        <v>0.50426284416512501</v>
      </c>
      <c r="L9928" s="1" t="s">
        <v>56062</v>
      </c>
      <c r="M9928" t="b">
        <v>0</v>
      </c>
      <c r="N9928" t="b">
        <v>0</v>
      </c>
      <c r="O9928" t="b">
        <v>0</v>
      </c>
    </row>
    <row r="9929" spans="1:15" x14ac:dyDescent="0.75">
      <c r="A9929" s="1" t="s">
        <v>56063</v>
      </c>
      <c r="B9929" s="1" t="s">
        <v>56064</v>
      </c>
      <c r="C9929" s="1" t="s">
        <v>56065</v>
      </c>
      <c r="D9929" s="1" t="s">
        <v>56066</v>
      </c>
      <c r="E9929" s="1" t="s">
        <v>56067</v>
      </c>
      <c r="F9929" s="1" t="s">
        <v>56068</v>
      </c>
      <c r="G9929" s="1" t="s">
        <v>71209</v>
      </c>
      <c r="H9929" s="1" t="s">
        <v>71210</v>
      </c>
      <c r="I9929">
        <v>946.99913824516705</v>
      </c>
      <c r="J9929" s="1" t="s">
        <v>71211</v>
      </c>
      <c r="K9929">
        <v>53.1076668633022</v>
      </c>
      <c r="L9929" s="1" t="s">
        <v>56069</v>
      </c>
      <c r="M9929" t="b">
        <v>0</v>
      </c>
      <c r="N9929" t="b">
        <v>0</v>
      </c>
      <c r="O9929" t="b">
        <v>0</v>
      </c>
    </row>
    <row r="9930" spans="1:15" x14ac:dyDescent="0.75">
      <c r="A9930" s="1" t="s">
        <v>56070</v>
      </c>
      <c r="B9930" s="1" t="s">
        <v>56071</v>
      </c>
      <c r="C9930" s="1" t="s">
        <v>56072</v>
      </c>
      <c r="D9930" s="1" t="s">
        <v>56073</v>
      </c>
      <c r="E9930" s="1" t="s">
        <v>56074</v>
      </c>
      <c r="F9930" s="1" t="s">
        <v>116</v>
      </c>
      <c r="G9930" s="1" t="s">
        <v>71209</v>
      </c>
      <c r="H9930" s="1" t="s">
        <v>71210</v>
      </c>
      <c r="I9930">
        <v>4.3859843229190396</v>
      </c>
      <c r="J9930" s="1" t="s">
        <v>71211</v>
      </c>
      <c r="K9930">
        <v>4.2824919594674498</v>
      </c>
      <c r="L9930" s="1" t="s">
        <v>77</v>
      </c>
      <c r="M9930" t="b">
        <v>0</v>
      </c>
      <c r="N9930" t="b">
        <v>0</v>
      </c>
      <c r="O9930" t="b">
        <v>0</v>
      </c>
    </row>
    <row r="9931" spans="1:15" x14ac:dyDescent="0.75">
      <c r="A9931" s="1" t="s">
        <v>56075</v>
      </c>
      <c r="B9931" s="1" t="s">
        <v>56076</v>
      </c>
      <c r="C9931" s="1" t="s">
        <v>56077</v>
      </c>
      <c r="D9931" s="1" t="s">
        <v>56078</v>
      </c>
      <c r="E9931" s="1" t="s">
        <v>56079</v>
      </c>
      <c r="F9931" s="1" t="s">
        <v>56080</v>
      </c>
      <c r="G9931" s="1" t="s">
        <v>71209</v>
      </c>
      <c r="H9931" s="1" t="s">
        <v>71210</v>
      </c>
      <c r="I9931">
        <v>176.77762627409999</v>
      </c>
      <c r="J9931" s="1" t="s">
        <v>71211</v>
      </c>
      <c r="K9931">
        <v>609.28783250702202</v>
      </c>
      <c r="L9931" s="1" t="s">
        <v>56081</v>
      </c>
      <c r="M9931" t="b">
        <v>0</v>
      </c>
      <c r="N9931" t="b">
        <v>0</v>
      </c>
      <c r="O9931" t="b">
        <v>0</v>
      </c>
    </row>
    <row r="9932" spans="1:15" x14ac:dyDescent="0.75">
      <c r="A9932" s="1" t="s">
        <v>56082</v>
      </c>
      <c r="B9932" s="1" t="s">
        <v>56083</v>
      </c>
      <c r="C9932" s="1" t="s">
        <v>56084</v>
      </c>
      <c r="D9932" s="1" t="s">
        <v>56085</v>
      </c>
      <c r="E9932" s="1" t="s">
        <v>56086</v>
      </c>
      <c r="F9932" s="1" t="s">
        <v>56087</v>
      </c>
      <c r="G9932" s="1" t="s">
        <v>71209</v>
      </c>
      <c r="H9932" s="1" t="s">
        <v>71210</v>
      </c>
      <c r="I9932">
        <v>234.984610795365</v>
      </c>
      <c r="J9932" s="1" t="s">
        <v>71211</v>
      </c>
      <c r="K9932">
        <v>873.73438686241104</v>
      </c>
      <c r="L9932" s="1" t="s">
        <v>56088</v>
      </c>
      <c r="M9932" t="b">
        <v>0</v>
      </c>
      <c r="N9932" t="b">
        <v>0</v>
      </c>
      <c r="O9932" t="b">
        <v>0</v>
      </c>
    </row>
    <row r="9933" spans="1:15" x14ac:dyDescent="0.75">
      <c r="A9933" s="1" t="s">
        <v>56089</v>
      </c>
      <c r="B9933" s="1" t="s">
        <v>56090</v>
      </c>
      <c r="C9933" s="1" t="s">
        <v>56091</v>
      </c>
      <c r="D9933" s="1" t="s">
        <v>56092</v>
      </c>
      <c r="E9933" s="1" t="s">
        <v>56093</v>
      </c>
      <c r="F9933" s="1" t="s">
        <v>15427</v>
      </c>
      <c r="G9933" s="1" t="s">
        <v>71209</v>
      </c>
      <c r="H9933" s="1" t="s">
        <v>71210</v>
      </c>
      <c r="I9933">
        <v>216.98510117289601</v>
      </c>
      <c r="J9933" s="1" t="s">
        <v>71211</v>
      </c>
      <c r="K9933">
        <v>292.70270198252302</v>
      </c>
      <c r="L9933" s="1" t="s">
        <v>56094</v>
      </c>
      <c r="M9933" t="b">
        <v>0</v>
      </c>
      <c r="N9933" t="b">
        <v>0</v>
      </c>
      <c r="O9933" t="b">
        <v>0</v>
      </c>
    </row>
    <row r="9934" spans="1:15" x14ac:dyDescent="0.75">
      <c r="A9934" s="1" t="s">
        <v>56095</v>
      </c>
      <c r="B9934" s="1" t="s">
        <v>56096</v>
      </c>
      <c r="C9934" s="1" t="s">
        <v>56097</v>
      </c>
      <c r="D9934" s="1" t="s">
        <v>56098</v>
      </c>
      <c r="E9934" s="1" t="s">
        <v>56099</v>
      </c>
      <c r="F9934" s="1" t="s">
        <v>116</v>
      </c>
      <c r="G9934" s="1" t="s">
        <v>71209</v>
      </c>
      <c r="H9934" s="1" t="s">
        <v>71210</v>
      </c>
      <c r="I9934">
        <v>4.3306760663923303</v>
      </c>
      <c r="J9934" s="1" t="s">
        <v>71211</v>
      </c>
      <c r="K9934">
        <v>9.0235502938021792</v>
      </c>
      <c r="L9934" s="1" t="s">
        <v>56100</v>
      </c>
      <c r="M9934" t="b">
        <v>0</v>
      </c>
      <c r="N9934" t="b">
        <v>0</v>
      </c>
      <c r="O9934" t="b">
        <v>0</v>
      </c>
    </row>
    <row r="9935" spans="1:15" x14ac:dyDescent="0.75">
      <c r="A9935" s="1" t="s">
        <v>56101</v>
      </c>
      <c r="B9935" s="1" t="s">
        <v>56102</v>
      </c>
      <c r="C9935" s="1" t="s">
        <v>56103</v>
      </c>
      <c r="D9935" s="1" t="s">
        <v>56104</v>
      </c>
      <c r="E9935" s="1" t="s">
        <v>56105</v>
      </c>
      <c r="F9935" s="1" t="s">
        <v>56106</v>
      </c>
      <c r="G9935" s="1" t="s">
        <v>71209</v>
      </c>
      <c r="H9935" s="1" t="s">
        <v>71210</v>
      </c>
      <c r="I9935">
        <v>0</v>
      </c>
      <c r="J9935" s="1" t="s">
        <v>71211</v>
      </c>
      <c r="K9935">
        <v>125.89040365056999</v>
      </c>
      <c r="L9935" s="1" t="s">
        <v>77</v>
      </c>
      <c r="M9935" t="b">
        <v>0</v>
      </c>
      <c r="N9935" t="b">
        <v>1</v>
      </c>
      <c r="O9935" t="b">
        <v>1</v>
      </c>
    </row>
    <row r="9936" spans="1:15" x14ac:dyDescent="0.75">
      <c r="A9936" s="1" t="s">
        <v>56107</v>
      </c>
      <c r="B9936" s="1" t="s">
        <v>116</v>
      </c>
      <c r="C9936" s="1" t="s">
        <v>116</v>
      </c>
      <c r="D9936" s="1" t="s">
        <v>116</v>
      </c>
      <c r="E9936" s="1" t="s">
        <v>116</v>
      </c>
      <c r="F9936" s="1" t="s">
        <v>116</v>
      </c>
      <c r="G9936" s="1" t="s">
        <v>71209</v>
      </c>
      <c r="H9936" s="1" t="s">
        <v>71210</v>
      </c>
      <c r="I9936">
        <v>0</v>
      </c>
      <c r="J9936" s="1" t="s">
        <v>71211</v>
      </c>
      <c r="K9936">
        <v>0</v>
      </c>
      <c r="L9936" s="1" t="s">
        <v>33080</v>
      </c>
      <c r="M9936" t="b">
        <v>0</v>
      </c>
      <c r="N9936" t="b">
        <v>0</v>
      </c>
      <c r="O9936" t="b">
        <v>0</v>
      </c>
    </row>
    <row r="9937" spans="1:15" x14ac:dyDescent="0.75">
      <c r="A9937" s="1" t="s">
        <v>56108</v>
      </c>
      <c r="B9937" s="1" t="s">
        <v>56109</v>
      </c>
      <c r="C9937" s="1" t="s">
        <v>56110</v>
      </c>
      <c r="D9937" s="1" t="s">
        <v>56111</v>
      </c>
      <c r="E9937" s="1" t="s">
        <v>56112</v>
      </c>
      <c r="F9937" s="1" t="s">
        <v>3037</v>
      </c>
      <c r="G9937" s="1" t="s">
        <v>71209</v>
      </c>
      <c r="H9937" s="1" t="s">
        <v>71210</v>
      </c>
      <c r="I9937">
        <v>4116.5534188254896</v>
      </c>
      <c r="J9937" s="1" t="s">
        <v>71211</v>
      </c>
      <c r="K9937">
        <v>2854.77016594825</v>
      </c>
      <c r="L9937" s="1" t="s">
        <v>56113</v>
      </c>
      <c r="M9937" t="b">
        <v>0</v>
      </c>
      <c r="N9937" t="b">
        <v>0</v>
      </c>
      <c r="O9937" t="b">
        <v>0</v>
      </c>
    </row>
    <row r="9938" spans="1:15" x14ac:dyDescent="0.75">
      <c r="A9938" s="1" t="s">
        <v>56114</v>
      </c>
      <c r="B9938" s="1" t="s">
        <v>56115</v>
      </c>
      <c r="C9938" s="1" t="s">
        <v>56116</v>
      </c>
      <c r="D9938" s="1" t="s">
        <v>56117</v>
      </c>
      <c r="E9938" s="1" t="s">
        <v>56118</v>
      </c>
      <c r="F9938" s="1" t="s">
        <v>4817</v>
      </c>
      <c r="G9938" s="1" t="s">
        <v>71209</v>
      </c>
      <c r="H9938" s="1" t="s">
        <v>71210</v>
      </c>
      <c r="I9938">
        <v>238.736039264255</v>
      </c>
      <c r="J9938" s="1" t="s">
        <v>71211</v>
      </c>
      <c r="K9938">
        <v>261.07636890634598</v>
      </c>
      <c r="L9938" s="1" t="s">
        <v>56119</v>
      </c>
      <c r="M9938" t="b">
        <v>0</v>
      </c>
      <c r="N9938" t="b">
        <v>0</v>
      </c>
      <c r="O9938" t="b">
        <v>0</v>
      </c>
    </row>
    <row r="9939" spans="1:15" x14ac:dyDescent="0.75">
      <c r="A9939" s="1" t="s">
        <v>56120</v>
      </c>
      <c r="B9939" s="1" t="s">
        <v>56121</v>
      </c>
      <c r="C9939" s="1" t="s">
        <v>56122</v>
      </c>
      <c r="D9939" s="1" t="s">
        <v>56123</v>
      </c>
      <c r="E9939" s="1" t="s">
        <v>56124</v>
      </c>
      <c r="F9939" s="1" t="s">
        <v>1697</v>
      </c>
      <c r="G9939" s="1" t="s">
        <v>71209</v>
      </c>
      <c r="H9939" s="1" t="s">
        <v>71210</v>
      </c>
      <c r="I9939">
        <v>938.56404289797604</v>
      </c>
      <c r="J9939" s="1" t="s">
        <v>71211</v>
      </c>
      <c r="K9939">
        <v>987.39313862532299</v>
      </c>
      <c r="L9939" s="1" t="s">
        <v>56125</v>
      </c>
      <c r="M9939" t="b">
        <v>0</v>
      </c>
      <c r="N9939" t="b">
        <v>0</v>
      </c>
      <c r="O9939" t="b">
        <v>0</v>
      </c>
    </row>
    <row r="9940" spans="1:15" x14ac:dyDescent="0.75">
      <c r="A9940" s="1" t="s">
        <v>56126</v>
      </c>
      <c r="B9940" s="1" t="s">
        <v>56127</v>
      </c>
      <c r="C9940" s="1" t="s">
        <v>56128</v>
      </c>
      <c r="D9940" s="1" t="s">
        <v>56129</v>
      </c>
      <c r="E9940" s="1" t="s">
        <v>56130</v>
      </c>
      <c r="F9940" s="1" t="s">
        <v>848</v>
      </c>
      <c r="G9940" s="1" t="s">
        <v>71209</v>
      </c>
      <c r="H9940" s="1" t="s">
        <v>71210</v>
      </c>
      <c r="I9940">
        <v>17.586567439115498</v>
      </c>
      <c r="J9940" s="1" t="s">
        <v>71211</v>
      </c>
      <c r="K9940">
        <v>17.309042756584699</v>
      </c>
      <c r="L9940" s="1" t="s">
        <v>77</v>
      </c>
      <c r="M9940" t="b">
        <v>0</v>
      </c>
      <c r="N9940" t="b">
        <v>0</v>
      </c>
      <c r="O9940" t="b">
        <v>0</v>
      </c>
    </row>
    <row r="9941" spans="1:15" x14ac:dyDescent="0.75">
      <c r="A9941" s="1" t="s">
        <v>56131</v>
      </c>
      <c r="B9941" s="1" t="s">
        <v>56132</v>
      </c>
      <c r="C9941" s="1" t="s">
        <v>56133</v>
      </c>
      <c r="D9941" s="1" t="s">
        <v>56134</v>
      </c>
      <c r="E9941" s="1" t="s">
        <v>56135</v>
      </c>
      <c r="F9941" s="1" t="s">
        <v>37567</v>
      </c>
      <c r="G9941" s="1" t="s">
        <v>71209</v>
      </c>
      <c r="H9941" s="1" t="s">
        <v>71210</v>
      </c>
      <c r="I9941">
        <v>79.411473881523094</v>
      </c>
      <c r="J9941" s="1" t="s">
        <v>71211</v>
      </c>
      <c r="K9941">
        <v>166.640464215203</v>
      </c>
      <c r="L9941" s="1" t="s">
        <v>77</v>
      </c>
      <c r="M9941" t="b">
        <v>0</v>
      </c>
      <c r="N9941" t="b">
        <v>0</v>
      </c>
      <c r="O9941" t="b">
        <v>0</v>
      </c>
    </row>
    <row r="9942" spans="1:15" x14ac:dyDescent="0.75">
      <c r="A9942" s="1" t="s">
        <v>56136</v>
      </c>
      <c r="B9942" s="1" t="s">
        <v>1053</v>
      </c>
      <c r="C9942" s="1" t="s">
        <v>581</v>
      </c>
      <c r="D9942" s="1" t="s">
        <v>1054</v>
      </c>
      <c r="E9942" s="1" t="s">
        <v>1055</v>
      </c>
      <c r="F9942" s="1" t="s">
        <v>116</v>
      </c>
      <c r="G9942" s="1" t="s">
        <v>71209</v>
      </c>
      <c r="H9942" s="1" t="s">
        <v>71210</v>
      </c>
      <c r="I9942">
        <v>0</v>
      </c>
      <c r="J9942" s="1" t="s">
        <v>71211</v>
      </c>
      <c r="K9942">
        <v>0.48434306885207501</v>
      </c>
      <c r="L9942" s="1" t="s">
        <v>77</v>
      </c>
      <c r="M9942" t="b">
        <v>0</v>
      </c>
      <c r="N9942" t="b">
        <v>0</v>
      </c>
      <c r="O9942" t="b">
        <v>0</v>
      </c>
    </row>
    <row r="9943" spans="1:15" x14ac:dyDescent="0.75">
      <c r="A9943" s="1" t="s">
        <v>56137</v>
      </c>
      <c r="B9943" s="1" t="s">
        <v>7115</v>
      </c>
      <c r="C9943" s="1" t="s">
        <v>7116</v>
      </c>
      <c r="D9943" s="1" t="s">
        <v>7117</v>
      </c>
      <c r="E9943" s="1" t="s">
        <v>7118</v>
      </c>
      <c r="F9943" s="1" t="s">
        <v>116</v>
      </c>
      <c r="G9943" s="1" t="s">
        <v>71209</v>
      </c>
      <c r="H9943" s="1" t="s">
        <v>71210</v>
      </c>
      <c r="I9943">
        <v>0</v>
      </c>
      <c r="J9943" s="1" t="s">
        <v>71211</v>
      </c>
      <c r="K9943">
        <v>0.73031273861035995</v>
      </c>
      <c r="L9943" s="1" t="s">
        <v>56138</v>
      </c>
      <c r="M9943" t="b">
        <v>0</v>
      </c>
      <c r="N9943" t="b">
        <v>0</v>
      </c>
      <c r="O9943" t="b">
        <v>0</v>
      </c>
    </row>
    <row r="9944" spans="1:15" x14ac:dyDescent="0.75">
      <c r="A9944" s="1" t="s">
        <v>56139</v>
      </c>
      <c r="B9944" s="1" t="s">
        <v>56140</v>
      </c>
      <c r="C9944" s="1" t="s">
        <v>56141</v>
      </c>
      <c r="D9944" s="1" t="s">
        <v>56142</v>
      </c>
      <c r="E9944" s="1" t="s">
        <v>56143</v>
      </c>
      <c r="F9944" s="1" t="s">
        <v>116</v>
      </c>
      <c r="G9944" s="1" t="s">
        <v>71209</v>
      </c>
      <c r="H9944" s="1" t="s">
        <v>71210</v>
      </c>
      <c r="I9944">
        <v>2.3324314313147898</v>
      </c>
      <c r="J9944" s="1" t="s">
        <v>71211</v>
      </c>
      <c r="K9944">
        <v>5.5012570722931899</v>
      </c>
      <c r="L9944" s="1" t="s">
        <v>77</v>
      </c>
      <c r="M9944" t="b">
        <v>0</v>
      </c>
      <c r="N9944" t="b">
        <v>0</v>
      </c>
      <c r="O9944" t="b">
        <v>0</v>
      </c>
    </row>
    <row r="9945" spans="1:15" x14ac:dyDescent="0.75">
      <c r="A9945" s="1" t="s">
        <v>56144</v>
      </c>
      <c r="B9945" s="1" t="s">
        <v>56145</v>
      </c>
      <c r="C9945" s="1" t="s">
        <v>56146</v>
      </c>
      <c r="D9945" s="1" t="s">
        <v>56147</v>
      </c>
      <c r="E9945" s="1" t="s">
        <v>56148</v>
      </c>
      <c r="F9945" s="1" t="s">
        <v>56149</v>
      </c>
      <c r="G9945" s="1" t="s">
        <v>71209</v>
      </c>
      <c r="H9945" s="1" t="s">
        <v>71210</v>
      </c>
      <c r="I9945">
        <v>332.42639347106598</v>
      </c>
      <c r="J9945" s="1" t="s">
        <v>71211</v>
      </c>
      <c r="K9945">
        <v>156.50527197819699</v>
      </c>
      <c r="L9945" s="1" t="s">
        <v>4670</v>
      </c>
      <c r="M9945" t="b">
        <v>0</v>
      </c>
      <c r="N9945" t="b">
        <v>0</v>
      </c>
      <c r="O9945" t="b">
        <v>0</v>
      </c>
    </row>
    <row r="9946" spans="1:15" x14ac:dyDescent="0.75">
      <c r="A9946" s="1" t="s">
        <v>56150</v>
      </c>
      <c r="B9946" s="1" t="s">
        <v>56151</v>
      </c>
      <c r="C9946" s="1" t="s">
        <v>56152</v>
      </c>
      <c r="D9946" s="1" t="s">
        <v>56153</v>
      </c>
      <c r="E9946" s="1" t="s">
        <v>56154</v>
      </c>
      <c r="F9946" s="1" t="s">
        <v>39627</v>
      </c>
      <c r="G9946" s="1" t="s">
        <v>71209</v>
      </c>
      <c r="H9946" s="1" t="s">
        <v>71210</v>
      </c>
      <c r="I9946">
        <v>251.186829473849</v>
      </c>
      <c r="J9946" s="1" t="s">
        <v>71211</v>
      </c>
      <c r="K9946">
        <v>142.591485479478</v>
      </c>
      <c r="L9946" s="1" t="s">
        <v>77</v>
      </c>
      <c r="M9946" t="b">
        <v>0</v>
      </c>
      <c r="N9946" t="b">
        <v>0</v>
      </c>
      <c r="O9946" t="b">
        <v>0</v>
      </c>
    </row>
    <row r="9947" spans="1:15" x14ac:dyDescent="0.75">
      <c r="A9947" s="1" t="s">
        <v>56155</v>
      </c>
      <c r="B9947" s="1" t="s">
        <v>56156</v>
      </c>
      <c r="C9947" s="1" t="s">
        <v>56157</v>
      </c>
      <c r="D9947" s="1" t="s">
        <v>56158</v>
      </c>
      <c r="E9947" s="1" t="s">
        <v>56159</v>
      </c>
      <c r="F9947" s="1" t="s">
        <v>3010</v>
      </c>
      <c r="G9947" s="1" t="s">
        <v>71209</v>
      </c>
      <c r="H9947" s="1" t="s">
        <v>71210</v>
      </c>
      <c r="I9947">
        <v>717.739182769678</v>
      </c>
      <c r="J9947" s="1" t="s">
        <v>71211</v>
      </c>
      <c r="K9947">
        <v>414.06103530929403</v>
      </c>
      <c r="L9947" s="1" t="s">
        <v>77</v>
      </c>
      <c r="M9947" t="b">
        <v>0</v>
      </c>
      <c r="N9947" t="b">
        <v>0</v>
      </c>
      <c r="O9947" t="b">
        <v>0</v>
      </c>
    </row>
    <row r="9948" spans="1:15" x14ac:dyDescent="0.75">
      <c r="A9948" s="1" t="s">
        <v>56160</v>
      </c>
      <c r="B9948" s="1" t="s">
        <v>56161</v>
      </c>
      <c r="C9948" s="1" t="s">
        <v>56162</v>
      </c>
      <c r="D9948" s="1" t="s">
        <v>56163</v>
      </c>
      <c r="E9948" s="1" t="s">
        <v>56164</v>
      </c>
      <c r="F9948" s="1" t="s">
        <v>4633</v>
      </c>
      <c r="G9948" s="1" t="s">
        <v>71209</v>
      </c>
      <c r="H9948" s="1" t="s">
        <v>71210</v>
      </c>
      <c r="I9948">
        <v>237.95750279404399</v>
      </c>
      <c r="J9948" s="1" t="s">
        <v>71211</v>
      </c>
      <c r="K9948">
        <v>158.602962230922</v>
      </c>
      <c r="L9948" s="1" t="s">
        <v>77</v>
      </c>
      <c r="M9948" t="b">
        <v>0</v>
      </c>
      <c r="N9948" t="b">
        <v>0</v>
      </c>
      <c r="O9948" t="b">
        <v>0</v>
      </c>
    </row>
    <row r="9949" spans="1:15" x14ac:dyDescent="0.75">
      <c r="A9949" s="1" t="s">
        <v>56165</v>
      </c>
      <c r="B9949" s="1" t="s">
        <v>56166</v>
      </c>
      <c r="C9949" s="1" t="s">
        <v>56167</v>
      </c>
      <c r="D9949" s="1" t="s">
        <v>56168</v>
      </c>
      <c r="E9949" s="1" t="s">
        <v>56169</v>
      </c>
      <c r="F9949" s="1" t="s">
        <v>3430</v>
      </c>
      <c r="G9949" s="1" t="s">
        <v>71209</v>
      </c>
      <c r="H9949" s="1" t="s">
        <v>71210</v>
      </c>
      <c r="I9949">
        <v>18.5602872212853</v>
      </c>
      <c r="J9949" s="1" t="s">
        <v>71211</v>
      </c>
      <c r="K9949">
        <v>16.1139282430184</v>
      </c>
      <c r="L9949" s="1" t="s">
        <v>56062</v>
      </c>
      <c r="M9949" t="b">
        <v>0</v>
      </c>
      <c r="N9949" t="b">
        <v>0</v>
      </c>
      <c r="O9949" t="b">
        <v>0</v>
      </c>
    </row>
    <row r="9950" spans="1:15" x14ac:dyDescent="0.75">
      <c r="A9950" s="1" t="s">
        <v>56170</v>
      </c>
      <c r="B9950" s="1" t="s">
        <v>56171</v>
      </c>
      <c r="C9950" s="1" t="s">
        <v>56172</v>
      </c>
      <c r="D9950" s="1" t="s">
        <v>56173</v>
      </c>
      <c r="E9950" s="1" t="s">
        <v>56174</v>
      </c>
      <c r="F9950" s="1" t="s">
        <v>1930</v>
      </c>
      <c r="G9950" s="1" t="s">
        <v>71209</v>
      </c>
      <c r="H9950" s="1" t="s">
        <v>71210</v>
      </c>
      <c r="I9950">
        <v>16.1108886775462</v>
      </c>
      <c r="J9950" s="1" t="s">
        <v>71211</v>
      </c>
      <c r="K9950">
        <v>6.6536820163714099</v>
      </c>
      <c r="L9950" s="1" t="s">
        <v>56062</v>
      </c>
      <c r="M9950" t="b">
        <v>0</v>
      </c>
      <c r="N9950" t="b">
        <v>0</v>
      </c>
      <c r="O9950" t="b">
        <v>0</v>
      </c>
    </row>
    <row r="9951" spans="1:15" x14ac:dyDescent="0.75">
      <c r="A9951" s="1" t="s">
        <v>56175</v>
      </c>
      <c r="B9951" s="1" t="s">
        <v>56176</v>
      </c>
      <c r="C9951" s="1" t="s">
        <v>56177</v>
      </c>
      <c r="D9951" s="1" t="s">
        <v>56178</v>
      </c>
      <c r="E9951" s="1" t="s">
        <v>56179</v>
      </c>
      <c r="F9951" s="1" t="s">
        <v>116</v>
      </c>
      <c r="G9951" s="1" t="s">
        <v>71209</v>
      </c>
      <c r="H9951" s="1" t="s">
        <v>71210</v>
      </c>
      <c r="I9951">
        <v>0.71446600741925603</v>
      </c>
      <c r="J9951" s="1" t="s">
        <v>71211</v>
      </c>
      <c r="K9951">
        <v>3.2226719814492002</v>
      </c>
      <c r="L9951" s="1" t="s">
        <v>56062</v>
      </c>
      <c r="M9951" t="b">
        <v>0</v>
      </c>
      <c r="N9951" t="b">
        <v>0</v>
      </c>
      <c r="O9951" t="b">
        <v>0</v>
      </c>
    </row>
    <row r="9952" spans="1:15" x14ac:dyDescent="0.75">
      <c r="A9952" s="1" t="s">
        <v>56180</v>
      </c>
      <c r="B9952" s="1" t="s">
        <v>56181</v>
      </c>
      <c r="C9952" s="1" t="s">
        <v>56182</v>
      </c>
      <c r="D9952" s="1" t="s">
        <v>56183</v>
      </c>
      <c r="E9952" s="1" t="s">
        <v>56184</v>
      </c>
      <c r="F9952" s="1" t="s">
        <v>4779</v>
      </c>
      <c r="G9952" s="1" t="s">
        <v>71209</v>
      </c>
      <c r="H9952" s="1" t="s">
        <v>71210</v>
      </c>
      <c r="I9952">
        <v>32.028801545910603</v>
      </c>
      <c r="J9952" s="1" t="s">
        <v>71211</v>
      </c>
      <c r="K9952">
        <v>241.402779628959</v>
      </c>
      <c r="L9952" s="1" t="s">
        <v>77</v>
      </c>
      <c r="M9952" t="b">
        <v>0</v>
      </c>
      <c r="N9952" t="b">
        <v>0</v>
      </c>
      <c r="O9952" t="b">
        <v>0</v>
      </c>
    </row>
    <row r="9953" spans="1:15" x14ac:dyDescent="0.75">
      <c r="A9953" s="1" t="s">
        <v>56185</v>
      </c>
      <c r="B9953" s="1" t="s">
        <v>56186</v>
      </c>
      <c r="C9953" s="1" t="s">
        <v>56187</v>
      </c>
      <c r="D9953" s="1" t="s">
        <v>56188</v>
      </c>
      <c r="E9953" s="1" t="s">
        <v>56189</v>
      </c>
      <c r="F9953" s="1" t="s">
        <v>56190</v>
      </c>
      <c r="G9953" s="1" t="s">
        <v>71209</v>
      </c>
      <c r="H9953" s="1" t="s">
        <v>71210</v>
      </c>
      <c r="I9953">
        <v>7895.7758986542904</v>
      </c>
      <c r="J9953" s="1" t="s">
        <v>71211</v>
      </c>
      <c r="K9953">
        <v>4011.00126542716</v>
      </c>
      <c r="L9953" s="1" t="s">
        <v>56191</v>
      </c>
      <c r="M9953" t="b">
        <v>0</v>
      </c>
      <c r="N9953" t="b">
        <v>0</v>
      </c>
      <c r="O9953" t="b">
        <v>0</v>
      </c>
    </row>
    <row r="9954" spans="1:15" x14ac:dyDescent="0.75">
      <c r="A9954" s="1" t="s">
        <v>56192</v>
      </c>
      <c r="B9954" s="1" t="s">
        <v>56193</v>
      </c>
      <c r="C9954" s="1" t="s">
        <v>56194</v>
      </c>
      <c r="D9954" s="1" t="s">
        <v>56195</v>
      </c>
      <c r="E9954" s="1" t="s">
        <v>56196</v>
      </c>
      <c r="F9954" s="1" t="s">
        <v>848</v>
      </c>
      <c r="G9954" s="1" t="s">
        <v>71209</v>
      </c>
      <c r="H9954" s="1" t="s">
        <v>71210</v>
      </c>
      <c r="I9954">
        <v>309.86474034175302</v>
      </c>
      <c r="J9954" s="1" t="s">
        <v>71211</v>
      </c>
      <c r="K9954">
        <v>323.471512497579</v>
      </c>
      <c r="L9954" s="1" t="s">
        <v>56191</v>
      </c>
      <c r="M9954" t="b">
        <v>0</v>
      </c>
      <c r="N9954" t="b">
        <v>0</v>
      </c>
      <c r="O9954" t="b">
        <v>0</v>
      </c>
    </row>
    <row r="9955" spans="1:15" x14ac:dyDescent="0.75">
      <c r="A9955" s="1" t="s">
        <v>56197</v>
      </c>
      <c r="B9955" s="1" t="s">
        <v>56198</v>
      </c>
      <c r="C9955" s="1" t="s">
        <v>56199</v>
      </c>
      <c r="D9955" s="1" t="s">
        <v>56200</v>
      </c>
      <c r="E9955" s="1" t="s">
        <v>56201</v>
      </c>
      <c r="F9955" s="1" t="s">
        <v>1485</v>
      </c>
      <c r="G9955" s="1" t="s">
        <v>71209</v>
      </c>
      <c r="H9955" s="1" t="s">
        <v>71210</v>
      </c>
      <c r="I9955">
        <v>582.34447157003103</v>
      </c>
      <c r="J9955" s="1" t="s">
        <v>71211</v>
      </c>
      <c r="K9955">
        <v>664.00067313234604</v>
      </c>
      <c r="L9955" s="1" t="s">
        <v>17999</v>
      </c>
      <c r="M9955" t="b">
        <v>0</v>
      </c>
      <c r="N9955" t="b">
        <v>0</v>
      </c>
      <c r="O9955" t="b">
        <v>0</v>
      </c>
    </row>
    <row r="9956" spans="1:15" x14ac:dyDescent="0.75">
      <c r="A9956" s="1" t="s">
        <v>56202</v>
      </c>
      <c r="B9956" s="1" t="s">
        <v>56203</v>
      </c>
      <c r="C9956" s="1" t="s">
        <v>56204</v>
      </c>
      <c r="D9956" s="1" t="s">
        <v>56205</v>
      </c>
      <c r="E9956" s="1" t="s">
        <v>56206</v>
      </c>
      <c r="F9956" s="1" t="s">
        <v>3392</v>
      </c>
      <c r="G9956" s="1" t="s">
        <v>71209</v>
      </c>
      <c r="H9956" s="1" t="s">
        <v>71210</v>
      </c>
      <c r="I9956">
        <v>589.56632588298805</v>
      </c>
      <c r="J9956" s="1" t="s">
        <v>71211</v>
      </c>
      <c r="K9956">
        <v>836.23635181626003</v>
      </c>
      <c r="L9956" s="1" t="s">
        <v>77</v>
      </c>
      <c r="M9956" t="b">
        <v>0</v>
      </c>
      <c r="N9956" t="b">
        <v>0</v>
      </c>
      <c r="O9956" t="b">
        <v>0</v>
      </c>
    </row>
    <row r="9957" spans="1:15" x14ac:dyDescent="0.75">
      <c r="A9957" s="1" t="s">
        <v>56207</v>
      </c>
      <c r="B9957" s="1" t="s">
        <v>56208</v>
      </c>
      <c r="C9957" s="1" t="s">
        <v>56209</v>
      </c>
      <c r="D9957" s="1" t="s">
        <v>56210</v>
      </c>
      <c r="E9957" s="1" t="s">
        <v>56211</v>
      </c>
      <c r="F9957" s="1" t="s">
        <v>24267</v>
      </c>
      <c r="G9957" s="1" t="s">
        <v>71209</v>
      </c>
      <c r="H9957" s="1" t="s">
        <v>71210</v>
      </c>
      <c r="I9957">
        <v>7343.4094540360802</v>
      </c>
      <c r="J9957" s="1" t="s">
        <v>71211</v>
      </c>
      <c r="K9957">
        <v>9751.5151720974009</v>
      </c>
      <c r="L9957" s="1" t="s">
        <v>56212</v>
      </c>
      <c r="M9957" t="b">
        <v>0</v>
      </c>
      <c r="N9957" t="b">
        <v>0</v>
      </c>
      <c r="O9957" t="b">
        <v>0</v>
      </c>
    </row>
    <row r="9958" spans="1:15" x14ac:dyDescent="0.75">
      <c r="A9958" s="1" t="s">
        <v>56213</v>
      </c>
      <c r="B9958" s="1" t="s">
        <v>56214</v>
      </c>
      <c r="C9958" s="1" t="s">
        <v>56215</v>
      </c>
      <c r="D9958" s="1" t="s">
        <v>56216</v>
      </c>
      <c r="E9958" s="1" t="s">
        <v>56217</v>
      </c>
      <c r="F9958" s="1" t="s">
        <v>1026</v>
      </c>
      <c r="G9958" s="1" t="s">
        <v>71209</v>
      </c>
      <c r="H9958" s="1" t="s">
        <v>71210</v>
      </c>
      <c r="I9958">
        <v>242.558338015244</v>
      </c>
      <c r="J9958" s="1" t="s">
        <v>71211</v>
      </c>
      <c r="K9958">
        <v>258.05770338951402</v>
      </c>
      <c r="L9958" s="1" t="s">
        <v>56218</v>
      </c>
      <c r="M9958" t="b">
        <v>0</v>
      </c>
      <c r="N9958" t="b">
        <v>0</v>
      </c>
      <c r="O9958" t="b">
        <v>0</v>
      </c>
    </row>
    <row r="9959" spans="1:15" x14ac:dyDescent="0.75">
      <c r="A9959" s="1" t="s">
        <v>56219</v>
      </c>
      <c r="B9959" s="1" t="s">
        <v>56220</v>
      </c>
      <c r="C9959" s="1" t="s">
        <v>56221</v>
      </c>
      <c r="D9959" s="1" t="s">
        <v>56222</v>
      </c>
      <c r="E9959" s="1" t="s">
        <v>56223</v>
      </c>
      <c r="F9959" s="1" t="s">
        <v>55277</v>
      </c>
      <c r="G9959" s="1" t="s">
        <v>71209</v>
      </c>
      <c r="H9959" s="1" t="s">
        <v>71210</v>
      </c>
      <c r="I9959">
        <v>172.63395438514701</v>
      </c>
      <c r="J9959" s="1" t="s">
        <v>71211</v>
      </c>
      <c r="K9959">
        <v>132.30274317770301</v>
      </c>
      <c r="L9959" s="1" t="s">
        <v>77</v>
      </c>
      <c r="M9959" t="b">
        <v>0</v>
      </c>
      <c r="N9959" t="b">
        <v>0</v>
      </c>
      <c r="O9959" t="b">
        <v>0</v>
      </c>
    </row>
    <row r="9960" spans="1:15" x14ac:dyDescent="0.75">
      <c r="A9960" s="1" t="s">
        <v>56224</v>
      </c>
      <c r="B9960" s="1" t="s">
        <v>56225</v>
      </c>
      <c r="C9960" s="1" t="s">
        <v>56226</v>
      </c>
      <c r="D9960" s="1" t="s">
        <v>56227</v>
      </c>
      <c r="E9960" s="1" t="s">
        <v>56228</v>
      </c>
      <c r="F9960" s="1" t="s">
        <v>56229</v>
      </c>
      <c r="G9960" s="1" t="s">
        <v>71209</v>
      </c>
      <c r="H9960" s="1" t="s">
        <v>71210</v>
      </c>
      <c r="I9960">
        <v>774.20251598033303</v>
      </c>
      <c r="J9960" s="1" t="s">
        <v>71211</v>
      </c>
      <c r="K9960">
        <v>730.40093440996998</v>
      </c>
      <c r="L9960" s="1" t="s">
        <v>56230</v>
      </c>
      <c r="M9960" t="b">
        <v>0</v>
      </c>
      <c r="N9960" t="b">
        <v>0</v>
      </c>
      <c r="O9960" t="b">
        <v>0</v>
      </c>
    </row>
    <row r="9961" spans="1:15" x14ac:dyDescent="0.75">
      <c r="A9961" s="1" t="s">
        <v>56231</v>
      </c>
      <c r="B9961" s="1" t="s">
        <v>56232</v>
      </c>
      <c r="C9961" s="1" t="s">
        <v>56233</v>
      </c>
      <c r="D9961" s="1" t="s">
        <v>56234</v>
      </c>
      <c r="E9961" s="1" t="s">
        <v>56235</v>
      </c>
      <c r="F9961" s="1" t="s">
        <v>3824</v>
      </c>
      <c r="G9961" s="1" t="s">
        <v>71209</v>
      </c>
      <c r="H9961" s="1" t="s">
        <v>71210</v>
      </c>
      <c r="I9961">
        <v>58.321749823720097</v>
      </c>
      <c r="J9961" s="1" t="s">
        <v>71211</v>
      </c>
      <c r="K9961">
        <v>63.260908998286801</v>
      </c>
      <c r="L9961" s="1" t="s">
        <v>77</v>
      </c>
      <c r="M9961" t="b">
        <v>0</v>
      </c>
      <c r="N9961" t="b">
        <v>0</v>
      </c>
      <c r="O9961" t="b">
        <v>0</v>
      </c>
    </row>
    <row r="9962" spans="1:15" x14ac:dyDescent="0.75">
      <c r="A9962" s="1" t="s">
        <v>56236</v>
      </c>
      <c r="B9962" s="1" t="s">
        <v>56237</v>
      </c>
      <c r="C9962" s="1" t="s">
        <v>56238</v>
      </c>
      <c r="D9962" s="1" t="s">
        <v>56239</v>
      </c>
      <c r="E9962" s="1" t="s">
        <v>56240</v>
      </c>
      <c r="F9962" s="1" t="s">
        <v>1820</v>
      </c>
      <c r="G9962" s="1" t="s">
        <v>71209</v>
      </c>
      <c r="H9962" s="1" t="s">
        <v>71210</v>
      </c>
      <c r="I9962">
        <v>193.86278750208299</v>
      </c>
      <c r="J9962" s="1" t="s">
        <v>71211</v>
      </c>
      <c r="K9962">
        <v>115.872108526018</v>
      </c>
      <c r="L9962" s="1" t="s">
        <v>56241</v>
      </c>
      <c r="M9962" t="b">
        <v>0</v>
      </c>
      <c r="N9962" t="b">
        <v>0</v>
      </c>
      <c r="O9962" t="b">
        <v>0</v>
      </c>
    </row>
    <row r="9963" spans="1:15" x14ac:dyDescent="0.75">
      <c r="A9963" s="1" t="s">
        <v>56242</v>
      </c>
      <c r="B9963" s="1" t="s">
        <v>56243</v>
      </c>
      <c r="C9963" s="1" t="s">
        <v>56244</v>
      </c>
      <c r="D9963" s="1" t="s">
        <v>56245</v>
      </c>
      <c r="E9963" s="1" t="s">
        <v>56246</v>
      </c>
      <c r="F9963" s="1" t="s">
        <v>6149</v>
      </c>
      <c r="G9963" s="1" t="s">
        <v>71209</v>
      </c>
      <c r="H9963" s="1" t="s">
        <v>71210</v>
      </c>
      <c r="I9963">
        <v>388.59599406931602</v>
      </c>
      <c r="J9963" s="1" t="s">
        <v>71211</v>
      </c>
      <c r="K9963">
        <v>444.41888853184003</v>
      </c>
      <c r="L9963" s="1" t="s">
        <v>56247</v>
      </c>
      <c r="M9963" t="b">
        <v>0</v>
      </c>
      <c r="N9963" t="b">
        <v>0</v>
      </c>
      <c r="O9963" t="b">
        <v>0</v>
      </c>
    </row>
    <row r="9964" spans="1:15" x14ac:dyDescent="0.75">
      <c r="A9964" s="1" t="s">
        <v>56248</v>
      </c>
      <c r="B9964" s="1" t="s">
        <v>56249</v>
      </c>
      <c r="C9964" s="1" t="s">
        <v>56250</v>
      </c>
      <c r="D9964" s="1" t="s">
        <v>56251</v>
      </c>
      <c r="E9964" s="1" t="s">
        <v>56252</v>
      </c>
      <c r="F9964" s="1" t="s">
        <v>56253</v>
      </c>
      <c r="G9964" s="1" t="s">
        <v>71209</v>
      </c>
      <c r="H9964" s="1" t="s">
        <v>71210</v>
      </c>
      <c r="I9964">
        <v>72.6954476402464</v>
      </c>
      <c r="J9964" s="1" t="s">
        <v>71211</v>
      </c>
      <c r="K9964">
        <v>108.097392389972</v>
      </c>
      <c r="L9964" s="1" t="s">
        <v>56254</v>
      </c>
      <c r="M9964" t="b">
        <v>0</v>
      </c>
      <c r="N9964" t="b">
        <v>0</v>
      </c>
      <c r="O9964" t="b">
        <v>0</v>
      </c>
    </row>
    <row r="9965" spans="1:15" x14ac:dyDescent="0.75">
      <c r="A9965" s="1" t="s">
        <v>56255</v>
      </c>
      <c r="B9965" s="1" t="s">
        <v>56256</v>
      </c>
      <c r="C9965" s="1" t="s">
        <v>56257</v>
      </c>
      <c r="D9965" s="1" t="s">
        <v>56258</v>
      </c>
      <c r="E9965" s="1" t="s">
        <v>56259</v>
      </c>
      <c r="F9965" s="1" t="s">
        <v>40414</v>
      </c>
      <c r="G9965" s="1" t="s">
        <v>71209</v>
      </c>
      <c r="H9965" s="1" t="s">
        <v>71210</v>
      </c>
      <c r="I9965">
        <v>27.035264965437701</v>
      </c>
      <c r="J9965" s="1" t="s">
        <v>71211</v>
      </c>
      <c r="K9965">
        <v>116.498307589954</v>
      </c>
      <c r="L9965" s="1" t="s">
        <v>56260</v>
      </c>
      <c r="M9965" t="b">
        <v>0</v>
      </c>
      <c r="N9965" t="b">
        <v>0</v>
      </c>
      <c r="O9965" t="b">
        <v>0</v>
      </c>
    </row>
    <row r="9966" spans="1:15" x14ac:dyDescent="0.75">
      <c r="A9966" s="1" t="s">
        <v>56261</v>
      </c>
      <c r="B9966" s="1" t="s">
        <v>56262</v>
      </c>
      <c r="C9966" s="1" t="s">
        <v>56263</v>
      </c>
      <c r="D9966" s="1" t="s">
        <v>56264</v>
      </c>
      <c r="E9966" s="1" t="s">
        <v>56265</v>
      </c>
      <c r="F9966" s="1" t="s">
        <v>116</v>
      </c>
      <c r="G9966" s="1" t="s">
        <v>71209</v>
      </c>
      <c r="H9966" s="1" t="s">
        <v>71210</v>
      </c>
      <c r="I9966">
        <v>3.8932285453184701</v>
      </c>
      <c r="J9966" s="1" t="s">
        <v>71211</v>
      </c>
      <c r="K9966">
        <v>8.22332693978416</v>
      </c>
      <c r="L9966" s="1" t="s">
        <v>77</v>
      </c>
      <c r="M9966" t="b">
        <v>0</v>
      </c>
      <c r="N9966" t="b">
        <v>0</v>
      </c>
      <c r="O9966" t="b">
        <v>0</v>
      </c>
    </row>
    <row r="9967" spans="1:15" x14ac:dyDescent="0.75">
      <c r="A9967" s="1" t="s">
        <v>56266</v>
      </c>
      <c r="B9967" s="1" t="s">
        <v>56267</v>
      </c>
      <c r="C9967" s="1" t="s">
        <v>56268</v>
      </c>
      <c r="D9967" s="1" t="s">
        <v>56269</v>
      </c>
      <c r="E9967" s="1" t="s">
        <v>56270</v>
      </c>
      <c r="F9967" s="1" t="s">
        <v>5320</v>
      </c>
      <c r="G9967" s="1" t="s">
        <v>71209</v>
      </c>
      <c r="H9967" s="1" t="s">
        <v>71210</v>
      </c>
      <c r="I9967">
        <v>213.137164525077</v>
      </c>
      <c r="J9967" s="1" t="s">
        <v>71211</v>
      </c>
      <c r="K9967">
        <v>222.832595169294</v>
      </c>
      <c r="L9967" s="1" t="s">
        <v>77</v>
      </c>
      <c r="M9967" t="b">
        <v>0</v>
      </c>
      <c r="N9967" t="b">
        <v>0</v>
      </c>
      <c r="O9967" t="b">
        <v>0</v>
      </c>
    </row>
    <row r="9968" spans="1:15" x14ac:dyDescent="0.75">
      <c r="A9968" s="1" t="s">
        <v>56271</v>
      </c>
      <c r="B9968" s="1" t="s">
        <v>56272</v>
      </c>
      <c r="C9968" s="1" t="s">
        <v>56273</v>
      </c>
      <c r="D9968" s="1" t="s">
        <v>56274</v>
      </c>
      <c r="E9968" s="1" t="s">
        <v>56275</v>
      </c>
      <c r="F9968" s="1" t="s">
        <v>56276</v>
      </c>
      <c r="G9968" s="1" t="s">
        <v>71209</v>
      </c>
      <c r="H9968" s="1" t="s">
        <v>71210</v>
      </c>
      <c r="I9968">
        <v>44.046775963515799</v>
      </c>
      <c r="J9968" s="1" t="s">
        <v>71211</v>
      </c>
      <c r="K9968">
        <v>0</v>
      </c>
      <c r="L9968" s="1" t="s">
        <v>77</v>
      </c>
      <c r="M9968" t="b">
        <v>0</v>
      </c>
      <c r="N9968" t="b">
        <v>0</v>
      </c>
      <c r="O9968" t="b">
        <v>0</v>
      </c>
    </row>
    <row r="9969" spans="1:15" x14ac:dyDescent="0.75">
      <c r="A9969" s="1" t="s">
        <v>56277</v>
      </c>
      <c r="B9969" s="1" t="s">
        <v>56278</v>
      </c>
      <c r="C9969" s="1" t="s">
        <v>56279</v>
      </c>
      <c r="D9969" s="1" t="s">
        <v>56280</v>
      </c>
      <c r="E9969" s="1" t="s">
        <v>56281</v>
      </c>
      <c r="F9969" s="1" t="s">
        <v>116</v>
      </c>
      <c r="G9969" s="1" t="s">
        <v>71209</v>
      </c>
      <c r="H9969" s="1" t="s">
        <v>71210</v>
      </c>
      <c r="I9969">
        <v>7.6791883351285897</v>
      </c>
      <c r="J9969" s="1" t="s">
        <v>71211</v>
      </c>
      <c r="K9969">
        <v>3.3473226085474002</v>
      </c>
      <c r="L9969" s="1" t="s">
        <v>17999</v>
      </c>
      <c r="M9969" t="b">
        <v>0</v>
      </c>
      <c r="N9969" t="b">
        <v>0</v>
      </c>
      <c r="O9969" t="b">
        <v>0</v>
      </c>
    </row>
    <row r="9970" spans="1:15" x14ac:dyDescent="0.75">
      <c r="A9970" s="1" t="s">
        <v>56282</v>
      </c>
      <c r="B9970" s="1" t="s">
        <v>56283</v>
      </c>
      <c r="C9970" s="1" t="s">
        <v>56284</v>
      </c>
      <c r="D9970" s="1" t="s">
        <v>56285</v>
      </c>
      <c r="E9970" s="1" t="s">
        <v>56286</v>
      </c>
      <c r="F9970" s="1" t="s">
        <v>9891</v>
      </c>
      <c r="G9970" s="1" t="s">
        <v>71209</v>
      </c>
      <c r="H9970" s="1" t="s">
        <v>71210</v>
      </c>
      <c r="I9970">
        <v>17.268661695691002</v>
      </c>
      <c r="J9970" s="1" t="s">
        <v>71211</v>
      </c>
      <c r="K9970">
        <v>0</v>
      </c>
      <c r="L9970" s="1" t="s">
        <v>77</v>
      </c>
      <c r="M9970" t="b">
        <v>0</v>
      </c>
      <c r="N9970" t="b">
        <v>0</v>
      </c>
      <c r="O9970" t="b">
        <v>0</v>
      </c>
    </row>
    <row r="9971" spans="1:15" x14ac:dyDescent="0.75">
      <c r="A9971" s="1" t="s">
        <v>56287</v>
      </c>
      <c r="B9971" s="1" t="s">
        <v>56288</v>
      </c>
      <c r="C9971" s="1" t="s">
        <v>56289</v>
      </c>
      <c r="D9971" s="1" t="s">
        <v>56290</v>
      </c>
      <c r="E9971" s="1" t="s">
        <v>56291</v>
      </c>
      <c r="F9971" s="1" t="s">
        <v>116</v>
      </c>
      <c r="G9971" s="1" t="s">
        <v>71209</v>
      </c>
      <c r="H9971" s="1" t="s">
        <v>71210</v>
      </c>
      <c r="I9971">
        <v>10.0460337121111</v>
      </c>
      <c r="J9971" s="1" t="s">
        <v>71211</v>
      </c>
      <c r="K9971">
        <v>2.3237242973754202</v>
      </c>
      <c r="L9971" s="1" t="s">
        <v>17999</v>
      </c>
      <c r="M9971" t="b">
        <v>0</v>
      </c>
      <c r="N9971" t="b">
        <v>0</v>
      </c>
      <c r="O9971" t="b">
        <v>0</v>
      </c>
    </row>
    <row r="9972" spans="1:15" x14ac:dyDescent="0.75">
      <c r="A9972" s="1" t="s">
        <v>56292</v>
      </c>
      <c r="B9972" s="1" t="s">
        <v>56293</v>
      </c>
      <c r="C9972" s="1" t="s">
        <v>56294</v>
      </c>
      <c r="D9972" s="1" t="s">
        <v>56295</v>
      </c>
      <c r="E9972" s="1" t="s">
        <v>56296</v>
      </c>
      <c r="F9972" s="1" t="s">
        <v>13668</v>
      </c>
      <c r="G9972" s="1" t="s">
        <v>71209</v>
      </c>
      <c r="H9972" s="1" t="s">
        <v>71210</v>
      </c>
      <c r="I9972">
        <v>105.083463404312</v>
      </c>
      <c r="J9972" s="1" t="s">
        <v>71211</v>
      </c>
      <c r="K9972">
        <v>105.69484392757001</v>
      </c>
      <c r="L9972" s="1" t="s">
        <v>77</v>
      </c>
      <c r="M9972" t="b">
        <v>0</v>
      </c>
      <c r="N9972" t="b">
        <v>0</v>
      </c>
      <c r="O9972" t="b">
        <v>0</v>
      </c>
    </row>
    <row r="9973" spans="1:15" x14ac:dyDescent="0.75">
      <c r="A9973" s="1" t="s">
        <v>56297</v>
      </c>
      <c r="B9973" s="1" t="s">
        <v>56298</v>
      </c>
      <c r="C9973" s="1" t="s">
        <v>56299</v>
      </c>
      <c r="D9973" s="1" t="s">
        <v>56300</v>
      </c>
      <c r="E9973" s="1" t="s">
        <v>56301</v>
      </c>
      <c r="F9973" s="1" t="s">
        <v>5320</v>
      </c>
      <c r="G9973" s="1" t="s">
        <v>71209</v>
      </c>
      <c r="H9973" s="1" t="s">
        <v>71210</v>
      </c>
      <c r="I9973">
        <v>151.416754950056</v>
      </c>
      <c r="J9973" s="1" t="s">
        <v>71211</v>
      </c>
      <c r="K9973">
        <v>157.96383499417399</v>
      </c>
      <c r="L9973" s="1" t="s">
        <v>77</v>
      </c>
      <c r="M9973" t="b">
        <v>0</v>
      </c>
      <c r="N9973" t="b">
        <v>0</v>
      </c>
      <c r="O9973" t="b">
        <v>0</v>
      </c>
    </row>
    <row r="9974" spans="1:15" x14ac:dyDescent="0.75">
      <c r="A9974" s="1" t="s">
        <v>56302</v>
      </c>
      <c r="B9974" s="1" t="s">
        <v>56303</v>
      </c>
      <c r="C9974" s="1" t="s">
        <v>56304</v>
      </c>
      <c r="D9974" s="1" t="s">
        <v>56305</v>
      </c>
      <c r="E9974" s="1" t="s">
        <v>56306</v>
      </c>
      <c r="F9974" s="1" t="s">
        <v>186</v>
      </c>
      <c r="G9974" s="1" t="s">
        <v>71209</v>
      </c>
      <c r="H9974" s="1" t="s">
        <v>71210</v>
      </c>
      <c r="I9974">
        <v>62.324393009510302</v>
      </c>
      <c r="J9974" s="1" t="s">
        <v>71211</v>
      </c>
      <c r="K9974">
        <v>72.928000932274202</v>
      </c>
      <c r="L9974" s="1" t="s">
        <v>77</v>
      </c>
      <c r="M9974" t="b">
        <v>0</v>
      </c>
      <c r="N9974" t="b">
        <v>0</v>
      </c>
      <c r="O9974" t="b">
        <v>0</v>
      </c>
    </row>
    <row r="9975" spans="1:15" x14ac:dyDescent="0.75">
      <c r="A9975" s="1" t="s">
        <v>56307</v>
      </c>
      <c r="B9975" s="1" t="s">
        <v>56308</v>
      </c>
      <c r="C9975" s="1" t="s">
        <v>56309</v>
      </c>
      <c r="D9975" s="1" t="s">
        <v>56310</v>
      </c>
      <c r="E9975" s="1" t="s">
        <v>56311</v>
      </c>
      <c r="F9975" s="1" t="s">
        <v>11567</v>
      </c>
      <c r="G9975" s="1" t="s">
        <v>71209</v>
      </c>
      <c r="H9975" s="1" t="s">
        <v>71210</v>
      </c>
      <c r="I9975">
        <v>54.389478480902902</v>
      </c>
      <c r="J9975" s="1" t="s">
        <v>71211</v>
      </c>
      <c r="K9975">
        <v>64.679480726449299</v>
      </c>
      <c r="L9975" s="1" t="s">
        <v>77</v>
      </c>
      <c r="M9975" t="b">
        <v>0</v>
      </c>
      <c r="N9975" t="b">
        <v>0</v>
      </c>
      <c r="O9975" t="b">
        <v>0</v>
      </c>
    </row>
    <row r="9976" spans="1:15" x14ac:dyDescent="0.75">
      <c r="A9976" s="1" t="s">
        <v>56312</v>
      </c>
      <c r="B9976" s="1" t="s">
        <v>56313</v>
      </c>
      <c r="C9976" s="1" t="s">
        <v>56314</v>
      </c>
      <c r="D9976" s="1" t="s">
        <v>56315</v>
      </c>
      <c r="E9976" s="1" t="s">
        <v>56316</v>
      </c>
      <c r="F9976" s="1" t="s">
        <v>8575</v>
      </c>
      <c r="G9976" s="1" t="s">
        <v>71209</v>
      </c>
      <c r="H9976" s="1" t="s">
        <v>71210</v>
      </c>
      <c r="I9976">
        <v>28.758073657192501</v>
      </c>
      <c r="J9976" s="1" t="s">
        <v>71211</v>
      </c>
      <c r="K9976">
        <v>64.224143947547205</v>
      </c>
      <c r="L9976" s="1" t="s">
        <v>77</v>
      </c>
      <c r="M9976" t="b">
        <v>0</v>
      </c>
      <c r="N9976" t="b">
        <v>0</v>
      </c>
      <c r="O9976" t="b">
        <v>0</v>
      </c>
    </row>
    <row r="9977" spans="1:15" x14ac:dyDescent="0.75">
      <c r="A9977" s="1" t="s">
        <v>56317</v>
      </c>
      <c r="B9977" s="1" t="s">
        <v>56318</v>
      </c>
      <c r="C9977" s="1" t="s">
        <v>56319</v>
      </c>
      <c r="D9977" s="1" t="s">
        <v>56320</v>
      </c>
      <c r="E9977" s="1" t="s">
        <v>56321</v>
      </c>
      <c r="F9977" s="1" t="s">
        <v>18200</v>
      </c>
      <c r="G9977" s="1" t="s">
        <v>71209</v>
      </c>
      <c r="H9977" s="1" t="s">
        <v>71210</v>
      </c>
      <c r="I9977">
        <v>53.397303938727802</v>
      </c>
      <c r="J9977" s="1" t="s">
        <v>71211</v>
      </c>
      <c r="K9977">
        <v>29.923452930990099</v>
      </c>
      <c r="L9977" s="1" t="s">
        <v>77</v>
      </c>
      <c r="M9977" t="b">
        <v>0</v>
      </c>
      <c r="N9977" t="b">
        <v>0</v>
      </c>
      <c r="O9977" t="b">
        <v>0</v>
      </c>
    </row>
    <row r="9978" spans="1:15" x14ac:dyDescent="0.75">
      <c r="A9978" s="1" t="s">
        <v>56322</v>
      </c>
      <c r="B9978" s="1" t="s">
        <v>56323</v>
      </c>
      <c r="C9978" s="1" t="s">
        <v>56324</v>
      </c>
      <c r="D9978" s="1" t="s">
        <v>56325</v>
      </c>
      <c r="E9978" s="1" t="s">
        <v>56326</v>
      </c>
      <c r="F9978" s="1" t="s">
        <v>4514</v>
      </c>
      <c r="G9978" s="1" t="s">
        <v>71209</v>
      </c>
      <c r="H9978" s="1" t="s">
        <v>71210</v>
      </c>
      <c r="I9978">
        <v>1537.11727835786</v>
      </c>
      <c r="J9978" s="1" t="s">
        <v>71211</v>
      </c>
      <c r="K9978">
        <v>1595.6915495973401</v>
      </c>
      <c r="L9978" s="1" t="s">
        <v>56327</v>
      </c>
      <c r="M9978" t="b">
        <v>0</v>
      </c>
      <c r="N9978" t="b">
        <v>0</v>
      </c>
      <c r="O9978" t="b">
        <v>0</v>
      </c>
    </row>
    <row r="9979" spans="1:15" x14ac:dyDescent="0.75">
      <c r="A9979" s="1" t="s">
        <v>56328</v>
      </c>
      <c r="B9979" s="1" t="s">
        <v>56329</v>
      </c>
      <c r="C9979" s="1" t="s">
        <v>56330</v>
      </c>
      <c r="D9979" s="1" t="s">
        <v>56331</v>
      </c>
      <c r="E9979" s="1" t="s">
        <v>56332</v>
      </c>
      <c r="F9979" s="1" t="s">
        <v>3961</v>
      </c>
      <c r="G9979" s="1" t="s">
        <v>71209</v>
      </c>
      <c r="H9979" s="1" t="s">
        <v>71210</v>
      </c>
      <c r="I9979">
        <v>6729.6904796730096</v>
      </c>
      <c r="J9979" s="1" t="s">
        <v>71211</v>
      </c>
      <c r="K9979">
        <v>4716.6033988551799</v>
      </c>
      <c r="L9979" s="1" t="s">
        <v>56333</v>
      </c>
      <c r="M9979" t="b">
        <v>0</v>
      </c>
      <c r="N9979" t="b">
        <v>0</v>
      </c>
      <c r="O9979" t="b">
        <v>0</v>
      </c>
    </row>
    <row r="9980" spans="1:15" x14ac:dyDescent="0.75">
      <c r="A9980" s="1" t="s">
        <v>56334</v>
      </c>
      <c r="B9980" s="1" t="s">
        <v>56335</v>
      </c>
      <c r="C9980" s="1" t="s">
        <v>56336</v>
      </c>
      <c r="D9980" s="1" t="s">
        <v>56337</v>
      </c>
      <c r="E9980" s="1" t="s">
        <v>56338</v>
      </c>
      <c r="F9980" s="1" t="s">
        <v>14304</v>
      </c>
      <c r="G9980" s="1" t="s">
        <v>71209</v>
      </c>
      <c r="H9980" s="1" t="s">
        <v>71210</v>
      </c>
      <c r="I9980">
        <v>87.127177645843403</v>
      </c>
      <c r="J9980" s="1" t="s">
        <v>71211</v>
      </c>
      <c r="K9980">
        <v>125.990427256234</v>
      </c>
      <c r="L9980" s="1" t="s">
        <v>56339</v>
      </c>
      <c r="M9980" t="b">
        <v>0</v>
      </c>
      <c r="N9980" t="b">
        <v>0</v>
      </c>
      <c r="O9980" t="b">
        <v>0</v>
      </c>
    </row>
    <row r="9981" spans="1:15" x14ac:dyDescent="0.75">
      <c r="A9981" s="1" t="s">
        <v>56340</v>
      </c>
      <c r="B9981" s="1" t="s">
        <v>56341</v>
      </c>
      <c r="C9981" s="1" t="s">
        <v>56342</v>
      </c>
      <c r="D9981" s="1" t="s">
        <v>56343</v>
      </c>
      <c r="E9981" s="1" t="s">
        <v>56344</v>
      </c>
      <c r="F9981" s="1" t="s">
        <v>27335</v>
      </c>
      <c r="G9981" s="1" t="s">
        <v>71209</v>
      </c>
      <c r="H9981" s="1" t="s">
        <v>71210</v>
      </c>
      <c r="I9981">
        <v>286.08191319387402</v>
      </c>
      <c r="J9981" s="1" t="s">
        <v>71211</v>
      </c>
      <c r="K9981">
        <v>364.31162219094301</v>
      </c>
      <c r="L9981" s="1" t="s">
        <v>77</v>
      </c>
      <c r="M9981" t="b">
        <v>0</v>
      </c>
      <c r="N9981" t="b">
        <v>0</v>
      </c>
      <c r="O9981" t="b">
        <v>0</v>
      </c>
    </row>
    <row r="9982" spans="1:15" x14ac:dyDescent="0.75">
      <c r="A9982" s="1" t="s">
        <v>56345</v>
      </c>
      <c r="B9982" s="1" t="s">
        <v>56346</v>
      </c>
      <c r="C9982" s="1" t="s">
        <v>56347</v>
      </c>
      <c r="D9982" s="1" t="s">
        <v>56348</v>
      </c>
      <c r="E9982" s="1" t="s">
        <v>56349</v>
      </c>
      <c r="F9982" s="1" t="s">
        <v>618</v>
      </c>
      <c r="G9982" s="1" t="s">
        <v>71209</v>
      </c>
      <c r="H9982" s="1" t="s">
        <v>71210</v>
      </c>
      <c r="I9982">
        <v>852.60703675676598</v>
      </c>
      <c r="J9982" s="1" t="s">
        <v>71211</v>
      </c>
      <c r="K9982">
        <v>802.58713313110104</v>
      </c>
      <c r="L9982" s="1" t="s">
        <v>56350</v>
      </c>
      <c r="M9982" t="b">
        <v>0</v>
      </c>
      <c r="N9982" t="b">
        <v>0</v>
      </c>
      <c r="O9982" t="b">
        <v>0</v>
      </c>
    </row>
    <row r="9983" spans="1:15" x14ac:dyDescent="0.75">
      <c r="A9983" s="1" t="s">
        <v>56351</v>
      </c>
      <c r="B9983" s="1" t="s">
        <v>56352</v>
      </c>
      <c r="C9983" s="1" t="s">
        <v>56353</v>
      </c>
      <c r="D9983" s="1" t="s">
        <v>56354</v>
      </c>
      <c r="E9983" s="1" t="s">
        <v>56355</v>
      </c>
      <c r="F9983" s="1" t="s">
        <v>1026</v>
      </c>
      <c r="G9983" s="1" t="s">
        <v>71209</v>
      </c>
      <c r="H9983" s="1" t="s">
        <v>71210</v>
      </c>
      <c r="I9983">
        <v>203.34358758831499</v>
      </c>
      <c r="J9983" s="1" t="s">
        <v>71211</v>
      </c>
      <c r="K9983">
        <v>196.842252885139</v>
      </c>
      <c r="L9983" s="1" t="s">
        <v>56356</v>
      </c>
      <c r="M9983" t="b">
        <v>0</v>
      </c>
      <c r="N9983" t="b">
        <v>0</v>
      </c>
      <c r="O9983" t="b">
        <v>0</v>
      </c>
    </row>
    <row r="9984" spans="1:15" x14ac:dyDescent="0.75">
      <c r="A9984" s="1" t="s">
        <v>56357</v>
      </c>
      <c r="B9984" s="1" t="s">
        <v>56358</v>
      </c>
      <c r="C9984" s="1" t="s">
        <v>56359</v>
      </c>
      <c r="D9984" s="1" t="s">
        <v>56360</v>
      </c>
      <c r="E9984" s="1" t="s">
        <v>56361</v>
      </c>
      <c r="F9984" s="1" t="s">
        <v>9695</v>
      </c>
      <c r="G9984" s="1" t="s">
        <v>71209</v>
      </c>
      <c r="H9984" s="1" t="s">
        <v>71210</v>
      </c>
      <c r="I9984">
        <v>1233.61365482678</v>
      </c>
      <c r="J9984" s="1" t="s">
        <v>71211</v>
      </c>
      <c r="K9984">
        <v>1285.63092255741</v>
      </c>
      <c r="L9984" s="1" t="s">
        <v>56362</v>
      </c>
      <c r="M9984" t="b">
        <v>0</v>
      </c>
      <c r="N9984" t="b">
        <v>0</v>
      </c>
      <c r="O9984" t="b">
        <v>0</v>
      </c>
    </row>
    <row r="9985" spans="1:15" x14ac:dyDescent="0.75">
      <c r="A9985" s="1" t="s">
        <v>56363</v>
      </c>
      <c r="B9985" s="1" t="s">
        <v>56364</v>
      </c>
      <c r="C9985" s="1" t="s">
        <v>56365</v>
      </c>
      <c r="D9985" s="1" t="s">
        <v>56366</v>
      </c>
      <c r="E9985" s="1" t="s">
        <v>56367</v>
      </c>
      <c r="F9985" s="1" t="s">
        <v>12446</v>
      </c>
      <c r="G9985" s="1" t="s">
        <v>71209</v>
      </c>
      <c r="H9985" s="1" t="s">
        <v>71210</v>
      </c>
      <c r="I9985">
        <v>462.11904930088502</v>
      </c>
      <c r="J9985" s="1" t="s">
        <v>71211</v>
      </c>
      <c r="K9985">
        <v>520.56203163220505</v>
      </c>
      <c r="L9985" s="1" t="s">
        <v>77</v>
      </c>
      <c r="M9985" t="b">
        <v>0</v>
      </c>
      <c r="N9985" t="b">
        <v>0</v>
      </c>
      <c r="O9985" t="b">
        <v>0</v>
      </c>
    </row>
    <row r="9986" spans="1:15" x14ac:dyDescent="0.75">
      <c r="A9986" s="1" t="s">
        <v>56368</v>
      </c>
      <c r="B9986" s="1" t="s">
        <v>56369</v>
      </c>
      <c r="C9986" s="1" t="s">
        <v>56370</v>
      </c>
      <c r="D9986" s="1" t="s">
        <v>56371</v>
      </c>
      <c r="E9986" s="1" t="s">
        <v>56372</v>
      </c>
      <c r="F9986" s="1" t="s">
        <v>43828</v>
      </c>
      <c r="G9986" s="1" t="s">
        <v>71209</v>
      </c>
      <c r="H9986" s="1" t="s">
        <v>71210</v>
      </c>
      <c r="I9986">
        <v>491.49144660774698</v>
      </c>
      <c r="J9986" s="1" t="s">
        <v>71211</v>
      </c>
      <c r="K9986">
        <v>262.81493141372499</v>
      </c>
      <c r="L9986" s="1" t="s">
        <v>56373</v>
      </c>
      <c r="M9986" t="b">
        <v>0</v>
      </c>
      <c r="N9986" t="b">
        <v>0</v>
      </c>
      <c r="O9986" t="b">
        <v>0</v>
      </c>
    </row>
    <row r="9987" spans="1:15" x14ac:dyDescent="0.75">
      <c r="A9987" s="1" t="s">
        <v>56374</v>
      </c>
      <c r="B9987" s="1" t="s">
        <v>56375</v>
      </c>
      <c r="C9987" s="1" t="s">
        <v>56376</v>
      </c>
      <c r="D9987" s="1" t="s">
        <v>56377</v>
      </c>
      <c r="E9987" s="1" t="s">
        <v>56378</v>
      </c>
      <c r="F9987" s="1" t="s">
        <v>3773</v>
      </c>
      <c r="G9987" s="1" t="s">
        <v>71209</v>
      </c>
      <c r="H9987" s="1" t="s">
        <v>71210</v>
      </c>
      <c r="I9987">
        <v>218.03493457147701</v>
      </c>
      <c r="J9987" s="1" t="s">
        <v>71211</v>
      </c>
      <c r="K9987">
        <v>254.60535882162901</v>
      </c>
      <c r="L9987" s="1" t="s">
        <v>77</v>
      </c>
      <c r="M9987" t="b">
        <v>0</v>
      </c>
      <c r="N9987" t="b">
        <v>0</v>
      </c>
      <c r="O9987" t="b">
        <v>0</v>
      </c>
    </row>
    <row r="9988" spans="1:15" x14ac:dyDescent="0.75">
      <c r="A9988" s="1" t="s">
        <v>56379</v>
      </c>
      <c r="B9988" s="1" t="s">
        <v>56380</v>
      </c>
      <c r="C9988" s="1" t="s">
        <v>56381</v>
      </c>
      <c r="D9988" s="1" t="s">
        <v>56382</v>
      </c>
      <c r="E9988" s="1" t="s">
        <v>56383</v>
      </c>
      <c r="F9988" s="1" t="s">
        <v>56384</v>
      </c>
      <c r="G9988" s="1" t="s">
        <v>71209</v>
      </c>
      <c r="H9988" s="1" t="s">
        <v>71210</v>
      </c>
      <c r="I9988">
        <v>131.886361342996</v>
      </c>
      <c r="J9988" s="1" t="s">
        <v>71211</v>
      </c>
      <c r="K9988">
        <v>180.76859473456</v>
      </c>
      <c r="L9988" s="1" t="s">
        <v>77</v>
      </c>
      <c r="M9988" t="b">
        <v>0</v>
      </c>
      <c r="N9988" t="b">
        <v>0</v>
      </c>
      <c r="O9988" t="b">
        <v>0</v>
      </c>
    </row>
    <row r="9989" spans="1:15" x14ac:dyDescent="0.75">
      <c r="A9989" s="1" t="s">
        <v>56385</v>
      </c>
      <c r="B9989" s="1" t="s">
        <v>56386</v>
      </c>
      <c r="C9989" s="1" t="s">
        <v>56387</v>
      </c>
      <c r="D9989" s="1" t="s">
        <v>56388</v>
      </c>
      <c r="E9989" s="1" t="s">
        <v>56389</v>
      </c>
      <c r="F9989" s="1" t="s">
        <v>50058</v>
      </c>
      <c r="G9989" s="1" t="s">
        <v>71209</v>
      </c>
      <c r="H9989" s="1" t="s">
        <v>71210</v>
      </c>
      <c r="I9989">
        <v>51.788028814315297</v>
      </c>
      <c r="J9989" s="1" t="s">
        <v>71211</v>
      </c>
      <c r="K9989">
        <v>22.306581278339898</v>
      </c>
      <c r="L9989" s="1" t="s">
        <v>77</v>
      </c>
      <c r="M9989" t="b">
        <v>0</v>
      </c>
      <c r="N9989" t="b">
        <v>0</v>
      </c>
      <c r="O9989" t="b">
        <v>0</v>
      </c>
    </row>
    <row r="9990" spans="1:15" x14ac:dyDescent="0.75">
      <c r="A9990" s="1" t="s">
        <v>56390</v>
      </c>
      <c r="B9990" s="1" t="s">
        <v>56391</v>
      </c>
      <c r="C9990" s="1" t="s">
        <v>56392</v>
      </c>
      <c r="D9990" s="1" t="s">
        <v>56393</v>
      </c>
      <c r="E9990" s="1" t="s">
        <v>56394</v>
      </c>
      <c r="F9990" s="1" t="s">
        <v>31530</v>
      </c>
      <c r="G9990" s="1" t="s">
        <v>71209</v>
      </c>
      <c r="H9990" s="1" t="s">
        <v>71210</v>
      </c>
      <c r="I9990">
        <v>106.19963115949299</v>
      </c>
      <c r="J9990" s="1" t="s">
        <v>71211</v>
      </c>
      <c r="K9990">
        <v>90.449479781006204</v>
      </c>
      <c r="L9990" s="1" t="s">
        <v>77</v>
      </c>
      <c r="M9990" t="b">
        <v>0</v>
      </c>
      <c r="N9990" t="b">
        <v>0</v>
      </c>
      <c r="O9990" t="b">
        <v>0</v>
      </c>
    </row>
    <row r="9991" spans="1:15" x14ac:dyDescent="0.75">
      <c r="A9991" s="1" t="s">
        <v>56395</v>
      </c>
      <c r="B9991" s="1" t="s">
        <v>56396</v>
      </c>
      <c r="C9991" s="1" t="s">
        <v>56397</v>
      </c>
      <c r="D9991" s="1" t="s">
        <v>56398</v>
      </c>
      <c r="E9991" s="1" t="s">
        <v>56399</v>
      </c>
      <c r="F9991" s="1" t="s">
        <v>17580</v>
      </c>
      <c r="G9991" s="1" t="s">
        <v>71209</v>
      </c>
      <c r="H9991" s="1" t="s">
        <v>71210</v>
      </c>
      <c r="I9991">
        <v>131.48437742587799</v>
      </c>
      <c r="J9991" s="1" t="s">
        <v>71211</v>
      </c>
      <c r="K9991">
        <v>118.582126195253</v>
      </c>
      <c r="L9991" s="1" t="s">
        <v>77</v>
      </c>
      <c r="M9991" t="b">
        <v>0</v>
      </c>
      <c r="N9991" t="b">
        <v>0</v>
      </c>
      <c r="O9991" t="b">
        <v>0</v>
      </c>
    </row>
    <row r="9992" spans="1:15" x14ac:dyDescent="0.75">
      <c r="A9992" s="1" t="s">
        <v>56400</v>
      </c>
      <c r="B9992" s="1" t="s">
        <v>56401</v>
      </c>
      <c r="C9992" s="1" t="s">
        <v>56402</v>
      </c>
      <c r="D9992" s="1" t="s">
        <v>56403</v>
      </c>
      <c r="E9992" s="1" t="s">
        <v>56404</v>
      </c>
      <c r="F9992" s="1" t="s">
        <v>26065</v>
      </c>
      <c r="G9992" s="1" t="s">
        <v>71209</v>
      </c>
      <c r="H9992" s="1" t="s">
        <v>71210</v>
      </c>
      <c r="I9992">
        <v>28.752706209979799</v>
      </c>
      <c r="J9992" s="1" t="s">
        <v>71211</v>
      </c>
      <c r="K9992">
        <v>18.945756307468098</v>
      </c>
      <c r="L9992" s="1" t="s">
        <v>56405</v>
      </c>
      <c r="M9992" t="b">
        <v>0</v>
      </c>
      <c r="N9992" t="b">
        <v>0</v>
      </c>
      <c r="O9992" t="b">
        <v>0</v>
      </c>
    </row>
    <row r="9993" spans="1:15" x14ac:dyDescent="0.75">
      <c r="A9993" s="1" t="s">
        <v>56406</v>
      </c>
      <c r="B9993" s="1" t="s">
        <v>56407</v>
      </c>
      <c r="C9993" s="1" t="s">
        <v>56408</v>
      </c>
      <c r="D9993" s="1" t="s">
        <v>56409</v>
      </c>
      <c r="E9993" s="1" t="s">
        <v>56410</v>
      </c>
      <c r="F9993" s="1" t="s">
        <v>8110</v>
      </c>
      <c r="G9993" s="1" t="s">
        <v>71209</v>
      </c>
      <c r="H9993" s="1" t="s">
        <v>71210</v>
      </c>
      <c r="I9993">
        <v>232.53032818169601</v>
      </c>
      <c r="J9993" s="1" t="s">
        <v>71211</v>
      </c>
      <c r="K9993">
        <v>215.46805070961901</v>
      </c>
      <c r="L9993" s="1" t="s">
        <v>77</v>
      </c>
      <c r="M9993" t="b">
        <v>0</v>
      </c>
      <c r="N9993" t="b">
        <v>0</v>
      </c>
      <c r="O9993" t="b">
        <v>0</v>
      </c>
    </row>
    <row r="9994" spans="1:15" x14ac:dyDescent="0.75">
      <c r="A9994" s="1" t="s">
        <v>56411</v>
      </c>
      <c r="B9994" s="1" t="s">
        <v>56412</v>
      </c>
      <c r="C9994" s="1" t="s">
        <v>56413</v>
      </c>
      <c r="D9994" s="1" t="s">
        <v>56414</v>
      </c>
      <c r="E9994" s="1" t="s">
        <v>56415</v>
      </c>
      <c r="F9994" s="1" t="s">
        <v>56416</v>
      </c>
      <c r="G9994" s="1" t="s">
        <v>71209</v>
      </c>
      <c r="H9994" s="1" t="s">
        <v>71210</v>
      </c>
      <c r="I9994">
        <v>3956.8597676473801</v>
      </c>
      <c r="J9994" s="1" t="s">
        <v>71211</v>
      </c>
      <c r="K9994">
        <v>2520.6572735265299</v>
      </c>
      <c r="L9994" s="1" t="s">
        <v>56417</v>
      </c>
      <c r="M9994" t="b">
        <v>0</v>
      </c>
      <c r="N9994" t="b">
        <v>0</v>
      </c>
      <c r="O9994" t="b">
        <v>0</v>
      </c>
    </row>
    <row r="9995" spans="1:15" x14ac:dyDescent="0.75">
      <c r="A9995" s="1" t="s">
        <v>56418</v>
      </c>
      <c r="B9995" s="1" t="s">
        <v>56419</v>
      </c>
      <c r="C9995" s="1" t="s">
        <v>56420</v>
      </c>
      <c r="D9995" s="1" t="s">
        <v>56421</v>
      </c>
      <c r="E9995" s="1" t="s">
        <v>56422</v>
      </c>
      <c r="F9995" s="1" t="s">
        <v>3058</v>
      </c>
      <c r="G9995" s="1" t="s">
        <v>71209</v>
      </c>
      <c r="H9995" s="1" t="s">
        <v>71210</v>
      </c>
      <c r="I9995">
        <v>38.744553307322498</v>
      </c>
      <c r="J9995" s="1" t="s">
        <v>71211</v>
      </c>
      <c r="K9995">
        <v>49.636281067540097</v>
      </c>
      <c r="L9995" s="1" t="s">
        <v>77</v>
      </c>
      <c r="M9995" t="b">
        <v>0</v>
      </c>
      <c r="N9995" t="b">
        <v>0</v>
      </c>
      <c r="O9995" t="b">
        <v>0</v>
      </c>
    </row>
    <row r="9996" spans="1:15" x14ac:dyDescent="0.75">
      <c r="A9996" s="1" t="s">
        <v>56423</v>
      </c>
      <c r="B9996" s="1" t="s">
        <v>56424</v>
      </c>
      <c r="C9996" s="1" t="s">
        <v>56425</v>
      </c>
      <c r="D9996" s="1" t="s">
        <v>56426</v>
      </c>
      <c r="E9996" s="1" t="s">
        <v>56427</v>
      </c>
      <c r="F9996" s="1" t="s">
        <v>9493</v>
      </c>
      <c r="G9996" s="1" t="s">
        <v>71209</v>
      </c>
      <c r="H9996" s="1" t="s">
        <v>71210</v>
      </c>
      <c r="I9996">
        <v>24.882199471996799</v>
      </c>
      <c r="J9996" s="1" t="s">
        <v>71211</v>
      </c>
      <c r="K9996">
        <v>6.6162884060145597</v>
      </c>
      <c r="L9996" s="1" t="s">
        <v>77</v>
      </c>
      <c r="M9996" t="b">
        <v>0</v>
      </c>
      <c r="N9996" t="b">
        <v>0</v>
      </c>
      <c r="O9996" t="b">
        <v>0</v>
      </c>
    </row>
    <row r="9997" spans="1:15" x14ac:dyDescent="0.75">
      <c r="A9997" s="1" t="s">
        <v>56428</v>
      </c>
      <c r="B9997" s="1" t="s">
        <v>56429</v>
      </c>
      <c r="C9997" s="1" t="s">
        <v>56430</v>
      </c>
      <c r="D9997" s="1" t="s">
        <v>56431</v>
      </c>
      <c r="E9997" s="1" t="s">
        <v>56432</v>
      </c>
      <c r="F9997" s="1" t="s">
        <v>56433</v>
      </c>
      <c r="G9997" s="1" t="s">
        <v>71209</v>
      </c>
      <c r="H9997" s="1" t="s">
        <v>71210</v>
      </c>
      <c r="I9997">
        <v>12.569804568597601</v>
      </c>
      <c r="J9997" s="1" t="s">
        <v>71211</v>
      </c>
      <c r="K9997">
        <v>5.7878350666842602</v>
      </c>
      <c r="L9997" s="1" t="s">
        <v>77</v>
      </c>
      <c r="M9997" t="b">
        <v>0</v>
      </c>
      <c r="N9997" t="b">
        <v>0</v>
      </c>
      <c r="O9997" t="b">
        <v>0</v>
      </c>
    </row>
    <row r="9998" spans="1:15" x14ac:dyDescent="0.75">
      <c r="A9998" s="1" t="s">
        <v>56434</v>
      </c>
      <c r="B9998" s="1" t="s">
        <v>56435</v>
      </c>
      <c r="C9998" s="1" t="s">
        <v>56436</v>
      </c>
      <c r="D9998" s="1" t="s">
        <v>56437</v>
      </c>
      <c r="E9998" s="1" t="s">
        <v>56438</v>
      </c>
      <c r="F9998" s="1" t="s">
        <v>2953</v>
      </c>
      <c r="G9998" s="1" t="s">
        <v>71209</v>
      </c>
      <c r="H9998" s="1" t="s">
        <v>71210</v>
      </c>
      <c r="I9998">
        <v>27.4973111284643</v>
      </c>
      <c r="J9998" s="1" t="s">
        <v>71211</v>
      </c>
      <c r="K9998">
        <v>58.468427054948002</v>
      </c>
      <c r="L9998" s="1" t="s">
        <v>56439</v>
      </c>
      <c r="M9998" t="b">
        <v>0</v>
      </c>
      <c r="N9998" t="b">
        <v>0</v>
      </c>
      <c r="O9998" t="b">
        <v>0</v>
      </c>
    </row>
    <row r="9999" spans="1:15" x14ac:dyDescent="0.75">
      <c r="A9999" s="1" t="s">
        <v>56440</v>
      </c>
      <c r="B9999" s="1" t="s">
        <v>56441</v>
      </c>
      <c r="C9999" s="1" t="s">
        <v>56442</v>
      </c>
      <c r="D9999" s="1" t="s">
        <v>56443</v>
      </c>
      <c r="E9999" s="1" t="s">
        <v>56444</v>
      </c>
      <c r="F9999" s="1" t="s">
        <v>24742</v>
      </c>
      <c r="G9999" s="1" t="s">
        <v>71209</v>
      </c>
      <c r="H9999" s="1" t="s">
        <v>71210</v>
      </c>
      <c r="I9999">
        <v>39.594805108367296</v>
      </c>
      <c r="J9999" s="1" t="s">
        <v>71211</v>
      </c>
      <c r="K9999">
        <v>20.551976436807301</v>
      </c>
      <c r="L9999" s="1" t="s">
        <v>77</v>
      </c>
      <c r="M9999" t="b">
        <v>0</v>
      </c>
      <c r="N9999" t="b">
        <v>0</v>
      </c>
      <c r="O9999" t="b">
        <v>0</v>
      </c>
    </row>
    <row r="10000" spans="1:15" x14ac:dyDescent="0.75">
      <c r="A10000" s="1" t="s">
        <v>56445</v>
      </c>
      <c r="B10000" s="1" t="s">
        <v>56446</v>
      </c>
      <c r="C10000" s="1" t="s">
        <v>56447</v>
      </c>
      <c r="D10000" s="1" t="s">
        <v>56448</v>
      </c>
      <c r="E10000" s="1" t="s">
        <v>56449</v>
      </c>
      <c r="F10000" s="1" t="s">
        <v>9055</v>
      </c>
      <c r="G10000" s="1" t="s">
        <v>71209</v>
      </c>
      <c r="H10000" s="1" t="s">
        <v>71210</v>
      </c>
      <c r="I10000">
        <v>87.463404205666805</v>
      </c>
      <c r="J10000" s="1" t="s">
        <v>71211</v>
      </c>
      <c r="K10000">
        <v>97.0590169095927</v>
      </c>
      <c r="L10000" s="1" t="s">
        <v>77</v>
      </c>
      <c r="M10000" t="b">
        <v>0</v>
      </c>
      <c r="N10000" t="b">
        <v>0</v>
      </c>
      <c r="O10000" t="b">
        <v>0</v>
      </c>
    </row>
    <row r="10001" spans="1:15" x14ac:dyDescent="0.75">
      <c r="A10001" s="1" t="s">
        <v>56450</v>
      </c>
      <c r="B10001" s="1" t="s">
        <v>56451</v>
      </c>
      <c r="C10001" s="1" t="s">
        <v>56452</v>
      </c>
      <c r="D10001" s="1" t="s">
        <v>56453</v>
      </c>
      <c r="E10001" s="1" t="s">
        <v>56454</v>
      </c>
      <c r="F10001" s="1" t="s">
        <v>37567</v>
      </c>
      <c r="G10001" s="1" t="s">
        <v>71209</v>
      </c>
      <c r="H10001" s="1" t="s">
        <v>71210</v>
      </c>
      <c r="I10001">
        <v>120.968470182373</v>
      </c>
      <c r="J10001" s="1" t="s">
        <v>71211</v>
      </c>
      <c r="K10001">
        <v>215.77876149587499</v>
      </c>
      <c r="L10001" s="1" t="s">
        <v>49719</v>
      </c>
      <c r="M10001" t="b">
        <v>0</v>
      </c>
      <c r="N10001" t="b">
        <v>0</v>
      </c>
      <c r="O10001" t="b">
        <v>0</v>
      </c>
    </row>
    <row r="10002" spans="1:15" x14ac:dyDescent="0.75">
      <c r="A10002" s="1" t="s">
        <v>56455</v>
      </c>
      <c r="B10002" s="1" t="s">
        <v>56456</v>
      </c>
      <c r="C10002" s="1" t="s">
        <v>56457</v>
      </c>
      <c r="D10002" s="1" t="s">
        <v>56458</v>
      </c>
      <c r="E10002" s="1" t="s">
        <v>56459</v>
      </c>
      <c r="F10002" s="1" t="s">
        <v>56460</v>
      </c>
      <c r="G10002" s="1" t="s">
        <v>71209</v>
      </c>
      <c r="H10002" s="1" t="s">
        <v>71210</v>
      </c>
      <c r="I10002">
        <v>0</v>
      </c>
      <c r="J10002" s="1" t="s">
        <v>71211</v>
      </c>
      <c r="K10002">
        <v>2643.8270836001402</v>
      </c>
      <c r="L10002" s="1" t="s">
        <v>77</v>
      </c>
      <c r="M10002" t="b">
        <v>0</v>
      </c>
      <c r="N10002" t="b">
        <v>1</v>
      </c>
      <c r="O10002" t="b">
        <v>1</v>
      </c>
    </row>
    <row r="10003" spans="1:15" x14ac:dyDescent="0.75">
      <c r="A10003" s="1" t="s">
        <v>56461</v>
      </c>
      <c r="B10003" s="1" t="s">
        <v>56462</v>
      </c>
      <c r="C10003" s="1" t="s">
        <v>56463</v>
      </c>
      <c r="D10003" s="1" t="s">
        <v>56464</v>
      </c>
      <c r="E10003" s="1" t="s">
        <v>56465</v>
      </c>
      <c r="F10003" s="1" t="s">
        <v>116</v>
      </c>
      <c r="G10003" s="1" t="s">
        <v>71209</v>
      </c>
      <c r="H10003" s="1" t="s">
        <v>71210</v>
      </c>
      <c r="I10003">
        <v>0.76778827772528702</v>
      </c>
      <c r="J10003" s="1" t="s">
        <v>71211</v>
      </c>
      <c r="K10003">
        <v>0</v>
      </c>
      <c r="L10003" s="1" t="s">
        <v>77</v>
      </c>
      <c r="M10003" t="b">
        <v>0</v>
      </c>
      <c r="N10003" t="b">
        <v>0</v>
      </c>
      <c r="O10003" t="b">
        <v>0</v>
      </c>
    </row>
    <row r="10004" spans="1:15" x14ac:dyDescent="0.75">
      <c r="A10004" s="1" t="s">
        <v>56466</v>
      </c>
      <c r="B10004" s="1" t="s">
        <v>56467</v>
      </c>
      <c r="C10004" s="1" t="s">
        <v>56468</v>
      </c>
      <c r="D10004" s="1" t="s">
        <v>56469</v>
      </c>
      <c r="E10004" s="1" t="s">
        <v>56470</v>
      </c>
      <c r="F10004" s="1" t="s">
        <v>56471</v>
      </c>
      <c r="G10004" s="1" t="s">
        <v>71209</v>
      </c>
      <c r="H10004" s="1" t="s">
        <v>71210</v>
      </c>
      <c r="I10004">
        <v>0.78705965601438599</v>
      </c>
      <c r="J10004" s="1" t="s">
        <v>71211</v>
      </c>
      <c r="K10004">
        <v>117.302790311921</v>
      </c>
      <c r="L10004" s="1" t="s">
        <v>77</v>
      </c>
      <c r="M10004" t="b">
        <v>0</v>
      </c>
      <c r="N10004" t="b">
        <v>1</v>
      </c>
      <c r="O10004" t="b">
        <v>1</v>
      </c>
    </row>
    <row r="10005" spans="1:15" x14ac:dyDescent="0.75">
      <c r="A10005" s="1" t="s">
        <v>56472</v>
      </c>
      <c r="B10005" s="1" t="s">
        <v>56473</v>
      </c>
      <c r="C10005" s="1" t="s">
        <v>56474</v>
      </c>
      <c r="D10005" s="1" t="s">
        <v>56475</v>
      </c>
      <c r="E10005" s="1" t="s">
        <v>56476</v>
      </c>
      <c r="F10005" s="1" t="s">
        <v>116</v>
      </c>
      <c r="G10005" s="1" t="s">
        <v>71209</v>
      </c>
      <c r="H10005" s="1" t="s">
        <v>71210</v>
      </c>
      <c r="I10005">
        <v>4.6121763272469298</v>
      </c>
      <c r="J10005" s="1" t="s">
        <v>71211</v>
      </c>
      <c r="K10005">
        <v>3.1224646999510899</v>
      </c>
      <c r="L10005" s="1" t="s">
        <v>56477</v>
      </c>
      <c r="M10005" t="b">
        <v>0</v>
      </c>
      <c r="N10005" t="b">
        <v>0</v>
      </c>
      <c r="O10005" t="b">
        <v>0</v>
      </c>
    </row>
    <row r="10006" spans="1:15" x14ac:dyDescent="0.75">
      <c r="A10006" s="1" t="s">
        <v>56478</v>
      </c>
      <c r="B10006" s="1" t="s">
        <v>56479</v>
      </c>
      <c r="C10006" s="1" t="s">
        <v>56480</v>
      </c>
      <c r="D10006" s="1" t="s">
        <v>56481</v>
      </c>
      <c r="E10006" s="1" t="s">
        <v>56482</v>
      </c>
      <c r="F10006" s="1" t="s">
        <v>7162</v>
      </c>
      <c r="G10006" s="1" t="s">
        <v>71209</v>
      </c>
      <c r="H10006" s="1" t="s">
        <v>71210</v>
      </c>
      <c r="I10006">
        <v>493.146050396269</v>
      </c>
      <c r="J10006" s="1" t="s">
        <v>71211</v>
      </c>
      <c r="K10006">
        <v>491.15938998749601</v>
      </c>
      <c r="L10006" s="1" t="s">
        <v>77</v>
      </c>
      <c r="M10006" t="b">
        <v>0</v>
      </c>
      <c r="N10006" t="b">
        <v>0</v>
      </c>
      <c r="O10006" t="b">
        <v>0</v>
      </c>
    </row>
    <row r="10007" spans="1:15" x14ac:dyDescent="0.75">
      <c r="A10007" s="1" t="s">
        <v>56483</v>
      </c>
      <c r="B10007" s="1" t="s">
        <v>56484</v>
      </c>
      <c r="C10007" s="1" t="s">
        <v>56485</v>
      </c>
      <c r="D10007" s="1" t="s">
        <v>56486</v>
      </c>
      <c r="E10007" s="1" t="s">
        <v>56487</v>
      </c>
      <c r="F10007" s="1" t="s">
        <v>56488</v>
      </c>
      <c r="G10007" s="1" t="s">
        <v>71209</v>
      </c>
      <c r="H10007" s="1" t="s">
        <v>71210</v>
      </c>
      <c r="I10007">
        <v>806.53273120370795</v>
      </c>
      <c r="J10007" s="1" t="s">
        <v>71211</v>
      </c>
      <c r="K10007">
        <v>751.15917261180903</v>
      </c>
      <c r="L10007" s="1" t="s">
        <v>56489</v>
      </c>
      <c r="M10007" t="b">
        <v>0</v>
      </c>
      <c r="N10007" t="b">
        <v>0</v>
      </c>
      <c r="O10007" t="b">
        <v>0</v>
      </c>
    </row>
    <row r="10008" spans="1:15" x14ac:dyDescent="0.75">
      <c r="A10008" s="1" t="s">
        <v>56490</v>
      </c>
      <c r="B10008" s="1" t="s">
        <v>56491</v>
      </c>
      <c r="C10008" s="1" t="s">
        <v>56492</v>
      </c>
      <c r="D10008" s="1" t="s">
        <v>56493</v>
      </c>
      <c r="E10008" s="1" t="s">
        <v>56494</v>
      </c>
      <c r="F10008" s="1" t="s">
        <v>56495</v>
      </c>
      <c r="G10008" s="1" t="s">
        <v>71209</v>
      </c>
      <c r="H10008" s="1" t="s">
        <v>71210</v>
      </c>
      <c r="I10008">
        <v>32.469331737423502</v>
      </c>
      <c r="J10008" s="1" t="s">
        <v>71211</v>
      </c>
      <c r="K10008">
        <v>167.140665215171</v>
      </c>
      <c r="L10008" s="1" t="s">
        <v>77</v>
      </c>
      <c r="M10008" t="b">
        <v>0</v>
      </c>
      <c r="N10008" t="b">
        <v>0</v>
      </c>
      <c r="O10008" t="b">
        <v>0</v>
      </c>
    </row>
    <row r="10009" spans="1:15" x14ac:dyDescent="0.75">
      <c r="A10009" s="1" t="s">
        <v>56496</v>
      </c>
      <c r="B10009" s="1" t="s">
        <v>56497</v>
      </c>
      <c r="C10009" s="1" t="s">
        <v>56498</v>
      </c>
      <c r="D10009" s="1" t="s">
        <v>56499</v>
      </c>
      <c r="E10009" s="1" t="s">
        <v>56500</v>
      </c>
      <c r="F10009" s="1" t="s">
        <v>506</v>
      </c>
      <c r="G10009" s="1" t="s">
        <v>71209</v>
      </c>
      <c r="H10009" s="1" t="s">
        <v>71210</v>
      </c>
      <c r="I10009">
        <v>2411.65352397572</v>
      </c>
      <c r="J10009" s="1" t="s">
        <v>71211</v>
      </c>
      <c r="K10009">
        <v>2276.4154119774398</v>
      </c>
      <c r="L10009" s="1" t="s">
        <v>56501</v>
      </c>
      <c r="M10009" t="b">
        <v>0</v>
      </c>
      <c r="N10009" t="b">
        <v>0</v>
      </c>
      <c r="O10009" t="b">
        <v>0</v>
      </c>
    </row>
    <row r="10010" spans="1:15" x14ac:dyDescent="0.75">
      <c r="A10010" s="1" t="s">
        <v>56502</v>
      </c>
      <c r="B10010" s="1" t="s">
        <v>56503</v>
      </c>
      <c r="C10010" s="1" t="s">
        <v>56504</v>
      </c>
      <c r="D10010" s="1" t="s">
        <v>56505</v>
      </c>
      <c r="E10010" s="1" t="s">
        <v>56506</v>
      </c>
      <c r="F10010" s="1" t="s">
        <v>43611</v>
      </c>
      <c r="G10010" s="1" t="s">
        <v>71209</v>
      </c>
      <c r="H10010" s="1" t="s">
        <v>71210</v>
      </c>
      <c r="I10010">
        <v>217.05810432406699</v>
      </c>
      <c r="J10010" s="1" t="s">
        <v>71211</v>
      </c>
      <c r="K10010">
        <v>313.43040242400298</v>
      </c>
      <c r="L10010" s="1" t="s">
        <v>20151</v>
      </c>
      <c r="M10010" t="b">
        <v>0</v>
      </c>
      <c r="N10010" t="b">
        <v>0</v>
      </c>
      <c r="O10010" t="b">
        <v>0</v>
      </c>
    </row>
    <row r="10011" spans="1:15" x14ac:dyDescent="0.75">
      <c r="A10011" s="1" t="s">
        <v>56507</v>
      </c>
      <c r="B10011" s="1" t="s">
        <v>56508</v>
      </c>
      <c r="C10011" s="1" t="s">
        <v>56509</v>
      </c>
      <c r="D10011" s="1" t="s">
        <v>56510</v>
      </c>
      <c r="E10011" s="1" t="s">
        <v>56511</v>
      </c>
      <c r="F10011" s="1" t="s">
        <v>6748</v>
      </c>
      <c r="G10011" s="1" t="s">
        <v>71209</v>
      </c>
      <c r="H10011" s="1" t="s">
        <v>71210</v>
      </c>
      <c r="I10011">
        <v>82.439068971419104</v>
      </c>
      <c r="J10011" s="1" t="s">
        <v>71211</v>
      </c>
      <c r="K10011">
        <v>94.245223365898099</v>
      </c>
      <c r="L10011" s="1" t="s">
        <v>56512</v>
      </c>
      <c r="M10011" t="b">
        <v>0</v>
      </c>
      <c r="N10011" t="b">
        <v>0</v>
      </c>
      <c r="O10011" t="b">
        <v>0</v>
      </c>
    </row>
    <row r="10012" spans="1:15" x14ac:dyDescent="0.75">
      <c r="A10012" s="1" t="s">
        <v>56513</v>
      </c>
      <c r="B10012" s="1" t="s">
        <v>56514</v>
      </c>
      <c r="C10012" s="1" t="s">
        <v>56515</v>
      </c>
      <c r="D10012" s="1" t="s">
        <v>56516</v>
      </c>
      <c r="E10012" s="1" t="s">
        <v>56517</v>
      </c>
      <c r="F10012" s="1" t="s">
        <v>8525</v>
      </c>
      <c r="G10012" s="1" t="s">
        <v>71209</v>
      </c>
      <c r="H10012" s="1" t="s">
        <v>71210</v>
      </c>
      <c r="I10012">
        <v>2043.8482562054301</v>
      </c>
      <c r="J10012" s="1" t="s">
        <v>71211</v>
      </c>
      <c r="K10012">
        <v>2855.57603959981</v>
      </c>
      <c r="L10012" s="1" t="s">
        <v>56518</v>
      </c>
      <c r="M10012" t="b">
        <v>0</v>
      </c>
      <c r="N10012" t="b">
        <v>0</v>
      </c>
      <c r="O10012" t="b">
        <v>0</v>
      </c>
    </row>
    <row r="10013" spans="1:15" x14ac:dyDescent="0.75">
      <c r="A10013" s="1" t="s">
        <v>56519</v>
      </c>
      <c r="B10013" s="1" t="s">
        <v>56520</v>
      </c>
      <c r="C10013" s="1" t="s">
        <v>56521</v>
      </c>
      <c r="D10013" s="1" t="s">
        <v>56522</v>
      </c>
      <c r="E10013" s="1" t="s">
        <v>56523</v>
      </c>
      <c r="F10013" s="1" t="s">
        <v>4351</v>
      </c>
      <c r="G10013" s="1" t="s">
        <v>71209</v>
      </c>
      <c r="H10013" s="1" t="s">
        <v>71210</v>
      </c>
      <c r="I10013">
        <v>175.95048092824001</v>
      </c>
      <c r="J10013" s="1" t="s">
        <v>71211</v>
      </c>
      <c r="K10013">
        <v>181.37192249829701</v>
      </c>
      <c r="L10013" s="1" t="s">
        <v>77</v>
      </c>
      <c r="M10013" t="b">
        <v>0</v>
      </c>
      <c r="N10013" t="b">
        <v>0</v>
      </c>
      <c r="O10013" t="b">
        <v>0</v>
      </c>
    </row>
    <row r="10014" spans="1:15" x14ac:dyDescent="0.75">
      <c r="A10014" s="1" t="s">
        <v>56524</v>
      </c>
      <c r="B10014" s="1" t="s">
        <v>56525</v>
      </c>
      <c r="C10014" s="1" t="s">
        <v>56526</v>
      </c>
      <c r="D10014" s="1" t="s">
        <v>56527</v>
      </c>
      <c r="E10014" s="1" t="s">
        <v>56528</v>
      </c>
      <c r="F10014" s="1" t="s">
        <v>13993</v>
      </c>
      <c r="G10014" s="1" t="s">
        <v>71209</v>
      </c>
      <c r="H10014" s="1" t="s">
        <v>71210</v>
      </c>
      <c r="I10014">
        <v>32.2762051124405</v>
      </c>
      <c r="J10014" s="1" t="s">
        <v>71211</v>
      </c>
      <c r="K10014">
        <v>24.0755965856481</v>
      </c>
      <c r="L10014" s="1" t="s">
        <v>77</v>
      </c>
      <c r="M10014" t="b">
        <v>0</v>
      </c>
      <c r="N10014" t="b">
        <v>0</v>
      </c>
      <c r="O10014" t="b">
        <v>0</v>
      </c>
    </row>
    <row r="10015" spans="1:15" x14ac:dyDescent="0.75">
      <c r="A10015" s="1" t="s">
        <v>56529</v>
      </c>
      <c r="B10015" s="1" t="s">
        <v>56530</v>
      </c>
      <c r="C10015" s="1" t="s">
        <v>56531</v>
      </c>
      <c r="D10015" s="1" t="s">
        <v>56532</v>
      </c>
      <c r="E10015" s="1" t="s">
        <v>56533</v>
      </c>
      <c r="F10015" s="1" t="s">
        <v>116</v>
      </c>
      <c r="G10015" s="1" t="s">
        <v>71209</v>
      </c>
      <c r="H10015" s="1" t="s">
        <v>71210</v>
      </c>
      <c r="I10015">
        <v>9.2341026711436101</v>
      </c>
      <c r="J10015" s="1" t="s">
        <v>71211</v>
      </c>
      <c r="K10015">
        <v>5.2370311116767398</v>
      </c>
      <c r="L10015" s="1" t="s">
        <v>56534</v>
      </c>
      <c r="M10015" t="b">
        <v>0</v>
      </c>
      <c r="N10015" t="b">
        <v>0</v>
      </c>
      <c r="O10015" t="b">
        <v>0</v>
      </c>
    </row>
    <row r="10016" spans="1:15" x14ac:dyDescent="0.75">
      <c r="A10016" s="1" t="s">
        <v>56535</v>
      </c>
      <c r="B10016" s="1" t="s">
        <v>56536</v>
      </c>
      <c r="C10016" s="1" t="s">
        <v>56537</v>
      </c>
      <c r="D10016" s="1" t="s">
        <v>56538</v>
      </c>
      <c r="E10016" s="1" t="s">
        <v>56539</v>
      </c>
      <c r="F10016" s="1" t="s">
        <v>6061</v>
      </c>
      <c r="G10016" s="1" t="s">
        <v>71209</v>
      </c>
      <c r="H10016" s="1" t="s">
        <v>71210</v>
      </c>
      <c r="I10016">
        <v>222.09941191949599</v>
      </c>
      <c r="J10016" s="1" t="s">
        <v>71211</v>
      </c>
      <c r="K10016">
        <v>249.21750402593301</v>
      </c>
      <c r="L10016" s="1" t="s">
        <v>56540</v>
      </c>
      <c r="M10016" t="b">
        <v>0</v>
      </c>
      <c r="N10016" t="b">
        <v>0</v>
      </c>
      <c r="O10016" t="b">
        <v>0</v>
      </c>
    </row>
    <row r="10017" spans="1:15" x14ac:dyDescent="0.75">
      <c r="A10017" s="1" t="s">
        <v>56541</v>
      </c>
      <c r="B10017" s="1" t="s">
        <v>56542</v>
      </c>
      <c r="C10017" s="1" t="s">
        <v>56543</v>
      </c>
      <c r="D10017" s="1" t="s">
        <v>56544</v>
      </c>
      <c r="E10017" s="1" t="s">
        <v>56545</v>
      </c>
      <c r="F10017" s="1" t="s">
        <v>56546</v>
      </c>
      <c r="G10017" s="1" t="s">
        <v>71209</v>
      </c>
      <c r="H10017" s="1" t="s">
        <v>71210</v>
      </c>
      <c r="I10017">
        <v>553.94195858012597</v>
      </c>
      <c r="J10017" s="1" t="s">
        <v>71211</v>
      </c>
      <c r="K10017">
        <v>822.86326501351402</v>
      </c>
      <c r="L10017" s="1" t="s">
        <v>77</v>
      </c>
      <c r="M10017" t="b">
        <v>0</v>
      </c>
      <c r="N10017" t="b">
        <v>0</v>
      </c>
      <c r="O10017" t="b">
        <v>0</v>
      </c>
    </row>
    <row r="10018" spans="1:15" x14ac:dyDescent="0.75">
      <c r="A10018" s="1" t="s">
        <v>56547</v>
      </c>
      <c r="B10018" s="1" t="s">
        <v>56548</v>
      </c>
      <c r="C10018" s="1" t="s">
        <v>56549</v>
      </c>
      <c r="D10018" s="1" t="s">
        <v>56550</v>
      </c>
      <c r="E10018" s="1" t="s">
        <v>56551</v>
      </c>
      <c r="F10018" s="1" t="s">
        <v>23288</v>
      </c>
      <c r="G10018" s="1" t="s">
        <v>71209</v>
      </c>
      <c r="H10018" s="1" t="s">
        <v>71210</v>
      </c>
      <c r="I10018">
        <v>20.245950082162501</v>
      </c>
      <c r="J10018" s="1" t="s">
        <v>71211</v>
      </c>
      <c r="K10018">
        <v>55.014213881071797</v>
      </c>
      <c r="L10018" s="1" t="s">
        <v>56552</v>
      </c>
      <c r="M10018" t="b">
        <v>0</v>
      </c>
      <c r="N10018" t="b">
        <v>0</v>
      </c>
      <c r="O10018" t="b">
        <v>0</v>
      </c>
    </row>
    <row r="10019" spans="1:15" x14ac:dyDescent="0.75">
      <c r="A10019" s="1" t="s">
        <v>56553</v>
      </c>
      <c r="B10019" s="1" t="s">
        <v>56554</v>
      </c>
      <c r="C10019" s="1" t="s">
        <v>56555</v>
      </c>
      <c r="D10019" s="1" t="s">
        <v>56556</v>
      </c>
      <c r="E10019" s="1" t="s">
        <v>56557</v>
      </c>
      <c r="F10019" s="1" t="s">
        <v>12950</v>
      </c>
      <c r="G10019" s="1" t="s">
        <v>71209</v>
      </c>
      <c r="H10019" s="1" t="s">
        <v>71210</v>
      </c>
      <c r="I10019">
        <v>20.744315358117301</v>
      </c>
      <c r="J10019" s="1" t="s">
        <v>71211</v>
      </c>
      <c r="K10019">
        <v>20.476086297316201</v>
      </c>
      <c r="L10019" s="1" t="s">
        <v>56558</v>
      </c>
      <c r="M10019" t="b">
        <v>0</v>
      </c>
      <c r="N10019" t="b">
        <v>0</v>
      </c>
      <c r="O10019" t="b">
        <v>0</v>
      </c>
    </row>
    <row r="10020" spans="1:15" x14ac:dyDescent="0.75">
      <c r="A10020" s="1" t="s">
        <v>56559</v>
      </c>
      <c r="B10020" s="1" t="s">
        <v>56560</v>
      </c>
      <c r="C10020" s="1" t="s">
        <v>56561</v>
      </c>
      <c r="D10020" s="1" t="s">
        <v>56562</v>
      </c>
      <c r="E10020" s="1" t="s">
        <v>56563</v>
      </c>
      <c r="F10020" s="1" t="s">
        <v>7945</v>
      </c>
      <c r="G10020" s="1" t="s">
        <v>71209</v>
      </c>
      <c r="H10020" s="1" t="s">
        <v>71210</v>
      </c>
      <c r="I10020">
        <v>993.72274656601905</v>
      </c>
      <c r="J10020" s="1" t="s">
        <v>71211</v>
      </c>
      <c r="K10020">
        <v>599.14554176221702</v>
      </c>
      <c r="L10020" s="1" t="s">
        <v>56564</v>
      </c>
      <c r="M10020" t="b">
        <v>0</v>
      </c>
      <c r="N10020" t="b">
        <v>0</v>
      </c>
      <c r="O10020" t="b">
        <v>0</v>
      </c>
    </row>
    <row r="10021" spans="1:15" x14ac:dyDescent="0.75">
      <c r="A10021" s="1" t="s">
        <v>56565</v>
      </c>
      <c r="B10021" s="1" t="s">
        <v>56566</v>
      </c>
      <c r="C10021" s="1" t="s">
        <v>56567</v>
      </c>
      <c r="D10021" s="1" t="s">
        <v>56568</v>
      </c>
      <c r="E10021" s="1" t="s">
        <v>56569</v>
      </c>
      <c r="F10021" s="1" t="s">
        <v>3864</v>
      </c>
      <c r="G10021" s="1" t="s">
        <v>71209</v>
      </c>
      <c r="H10021" s="1" t="s">
        <v>71210</v>
      </c>
      <c r="I10021">
        <v>7753.6405293190201</v>
      </c>
      <c r="J10021" s="1" t="s">
        <v>71211</v>
      </c>
      <c r="K10021">
        <v>5508.5927841272596</v>
      </c>
      <c r="L10021" s="1" t="s">
        <v>77</v>
      </c>
      <c r="M10021" t="b">
        <v>0</v>
      </c>
      <c r="N10021" t="b">
        <v>0</v>
      </c>
      <c r="O10021" t="b">
        <v>0</v>
      </c>
    </row>
    <row r="10022" spans="1:15" x14ac:dyDescent="0.75">
      <c r="A10022" s="1" t="s">
        <v>56570</v>
      </c>
      <c r="B10022" s="1" t="s">
        <v>56571</v>
      </c>
      <c r="C10022" s="1" t="s">
        <v>56572</v>
      </c>
      <c r="D10022" s="1" t="s">
        <v>56573</v>
      </c>
      <c r="E10022" s="1" t="s">
        <v>56574</v>
      </c>
      <c r="F10022" s="1" t="s">
        <v>11107</v>
      </c>
      <c r="G10022" s="1" t="s">
        <v>71209</v>
      </c>
      <c r="H10022" s="1" t="s">
        <v>71210</v>
      </c>
      <c r="I10022">
        <v>16.368184015172499</v>
      </c>
      <c r="J10022" s="1" t="s">
        <v>71211</v>
      </c>
      <c r="K10022">
        <v>16.0267766319397</v>
      </c>
      <c r="L10022" s="1" t="s">
        <v>77</v>
      </c>
      <c r="M10022" t="b">
        <v>0</v>
      </c>
      <c r="N10022" t="b">
        <v>0</v>
      </c>
      <c r="O10022" t="b">
        <v>0</v>
      </c>
    </row>
    <row r="10023" spans="1:15" x14ac:dyDescent="0.75">
      <c r="A10023" s="1" t="s">
        <v>56575</v>
      </c>
      <c r="B10023" s="1" t="s">
        <v>56576</v>
      </c>
      <c r="C10023" s="1" t="s">
        <v>56577</v>
      </c>
      <c r="D10023" s="1" t="s">
        <v>56578</v>
      </c>
      <c r="E10023" s="1" t="s">
        <v>56579</v>
      </c>
      <c r="F10023" s="1" t="s">
        <v>596</v>
      </c>
      <c r="G10023" s="1" t="s">
        <v>71209</v>
      </c>
      <c r="H10023" s="1" t="s">
        <v>71210</v>
      </c>
      <c r="I10023">
        <v>6.7320243828128401</v>
      </c>
      <c r="J10023" s="1" t="s">
        <v>71211</v>
      </c>
      <c r="K10023">
        <v>12.707421919259</v>
      </c>
      <c r="L10023" s="1" t="s">
        <v>9406</v>
      </c>
      <c r="M10023" t="b">
        <v>0</v>
      </c>
      <c r="N10023" t="b">
        <v>0</v>
      </c>
      <c r="O10023" t="b">
        <v>0</v>
      </c>
    </row>
    <row r="10024" spans="1:15" x14ac:dyDescent="0.75">
      <c r="A10024" s="1" t="s">
        <v>56580</v>
      </c>
      <c r="B10024" s="1" t="s">
        <v>56581</v>
      </c>
      <c r="C10024" s="1" t="s">
        <v>56582</v>
      </c>
      <c r="D10024" s="1" t="s">
        <v>56583</v>
      </c>
      <c r="E10024" s="1" t="s">
        <v>56584</v>
      </c>
      <c r="F10024" s="1" t="s">
        <v>56585</v>
      </c>
      <c r="G10024" s="1" t="s">
        <v>71209</v>
      </c>
      <c r="H10024" s="1" t="s">
        <v>71210</v>
      </c>
      <c r="I10024">
        <v>2108.4718526367701</v>
      </c>
      <c r="J10024" s="1" t="s">
        <v>71211</v>
      </c>
      <c r="K10024">
        <v>3466.38411203748</v>
      </c>
      <c r="L10024" s="1" t="s">
        <v>56586</v>
      </c>
      <c r="M10024" t="b">
        <v>0</v>
      </c>
      <c r="N10024" t="b">
        <v>0</v>
      </c>
      <c r="O10024" t="b">
        <v>0</v>
      </c>
    </row>
    <row r="10025" spans="1:15" x14ac:dyDescent="0.75">
      <c r="A10025" s="1" t="s">
        <v>56587</v>
      </c>
      <c r="B10025" s="1" t="s">
        <v>56588</v>
      </c>
      <c r="C10025" s="1" t="s">
        <v>56589</v>
      </c>
      <c r="D10025" s="1" t="s">
        <v>56590</v>
      </c>
      <c r="E10025" s="1" t="s">
        <v>56591</v>
      </c>
      <c r="F10025" s="1" t="s">
        <v>34380</v>
      </c>
      <c r="G10025" s="1" t="s">
        <v>71209</v>
      </c>
      <c r="H10025" s="1" t="s">
        <v>71210</v>
      </c>
      <c r="I10025">
        <v>367.97412196195</v>
      </c>
      <c r="J10025" s="1" t="s">
        <v>71211</v>
      </c>
      <c r="K10025">
        <v>436.72506967667698</v>
      </c>
      <c r="L10025" s="1" t="s">
        <v>56592</v>
      </c>
      <c r="M10025" t="b">
        <v>0</v>
      </c>
      <c r="N10025" t="b">
        <v>0</v>
      </c>
      <c r="O10025" t="b">
        <v>0</v>
      </c>
    </row>
    <row r="10026" spans="1:15" x14ac:dyDescent="0.75">
      <c r="A10026" s="1" t="s">
        <v>56593</v>
      </c>
      <c r="B10026" s="1" t="s">
        <v>56594</v>
      </c>
      <c r="C10026" s="1" t="s">
        <v>56595</v>
      </c>
      <c r="D10026" s="1" t="s">
        <v>56596</v>
      </c>
      <c r="E10026" s="1" t="s">
        <v>56597</v>
      </c>
      <c r="F10026" s="1" t="s">
        <v>56598</v>
      </c>
      <c r="G10026" s="1" t="s">
        <v>71209</v>
      </c>
      <c r="H10026" s="1" t="s">
        <v>71210</v>
      </c>
      <c r="I10026">
        <v>222.832793487186</v>
      </c>
      <c r="J10026" s="1" t="s">
        <v>71211</v>
      </c>
      <c r="K10026">
        <v>288.38721024043798</v>
      </c>
      <c r="L10026" s="1" t="s">
        <v>56599</v>
      </c>
      <c r="M10026" t="b">
        <v>0</v>
      </c>
      <c r="N10026" t="b">
        <v>0</v>
      </c>
      <c r="O10026" t="b">
        <v>0</v>
      </c>
    </row>
    <row r="10027" spans="1:15" x14ac:dyDescent="0.75">
      <c r="A10027" s="1" t="s">
        <v>56600</v>
      </c>
      <c r="B10027" s="1" t="s">
        <v>56601</v>
      </c>
      <c r="C10027" s="1" t="s">
        <v>56602</v>
      </c>
      <c r="D10027" s="1" t="s">
        <v>56603</v>
      </c>
      <c r="E10027" s="1" t="s">
        <v>56604</v>
      </c>
      <c r="F10027" s="1" t="s">
        <v>56605</v>
      </c>
      <c r="G10027" s="1" t="s">
        <v>71209</v>
      </c>
      <c r="H10027" s="1" t="s">
        <v>71210</v>
      </c>
      <c r="I10027">
        <v>902.91986836436297</v>
      </c>
      <c r="J10027" s="1" t="s">
        <v>71211</v>
      </c>
      <c r="K10027">
        <v>459.39417408857202</v>
      </c>
      <c r="L10027" s="1" t="s">
        <v>56606</v>
      </c>
      <c r="M10027" t="b">
        <v>0</v>
      </c>
      <c r="N10027" t="b">
        <v>0</v>
      </c>
      <c r="O10027" t="b">
        <v>0</v>
      </c>
    </row>
    <row r="10028" spans="1:15" x14ac:dyDescent="0.75">
      <c r="A10028" s="1" t="s">
        <v>56607</v>
      </c>
      <c r="B10028" s="1" t="s">
        <v>56608</v>
      </c>
      <c r="C10028" s="1" t="s">
        <v>56609</v>
      </c>
      <c r="D10028" s="1" t="s">
        <v>56610</v>
      </c>
      <c r="E10028" s="1" t="s">
        <v>56611</v>
      </c>
      <c r="F10028" s="1" t="s">
        <v>9182</v>
      </c>
      <c r="G10028" s="1" t="s">
        <v>71209</v>
      </c>
      <c r="H10028" s="1" t="s">
        <v>71210</v>
      </c>
      <c r="I10028">
        <v>212.61874280492901</v>
      </c>
      <c r="J10028" s="1" t="s">
        <v>71211</v>
      </c>
      <c r="K10028">
        <v>187.13615340438801</v>
      </c>
      <c r="L10028" s="1" t="s">
        <v>77</v>
      </c>
      <c r="M10028" t="b">
        <v>0</v>
      </c>
      <c r="N10028" t="b">
        <v>0</v>
      </c>
      <c r="O10028" t="b">
        <v>0</v>
      </c>
    </row>
    <row r="10029" spans="1:15" x14ac:dyDescent="0.75">
      <c r="A10029" s="1" t="s">
        <v>56612</v>
      </c>
      <c r="B10029" s="1" t="s">
        <v>56613</v>
      </c>
      <c r="C10029" s="1" t="s">
        <v>56614</v>
      </c>
      <c r="D10029" s="1" t="s">
        <v>56615</v>
      </c>
      <c r="E10029" s="1" t="s">
        <v>56616</v>
      </c>
      <c r="F10029" s="1" t="s">
        <v>6149</v>
      </c>
      <c r="G10029" s="1" t="s">
        <v>71209</v>
      </c>
      <c r="H10029" s="1" t="s">
        <v>71210</v>
      </c>
      <c r="I10029">
        <v>27.415204953788098</v>
      </c>
      <c r="J10029" s="1" t="s">
        <v>71211</v>
      </c>
      <c r="K10029">
        <v>23.3568199479217</v>
      </c>
      <c r="L10029" s="1" t="s">
        <v>5905</v>
      </c>
      <c r="M10029" t="b">
        <v>0</v>
      </c>
      <c r="N10029" t="b">
        <v>0</v>
      </c>
      <c r="O10029" t="b">
        <v>0</v>
      </c>
    </row>
    <row r="10030" spans="1:15" x14ac:dyDescent="0.75">
      <c r="A10030" s="1" t="s">
        <v>56617</v>
      </c>
      <c r="B10030" s="1" t="s">
        <v>56618</v>
      </c>
      <c r="C10030" s="1" t="s">
        <v>56619</v>
      </c>
      <c r="D10030" s="1" t="s">
        <v>56620</v>
      </c>
      <c r="E10030" s="1" t="s">
        <v>56621</v>
      </c>
      <c r="F10030" s="1" t="s">
        <v>5359</v>
      </c>
      <c r="G10030" s="1" t="s">
        <v>71209</v>
      </c>
      <c r="H10030" s="1" t="s">
        <v>71210</v>
      </c>
      <c r="I10030">
        <v>104.44201566951401</v>
      </c>
      <c r="J10030" s="1" t="s">
        <v>71211</v>
      </c>
      <c r="K10030">
        <v>76.951564620970501</v>
      </c>
      <c r="L10030" s="1" t="s">
        <v>77</v>
      </c>
      <c r="M10030" t="b">
        <v>0</v>
      </c>
      <c r="N10030" t="b">
        <v>0</v>
      </c>
      <c r="O10030" t="b">
        <v>0</v>
      </c>
    </row>
    <row r="10031" spans="1:15" x14ac:dyDescent="0.75">
      <c r="A10031" s="1" t="s">
        <v>56622</v>
      </c>
      <c r="B10031" s="1" t="s">
        <v>56623</v>
      </c>
      <c r="C10031" s="1" t="s">
        <v>56624</v>
      </c>
      <c r="D10031" s="1" t="s">
        <v>56625</v>
      </c>
      <c r="E10031" s="1" t="s">
        <v>56626</v>
      </c>
      <c r="F10031" s="1" t="s">
        <v>41076</v>
      </c>
      <c r="G10031" s="1" t="s">
        <v>71209</v>
      </c>
      <c r="H10031" s="1" t="s">
        <v>71210</v>
      </c>
      <c r="I10031">
        <v>1129.43162014061</v>
      </c>
      <c r="J10031" s="1" t="s">
        <v>71211</v>
      </c>
      <c r="K10031">
        <v>1152.26659831452</v>
      </c>
      <c r="L10031" s="1" t="s">
        <v>56627</v>
      </c>
      <c r="M10031" t="b">
        <v>0</v>
      </c>
      <c r="N10031" t="b">
        <v>0</v>
      </c>
      <c r="O10031" t="b">
        <v>0</v>
      </c>
    </row>
    <row r="10032" spans="1:15" x14ac:dyDescent="0.75">
      <c r="A10032" s="1" t="s">
        <v>56628</v>
      </c>
      <c r="B10032" s="1" t="s">
        <v>56629</v>
      </c>
      <c r="C10032" s="1" t="s">
        <v>56630</v>
      </c>
      <c r="D10032" s="1" t="s">
        <v>56631</v>
      </c>
      <c r="E10032" s="1" t="s">
        <v>56632</v>
      </c>
      <c r="F10032" s="1" t="s">
        <v>56633</v>
      </c>
      <c r="G10032" s="1" t="s">
        <v>71209</v>
      </c>
      <c r="H10032" s="1" t="s">
        <v>71210</v>
      </c>
      <c r="I10032">
        <v>2835.6682441067501</v>
      </c>
      <c r="J10032" s="1" t="s">
        <v>71211</v>
      </c>
      <c r="K10032">
        <v>2338.9571437864702</v>
      </c>
      <c r="L10032" s="1" t="s">
        <v>56634</v>
      </c>
      <c r="M10032" t="b">
        <v>0</v>
      </c>
      <c r="N10032" t="b">
        <v>0</v>
      </c>
      <c r="O10032" t="b">
        <v>0</v>
      </c>
    </row>
    <row r="10033" spans="1:15" x14ac:dyDescent="0.75">
      <c r="A10033" s="1" t="s">
        <v>56635</v>
      </c>
      <c r="B10033" s="1" t="s">
        <v>56636</v>
      </c>
      <c r="C10033" s="1" t="s">
        <v>56637</v>
      </c>
      <c r="D10033" s="1" t="s">
        <v>56638</v>
      </c>
      <c r="E10033" s="1" t="s">
        <v>56639</v>
      </c>
      <c r="F10033" s="1" t="s">
        <v>3186</v>
      </c>
      <c r="G10033" s="1" t="s">
        <v>71209</v>
      </c>
      <c r="H10033" s="1" t="s">
        <v>71210</v>
      </c>
      <c r="I10033">
        <v>193.296436509095</v>
      </c>
      <c r="J10033" s="1" t="s">
        <v>71211</v>
      </c>
      <c r="K10033">
        <v>129.82432009585099</v>
      </c>
      <c r="L10033" s="1" t="s">
        <v>56640</v>
      </c>
      <c r="M10033" t="b">
        <v>0</v>
      </c>
      <c r="N10033" t="b">
        <v>0</v>
      </c>
      <c r="O10033" t="b">
        <v>0</v>
      </c>
    </row>
    <row r="10034" spans="1:15" x14ac:dyDescent="0.75">
      <c r="A10034" s="1" t="s">
        <v>56641</v>
      </c>
      <c r="B10034" s="1" t="s">
        <v>56642</v>
      </c>
      <c r="C10034" s="1" t="s">
        <v>56643</v>
      </c>
      <c r="D10034" s="1" t="s">
        <v>56644</v>
      </c>
      <c r="E10034" s="1" t="s">
        <v>56645</v>
      </c>
      <c r="F10034" s="1" t="s">
        <v>4392</v>
      </c>
      <c r="G10034" s="1" t="s">
        <v>71209</v>
      </c>
      <c r="H10034" s="1" t="s">
        <v>71210</v>
      </c>
      <c r="I10034">
        <v>754.50465538585104</v>
      </c>
      <c r="J10034" s="1" t="s">
        <v>71211</v>
      </c>
      <c r="K10034">
        <v>605.21812727596603</v>
      </c>
      <c r="L10034" s="1" t="s">
        <v>56646</v>
      </c>
      <c r="M10034" t="b">
        <v>0</v>
      </c>
      <c r="N10034" t="b">
        <v>0</v>
      </c>
      <c r="O10034" t="b">
        <v>0</v>
      </c>
    </row>
    <row r="10035" spans="1:15" x14ac:dyDescent="0.75">
      <c r="A10035" s="1" t="s">
        <v>56647</v>
      </c>
      <c r="B10035" s="1" t="s">
        <v>56648</v>
      </c>
      <c r="C10035" s="1" t="s">
        <v>56649</v>
      </c>
      <c r="D10035" s="1" t="s">
        <v>56650</v>
      </c>
      <c r="E10035" s="1" t="s">
        <v>56651</v>
      </c>
      <c r="F10035" s="1" t="s">
        <v>116</v>
      </c>
      <c r="G10035" s="1" t="s">
        <v>71209</v>
      </c>
      <c r="H10035" s="1" t="s">
        <v>71210</v>
      </c>
      <c r="I10035">
        <v>3.7335130446772302</v>
      </c>
      <c r="J10035" s="1" t="s">
        <v>71211</v>
      </c>
      <c r="K10035">
        <v>3.9746848320718402</v>
      </c>
      <c r="L10035" s="1" t="s">
        <v>56652</v>
      </c>
      <c r="M10035" t="b">
        <v>0</v>
      </c>
      <c r="N10035" t="b">
        <v>0</v>
      </c>
      <c r="O10035" t="b">
        <v>0</v>
      </c>
    </row>
    <row r="10036" spans="1:15" x14ac:dyDescent="0.75">
      <c r="A10036" s="1" t="s">
        <v>56653</v>
      </c>
      <c r="B10036" s="1" t="s">
        <v>56654</v>
      </c>
      <c r="C10036" s="1" t="s">
        <v>56655</v>
      </c>
      <c r="D10036" s="1" t="s">
        <v>56656</v>
      </c>
      <c r="E10036" s="1" t="s">
        <v>56657</v>
      </c>
      <c r="F10036" s="1" t="s">
        <v>22544</v>
      </c>
      <c r="G10036" s="1" t="s">
        <v>71209</v>
      </c>
      <c r="H10036" s="1" t="s">
        <v>71210</v>
      </c>
      <c r="I10036">
        <v>426.350458933396</v>
      </c>
      <c r="J10036" s="1" t="s">
        <v>71211</v>
      </c>
      <c r="K10036">
        <v>595.27960901010101</v>
      </c>
      <c r="L10036" s="1" t="s">
        <v>56658</v>
      </c>
      <c r="M10036" t="b">
        <v>0</v>
      </c>
      <c r="N10036" t="b">
        <v>0</v>
      </c>
      <c r="O10036" t="b">
        <v>0</v>
      </c>
    </row>
    <row r="10037" spans="1:15" x14ac:dyDescent="0.75">
      <c r="A10037" s="1" t="s">
        <v>56659</v>
      </c>
      <c r="B10037" s="1" t="s">
        <v>56660</v>
      </c>
      <c r="C10037" s="1" t="s">
        <v>56661</v>
      </c>
      <c r="D10037" s="1" t="s">
        <v>56662</v>
      </c>
      <c r="E10037" s="1" t="s">
        <v>56663</v>
      </c>
      <c r="F10037" s="1" t="s">
        <v>44077</v>
      </c>
      <c r="G10037" s="1" t="s">
        <v>71209</v>
      </c>
      <c r="H10037" s="1" t="s">
        <v>71210</v>
      </c>
      <c r="I10037">
        <v>622.72224594087595</v>
      </c>
      <c r="J10037" s="1" t="s">
        <v>71211</v>
      </c>
      <c r="K10037">
        <v>937.20111881385901</v>
      </c>
      <c r="L10037" s="1" t="s">
        <v>77</v>
      </c>
      <c r="M10037" t="b">
        <v>0</v>
      </c>
      <c r="N10037" t="b">
        <v>0</v>
      </c>
      <c r="O10037" t="b">
        <v>0</v>
      </c>
    </row>
    <row r="10038" spans="1:15" x14ac:dyDescent="0.75">
      <c r="A10038" s="1" t="s">
        <v>56664</v>
      </c>
      <c r="B10038" s="1" t="s">
        <v>56665</v>
      </c>
      <c r="C10038" s="1" t="s">
        <v>56666</v>
      </c>
      <c r="D10038" s="1" t="s">
        <v>56667</v>
      </c>
      <c r="E10038" s="1" t="s">
        <v>56668</v>
      </c>
      <c r="F10038" s="1" t="s">
        <v>13527</v>
      </c>
      <c r="G10038" s="1" t="s">
        <v>71209</v>
      </c>
      <c r="H10038" s="1" t="s">
        <v>71210</v>
      </c>
      <c r="I10038">
        <v>53.4560870065744</v>
      </c>
      <c r="J10038" s="1" t="s">
        <v>71211</v>
      </c>
      <c r="K10038">
        <v>22.537847491211298</v>
      </c>
      <c r="L10038" s="1" t="s">
        <v>56669</v>
      </c>
      <c r="M10038" t="b">
        <v>0</v>
      </c>
      <c r="N10038" t="b">
        <v>0</v>
      </c>
      <c r="O10038" t="b">
        <v>0</v>
      </c>
    </row>
    <row r="10039" spans="1:15" x14ac:dyDescent="0.75">
      <c r="A10039" s="1" t="s">
        <v>56670</v>
      </c>
      <c r="B10039" s="1" t="s">
        <v>56671</v>
      </c>
      <c r="C10039" s="1" t="s">
        <v>56672</v>
      </c>
      <c r="D10039" s="1" t="s">
        <v>56673</v>
      </c>
      <c r="E10039" s="1" t="s">
        <v>56674</v>
      </c>
      <c r="F10039" s="1" t="s">
        <v>17475</v>
      </c>
      <c r="G10039" s="1" t="s">
        <v>71209</v>
      </c>
      <c r="H10039" s="1" t="s">
        <v>71210</v>
      </c>
      <c r="I10039">
        <v>581.51984559731102</v>
      </c>
      <c r="J10039" s="1" t="s">
        <v>71211</v>
      </c>
      <c r="K10039">
        <v>785.83480404449494</v>
      </c>
      <c r="L10039" s="1" t="s">
        <v>56675</v>
      </c>
      <c r="M10039" t="b">
        <v>0</v>
      </c>
      <c r="N10039" t="b">
        <v>0</v>
      </c>
      <c r="O10039" t="b">
        <v>0</v>
      </c>
    </row>
    <row r="10040" spans="1:15" x14ac:dyDescent="0.75">
      <c r="A10040" s="1" t="s">
        <v>56676</v>
      </c>
      <c r="B10040" s="1" t="s">
        <v>56677</v>
      </c>
      <c r="C10040" s="1" t="s">
        <v>56678</v>
      </c>
      <c r="D10040" s="1" t="s">
        <v>56679</v>
      </c>
      <c r="E10040" s="1" t="s">
        <v>56680</v>
      </c>
      <c r="F10040" s="1" t="s">
        <v>24804</v>
      </c>
      <c r="G10040" s="1" t="s">
        <v>71209</v>
      </c>
      <c r="H10040" s="1" t="s">
        <v>71210</v>
      </c>
      <c r="I10040">
        <v>357.53421885824798</v>
      </c>
      <c r="J10040" s="1" t="s">
        <v>71211</v>
      </c>
      <c r="K10040">
        <v>503.75169691047103</v>
      </c>
      <c r="L10040" s="1" t="s">
        <v>77</v>
      </c>
      <c r="M10040" t="b">
        <v>0</v>
      </c>
      <c r="N10040" t="b">
        <v>0</v>
      </c>
      <c r="O10040" t="b">
        <v>0</v>
      </c>
    </row>
    <row r="10041" spans="1:15" x14ac:dyDescent="0.75">
      <c r="A10041" s="1" t="s">
        <v>56681</v>
      </c>
      <c r="B10041" s="1" t="s">
        <v>56682</v>
      </c>
      <c r="C10041" s="1" t="s">
        <v>56683</v>
      </c>
      <c r="D10041" s="1" t="s">
        <v>56684</v>
      </c>
      <c r="E10041" s="1" t="s">
        <v>56685</v>
      </c>
      <c r="F10041" s="1" t="s">
        <v>4607</v>
      </c>
      <c r="G10041" s="1" t="s">
        <v>71209</v>
      </c>
      <c r="H10041" s="1" t="s">
        <v>71210</v>
      </c>
      <c r="I10041">
        <v>784.49537323949096</v>
      </c>
      <c r="J10041" s="1" t="s">
        <v>71211</v>
      </c>
      <c r="K10041">
        <v>672.48919105266202</v>
      </c>
      <c r="L10041" s="1" t="s">
        <v>56686</v>
      </c>
      <c r="M10041" t="b">
        <v>0</v>
      </c>
      <c r="N10041" t="b">
        <v>0</v>
      </c>
      <c r="O10041" t="b">
        <v>0</v>
      </c>
    </row>
    <row r="10042" spans="1:15" x14ac:dyDescent="0.75">
      <c r="A10042" s="1" t="s">
        <v>56687</v>
      </c>
      <c r="B10042" s="1" t="s">
        <v>56688</v>
      </c>
      <c r="C10042" s="1" t="s">
        <v>56689</v>
      </c>
      <c r="D10042" s="1" t="s">
        <v>56690</v>
      </c>
      <c r="E10042" s="1" t="s">
        <v>56691</v>
      </c>
      <c r="F10042" s="1" t="s">
        <v>56692</v>
      </c>
      <c r="G10042" s="1" t="s">
        <v>71209</v>
      </c>
      <c r="H10042" s="1" t="s">
        <v>71210</v>
      </c>
      <c r="I10042">
        <v>121.686743965658</v>
      </c>
      <c r="J10042" s="1" t="s">
        <v>71211</v>
      </c>
      <c r="K10042">
        <v>300.30517240144798</v>
      </c>
      <c r="L10042" s="1" t="s">
        <v>56693</v>
      </c>
      <c r="M10042" t="b">
        <v>0</v>
      </c>
      <c r="N10042" t="b">
        <v>0</v>
      </c>
      <c r="O10042" t="b">
        <v>0</v>
      </c>
    </row>
    <row r="10043" spans="1:15" x14ac:dyDescent="0.75">
      <c r="A10043" s="1" t="s">
        <v>56694</v>
      </c>
      <c r="B10043" s="1" t="s">
        <v>56695</v>
      </c>
      <c r="C10043" s="1" t="s">
        <v>56696</v>
      </c>
      <c r="D10043" s="1" t="s">
        <v>56697</v>
      </c>
      <c r="E10043" s="1" t="s">
        <v>56698</v>
      </c>
      <c r="F10043" s="1" t="s">
        <v>5619</v>
      </c>
      <c r="G10043" s="1" t="s">
        <v>71209</v>
      </c>
      <c r="H10043" s="1" t="s">
        <v>71210</v>
      </c>
      <c r="I10043">
        <v>183.93631496508101</v>
      </c>
      <c r="J10043" s="1" t="s">
        <v>71211</v>
      </c>
      <c r="K10043">
        <v>220.67287663111699</v>
      </c>
      <c r="L10043" s="1" t="s">
        <v>56699</v>
      </c>
      <c r="M10043" t="b">
        <v>0</v>
      </c>
      <c r="N10043" t="b">
        <v>0</v>
      </c>
      <c r="O10043" t="b">
        <v>0</v>
      </c>
    </row>
    <row r="10044" spans="1:15" x14ac:dyDescent="0.75">
      <c r="A10044" s="1" t="s">
        <v>56700</v>
      </c>
      <c r="B10044" s="1" t="s">
        <v>56701</v>
      </c>
      <c r="C10044" s="1" t="s">
        <v>56702</v>
      </c>
      <c r="D10044" s="1" t="s">
        <v>56703</v>
      </c>
      <c r="E10044" s="1" t="s">
        <v>56704</v>
      </c>
      <c r="F10044" s="1" t="s">
        <v>116</v>
      </c>
      <c r="G10044" s="1" t="s">
        <v>71209</v>
      </c>
      <c r="H10044" s="1" t="s">
        <v>71210</v>
      </c>
      <c r="I10044">
        <v>0.76358797056863403</v>
      </c>
      <c r="J10044" s="1" t="s">
        <v>71211</v>
      </c>
      <c r="K10044">
        <v>4.5611213064640799</v>
      </c>
      <c r="L10044" s="1" t="s">
        <v>77</v>
      </c>
      <c r="M10044" t="b">
        <v>0</v>
      </c>
      <c r="N10044" t="b">
        <v>0</v>
      </c>
      <c r="O10044" t="b">
        <v>0</v>
      </c>
    </row>
    <row r="10045" spans="1:15" x14ac:dyDescent="0.75">
      <c r="A10045" s="1" t="s">
        <v>56705</v>
      </c>
      <c r="B10045" s="1" t="s">
        <v>15112</v>
      </c>
      <c r="C10045" s="1" t="s">
        <v>15113</v>
      </c>
      <c r="D10045" s="1" t="s">
        <v>15114</v>
      </c>
      <c r="E10045" s="1" t="s">
        <v>15115</v>
      </c>
      <c r="F10045" s="1" t="s">
        <v>116</v>
      </c>
      <c r="G10045" s="1" t="s">
        <v>71209</v>
      </c>
      <c r="H10045" s="1" t="s">
        <v>71210</v>
      </c>
      <c r="I10045">
        <v>0</v>
      </c>
      <c r="J10045" s="1" t="s">
        <v>71211</v>
      </c>
      <c r="K10045">
        <v>2.3332173342373999</v>
      </c>
      <c r="L10045" s="1" t="s">
        <v>77</v>
      </c>
      <c r="M10045" t="b">
        <v>0</v>
      </c>
      <c r="N10045" t="b">
        <v>0</v>
      </c>
      <c r="O10045" t="b">
        <v>0</v>
      </c>
    </row>
    <row r="10046" spans="1:15" x14ac:dyDescent="0.75">
      <c r="A10046" s="1" t="s">
        <v>56706</v>
      </c>
      <c r="B10046" s="1" t="s">
        <v>56707</v>
      </c>
      <c r="C10046" s="1" t="s">
        <v>56708</v>
      </c>
      <c r="D10046" s="1" t="s">
        <v>56709</v>
      </c>
      <c r="E10046" s="1" t="s">
        <v>56710</v>
      </c>
      <c r="F10046" s="1" t="s">
        <v>1338</v>
      </c>
      <c r="G10046" s="1" t="s">
        <v>71209</v>
      </c>
      <c r="H10046" s="1" t="s">
        <v>71210</v>
      </c>
      <c r="I10046">
        <v>268.35336224089002</v>
      </c>
      <c r="J10046" s="1" t="s">
        <v>71211</v>
      </c>
      <c r="K10046">
        <v>174.86498965454399</v>
      </c>
      <c r="L10046" s="1" t="s">
        <v>56711</v>
      </c>
      <c r="M10046" t="b">
        <v>0</v>
      </c>
      <c r="N10046" t="b">
        <v>0</v>
      </c>
      <c r="O10046" t="b">
        <v>0</v>
      </c>
    </row>
    <row r="10047" spans="1:15" x14ac:dyDescent="0.75">
      <c r="A10047" s="1" t="s">
        <v>56712</v>
      </c>
      <c r="B10047" s="1" t="s">
        <v>56713</v>
      </c>
      <c r="C10047" s="1" t="s">
        <v>56714</v>
      </c>
      <c r="D10047" s="1" t="s">
        <v>56715</v>
      </c>
      <c r="E10047" s="1" t="s">
        <v>56716</v>
      </c>
      <c r="F10047" s="1" t="s">
        <v>811</v>
      </c>
      <c r="G10047" s="1" t="s">
        <v>71209</v>
      </c>
      <c r="H10047" s="1" t="s">
        <v>71210</v>
      </c>
      <c r="I10047">
        <v>59.629308650035497</v>
      </c>
      <c r="J10047" s="1" t="s">
        <v>71211</v>
      </c>
      <c r="K10047">
        <v>18.030124733232601</v>
      </c>
      <c r="L10047" s="1" t="s">
        <v>56717</v>
      </c>
      <c r="M10047" t="b">
        <v>0</v>
      </c>
      <c r="N10047" t="b">
        <v>0</v>
      </c>
      <c r="O10047" t="b">
        <v>0</v>
      </c>
    </row>
    <row r="10048" spans="1:15" x14ac:dyDescent="0.75">
      <c r="A10048" s="1" t="s">
        <v>56718</v>
      </c>
      <c r="B10048" s="1" t="s">
        <v>56719</v>
      </c>
      <c r="C10048" s="1" t="s">
        <v>56720</v>
      </c>
      <c r="D10048" s="1" t="s">
        <v>56721</v>
      </c>
      <c r="E10048" s="1" t="s">
        <v>56722</v>
      </c>
      <c r="F10048" s="1" t="s">
        <v>14758</v>
      </c>
      <c r="G10048" s="1" t="s">
        <v>71209</v>
      </c>
      <c r="H10048" s="1" t="s">
        <v>71210</v>
      </c>
      <c r="I10048">
        <v>416.03685367209602</v>
      </c>
      <c r="J10048" s="1" t="s">
        <v>71211</v>
      </c>
      <c r="K10048">
        <v>264.06301599848598</v>
      </c>
      <c r="L10048" s="1" t="s">
        <v>56711</v>
      </c>
      <c r="M10048" t="b">
        <v>0</v>
      </c>
      <c r="N10048" t="b">
        <v>0</v>
      </c>
      <c r="O10048" t="b">
        <v>0</v>
      </c>
    </row>
    <row r="10049" spans="1:15" x14ac:dyDescent="0.75">
      <c r="A10049" s="1" t="s">
        <v>56723</v>
      </c>
      <c r="B10049" s="1" t="s">
        <v>56724</v>
      </c>
      <c r="C10049" s="1" t="s">
        <v>56725</v>
      </c>
      <c r="D10049" s="1" t="s">
        <v>56726</v>
      </c>
      <c r="E10049" s="1" t="s">
        <v>56727</v>
      </c>
      <c r="F10049" s="1" t="s">
        <v>15983</v>
      </c>
      <c r="G10049" s="1" t="s">
        <v>71209</v>
      </c>
      <c r="H10049" s="1" t="s">
        <v>71210</v>
      </c>
      <c r="I10049">
        <v>91.912586469702106</v>
      </c>
      <c r="J10049" s="1" t="s">
        <v>71211</v>
      </c>
      <c r="K10049">
        <v>69.756104429887998</v>
      </c>
      <c r="L10049" s="1" t="s">
        <v>56717</v>
      </c>
      <c r="M10049" t="b">
        <v>0</v>
      </c>
      <c r="N10049" t="b">
        <v>0</v>
      </c>
      <c r="O10049" t="b">
        <v>0</v>
      </c>
    </row>
    <row r="10050" spans="1:15" x14ac:dyDescent="0.75">
      <c r="A10050" s="1" t="s">
        <v>56728</v>
      </c>
      <c r="B10050" s="1" t="s">
        <v>56729</v>
      </c>
      <c r="C10050" s="1" t="s">
        <v>56730</v>
      </c>
      <c r="D10050" s="1" t="s">
        <v>56731</v>
      </c>
      <c r="E10050" s="1" t="s">
        <v>56732</v>
      </c>
      <c r="F10050" s="1" t="s">
        <v>17220</v>
      </c>
      <c r="G10050" s="1" t="s">
        <v>71209</v>
      </c>
      <c r="H10050" s="1" t="s">
        <v>71210</v>
      </c>
      <c r="I10050">
        <v>546.54541595973399</v>
      </c>
      <c r="J10050" s="1" t="s">
        <v>71211</v>
      </c>
      <c r="K10050">
        <v>497.67885860922701</v>
      </c>
      <c r="L10050" s="1" t="s">
        <v>56733</v>
      </c>
      <c r="M10050" t="b">
        <v>0</v>
      </c>
      <c r="N10050" t="b">
        <v>0</v>
      </c>
      <c r="O10050" t="b">
        <v>0</v>
      </c>
    </row>
    <row r="10051" spans="1:15" x14ac:dyDescent="0.75">
      <c r="A10051" s="1" t="s">
        <v>56734</v>
      </c>
      <c r="B10051" s="1" t="s">
        <v>56735</v>
      </c>
      <c r="C10051" s="1" t="s">
        <v>56736</v>
      </c>
      <c r="D10051" s="1" t="s">
        <v>56737</v>
      </c>
      <c r="E10051" s="1" t="s">
        <v>56738</v>
      </c>
      <c r="F10051" s="1" t="s">
        <v>4471</v>
      </c>
      <c r="G10051" s="1" t="s">
        <v>71209</v>
      </c>
      <c r="H10051" s="1" t="s">
        <v>71210</v>
      </c>
      <c r="I10051">
        <v>238.04829871971799</v>
      </c>
      <c r="J10051" s="1" t="s">
        <v>71211</v>
      </c>
      <c r="K10051">
        <v>228.61334162303399</v>
      </c>
      <c r="L10051" s="1" t="s">
        <v>56739</v>
      </c>
      <c r="M10051" t="b">
        <v>0</v>
      </c>
      <c r="N10051" t="b">
        <v>0</v>
      </c>
      <c r="O10051" t="b">
        <v>0</v>
      </c>
    </row>
    <row r="10052" spans="1:15" x14ac:dyDescent="0.75">
      <c r="A10052" s="1" t="s">
        <v>56740</v>
      </c>
      <c r="B10052" s="1" t="s">
        <v>56741</v>
      </c>
      <c r="C10052" s="1" t="s">
        <v>56742</v>
      </c>
      <c r="D10052" s="1" t="s">
        <v>56743</v>
      </c>
      <c r="E10052" s="1" t="s">
        <v>56744</v>
      </c>
      <c r="F10052" s="1" t="s">
        <v>116</v>
      </c>
      <c r="G10052" s="1" t="s">
        <v>71209</v>
      </c>
      <c r="H10052" s="1" t="s">
        <v>71210</v>
      </c>
      <c r="I10052">
        <v>2.2087014336080002</v>
      </c>
      <c r="J10052" s="1" t="s">
        <v>71211</v>
      </c>
      <c r="K10052">
        <v>2.9301692440135301</v>
      </c>
      <c r="L10052" s="1" t="s">
        <v>77</v>
      </c>
      <c r="M10052" t="b">
        <v>0</v>
      </c>
      <c r="N10052" t="b">
        <v>0</v>
      </c>
      <c r="O10052" t="b">
        <v>0</v>
      </c>
    </row>
    <row r="10053" spans="1:15" x14ac:dyDescent="0.75">
      <c r="A10053" s="1" t="s">
        <v>56745</v>
      </c>
      <c r="B10053" s="1" t="s">
        <v>56746</v>
      </c>
      <c r="C10053" s="1" t="s">
        <v>56747</v>
      </c>
      <c r="D10053" s="1" t="s">
        <v>56748</v>
      </c>
      <c r="E10053" s="1" t="s">
        <v>56749</v>
      </c>
      <c r="F10053" s="1" t="s">
        <v>56750</v>
      </c>
      <c r="G10053" s="1" t="s">
        <v>71209</v>
      </c>
      <c r="H10053" s="1" t="s">
        <v>71210</v>
      </c>
      <c r="I10053">
        <v>312.69766156711103</v>
      </c>
      <c r="J10053" s="1" t="s">
        <v>71211</v>
      </c>
      <c r="K10053">
        <v>363.36884167058201</v>
      </c>
      <c r="L10053" s="1" t="s">
        <v>56751</v>
      </c>
      <c r="M10053" t="b">
        <v>0</v>
      </c>
      <c r="N10053" t="b">
        <v>0</v>
      </c>
      <c r="O10053" t="b">
        <v>0</v>
      </c>
    </row>
    <row r="10054" spans="1:15" x14ac:dyDescent="0.75">
      <c r="A10054" s="1" t="s">
        <v>56752</v>
      </c>
      <c r="B10054" s="1" t="s">
        <v>56753</v>
      </c>
      <c r="C10054" s="1" t="s">
        <v>56754</v>
      </c>
      <c r="D10054" s="1" t="s">
        <v>56755</v>
      </c>
      <c r="E10054" s="1" t="s">
        <v>56756</v>
      </c>
      <c r="F10054" s="1" t="s">
        <v>34850</v>
      </c>
      <c r="G10054" s="1" t="s">
        <v>71209</v>
      </c>
      <c r="H10054" s="1" t="s">
        <v>71210</v>
      </c>
      <c r="I10054">
        <v>2.94699820886057</v>
      </c>
      <c r="J10054" s="1" t="s">
        <v>71211</v>
      </c>
      <c r="K10054">
        <v>13.2290059409556</v>
      </c>
      <c r="L10054" s="1" t="s">
        <v>77</v>
      </c>
      <c r="M10054" t="b">
        <v>0</v>
      </c>
      <c r="N10054" t="b">
        <v>0</v>
      </c>
      <c r="O10054" t="b">
        <v>0</v>
      </c>
    </row>
    <row r="10055" spans="1:15" x14ac:dyDescent="0.75">
      <c r="A10055" s="1" t="s">
        <v>56757</v>
      </c>
      <c r="B10055" s="1" t="s">
        <v>56758</v>
      </c>
      <c r="C10055" s="1" t="s">
        <v>56759</v>
      </c>
      <c r="D10055" s="1" t="s">
        <v>56760</v>
      </c>
      <c r="E10055" s="1" t="s">
        <v>56761</v>
      </c>
      <c r="F10055" s="1" t="s">
        <v>9465</v>
      </c>
      <c r="G10055" s="1" t="s">
        <v>71209</v>
      </c>
      <c r="H10055" s="1" t="s">
        <v>71210</v>
      </c>
      <c r="I10055">
        <v>193.11819539208</v>
      </c>
      <c r="J10055" s="1" t="s">
        <v>71211</v>
      </c>
      <c r="K10055">
        <v>156.10710135852599</v>
      </c>
      <c r="L10055" s="1" t="s">
        <v>3315</v>
      </c>
      <c r="M10055" t="b">
        <v>0</v>
      </c>
      <c r="N10055" t="b">
        <v>0</v>
      </c>
      <c r="O10055" t="b">
        <v>0</v>
      </c>
    </row>
    <row r="10056" spans="1:15" x14ac:dyDescent="0.75">
      <c r="A10056" s="1" t="s">
        <v>56762</v>
      </c>
      <c r="B10056" s="1" t="s">
        <v>56763</v>
      </c>
      <c r="C10056" s="1" t="s">
        <v>56764</v>
      </c>
      <c r="D10056" s="1" t="s">
        <v>56765</v>
      </c>
      <c r="E10056" s="1" t="s">
        <v>56766</v>
      </c>
      <c r="F10056" s="1" t="s">
        <v>56767</v>
      </c>
      <c r="G10056" s="1" t="s">
        <v>71209</v>
      </c>
      <c r="H10056" s="1" t="s">
        <v>71210</v>
      </c>
      <c r="I10056">
        <v>358.70429667480698</v>
      </c>
      <c r="J10056" s="1" t="s">
        <v>71211</v>
      </c>
      <c r="K10056">
        <v>181.56095245937101</v>
      </c>
      <c r="L10056" s="1" t="s">
        <v>56768</v>
      </c>
      <c r="M10056" t="b">
        <v>0</v>
      </c>
      <c r="N10056" t="b">
        <v>0</v>
      </c>
      <c r="O10056" t="b">
        <v>0</v>
      </c>
    </row>
    <row r="10057" spans="1:15" x14ac:dyDescent="0.75">
      <c r="A10057" s="1" t="s">
        <v>56769</v>
      </c>
      <c r="B10057" s="1" t="s">
        <v>56770</v>
      </c>
      <c r="C10057" s="1" t="s">
        <v>56771</v>
      </c>
      <c r="D10057" s="1" t="s">
        <v>56772</v>
      </c>
      <c r="E10057" s="1" t="s">
        <v>56773</v>
      </c>
      <c r="F10057" s="1" t="s">
        <v>860</v>
      </c>
      <c r="G10057" s="1" t="s">
        <v>71209</v>
      </c>
      <c r="H10057" s="1" t="s">
        <v>71210</v>
      </c>
      <c r="I10057">
        <v>2594.0385069270401</v>
      </c>
      <c r="J10057" s="1" t="s">
        <v>71211</v>
      </c>
      <c r="K10057">
        <v>2415.3979940896102</v>
      </c>
      <c r="L10057" s="1" t="s">
        <v>56774</v>
      </c>
      <c r="M10057" t="b">
        <v>0</v>
      </c>
      <c r="N10057" t="b">
        <v>0</v>
      </c>
      <c r="O10057" t="b">
        <v>0</v>
      </c>
    </row>
    <row r="10058" spans="1:15" x14ac:dyDescent="0.75">
      <c r="A10058" s="1" t="s">
        <v>56775</v>
      </c>
      <c r="B10058" s="1" t="s">
        <v>56776</v>
      </c>
      <c r="C10058" s="1" t="s">
        <v>56777</v>
      </c>
      <c r="D10058" s="1" t="s">
        <v>56778</v>
      </c>
      <c r="E10058" s="1" t="s">
        <v>56779</v>
      </c>
      <c r="F10058" s="1" t="s">
        <v>29946</v>
      </c>
      <c r="G10058" s="1" t="s">
        <v>71209</v>
      </c>
      <c r="H10058" s="1" t="s">
        <v>71210</v>
      </c>
      <c r="I10058">
        <v>963.91696372111596</v>
      </c>
      <c r="J10058" s="1" t="s">
        <v>71211</v>
      </c>
      <c r="K10058">
        <v>728.55943585389196</v>
      </c>
      <c r="L10058" s="1" t="s">
        <v>56780</v>
      </c>
      <c r="M10058" t="b">
        <v>0</v>
      </c>
      <c r="N10058" t="b">
        <v>0</v>
      </c>
      <c r="O10058" t="b">
        <v>0</v>
      </c>
    </row>
    <row r="10059" spans="1:15" x14ac:dyDescent="0.75">
      <c r="A10059" s="1" t="s">
        <v>56781</v>
      </c>
      <c r="B10059" s="1" t="s">
        <v>56782</v>
      </c>
      <c r="C10059" s="1" t="s">
        <v>56783</v>
      </c>
      <c r="D10059" s="1" t="s">
        <v>56784</v>
      </c>
      <c r="E10059" s="1" t="s">
        <v>56785</v>
      </c>
      <c r="F10059" s="1" t="s">
        <v>9849</v>
      </c>
      <c r="G10059" s="1" t="s">
        <v>71209</v>
      </c>
      <c r="H10059" s="1" t="s">
        <v>71210</v>
      </c>
      <c r="I10059">
        <v>2415.3934686133198</v>
      </c>
      <c r="J10059" s="1" t="s">
        <v>71211</v>
      </c>
      <c r="K10059">
        <v>2682.4790757640499</v>
      </c>
      <c r="L10059" s="1" t="s">
        <v>56786</v>
      </c>
      <c r="M10059" t="b">
        <v>0</v>
      </c>
      <c r="N10059" t="b">
        <v>0</v>
      </c>
      <c r="O10059" t="b">
        <v>0</v>
      </c>
    </row>
    <row r="10060" spans="1:15" x14ac:dyDescent="0.75">
      <c r="A10060" s="1" t="s">
        <v>56787</v>
      </c>
      <c r="B10060" s="1" t="s">
        <v>56788</v>
      </c>
      <c r="C10060" s="1" t="s">
        <v>56789</v>
      </c>
      <c r="D10060" s="1" t="s">
        <v>56790</v>
      </c>
      <c r="E10060" s="1" t="s">
        <v>56791</v>
      </c>
      <c r="F10060" s="1" t="s">
        <v>5856</v>
      </c>
      <c r="G10060" s="1" t="s">
        <v>71209</v>
      </c>
      <c r="H10060" s="1" t="s">
        <v>71210</v>
      </c>
      <c r="I10060">
        <v>466.896919469605</v>
      </c>
      <c r="J10060" s="1" t="s">
        <v>71211</v>
      </c>
      <c r="K10060">
        <v>590.32509265035299</v>
      </c>
      <c r="L10060" s="1" t="s">
        <v>56792</v>
      </c>
      <c r="M10060" t="b">
        <v>0</v>
      </c>
      <c r="N10060" t="b">
        <v>0</v>
      </c>
      <c r="O10060" t="b">
        <v>0</v>
      </c>
    </row>
    <row r="10061" spans="1:15" x14ac:dyDescent="0.75">
      <c r="A10061" s="1" t="s">
        <v>56793</v>
      </c>
      <c r="B10061" s="1" t="s">
        <v>56794</v>
      </c>
      <c r="C10061" s="1" t="s">
        <v>56795</v>
      </c>
      <c r="D10061" s="1" t="s">
        <v>56796</v>
      </c>
      <c r="E10061" s="1" t="s">
        <v>56797</v>
      </c>
      <c r="F10061" s="1" t="s">
        <v>23529</v>
      </c>
      <c r="G10061" s="1" t="s">
        <v>71209</v>
      </c>
      <c r="H10061" s="1" t="s">
        <v>71210</v>
      </c>
      <c r="I10061">
        <v>3520.89586344289</v>
      </c>
      <c r="J10061" s="1" t="s">
        <v>71211</v>
      </c>
      <c r="K10061">
        <v>3018.1940593229101</v>
      </c>
      <c r="L10061" s="1" t="s">
        <v>56798</v>
      </c>
      <c r="M10061" t="b">
        <v>0</v>
      </c>
      <c r="N10061" t="b">
        <v>0</v>
      </c>
      <c r="O10061" t="b">
        <v>0</v>
      </c>
    </row>
    <row r="10062" spans="1:15" x14ac:dyDescent="0.75">
      <c r="A10062" s="1" t="s">
        <v>56799</v>
      </c>
      <c r="B10062" s="1" t="s">
        <v>56800</v>
      </c>
      <c r="C10062" s="1" t="s">
        <v>56801</v>
      </c>
      <c r="D10062" s="1" t="s">
        <v>56802</v>
      </c>
      <c r="E10062" s="1" t="s">
        <v>56803</v>
      </c>
      <c r="F10062" s="1" t="s">
        <v>1590</v>
      </c>
      <c r="G10062" s="1" t="s">
        <v>71209</v>
      </c>
      <c r="H10062" s="1" t="s">
        <v>71210</v>
      </c>
      <c r="I10062">
        <v>75.727800444547</v>
      </c>
      <c r="J10062" s="1" t="s">
        <v>71211</v>
      </c>
      <c r="K10062">
        <v>68.393658967286498</v>
      </c>
      <c r="L10062" s="1" t="s">
        <v>56804</v>
      </c>
      <c r="M10062" t="b">
        <v>0</v>
      </c>
      <c r="N10062" t="b">
        <v>0</v>
      </c>
      <c r="O10062" t="b">
        <v>0</v>
      </c>
    </row>
    <row r="10063" spans="1:15" x14ac:dyDescent="0.75">
      <c r="A10063" s="1" t="s">
        <v>56805</v>
      </c>
      <c r="B10063" s="1" t="s">
        <v>56806</v>
      </c>
      <c r="C10063" s="1" t="s">
        <v>56807</v>
      </c>
      <c r="D10063" s="1" t="s">
        <v>56808</v>
      </c>
      <c r="E10063" s="1" t="s">
        <v>56809</v>
      </c>
      <c r="F10063" s="1" t="s">
        <v>21156</v>
      </c>
      <c r="G10063" s="1" t="s">
        <v>71209</v>
      </c>
      <c r="H10063" s="1" t="s">
        <v>71210</v>
      </c>
      <c r="I10063">
        <v>30.014121385848298</v>
      </c>
      <c r="J10063" s="1" t="s">
        <v>71211</v>
      </c>
      <c r="K10063">
        <v>32.648028782158399</v>
      </c>
      <c r="L10063" s="1" t="s">
        <v>77</v>
      </c>
      <c r="M10063" t="b">
        <v>0</v>
      </c>
      <c r="N10063" t="b">
        <v>0</v>
      </c>
      <c r="O10063" t="b">
        <v>0</v>
      </c>
    </row>
    <row r="10064" spans="1:15" x14ac:dyDescent="0.75">
      <c r="A10064" s="1" t="s">
        <v>56810</v>
      </c>
      <c r="B10064" s="1" t="s">
        <v>56811</v>
      </c>
      <c r="C10064" s="1" t="s">
        <v>56812</v>
      </c>
      <c r="D10064" s="1" t="s">
        <v>56813</v>
      </c>
      <c r="E10064" s="1" t="s">
        <v>56814</v>
      </c>
      <c r="F10064" s="1" t="s">
        <v>9149</v>
      </c>
      <c r="G10064" s="1" t="s">
        <v>71209</v>
      </c>
      <c r="H10064" s="1" t="s">
        <v>71210</v>
      </c>
      <c r="I10064">
        <v>274.41376632499401</v>
      </c>
      <c r="J10064" s="1" t="s">
        <v>71211</v>
      </c>
      <c r="K10064">
        <v>231.259124870146</v>
      </c>
      <c r="L10064" s="1" t="s">
        <v>77</v>
      </c>
      <c r="M10064" t="b">
        <v>0</v>
      </c>
      <c r="N10064" t="b">
        <v>0</v>
      </c>
      <c r="O10064" t="b">
        <v>0</v>
      </c>
    </row>
    <row r="10065" spans="1:15" x14ac:dyDescent="0.75">
      <c r="A10065" s="1" t="s">
        <v>56815</v>
      </c>
      <c r="B10065" s="1" t="s">
        <v>56816</v>
      </c>
      <c r="C10065" s="1" t="s">
        <v>56817</v>
      </c>
      <c r="D10065" s="1" t="s">
        <v>56818</v>
      </c>
      <c r="E10065" s="1" t="s">
        <v>56819</v>
      </c>
      <c r="F10065" s="1" t="s">
        <v>8055</v>
      </c>
      <c r="G10065" s="1" t="s">
        <v>71209</v>
      </c>
      <c r="H10065" s="1" t="s">
        <v>71210</v>
      </c>
      <c r="I10065">
        <v>980.16745634648601</v>
      </c>
      <c r="J10065" s="1" t="s">
        <v>71211</v>
      </c>
      <c r="K10065">
        <v>1026.8045294457299</v>
      </c>
      <c r="L10065" s="1" t="s">
        <v>56820</v>
      </c>
      <c r="M10065" t="b">
        <v>0</v>
      </c>
      <c r="N10065" t="b">
        <v>0</v>
      </c>
      <c r="O10065" t="b">
        <v>0</v>
      </c>
    </row>
    <row r="10066" spans="1:15" x14ac:dyDescent="0.75">
      <c r="A10066" s="1" t="s">
        <v>56821</v>
      </c>
      <c r="B10066" s="1" t="s">
        <v>56822</v>
      </c>
      <c r="C10066" s="1" t="s">
        <v>56823</v>
      </c>
      <c r="D10066" s="1" t="s">
        <v>56824</v>
      </c>
      <c r="E10066" s="1" t="s">
        <v>56825</v>
      </c>
      <c r="F10066" s="1" t="s">
        <v>9055</v>
      </c>
      <c r="G10066" s="1" t="s">
        <v>71209</v>
      </c>
      <c r="H10066" s="1" t="s">
        <v>71210</v>
      </c>
      <c r="I10066">
        <v>4690.89557851058</v>
      </c>
      <c r="J10066" s="1" t="s">
        <v>71211</v>
      </c>
      <c r="K10066">
        <v>4657.7027533406399</v>
      </c>
      <c r="L10066" s="1" t="s">
        <v>16445</v>
      </c>
      <c r="M10066" t="b">
        <v>0</v>
      </c>
      <c r="N10066" t="b">
        <v>0</v>
      </c>
      <c r="O10066" t="b">
        <v>0</v>
      </c>
    </row>
    <row r="10067" spans="1:15" x14ac:dyDescent="0.75">
      <c r="A10067" s="1" t="s">
        <v>56826</v>
      </c>
      <c r="B10067" s="1" t="s">
        <v>56827</v>
      </c>
      <c r="C10067" s="1" t="s">
        <v>56828</v>
      </c>
      <c r="D10067" s="1" t="s">
        <v>56829</v>
      </c>
      <c r="E10067" s="1" t="s">
        <v>56830</v>
      </c>
      <c r="F10067" s="1" t="s">
        <v>480</v>
      </c>
      <c r="G10067" s="1" t="s">
        <v>71209</v>
      </c>
      <c r="H10067" s="1" t="s">
        <v>71210</v>
      </c>
      <c r="I10067">
        <v>241.10488464618399</v>
      </c>
      <c r="J10067" s="1" t="s">
        <v>71211</v>
      </c>
      <c r="K10067">
        <v>276.12460260842801</v>
      </c>
      <c r="L10067" s="1" t="s">
        <v>77</v>
      </c>
      <c r="M10067" t="b">
        <v>0</v>
      </c>
      <c r="N10067" t="b">
        <v>0</v>
      </c>
      <c r="O10067" t="b">
        <v>0</v>
      </c>
    </row>
    <row r="10068" spans="1:15" x14ac:dyDescent="0.75">
      <c r="A10068" s="1" t="s">
        <v>56831</v>
      </c>
      <c r="B10068" s="1" t="s">
        <v>56832</v>
      </c>
      <c r="C10068" s="1" t="s">
        <v>56833</v>
      </c>
      <c r="D10068" s="1" t="s">
        <v>56834</v>
      </c>
      <c r="E10068" s="1" t="s">
        <v>56835</v>
      </c>
      <c r="F10068" s="1" t="s">
        <v>44544</v>
      </c>
      <c r="G10068" s="1" t="s">
        <v>71209</v>
      </c>
      <c r="H10068" s="1" t="s">
        <v>71210</v>
      </c>
      <c r="I10068">
        <v>34.388129053443301</v>
      </c>
      <c r="J10068" s="1" t="s">
        <v>71211</v>
      </c>
      <c r="K10068">
        <v>21.023394676045701</v>
      </c>
      <c r="L10068" s="1" t="s">
        <v>77</v>
      </c>
      <c r="M10068" t="b">
        <v>0</v>
      </c>
      <c r="N10068" t="b">
        <v>0</v>
      </c>
      <c r="O10068" t="b">
        <v>0</v>
      </c>
    </row>
    <row r="10069" spans="1:15" x14ac:dyDescent="0.75">
      <c r="A10069" s="1" t="s">
        <v>56836</v>
      </c>
      <c r="B10069" s="1" t="s">
        <v>56837</v>
      </c>
      <c r="C10069" s="1" t="s">
        <v>56838</v>
      </c>
      <c r="D10069" s="1" t="s">
        <v>56839</v>
      </c>
      <c r="E10069" s="1" t="s">
        <v>56840</v>
      </c>
      <c r="F10069" s="1" t="s">
        <v>13668</v>
      </c>
      <c r="G10069" s="1" t="s">
        <v>71209</v>
      </c>
      <c r="H10069" s="1" t="s">
        <v>71210</v>
      </c>
      <c r="I10069">
        <v>112.66321778045</v>
      </c>
      <c r="J10069" s="1" t="s">
        <v>71211</v>
      </c>
      <c r="K10069">
        <v>117.275964186378</v>
      </c>
      <c r="L10069" s="1" t="s">
        <v>77</v>
      </c>
      <c r="M10069" t="b">
        <v>0</v>
      </c>
      <c r="N10069" t="b">
        <v>0</v>
      </c>
      <c r="O10069" t="b">
        <v>0</v>
      </c>
    </row>
    <row r="10070" spans="1:15" x14ac:dyDescent="0.75">
      <c r="A10070" s="1" t="s">
        <v>56841</v>
      </c>
      <c r="B10070" s="1" t="s">
        <v>56842</v>
      </c>
      <c r="C10070" s="1" t="s">
        <v>56843</v>
      </c>
      <c r="D10070" s="1" t="s">
        <v>56844</v>
      </c>
      <c r="E10070" s="1" t="s">
        <v>56845</v>
      </c>
      <c r="F10070" s="1" t="s">
        <v>56846</v>
      </c>
      <c r="G10070" s="1" t="s">
        <v>71209</v>
      </c>
      <c r="H10070" s="1" t="s">
        <v>71210</v>
      </c>
      <c r="I10070">
        <v>158.92192072076301</v>
      </c>
      <c r="J10070" s="1" t="s">
        <v>71211</v>
      </c>
      <c r="K10070">
        <v>92.244632568096605</v>
      </c>
      <c r="L10070" s="1" t="s">
        <v>56847</v>
      </c>
      <c r="M10070" t="b">
        <v>0</v>
      </c>
      <c r="N10070" t="b">
        <v>0</v>
      </c>
      <c r="O10070" t="b">
        <v>0</v>
      </c>
    </row>
    <row r="10071" spans="1:15" x14ac:dyDescent="0.75">
      <c r="A10071" s="1" t="s">
        <v>56848</v>
      </c>
      <c r="B10071" s="1" t="s">
        <v>56849</v>
      </c>
      <c r="C10071" s="1" t="s">
        <v>56850</v>
      </c>
      <c r="D10071" s="1" t="s">
        <v>56851</v>
      </c>
      <c r="E10071" s="1" t="s">
        <v>56852</v>
      </c>
      <c r="F10071" s="1" t="s">
        <v>22280</v>
      </c>
      <c r="G10071" s="1" t="s">
        <v>71209</v>
      </c>
      <c r="H10071" s="1" t="s">
        <v>71210</v>
      </c>
      <c r="I10071">
        <v>254.83520422287199</v>
      </c>
      <c r="J10071" s="1" t="s">
        <v>71211</v>
      </c>
      <c r="K10071">
        <v>203.08600475541601</v>
      </c>
      <c r="L10071" s="1" t="s">
        <v>77</v>
      </c>
      <c r="M10071" t="b">
        <v>0</v>
      </c>
      <c r="N10071" t="b">
        <v>0</v>
      </c>
      <c r="O10071" t="b">
        <v>0</v>
      </c>
    </row>
    <row r="10072" spans="1:15" x14ac:dyDescent="0.75">
      <c r="A10072" s="1" t="s">
        <v>56853</v>
      </c>
      <c r="B10072" s="1" t="s">
        <v>56854</v>
      </c>
      <c r="C10072" s="1" t="s">
        <v>56855</v>
      </c>
      <c r="D10072" s="1" t="s">
        <v>56856</v>
      </c>
      <c r="E10072" s="1" t="s">
        <v>56857</v>
      </c>
      <c r="F10072" s="1" t="s">
        <v>32671</v>
      </c>
      <c r="G10072" s="1" t="s">
        <v>71209</v>
      </c>
      <c r="H10072" s="1" t="s">
        <v>71210</v>
      </c>
      <c r="I10072">
        <v>5010.9466038158198</v>
      </c>
      <c r="J10072" s="1" t="s">
        <v>71211</v>
      </c>
      <c r="K10072">
        <v>3678.1500793714699</v>
      </c>
      <c r="L10072" s="1" t="s">
        <v>56858</v>
      </c>
      <c r="M10072" t="b">
        <v>0</v>
      </c>
      <c r="N10072" t="b">
        <v>0</v>
      </c>
      <c r="O10072" t="b">
        <v>0</v>
      </c>
    </row>
    <row r="10073" spans="1:15" x14ac:dyDescent="0.75">
      <c r="A10073" s="1" t="s">
        <v>56859</v>
      </c>
      <c r="B10073" s="1" t="s">
        <v>56860</v>
      </c>
      <c r="C10073" s="1" t="s">
        <v>56861</v>
      </c>
      <c r="D10073" s="1" t="s">
        <v>56862</v>
      </c>
      <c r="E10073" s="1" t="s">
        <v>56863</v>
      </c>
      <c r="F10073" s="1" t="s">
        <v>56864</v>
      </c>
      <c r="G10073" s="1" t="s">
        <v>71209</v>
      </c>
      <c r="H10073" s="1" t="s">
        <v>71210</v>
      </c>
      <c r="I10073">
        <v>7467.8950903098203</v>
      </c>
      <c r="J10073" s="1" t="s">
        <v>71211</v>
      </c>
      <c r="K10073">
        <v>5125.0869989478597</v>
      </c>
      <c r="L10073" s="1" t="s">
        <v>56865</v>
      </c>
      <c r="M10073" t="b">
        <v>0</v>
      </c>
      <c r="N10073" t="b">
        <v>0</v>
      </c>
      <c r="O10073" t="b">
        <v>0</v>
      </c>
    </row>
    <row r="10074" spans="1:15" x14ac:dyDescent="0.75">
      <c r="A10074" s="1" t="s">
        <v>56866</v>
      </c>
      <c r="B10074" s="1" t="s">
        <v>56867</v>
      </c>
      <c r="C10074" s="1" t="s">
        <v>56868</v>
      </c>
      <c r="D10074" s="1" t="s">
        <v>56869</v>
      </c>
      <c r="E10074" s="1" t="s">
        <v>56870</v>
      </c>
      <c r="F10074" s="1" t="s">
        <v>9043</v>
      </c>
      <c r="G10074" s="1" t="s">
        <v>71209</v>
      </c>
      <c r="H10074" s="1" t="s">
        <v>71210</v>
      </c>
      <c r="I10074">
        <v>1940.5245617744599</v>
      </c>
      <c r="J10074" s="1" t="s">
        <v>71211</v>
      </c>
      <c r="K10074">
        <v>2380.8011659803901</v>
      </c>
      <c r="L10074" s="1" t="s">
        <v>56871</v>
      </c>
      <c r="M10074" t="b">
        <v>0</v>
      </c>
      <c r="N10074" t="b">
        <v>0</v>
      </c>
      <c r="O10074" t="b">
        <v>0</v>
      </c>
    </row>
    <row r="10075" spans="1:15" x14ac:dyDescent="0.75">
      <c r="A10075" s="1" t="s">
        <v>56872</v>
      </c>
      <c r="B10075" s="1" t="s">
        <v>56873</v>
      </c>
      <c r="C10075" s="1" t="s">
        <v>56874</v>
      </c>
      <c r="D10075" s="1" t="s">
        <v>56875</v>
      </c>
      <c r="E10075" s="1" t="s">
        <v>56876</v>
      </c>
      <c r="F10075" s="1" t="s">
        <v>38431</v>
      </c>
      <c r="G10075" s="1" t="s">
        <v>71209</v>
      </c>
      <c r="H10075" s="1" t="s">
        <v>71210</v>
      </c>
      <c r="I10075">
        <v>382.34339885950601</v>
      </c>
      <c r="J10075" s="1" t="s">
        <v>71211</v>
      </c>
      <c r="K10075">
        <v>327.52366769008802</v>
      </c>
      <c r="L10075" s="1" t="s">
        <v>56877</v>
      </c>
      <c r="M10075" t="b">
        <v>0</v>
      </c>
      <c r="N10075" t="b">
        <v>0</v>
      </c>
      <c r="O10075" t="b">
        <v>0</v>
      </c>
    </row>
    <row r="10076" spans="1:15" x14ac:dyDescent="0.75">
      <c r="A10076" s="1" t="s">
        <v>56878</v>
      </c>
      <c r="B10076" s="1" t="s">
        <v>56879</v>
      </c>
      <c r="C10076" s="1" t="s">
        <v>56880</v>
      </c>
      <c r="D10076" s="1" t="s">
        <v>56881</v>
      </c>
      <c r="E10076" s="1" t="s">
        <v>56882</v>
      </c>
      <c r="F10076" s="1" t="s">
        <v>32795</v>
      </c>
      <c r="G10076" s="1" t="s">
        <v>71209</v>
      </c>
      <c r="H10076" s="1" t="s">
        <v>71210</v>
      </c>
      <c r="I10076">
        <v>87.198953881996502</v>
      </c>
      <c r="J10076" s="1" t="s">
        <v>71211</v>
      </c>
      <c r="K10076">
        <v>35.661254452262298</v>
      </c>
      <c r="L10076" s="1" t="s">
        <v>56883</v>
      </c>
      <c r="M10076" t="b">
        <v>0</v>
      </c>
      <c r="N10076" t="b">
        <v>0</v>
      </c>
      <c r="O10076" t="b">
        <v>0</v>
      </c>
    </row>
    <row r="10077" spans="1:15" x14ac:dyDescent="0.75">
      <c r="A10077" s="1" t="s">
        <v>56884</v>
      </c>
      <c r="B10077" s="1" t="s">
        <v>56885</v>
      </c>
      <c r="C10077" s="1" t="s">
        <v>56886</v>
      </c>
      <c r="D10077" s="1" t="s">
        <v>56887</v>
      </c>
      <c r="E10077" s="1" t="s">
        <v>56888</v>
      </c>
      <c r="F10077" s="1" t="s">
        <v>1884</v>
      </c>
      <c r="G10077" s="1" t="s">
        <v>71209</v>
      </c>
      <c r="H10077" s="1" t="s">
        <v>71210</v>
      </c>
      <c r="I10077">
        <v>98.725572111039696</v>
      </c>
      <c r="J10077" s="1" t="s">
        <v>71211</v>
      </c>
      <c r="K10077">
        <v>193.85117370329499</v>
      </c>
      <c r="L10077" s="1" t="s">
        <v>56889</v>
      </c>
      <c r="M10077" t="b">
        <v>0</v>
      </c>
      <c r="N10077" t="b">
        <v>0</v>
      </c>
      <c r="O10077" t="b">
        <v>0</v>
      </c>
    </row>
    <row r="10078" spans="1:15" x14ac:dyDescent="0.75">
      <c r="A10078" s="1" t="s">
        <v>56890</v>
      </c>
      <c r="B10078" s="1" t="s">
        <v>56891</v>
      </c>
      <c r="C10078" s="1" t="s">
        <v>56892</v>
      </c>
      <c r="D10078" s="1" t="s">
        <v>56893</v>
      </c>
      <c r="E10078" s="1" t="s">
        <v>56894</v>
      </c>
      <c r="F10078" s="1" t="s">
        <v>9043</v>
      </c>
      <c r="G10078" s="1" t="s">
        <v>71209</v>
      </c>
      <c r="H10078" s="1" t="s">
        <v>71210</v>
      </c>
      <c r="I10078">
        <v>175.87579946425299</v>
      </c>
      <c r="J10078" s="1" t="s">
        <v>71211</v>
      </c>
      <c r="K10078">
        <v>154.95270180691901</v>
      </c>
      <c r="L10078" s="1" t="s">
        <v>34774</v>
      </c>
      <c r="M10078" t="b">
        <v>0</v>
      </c>
      <c r="N10078" t="b">
        <v>0</v>
      </c>
      <c r="O10078" t="b">
        <v>0</v>
      </c>
    </row>
    <row r="10079" spans="1:15" x14ac:dyDescent="0.75">
      <c r="A10079" s="1" t="s">
        <v>56895</v>
      </c>
      <c r="B10079" s="1" t="s">
        <v>56896</v>
      </c>
      <c r="C10079" s="1" t="s">
        <v>56897</v>
      </c>
      <c r="D10079" s="1" t="s">
        <v>56898</v>
      </c>
      <c r="E10079" s="1" t="s">
        <v>56899</v>
      </c>
      <c r="F10079" s="1" t="s">
        <v>12326</v>
      </c>
      <c r="G10079" s="1" t="s">
        <v>71209</v>
      </c>
      <c r="H10079" s="1" t="s">
        <v>71210</v>
      </c>
      <c r="I10079">
        <v>18.662831648859701</v>
      </c>
      <c r="J10079" s="1" t="s">
        <v>71211</v>
      </c>
      <c r="K10079">
        <v>25.709550277278399</v>
      </c>
      <c r="L10079" s="1" t="s">
        <v>77</v>
      </c>
      <c r="M10079" t="b">
        <v>0</v>
      </c>
      <c r="N10079" t="b">
        <v>0</v>
      </c>
      <c r="O10079" t="b">
        <v>0</v>
      </c>
    </row>
    <row r="10080" spans="1:15" x14ac:dyDescent="0.75">
      <c r="A10080" s="1" t="s">
        <v>56900</v>
      </c>
      <c r="B10080" s="1" t="s">
        <v>56901</v>
      </c>
      <c r="C10080" s="1" t="s">
        <v>56902</v>
      </c>
      <c r="D10080" s="1" t="s">
        <v>56903</v>
      </c>
      <c r="E10080" s="1" t="s">
        <v>56904</v>
      </c>
      <c r="F10080" s="1" t="s">
        <v>8776</v>
      </c>
      <c r="G10080" s="1" t="s">
        <v>71209</v>
      </c>
      <c r="H10080" s="1" t="s">
        <v>71210</v>
      </c>
      <c r="I10080">
        <v>26.006199562078201</v>
      </c>
      <c r="J10080" s="1" t="s">
        <v>71211</v>
      </c>
      <c r="K10080">
        <v>40.022064168685702</v>
      </c>
      <c r="L10080" s="1" t="s">
        <v>77</v>
      </c>
      <c r="M10080" t="b">
        <v>0</v>
      </c>
      <c r="N10080" t="b">
        <v>0</v>
      </c>
      <c r="O10080" t="b">
        <v>0</v>
      </c>
    </row>
    <row r="10081" spans="1:15" x14ac:dyDescent="0.75">
      <c r="A10081" s="1" t="s">
        <v>56905</v>
      </c>
      <c r="B10081" s="1" t="s">
        <v>56906</v>
      </c>
      <c r="C10081" s="1" t="s">
        <v>56907</v>
      </c>
      <c r="D10081" s="1" t="s">
        <v>56908</v>
      </c>
      <c r="E10081" s="1" t="s">
        <v>56909</v>
      </c>
      <c r="F10081" s="1" t="s">
        <v>2148</v>
      </c>
      <c r="G10081" s="1" t="s">
        <v>71209</v>
      </c>
      <c r="H10081" s="1" t="s">
        <v>71210</v>
      </c>
      <c r="I10081">
        <v>239.419170255637</v>
      </c>
      <c r="J10081" s="1" t="s">
        <v>71211</v>
      </c>
      <c r="K10081">
        <v>641.01897000338897</v>
      </c>
      <c r="L10081" s="1" t="s">
        <v>77</v>
      </c>
      <c r="M10081" t="b">
        <v>0</v>
      </c>
      <c r="N10081" t="b">
        <v>0</v>
      </c>
      <c r="O10081" t="b">
        <v>0</v>
      </c>
    </row>
    <row r="10082" spans="1:15" x14ac:dyDescent="0.75">
      <c r="A10082" s="1" t="s">
        <v>56910</v>
      </c>
      <c r="B10082" s="1" t="s">
        <v>56911</v>
      </c>
      <c r="C10082" s="1" t="s">
        <v>56912</v>
      </c>
      <c r="D10082" s="1" t="s">
        <v>56913</v>
      </c>
      <c r="E10082" s="1" t="s">
        <v>56914</v>
      </c>
      <c r="F10082" s="1" t="s">
        <v>5720</v>
      </c>
      <c r="G10082" s="1" t="s">
        <v>71209</v>
      </c>
      <c r="H10082" s="1" t="s">
        <v>71210</v>
      </c>
      <c r="I10082">
        <v>316.67616312197998</v>
      </c>
      <c r="J10082" s="1" t="s">
        <v>71211</v>
      </c>
      <c r="K10082">
        <v>416.35784489707601</v>
      </c>
      <c r="L10082" s="1" t="s">
        <v>77</v>
      </c>
      <c r="M10082" t="b">
        <v>0</v>
      </c>
      <c r="N10082" t="b">
        <v>0</v>
      </c>
      <c r="O10082" t="b">
        <v>0</v>
      </c>
    </row>
    <row r="10083" spans="1:15" x14ac:dyDescent="0.75">
      <c r="A10083" s="1" t="s">
        <v>56915</v>
      </c>
      <c r="B10083" s="1" t="s">
        <v>56916</v>
      </c>
      <c r="C10083" s="1" t="s">
        <v>56917</v>
      </c>
      <c r="D10083" s="1" t="s">
        <v>56918</v>
      </c>
      <c r="E10083" s="1" t="s">
        <v>56919</v>
      </c>
      <c r="F10083" s="1" t="s">
        <v>56920</v>
      </c>
      <c r="G10083" s="1" t="s">
        <v>71209</v>
      </c>
      <c r="H10083" s="1" t="s">
        <v>71210</v>
      </c>
      <c r="I10083">
        <v>397.37621920853201</v>
      </c>
      <c r="J10083" s="1" t="s">
        <v>71211</v>
      </c>
      <c r="K10083">
        <v>384.42228480762202</v>
      </c>
      <c r="L10083" s="1" t="s">
        <v>77</v>
      </c>
      <c r="M10083" t="b">
        <v>0</v>
      </c>
      <c r="N10083" t="b">
        <v>0</v>
      </c>
      <c r="O10083" t="b">
        <v>0</v>
      </c>
    </row>
    <row r="10084" spans="1:15" x14ac:dyDescent="0.75">
      <c r="A10084" s="1" t="s">
        <v>56921</v>
      </c>
      <c r="B10084" s="1" t="s">
        <v>56922</v>
      </c>
      <c r="C10084" s="1" t="s">
        <v>56923</v>
      </c>
      <c r="D10084" s="1" t="s">
        <v>56924</v>
      </c>
      <c r="E10084" s="1" t="s">
        <v>56925</v>
      </c>
      <c r="F10084" s="1" t="s">
        <v>4399</v>
      </c>
      <c r="G10084" s="1" t="s">
        <v>71209</v>
      </c>
      <c r="H10084" s="1" t="s">
        <v>71210</v>
      </c>
      <c r="I10084">
        <v>497.47219857402098</v>
      </c>
      <c r="J10084" s="1" t="s">
        <v>71211</v>
      </c>
      <c r="K10084">
        <v>676.89641054223296</v>
      </c>
      <c r="L10084" s="1" t="s">
        <v>56926</v>
      </c>
      <c r="M10084" t="b">
        <v>0</v>
      </c>
      <c r="N10084" t="b">
        <v>0</v>
      </c>
      <c r="O10084" t="b">
        <v>0</v>
      </c>
    </row>
    <row r="10085" spans="1:15" x14ac:dyDescent="0.75">
      <c r="A10085" s="1" t="s">
        <v>56927</v>
      </c>
      <c r="B10085" s="1" t="s">
        <v>56928</v>
      </c>
      <c r="C10085" s="1" t="s">
        <v>56929</v>
      </c>
      <c r="D10085" s="1" t="s">
        <v>56930</v>
      </c>
      <c r="E10085" s="1" t="s">
        <v>56931</v>
      </c>
      <c r="F10085" s="1" t="s">
        <v>56932</v>
      </c>
      <c r="G10085" s="1" t="s">
        <v>71209</v>
      </c>
      <c r="H10085" s="1" t="s">
        <v>71210</v>
      </c>
      <c r="I10085">
        <v>37.083414196937703</v>
      </c>
      <c r="J10085" s="1" t="s">
        <v>71211</v>
      </c>
      <c r="K10085">
        <v>54.047962908756197</v>
      </c>
      <c r="L10085" s="1" t="s">
        <v>56933</v>
      </c>
      <c r="M10085" t="b">
        <v>0</v>
      </c>
      <c r="N10085" t="b">
        <v>0</v>
      </c>
      <c r="O10085" t="b">
        <v>0</v>
      </c>
    </row>
    <row r="10086" spans="1:15" x14ac:dyDescent="0.75">
      <c r="A10086" s="1" t="s">
        <v>56934</v>
      </c>
      <c r="B10086" s="1" t="s">
        <v>56935</v>
      </c>
      <c r="C10086" s="1" t="s">
        <v>56936</v>
      </c>
      <c r="D10086" s="1" t="s">
        <v>56937</v>
      </c>
      <c r="E10086" s="1" t="s">
        <v>56938</v>
      </c>
      <c r="F10086" s="1" t="s">
        <v>116</v>
      </c>
      <c r="G10086" s="1" t="s">
        <v>71209</v>
      </c>
      <c r="H10086" s="1" t="s">
        <v>71210</v>
      </c>
      <c r="I10086">
        <v>6.7482409768058398</v>
      </c>
      <c r="J10086" s="1" t="s">
        <v>71211</v>
      </c>
      <c r="K10086">
        <v>0.56654043719181102</v>
      </c>
      <c r="L10086" s="1" t="s">
        <v>77</v>
      </c>
      <c r="M10086" t="b">
        <v>0</v>
      </c>
      <c r="N10086" t="b">
        <v>0</v>
      </c>
      <c r="O10086" t="b">
        <v>0</v>
      </c>
    </row>
    <row r="10087" spans="1:15" x14ac:dyDescent="0.75">
      <c r="A10087" s="1" t="s">
        <v>56939</v>
      </c>
      <c r="B10087" s="1" t="s">
        <v>56940</v>
      </c>
      <c r="C10087" s="1" t="s">
        <v>56941</v>
      </c>
      <c r="D10087" s="1" t="s">
        <v>56942</v>
      </c>
      <c r="E10087" s="1" t="s">
        <v>56943</v>
      </c>
      <c r="F10087" s="1" t="s">
        <v>18107</v>
      </c>
      <c r="G10087" s="1" t="s">
        <v>71209</v>
      </c>
      <c r="H10087" s="1" t="s">
        <v>71210</v>
      </c>
      <c r="I10087">
        <v>170.152055603782</v>
      </c>
      <c r="J10087" s="1" t="s">
        <v>71211</v>
      </c>
      <c r="K10087">
        <v>258.82459728297698</v>
      </c>
      <c r="L10087" s="1" t="s">
        <v>77</v>
      </c>
      <c r="M10087" t="b">
        <v>0</v>
      </c>
      <c r="N10087" t="b">
        <v>0</v>
      </c>
      <c r="O10087" t="b">
        <v>0</v>
      </c>
    </row>
    <row r="10088" spans="1:15" x14ac:dyDescent="0.75">
      <c r="A10088" s="1" t="s">
        <v>56944</v>
      </c>
      <c r="B10088" s="1" t="s">
        <v>56945</v>
      </c>
      <c r="C10088" s="1" t="s">
        <v>56946</v>
      </c>
      <c r="D10088" s="1" t="s">
        <v>56947</v>
      </c>
      <c r="E10088" s="1" t="s">
        <v>56948</v>
      </c>
      <c r="F10088" s="1" t="s">
        <v>29144</v>
      </c>
      <c r="G10088" s="1" t="s">
        <v>71209</v>
      </c>
      <c r="H10088" s="1" t="s">
        <v>71210</v>
      </c>
      <c r="I10088">
        <v>975.91367441941395</v>
      </c>
      <c r="J10088" s="1" t="s">
        <v>71211</v>
      </c>
      <c r="K10088">
        <v>932.24887643976604</v>
      </c>
      <c r="L10088" s="1" t="s">
        <v>56949</v>
      </c>
      <c r="M10088" t="b">
        <v>0</v>
      </c>
      <c r="N10088" t="b">
        <v>0</v>
      </c>
      <c r="O10088" t="b">
        <v>0</v>
      </c>
    </row>
    <row r="10089" spans="1:15" x14ac:dyDescent="0.75">
      <c r="A10089" s="1" t="s">
        <v>56950</v>
      </c>
      <c r="B10089" s="1" t="s">
        <v>56951</v>
      </c>
      <c r="C10089" s="1" t="s">
        <v>56952</v>
      </c>
      <c r="D10089" s="1" t="s">
        <v>56953</v>
      </c>
      <c r="E10089" s="1" t="s">
        <v>56954</v>
      </c>
      <c r="F10089" s="1" t="s">
        <v>116</v>
      </c>
      <c r="G10089" s="1" t="s">
        <v>71209</v>
      </c>
      <c r="H10089" s="1" t="s">
        <v>71210</v>
      </c>
      <c r="I10089">
        <v>0.41607146297649</v>
      </c>
      <c r="J10089" s="1" t="s">
        <v>71211</v>
      </c>
      <c r="K10089">
        <v>1.8504148668320799</v>
      </c>
      <c r="L10089" s="1" t="s">
        <v>77</v>
      </c>
      <c r="M10089" t="b">
        <v>0</v>
      </c>
      <c r="N10089" t="b">
        <v>0</v>
      </c>
      <c r="O10089" t="b">
        <v>0</v>
      </c>
    </row>
    <row r="10090" spans="1:15" x14ac:dyDescent="0.75">
      <c r="A10090" s="1" t="s">
        <v>56955</v>
      </c>
      <c r="B10090" s="1" t="s">
        <v>56956</v>
      </c>
      <c r="C10090" s="1" t="s">
        <v>56957</v>
      </c>
      <c r="D10090" s="1" t="s">
        <v>56958</v>
      </c>
      <c r="E10090" s="1" t="s">
        <v>56959</v>
      </c>
      <c r="F10090" s="1" t="s">
        <v>8519</v>
      </c>
      <c r="G10090" s="1" t="s">
        <v>71209</v>
      </c>
      <c r="H10090" s="1" t="s">
        <v>71210</v>
      </c>
      <c r="I10090">
        <v>319.22737807883601</v>
      </c>
      <c r="J10090" s="1" t="s">
        <v>71211</v>
      </c>
      <c r="K10090">
        <v>456.90285582350401</v>
      </c>
      <c r="L10090" s="1" t="s">
        <v>56960</v>
      </c>
      <c r="M10090" t="b">
        <v>0</v>
      </c>
      <c r="N10090" t="b">
        <v>0</v>
      </c>
      <c r="O10090" t="b">
        <v>0</v>
      </c>
    </row>
    <row r="10091" spans="1:15" x14ac:dyDescent="0.75">
      <c r="A10091" s="1" t="s">
        <v>56961</v>
      </c>
      <c r="B10091" s="1" t="s">
        <v>56962</v>
      </c>
      <c r="C10091" s="1" t="s">
        <v>56963</v>
      </c>
      <c r="D10091" s="1" t="s">
        <v>56964</v>
      </c>
      <c r="E10091" s="1" t="s">
        <v>56965</v>
      </c>
      <c r="F10091" s="1" t="s">
        <v>116</v>
      </c>
      <c r="G10091" s="1" t="s">
        <v>71209</v>
      </c>
      <c r="H10091" s="1" t="s">
        <v>71210</v>
      </c>
      <c r="I10091">
        <v>13.001061235374999</v>
      </c>
      <c r="J10091" s="1" t="s">
        <v>71211</v>
      </c>
      <c r="K10091">
        <v>0.35981637186135201</v>
      </c>
      <c r="L10091" s="1" t="s">
        <v>77</v>
      </c>
      <c r="M10091" t="b">
        <v>0</v>
      </c>
      <c r="N10091" t="b">
        <v>0</v>
      </c>
      <c r="O10091" t="b">
        <v>0</v>
      </c>
    </row>
    <row r="10092" spans="1:15" x14ac:dyDescent="0.75">
      <c r="A10092" s="1" t="s">
        <v>56966</v>
      </c>
      <c r="B10092" s="1" t="s">
        <v>56967</v>
      </c>
      <c r="C10092" s="1" t="s">
        <v>56968</v>
      </c>
      <c r="D10092" s="1" t="s">
        <v>56969</v>
      </c>
      <c r="E10092" s="1" t="s">
        <v>56970</v>
      </c>
      <c r="F10092" s="1" t="s">
        <v>7212</v>
      </c>
      <c r="G10092" s="1" t="s">
        <v>71209</v>
      </c>
      <c r="H10092" s="1" t="s">
        <v>71210</v>
      </c>
      <c r="I10092">
        <v>37.020122223327697</v>
      </c>
      <c r="J10092" s="1" t="s">
        <v>71211</v>
      </c>
      <c r="K10092">
        <v>19.728914853522198</v>
      </c>
      <c r="L10092" s="1" t="s">
        <v>77</v>
      </c>
      <c r="M10092" t="b">
        <v>0</v>
      </c>
      <c r="N10092" t="b">
        <v>0</v>
      </c>
      <c r="O10092" t="b">
        <v>0</v>
      </c>
    </row>
    <row r="10093" spans="1:15" x14ac:dyDescent="0.75">
      <c r="A10093" s="1" t="s">
        <v>56971</v>
      </c>
      <c r="B10093" s="1" t="s">
        <v>56972</v>
      </c>
      <c r="C10093" s="1" t="s">
        <v>56973</v>
      </c>
      <c r="D10093" s="1" t="s">
        <v>56974</v>
      </c>
      <c r="E10093" s="1" t="s">
        <v>56975</v>
      </c>
      <c r="F10093" s="1" t="s">
        <v>18691</v>
      </c>
      <c r="G10093" s="1" t="s">
        <v>71209</v>
      </c>
      <c r="H10093" s="1" t="s">
        <v>71210</v>
      </c>
      <c r="I10093">
        <v>7.8135972584765696</v>
      </c>
      <c r="J10093" s="1" t="s">
        <v>71211</v>
      </c>
      <c r="K10093">
        <v>20.4165295988285</v>
      </c>
      <c r="L10093" s="1" t="s">
        <v>14007</v>
      </c>
      <c r="M10093" t="b">
        <v>0</v>
      </c>
      <c r="N10093" t="b">
        <v>0</v>
      </c>
      <c r="O10093" t="b">
        <v>0</v>
      </c>
    </row>
    <row r="10094" spans="1:15" x14ac:dyDescent="0.75">
      <c r="A10094" s="1" t="s">
        <v>56976</v>
      </c>
      <c r="B10094" s="1" t="s">
        <v>56977</v>
      </c>
      <c r="C10094" s="1" t="s">
        <v>56978</v>
      </c>
      <c r="D10094" s="1" t="s">
        <v>56979</v>
      </c>
      <c r="E10094" s="1" t="s">
        <v>56980</v>
      </c>
      <c r="F10094" s="1" t="s">
        <v>116</v>
      </c>
      <c r="G10094" s="1" t="s">
        <v>71209</v>
      </c>
      <c r="H10094" s="1" t="s">
        <v>71210</v>
      </c>
      <c r="I10094">
        <v>1.16064460846666</v>
      </c>
      <c r="J10094" s="1" t="s">
        <v>71211</v>
      </c>
      <c r="K10094">
        <v>6.1234875277991403</v>
      </c>
      <c r="L10094" s="1" t="s">
        <v>77</v>
      </c>
      <c r="M10094" t="b">
        <v>0</v>
      </c>
      <c r="N10094" t="b">
        <v>0</v>
      </c>
      <c r="O10094" t="b">
        <v>0</v>
      </c>
    </row>
    <row r="10095" spans="1:15" x14ac:dyDescent="0.75">
      <c r="A10095" s="1" t="s">
        <v>56981</v>
      </c>
      <c r="B10095" s="1" t="s">
        <v>56982</v>
      </c>
      <c r="C10095" s="1" t="s">
        <v>56983</v>
      </c>
      <c r="D10095" s="1" t="s">
        <v>56984</v>
      </c>
      <c r="E10095" s="1" t="s">
        <v>56985</v>
      </c>
      <c r="F10095" s="1" t="s">
        <v>7748</v>
      </c>
      <c r="G10095" s="1" t="s">
        <v>71209</v>
      </c>
      <c r="H10095" s="1" t="s">
        <v>71210</v>
      </c>
      <c r="I10095">
        <v>19940.6299823068</v>
      </c>
      <c r="J10095" s="1" t="s">
        <v>71211</v>
      </c>
      <c r="K10095">
        <v>12362.5607204932</v>
      </c>
      <c r="L10095" s="1" t="s">
        <v>77</v>
      </c>
      <c r="M10095" t="b">
        <v>0</v>
      </c>
      <c r="N10095" t="b">
        <v>0</v>
      </c>
      <c r="O10095" t="b">
        <v>0</v>
      </c>
    </row>
    <row r="10096" spans="1:15" x14ac:dyDescent="0.75">
      <c r="A10096" s="1" t="s">
        <v>56986</v>
      </c>
      <c r="B10096" s="1" t="s">
        <v>56987</v>
      </c>
      <c r="C10096" s="1" t="s">
        <v>56988</v>
      </c>
      <c r="D10096" s="1" t="s">
        <v>56989</v>
      </c>
      <c r="E10096" s="1" t="s">
        <v>56990</v>
      </c>
      <c r="F10096" s="1" t="s">
        <v>56991</v>
      </c>
      <c r="G10096" s="1" t="s">
        <v>71209</v>
      </c>
      <c r="H10096" s="1" t="s">
        <v>71210</v>
      </c>
      <c r="I10096">
        <v>359.10482628904998</v>
      </c>
      <c r="J10096" s="1" t="s">
        <v>71211</v>
      </c>
      <c r="K10096">
        <v>465.58468284297197</v>
      </c>
      <c r="L10096" s="1" t="s">
        <v>77</v>
      </c>
      <c r="M10096" t="b">
        <v>0</v>
      </c>
      <c r="N10096" t="b">
        <v>0</v>
      </c>
      <c r="O10096" t="b">
        <v>0</v>
      </c>
    </row>
    <row r="10097" spans="1:15" x14ac:dyDescent="0.75">
      <c r="A10097" s="1" t="s">
        <v>56992</v>
      </c>
      <c r="B10097" s="1" t="s">
        <v>56993</v>
      </c>
      <c r="C10097" s="1" t="s">
        <v>56994</v>
      </c>
      <c r="D10097" s="1" t="s">
        <v>56995</v>
      </c>
      <c r="E10097" s="1" t="s">
        <v>56996</v>
      </c>
      <c r="F10097" s="1" t="s">
        <v>15360</v>
      </c>
      <c r="G10097" s="1" t="s">
        <v>71209</v>
      </c>
      <c r="H10097" s="1" t="s">
        <v>71210</v>
      </c>
      <c r="I10097">
        <v>275.58184140875102</v>
      </c>
      <c r="J10097" s="1" t="s">
        <v>71211</v>
      </c>
      <c r="K10097">
        <v>211.396982039656</v>
      </c>
      <c r="L10097" s="1" t="s">
        <v>56997</v>
      </c>
      <c r="M10097" t="b">
        <v>0</v>
      </c>
      <c r="N10097" t="b">
        <v>0</v>
      </c>
      <c r="O10097" t="b">
        <v>0</v>
      </c>
    </row>
    <row r="10098" spans="1:15" x14ac:dyDescent="0.75">
      <c r="A10098" s="1" t="s">
        <v>56998</v>
      </c>
      <c r="B10098" s="1" t="s">
        <v>56999</v>
      </c>
      <c r="C10098" s="1" t="s">
        <v>57000</v>
      </c>
      <c r="D10098" s="1" t="s">
        <v>57001</v>
      </c>
      <c r="E10098" s="1" t="s">
        <v>57002</v>
      </c>
      <c r="F10098" s="1" t="s">
        <v>8264</v>
      </c>
      <c r="G10098" s="1" t="s">
        <v>71209</v>
      </c>
      <c r="H10098" s="1" t="s">
        <v>71210</v>
      </c>
      <c r="I10098">
        <v>16.016441308783801</v>
      </c>
      <c r="J10098" s="1" t="s">
        <v>71211</v>
      </c>
      <c r="K10098">
        <v>16.259166110952499</v>
      </c>
      <c r="L10098" s="1" t="s">
        <v>77</v>
      </c>
      <c r="M10098" t="b">
        <v>0</v>
      </c>
      <c r="N10098" t="b">
        <v>0</v>
      </c>
      <c r="O10098" t="b">
        <v>0</v>
      </c>
    </row>
    <row r="10099" spans="1:15" x14ac:dyDescent="0.75">
      <c r="A10099" s="1" t="s">
        <v>57003</v>
      </c>
      <c r="B10099" s="1" t="s">
        <v>57004</v>
      </c>
      <c r="C10099" s="1" t="s">
        <v>57005</v>
      </c>
      <c r="D10099" s="1" t="s">
        <v>57006</v>
      </c>
      <c r="E10099" s="1" t="s">
        <v>57007</v>
      </c>
      <c r="F10099" s="1" t="s">
        <v>1590</v>
      </c>
      <c r="G10099" s="1" t="s">
        <v>71209</v>
      </c>
      <c r="H10099" s="1" t="s">
        <v>71210</v>
      </c>
      <c r="I10099">
        <v>869.89599453698497</v>
      </c>
      <c r="J10099" s="1" t="s">
        <v>71211</v>
      </c>
      <c r="K10099">
        <v>974.80420066514</v>
      </c>
      <c r="L10099" s="1" t="s">
        <v>57008</v>
      </c>
      <c r="M10099" t="b">
        <v>0</v>
      </c>
      <c r="N10099" t="b">
        <v>0</v>
      </c>
      <c r="O10099" t="b">
        <v>0</v>
      </c>
    </row>
    <row r="10100" spans="1:15" x14ac:dyDescent="0.75">
      <c r="A10100" s="1" t="s">
        <v>57009</v>
      </c>
      <c r="B10100" s="1" t="s">
        <v>57010</v>
      </c>
      <c r="C10100" s="1" t="s">
        <v>57011</v>
      </c>
      <c r="D10100" s="1" t="s">
        <v>57012</v>
      </c>
      <c r="E10100" s="1" t="s">
        <v>57013</v>
      </c>
      <c r="F10100" s="1" t="s">
        <v>32113</v>
      </c>
      <c r="G10100" s="1" t="s">
        <v>71209</v>
      </c>
      <c r="H10100" s="1" t="s">
        <v>71210</v>
      </c>
      <c r="I10100">
        <v>793.91711729234703</v>
      </c>
      <c r="J10100" s="1" t="s">
        <v>71211</v>
      </c>
      <c r="K10100">
        <v>189.53413413217999</v>
      </c>
      <c r="L10100" s="1" t="s">
        <v>45277</v>
      </c>
      <c r="M10100" t="b">
        <v>0</v>
      </c>
      <c r="N10100" t="b">
        <v>0</v>
      </c>
      <c r="O10100" t="b">
        <v>0</v>
      </c>
    </row>
    <row r="10101" spans="1:15" x14ac:dyDescent="0.75">
      <c r="A10101" s="1" t="s">
        <v>57014</v>
      </c>
      <c r="B10101" s="1" t="s">
        <v>57015</v>
      </c>
      <c r="C10101" s="1" t="s">
        <v>57016</v>
      </c>
      <c r="D10101" s="1" t="s">
        <v>57017</v>
      </c>
      <c r="E10101" s="1" t="s">
        <v>57018</v>
      </c>
      <c r="F10101" s="1" t="s">
        <v>746</v>
      </c>
      <c r="G10101" s="1" t="s">
        <v>71209</v>
      </c>
      <c r="H10101" s="1" t="s">
        <v>71210</v>
      </c>
      <c r="I10101">
        <v>13.479379789963</v>
      </c>
      <c r="J10101" s="1" t="s">
        <v>71211</v>
      </c>
      <c r="K10101">
        <v>12.7300927937167</v>
      </c>
      <c r="L10101" s="1" t="s">
        <v>77</v>
      </c>
      <c r="M10101" t="b">
        <v>0</v>
      </c>
      <c r="N10101" t="b">
        <v>0</v>
      </c>
      <c r="O10101" t="b">
        <v>0</v>
      </c>
    </row>
    <row r="10102" spans="1:15" x14ac:dyDescent="0.75">
      <c r="A10102" s="1" t="s">
        <v>57019</v>
      </c>
      <c r="B10102" s="1" t="s">
        <v>57020</v>
      </c>
      <c r="C10102" s="1" t="s">
        <v>57021</v>
      </c>
      <c r="D10102" s="1" t="s">
        <v>57022</v>
      </c>
      <c r="E10102" s="1" t="s">
        <v>57023</v>
      </c>
      <c r="F10102" s="1" t="s">
        <v>551</v>
      </c>
      <c r="G10102" s="1" t="s">
        <v>71209</v>
      </c>
      <c r="H10102" s="1" t="s">
        <v>71210</v>
      </c>
      <c r="I10102">
        <v>228.249914587169</v>
      </c>
      <c r="J10102" s="1" t="s">
        <v>71211</v>
      </c>
      <c r="K10102">
        <v>216.66148773433699</v>
      </c>
      <c r="L10102" s="1" t="s">
        <v>57024</v>
      </c>
      <c r="M10102" t="b">
        <v>0</v>
      </c>
      <c r="N10102" t="b">
        <v>0</v>
      </c>
      <c r="O10102" t="b">
        <v>0</v>
      </c>
    </row>
    <row r="10103" spans="1:15" x14ac:dyDescent="0.75">
      <c r="A10103" s="1" t="s">
        <v>57025</v>
      </c>
      <c r="B10103" s="1" t="s">
        <v>57026</v>
      </c>
      <c r="C10103" s="1" t="s">
        <v>57027</v>
      </c>
      <c r="D10103" s="1" t="s">
        <v>57028</v>
      </c>
      <c r="E10103" s="1" t="s">
        <v>57029</v>
      </c>
      <c r="F10103" s="1" t="s">
        <v>1999</v>
      </c>
      <c r="G10103" s="1" t="s">
        <v>71209</v>
      </c>
      <c r="H10103" s="1" t="s">
        <v>71210</v>
      </c>
      <c r="I10103">
        <v>207.687368709786</v>
      </c>
      <c r="J10103" s="1" t="s">
        <v>71211</v>
      </c>
      <c r="K10103">
        <v>171.65263573242899</v>
      </c>
      <c r="L10103" s="1" t="s">
        <v>57030</v>
      </c>
      <c r="M10103" t="b">
        <v>0</v>
      </c>
      <c r="N10103" t="b">
        <v>0</v>
      </c>
      <c r="O10103" t="b">
        <v>0</v>
      </c>
    </row>
    <row r="10104" spans="1:15" x14ac:dyDescent="0.75">
      <c r="A10104" s="1" t="s">
        <v>57031</v>
      </c>
      <c r="B10104" s="1" t="s">
        <v>57032</v>
      </c>
      <c r="C10104" s="1" t="s">
        <v>57033</v>
      </c>
      <c r="D10104" s="1" t="s">
        <v>57034</v>
      </c>
      <c r="E10104" s="1" t="s">
        <v>57035</v>
      </c>
      <c r="F10104" s="1" t="s">
        <v>34569</v>
      </c>
      <c r="G10104" s="1" t="s">
        <v>71209</v>
      </c>
      <c r="H10104" s="1" t="s">
        <v>71210</v>
      </c>
      <c r="I10104">
        <v>885.77127435088903</v>
      </c>
      <c r="J10104" s="1" t="s">
        <v>71211</v>
      </c>
      <c r="K10104">
        <v>1794.9824908656301</v>
      </c>
      <c r="L10104" s="1" t="s">
        <v>57036</v>
      </c>
      <c r="M10104" t="b">
        <v>0</v>
      </c>
      <c r="N10104" t="b">
        <v>0</v>
      </c>
      <c r="O10104" t="b">
        <v>0</v>
      </c>
    </row>
    <row r="10105" spans="1:15" x14ac:dyDescent="0.75">
      <c r="A10105" s="1" t="s">
        <v>57037</v>
      </c>
      <c r="B10105" s="1" t="s">
        <v>57038</v>
      </c>
      <c r="C10105" s="1" t="s">
        <v>57039</v>
      </c>
      <c r="D10105" s="1" t="s">
        <v>57040</v>
      </c>
      <c r="E10105" s="1" t="s">
        <v>57041</v>
      </c>
      <c r="F10105" s="1" t="s">
        <v>921</v>
      </c>
      <c r="G10105" s="1" t="s">
        <v>71209</v>
      </c>
      <c r="H10105" s="1" t="s">
        <v>71210</v>
      </c>
      <c r="I10105">
        <v>82.046061909561303</v>
      </c>
      <c r="J10105" s="1" t="s">
        <v>71211</v>
      </c>
      <c r="K10105">
        <v>141.36814038074499</v>
      </c>
      <c r="L10105" s="1" t="s">
        <v>77</v>
      </c>
      <c r="M10105" t="b">
        <v>0</v>
      </c>
      <c r="N10105" t="b">
        <v>0</v>
      </c>
      <c r="O10105" t="b">
        <v>0</v>
      </c>
    </row>
    <row r="10106" spans="1:15" x14ac:dyDescent="0.75">
      <c r="A10106" s="1" t="s">
        <v>57042</v>
      </c>
      <c r="B10106" s="1" t="s">
        <v>57043</v>
      </c>
      <c r="C10106" s="1" t="s">
        <v>57044</v>
      </c>
      <c r="D10106" s="1" t="s">
        <v>57045</v>
      </c>
      <c r="E10106" s="1" t="s">
        <v>57046</v>
      </c>
      <c r="F10106" s="1" t="s">
        <v>57047</v>
      </c>
      <c r="G10106" s="1" t="s">
        <v>71209</v>
      </c>
      <c r="H10106" s="1" t="s">
        <v>71210</v>
      </c>
      <c r="I10106">
        <v>383.862088230756</v>
      </c>
      <c r="J10106" s="1" t="s">
        <v>71211</v>
      </c>
      <c r="K10106">
        <v>399.81883452162702</v>
      </c>
      <c r="L10106" s="1" t="s">
        <v>57048</v>
      </c>
      <c r="M10106" t="b">
        <v>0</v>
      </c>
      <c r="N10106" t="b">
        <v>0</v>
      </c>
      <c r="O10106" t="b">
        <v>0</v>
      </c>
    </row>
    <row r="10107" spans="1:15" x14ac:dyDescent="0.75">
      <c r="A10107" s="1" t="s">
        <v>57049</v>
      </c>
      <c r="B10107" s="1" t="s">
        <v>57050</v>
      </c>
      <c r="C10107" s="1" t="s">
        <v>57051</v>
      </c>
      <c r="D10107" s="1" t="s">
        <v>57052</v>
      </c>
      <c r="E10107" s="1" t="s">
        <v>57053</v>
      </c>
      <c r="F10107" s="1" t="s">
        <v>57054</v>
      </c>
      <c r="G10107" s="1" t="s">
        <v>71209</v>
      </c>
      <c r="H10107" s="1" t="s">
        <v>71210</v>
      </c>
      <c r="I10107">
        <v>223.504116239377</v>
      </c>
      <c r="J10107" s="1" t="s">
        <v>71211</v>
      </c>
      <c r="K10107">
        <v>69.194102429487302</v>
      </c>
      <c r="L10107" s="1" t="s">
        <v>57055</v>
      </c>
      <c r="M10107" t="b">
        <v>1</v>
      </c>
      <c r="N10107" t="b">
        <v>0</v>
      </c>
      <c r="O10107" t="b">
        <v>1</v>
      </c>
    </row>
    <row r="10108" spans="1:15" x14ac:dyDescent="0.75">
      <c r="A10108" s="1" t="s">
        <v>57056</v>
      </c>
      <c r="B10108" s="1" t="s">
        <v>57057</v>
      </c>
      <c r="C10108" s="1" t="s">
        <v>57058</v>
      </c>
      <c r="D10108" s="1" t="s">
        <v>57059</v>
      </c>
      <c r="E10108" s="1" t="s">
        <v>57060</v>
      </c>
      <c r="F10108" s="1" t="s">
        <v>28060</v>
      </c>
      <c r="G10108" s="1" t="s">
        <v>71209</v>
      </c>
      <c r="H10108" s="1" t="s">
        <v>71210</v>
      </c>
      <c r="I10108">
        <v>39.254875892034299</v>
      </c>
      <c r="J10108" s="1" t="s">
        <v>71211</v>
      </c>
      <c r="K10108">
        <v>22.179487693080301</v>
      </c>
      <c r="L10108" s="1" t="s">
        <v>77</v>
      </c>
      <c r="M10108" t="b">
        <v>0</v>
      </c>
      <c r="N10108" t="b">
        <v>0</v>
      </c>
      <c r="O10108" t="b">
        <v>0</v>
      </c>
    </row>
    <row r="10109" spans="1:15" x14ac:dyDescent="0.75">
      <c r="A10109" s="1" t="s">
        <v>57061</v>
      </c>
      <c r="B10109" s="1" t="s">
        <v>57062</v>
      </c>
      <c r="C10109" s="1" t="s">
        <v>57063</v>
      </c>
      <c r="D10109" s="1" t="s">
        <v>57064</v>
      </c>
      <c r="E10109" s="1" t="s">
        <v>57065</v>
      </c>
      <c r="F10109" s="1" t="s">
        <v>57066</v>
      </c>
      <c r="G10109" s="1" t="s">
        <v>71209</v>
      </c>
      <c r="H10109" s="1" t="s">
        <v>71210</v>
      </c>
      <c r="I10109">
        <v>134.24837253846999</v>
      </c>
      <c r="J10109" s="1" t="s">
        <v>71211</v>
      </c>
      <c r="K10109">
        <v>164.64558777779101</v>
      </c>
      <c r="L10109" s="1" t="s">
        <v>77</v>
      </c>
      <c r="M10109" t="b">
        <v>0</v>
      </c>
      <c r="N10109" t="b">
        <v>0</v>
      </c>
      <c r="O10109" t="b">
        <v>0</v>
      </c>
    </row>
    <row r="10110" spans="1:15" x14ac:dyDescent="0.75">
      <c r="A10110" s="1" t="s">
        <v>57067</v>
      </c>
      <c r="B10110" s="1" t="s">
        <v>57068</v>
      </c>
      <c r="C10110" s="1" t="s">
        <v>57069</v>
      </c>
      <c r="D10110" s="1" t="s">
        <v>57070</v>
      </c>
      <c r="E10110" s="1" t="s">
        <v>57071</v>
      </c>
      <c r="F10110" s="1" t="s">
        <v>57072</v>
      </c>
      <c r="G10110" s="1" t="s">
        <v>71209</v>
      </c>
      <c r="H10110" s="1" t="s">
        <v>71210</v>
      </c>
      <c r="I10110">
        <v>175.001790817086</v>
      </c>
      <c r="J10110" s="1" t="s">
        <v>71211</v>
      </c>
      <c r="K10110">
        <v>194.86632222317601</v>
      </c>
      <c r="L10110" s="1" t="s">
        <v>77</v>
      </c>
      <c r="M10110" t="b">
        <v>0</v>
      </c>
      <c r="N10110" t="b">
        <v>0</v>
      </c>
      <c r="O10110" t="b">
        <v>0</v>
      </c>
    </row>
    <row r="10111" spans="1:15" x14ac:dyDescent="0.75">
      <c r="A10111" s="1" t="s">
        <v>57073</v>
      </c>
      <c r="B10111" s="1" t="s">
        <v>57074</v>
      </c>
      <c r="C10111" s="1" t="s">
        <v>57075</v>
      </c>
      <c r="D10111" s="1" t="s">
        <v>57076</v>
      </c>
      <c r="E10111" s="1" t="s">
        <v>57077</v>
      </c>
      <c r="F10111" s="1" t="s">
        <v>23822</v>
      </c>
      <c r="G10111" s="1" t="s">
        <v>71209</v>
      </c>
      <c r="H10111" s="1" t="s">
        <v>71210</v>
      </c>
      <c r="I10111">
        <v>15.855068221355699</v>
      </c>
      <c r="J10111" s="1" t="s">
        <v>71211</v>
      </c>
      <c r="K10111">
        <v>4.9150967745982301</v>
      </c>
      <c r="L10111" s="1" t="s">
        <v>57078</v>
      </c>
      <c r="M10111" t="b">
        <v>0</v>
      </c>
      <c r="N10111" t="b">
        <v>0</v>
      </c>
      <c r="O10111" t="b">
        <v>0</v>
      </c>
    </row>
    <row r="10112" spans="1:15" x14ac:dyDescent="0.75">
      <c r="A10112" s="1" t="s">
        <v>57079</v>
      </c>
      <c r="B10112" s="1" t="s">
        <v>11588</v>
      </c>
      <c r="C10112" s="1" t="s">
        <v>10444</v>
      </c>
      <c r="D10112" s="1" t="s">
        <v>10445</v>
      </c>
      <c r="E10112" s="1" t="s">
        <v>10446</v>
      </c>
      <c r="F10112" s="1" t="s">
        <v>116</v>
      </c>
      <c r="G10112" s="1" t="s">
        <v>71209</v>
      </c>
      <c r="H10112" s="1" t="s">
        <v>71210</v>
      </c>
      <c r="I10112">
        <v>1.91609551531375</v>
      </c>
      <c r="J10112" s="1" t="s">
        <v>71211</v>
      </c>
      <c r="K10112">
        <v>0</v>
      </c>
      <c r="L10112" s="1" t="s">
        <v>57080</v>
      </c>
      <c r="M10112" t="b">
        <v>0</v>
      </c>
      <c r="N10112" t="b">
        <v>0</v>
      </c>
      <c r="O10112" t="b">
        <v>0</v>
      </c>
    </row>
    <row r="10113" spans="1:15" x14ac:dyDescent="0.75">
      <c r="A10113" s="1" t="s">
        <v>57081</v>
      </c>
      <c r="B10113" s="1" t="s">
        <v>57082</v>
      </c>
      <c r="C10113" s="1" t="s">
        <v>57083</v>
      </c>
      <c r="D10113" s="1" t="s">
        <v>57084</v>
      </c>
      <c r="E10113" s="1" t="s">
        <v>57085</v>
      </c>
      <c r="F10113" s="1" t="s">
        <v>2541</v>
      </c>
      <c r="G10113" s="1" t="s">
        <v>71209</v>
      </c>
      <c r="H10113" s="1" t="s">
        <v>71210</v>
      </c>
      <c r="I10113">
        <v>364.27001968873202</v>
      </c>
      <c r="J10113" s="1" t="s">
        <v>71211</v>
      </c>
      <c r="K10113">
        <v>355.88216477572502</v>
      </c>
      <c r="L10113" s="1" t="s">
        <v>57086</v>
      </c>
      <c r="M10113" t="b">
        <v>0</v>
      </c>
      <c r="N10113" t="b">
        <v>0</v>
      </c>
      <c r="O10113" t="b">
        <v>0</v>
      </c>
    </row>
    <row r="10114" spans="1:15" x14ac:dyDescent="0.75">
      <c r="A10114" s="1" t="s">
        <v>57087</v>
      </c>
      <c r="B10114" s="1" t="s">
        <v>57088</v>
      </c>
      <c r="C10114" s="1" t="s">
        <v>57089</v>
      </c>
      <c r="D10114" s="1" t="s">
        <v>57090</v>
      </c>
      <c r="E10114" s="1" t="s">
        <v>57091</v>
      </c>
      <c r="F10114" s="1" t="s">
        <v>3986</v>
      </c>
      <c r="G10114" s="1" t="s">
        <v>71209</v>
      </c>
      <c r="H10114" s="1" t="s">
        <v>71210</v>
      </c>
      <c r="I10114">
        <v>29.043192193269299</v>
      </c>
      <c r="J10114" s="1" t="s">
        <v>71211</v>
      </c>
      <c r="K10114">
        <v>25.362697969855699</v>
      </c>
      <c r="L10114" s="1" t="s">
        <v>77</v>
      </c>
      <c r="M10114" t="b">
        <v>0</v>
      </c>
      <c r="N10114" t="b">
        <v>0</v>
      </c>
      <c r="O10114" t="b">
        <v>0</v>
      </c>
    </row>
    <row r="10115" spans="1:15" x14ac:dyDescent="0.75">
      <c r="A10115" s="1" t="s">
        <v>57092</v>
      </c>
      <c r="B10115" s="1" t="s">
        <v>57093</v>
      </c>
      <c r="C10115" s="1" t="s">
        <v>57094</v>
      </c>
      <c r="D10115" s="1" t="s">
        <v>57095</v>
      </c>
      <c r="E10115" s="1" t="s">
        <v>57096</v>
      </c>
      <c r="F10115" s="1" t="s">
        <v>30404</v>
      </c>
      <c r="G10115" s="1" t="s">
        <v>71209</v>
      </c>
      <c r="H10115" s="1" t="s">
        <v>71210</v>
      </c>
      <c r="I10115">
        <v>56.992984773239598</v>
      </c>
      <c r="J10115" s="1" t="s">
        <v>71211</v>
      </c>
      <c r="K10115">
        <v>10.4061572762241</v>
      </c>
      <c r="L10115" s="1" t="s">
        <v>77</v>
      </c>
      <c r="M10115" t="b">
        <v>0</v>
      </c>
      <c r="N10115" t="b">
        <v>0</v>
      </c>
      <c r="O10115" t="b">
        <v>0</v>
      </c>
    </row>
    <row r="10116" spans="1:15" x14ac:dyDescent="0.75">
      <c r="A10116" s="1" t="s">
        <v>57097</v>
      </c>
      <c r="B10116" s="1" t="s">
        <v>57098</v>
      </c>
      <c r="C10116" s="1" t="s">
        <v>57099</v>
      </c>
      <c r="D10116" s="1" t="s">
        <v>57100</v>
      </c>
      <c r="E10116" s="1" t="s">
        <v>57101</v>
      </c>
      <c r="F10116" s="1" t="s">
        <v>5084</v>
      </c>
      <c r="G10116" s="1" t="s">
        <v>71209</v>
      </c>
      <c r="H10116" s="1" t="s">
        <v>71210</v>
      </c>
      <c r="I10116">
        <v>50.397391857920098</v>
      </c>
      <c r="J10116" s="1" t="s">
        <v>71211</v>
      </c>
      <c r="K10116">
        <v>6.2590706461239103</v>
      </c>
      <c r="L10116" s="1" t="s">
        <v>57102</v>
      </c>
      <c r="M10116" t="b">
        <v>0</v>
      </c>
      <c r="N10116" t="b">
        <v>0</v>
      </c>
      <c r="O10116" t="b">
        <v>0</v>
      </c>
    </row>
    <row r="10117" spans="1:15" x14ac:dyDescent="0.75">
      <c r="A10117" s="1" t="s">
        <v>57103</v>
      </c>
      <c r="B10117" s="1" t="s">
        <v>57104</v>
      </c>
      <c r="C10117" s="1" t="s">
        <v>57105</v>
      </c>
      <c r="D10117" s="1" t="s">
        <v>57106</v>
      </c>
      <c r="E10117" s="1" t="s">
        <v>57107</v>
      </c>
      <c r="F10117" s="1" t="s">
        <v>23517</v>
      </c>
      <c r="G10117" s="1" t="s">
        <v>71209</v>
      </c>
      <c r="H10117" s="1" t="s">
        <v>71210</v>
      </c>
      <c r="I10117">
        <v>24.053208115264901</v>
      </c>
      <c r="J10117" s="1" t="s">
        <v>71211</v>
      </c>
      <c r="K10117">
        <v>8.7871429080995291</v>
      </c>
      <c r="L10117" s="1" t="s">
        <v>77</v>
      </c>
      <c r="M10117" t="b">
        <v>0</v>
      </c>
      <c r="N10117" t="b">
        <v>0</v>
      </c>
      <c r="O10117" t="b">
        <v>0</v>
      </c>
    </row>
    <row r="10118" spans="1:15" x14ac:dyDescent="0.75">
      <c r="A10118" s="1" t="s">
        <v>57108</v>
      </c>
      <c r="B10118" s="1" t="s">
        <v>57109</v>
      </c>
      <c r="C10118" s="1" t="s">
        <v>57110</v>
      </c>
      <c r="D10118" s="1" t="s">
        <v>57111</v>
      </c>
      <c r="E10118" s="1" t="s">
        <v>57112</v>
      </c>
      <c r="F10118" s="1" t="s">
        <v>13929</v>
      </c>
      <c r="G10118" s="1" t="s">
        <v>71209</v>
      </c>
      <c r="H10118" s="1" t="s">
        <v>71210</v>
      </c>
      <c r="I10118">
        <v>6167.04392144958</v>
      </c>
      <c r="J10118" s="1" t="s">
        <v>71211</v>
      </c>
      <c r="K10118">
        <v>4433.5610242288603</v>
      </c>
      <c r="L10118" s="1" t="s">
        <v>77</v>
      </c>
      <c r="M10118" t="b">
        <v>0</v>
      </c>
      <c r="N10118" t="b">
        <v>0</v>
      </c>
      <c r="O10118" t="b">
        <v>0</v>
      </c>
    </row>
    <row r="10119" spans="1:15" x14ac:dyDescent="0.75">
      <c r="A10119" s="1" t="s">
        <v>57113</v>
      </c>
      <c r="B10119" s="1" t="s">
        <v>57114</v>
      </c>
      <c r="C10119" s="1" t="s">
        <v>57115</v>
      </c>
      <c r="D10119" s="1" t="s">
        <v>57116</v>
      </c>
      <c r="E10119" s="1" t="s">
        <v>57117</v>
      </c>
      <c r="F10119" s="1" t="s">
        <v>57118</v>
      </c>
      <c r="G10119" s="1" t="s">
        <v>71209</v>
      </c>
      <c r="H10119" s="1" t="s">
        <v>71210</v>
      </c>
      <c r="I10119">
        <v>144.86819331220599</v>
      </c>
      <c r="J10119" s="1" t="s">
        <v>71211</v>
      </c>
      <c r="K10119">
        <v>35.600627920253402</v>
      </c>
      <c r="L10119" s="1" t="s">
        <v>77</v>
      </c>
      <c r="M10119" t="b">
        <v>0</v>
      </c>
      <c r="N10119" t="b">
        <v>0</v>
      </c>
      <c r="O10119" t="b">
        <v>0</v>
      </c>
    </row>
    <row r="10120" spans="1:15" x14ac:dyDescent="0.75">
      <c r="A10120" s="1" t="s">
        <v>57119</v>
      </c>
      <c r="B10120" s="1" t="s">
        <v>57120</v>
      </c>
      <c r="C10120" s="1" t="s">
        <v>57121</v>
      </c>
      <c r="D10120" s="1" t="s">
        <v>57122</v>
      </c>
      <c r="E10120" s="1" t="s">
        <v>57123</v>
      </c>
      <c r="F10120" s="1" t="s">
        <v>116</v>
      </c>
      <c r="G10120" s="1" t="s">
        <v>71209</v>
      </c>
      <c r="H10120" s="1" t="s">
        <v>71210</v>
      </c>
      <c r="I10120">
        <v>5.4756994824378902</v>
      </c>
      <c r="J10120" s="1" t="s">
        <v>71211</v>
      </c>
      <c r="K10120">
        <v>3.1804994667664999</v>
      </c>
      <c r="L10120" s="1" t="s">
        <v>77</v>
      </c>
      <c r="M10120" t="b">
        <v>0</v>
      </c>
      <c r="N10120" t="b">
        <v>0</v>
      </c>
      <c r="O10120" t="b">
        <v>0</v>
      </c>
    </row>
    <row r="10121" spans="1:15" x14ac:dyDescent="0.75">
      <c r="A10121" s="1" t="s">
        <v>57124</v>
      </c>
      <c r="B10121" s="1" t="s">
        <v>57125</v>
      </c>
      <c r="C10121" s="1" t="s">
        <v>57126</v>
      </c>
      <c r="D10121" s="1" t="s">
        <v>57127</v>
      </c>
      <c r="E10121" s="1" t="s">
        <v>57128</v>
      </c>
      <c r="F10121" s="1" t="s">
        <v>5568</v>
      </c>
      <c r="G10121" s="1" t="s">
        <v>71209</v>
      </c>
      <c r="H10121" s="1" t="s">
        <v>71210</v>
      </c>
      <c r="I10121">
        <v>560.40262896352101</v>
      </c>
      <c r="J10121" s="1" t="s">
        <v>71211</v>
      </c>
      <c r="K10121">
        <v>95.670752262881095</v>
      </c>
      <c r="L10121" s="1" t="s">
        <v>77</v>
      </c>
      <c r="M10121" t="b">
        <v>0</v>
      </c>
      <c r="N10121" t="b">
        <v>0</v>
      </c>
      <c r="O10121" t="b">
        <v>0</v>
      </c>
    </row>
    <row r="10122" spans="1:15" x14ac:dyDescent="0.75">
      <c r="A10122" s="1" t="s">
        <v>57129</v>
      </c>
      <c r="B10122" s="1" t="s">
        <v>57130</v>
      </c>
      <c r="C10122" s="1" t="s">
        <v>57131</v>
      </c>
      <c r="D10122" s="1" t="s">
        <v>57132</v>
      </c>
      <c r="E10122" s="1" t="s">
        <v>57133</v>
      </c>
      <c r="F10122" s="1" t="s">
        <v>57134</v>
      </c>
      <c r="G10122" s="1" t="s">
        <v>71209</v>
      </c>
      <c r="H10122" s="1" t="s">
        <v>71210</v>
      </c>
      <c r="I10122">
        <v>109.014297800194</v>
      </c>
      <c r="J10122" s="1" t="s">
        <v>71211</v>
      </c>
      <c r="K10122">
        <v>97.466506956505</v>
      </c>
      <c r="L10122" s="1" t="s">
        <v>57135</v>
      </c>
      <c r="M10122" t="b">
        <v>0</v>
      </c>
      <c r="N10122" t="b">
        <v>0</v>
      </c>
      <c r="O10122" t="b">
        <v>0</v>
      </c>
    </row>
    <row r="10123" spans="1:15" x14ac:dyDescent="0.75">
      <c r="A10123" s="1" t="s">
        <v>57136</v>
      </c>
      <c r="B10123" s="1" t="s">
        <v>57137</v>
      </c>
      <c r="C10123" s="1" t="s">
        <v>57138</v>
      </c>
      <c r="D10123" s="1" t="s">
        <v>57139</v>
      </c>
      <c r="E10123" s="1" t="s">
        <v>57140</v>
      </c>
      <c r="F10123" s="1" t="s">
        <v>57141</v>
      </c>
      <c r="G10123" s="1" t="s">
        <v>71209</v>
      </c>
      <c r="H10123" s="1" t="s">
        <v>71210</v>
      </c>
      <c r="I10123">
        <v>33461.914526564899</v>
      </c>
      <c r="J10123" s="1" t="s">
        <v>71211</v>
      </c>
      <c r="K10123">
        <v>1195.4606302232301</v>
      </c>
      <c r="L10123" s="1" t="s">
        <v>77</v>
      </c>
      <c r="M10123" t="b">
        <v>1</v>
      </c>
      <c r="N10123" t="b">
        <v>0</v>
      </c>
      <c r="O10123" t="b">
        <v>1</v>
      </c>
    </row>
    <row r="10124" spans="1:15" x14ac:dyDescent="0.75">
      <c r="A10124" s="1" t="s">
        <v>57142</v>
      </c>
      <c r="B10124" s="1" t="s">
        <v>57143</v>
      </c>
      <c r="C10124" s="1" t="s">
        <v>57144</v>
      </c>
      <c r="D10124" s="1" t="s">
        <v>57145</v>
      </c>
      <c r="E10124" s="1" t="s">
        <v>57146</v>
      </c>
      <c r="F10124" s="1" t="s">
        <v>116</v>
      </c>
      <c r="G10124" s="1" t="s">
        <v>71209</v>
      </c>
      <c r="H10124" s="1" t="s">
        <v>71210</v>
      </c>
      <c r="I10124">
        <v>6.6253716026359104</v>
      </c>
      <c r="J10124" s="1" t="s">
        <v>71211</v>
      </c>
      <c r="K10124">
        <v>6.3495359893013203</v>
      </c>
      <c r="L10124" s="1" t="s">
        <v>57135</v>
      </c>
      <c r="M10124" t="b">
        <v>0</v>
      </c>
      <c r="N10124" t="b">
        <v>0</v>
      </c>
      <c r="O10124" t="b">
        <v>0</v>
      </c>
    </row>
    <row r="10125" spans="1:15" x14ac:dyDescent="0.75">
      <c r="A10125" s="1" t="s">
        <v>57147</v>
      </c>
      <c r="B10125" s="1" t="s">
        <v>57148</v>
      </c>
      <c r="C10125" s="1" t="s">
        <v>57149</v>
      </c>
      <c r="D10125" s="1" t="s">
        <v>57150</v>
      </c>
      <c r="E10125" s="1" t="s">
        <v>57151</v>
      </c>
      <c r="F10125" s="1" t="s">
        <v>9030</v>
      </c>
      <c r="G10125" s="1" t="s">
        <v>71209</v>
      </c>
      <c r="H10125" s="1" t="s">
        <v>71210</v>
      </c>
      <c r="I10125">
        <v>1323.1865867625199</v>
      </c>
      <c r="J10125" s="1" t="s">
        <v>71211</v>
      </c>
      <c r="K10125">
        <v>688.77933783948902</v>
      </c>
      <c r="L10125" s="1" t="s">
        <v>77</v>
      </c>
      <c r="M10125" t="b">
        <v>0</v>
      </c>
      <c r="N10125" t="b">
        <v>0</v>
      </c>
      <c r="O10125" t="b">
        <v>0</v>
      </c>
    </row>
    <row r="10126" spans="1:15" x14ac:dyDescent="0.75">
      <c r="A10126" s="1" t="s">
        <v>57152</v>
      </c>
      <c r="B10126" s="1" t="s">
        <v>57153</v>
      </c>
      <c r="C10126" s="1" t="s">
        <v>57154</v>
      </c>
      <c r="D10126" s="1" t="s">
        <v>57155</v>
      </c>
      <c r="E10126" s="1" t="s">
        <v>116</v>
      </c>
      <c r="F10126" s="1" t="s">
        <v>116</v>
      </c>
      <c r="G10126" s="1" t="s">
        <v>71209</v>
      </c>
      <c r="H10126" s="1" t="s">
        <v>71210</v>
      </c>
      <c r="I10126">
        <v>3341.34115799356</v>
      </c>
      <c r="J10126" s="1" t="s">
        <v>71211</v>
      </c>
      <c r="K10126">
        <v>425.874317094481</v>
      </c>
      <c r="L10126" s="1" t="s">
        <v>25545</v>
      </c>
      <c r="M10126" t="b">
        <v>0</v>
      </c>
      <c r="N10126" t="b">
        <v>0</v>
      </c>
      <c r="O10126" t="b">
        <v>0</v>
      </c>
    </row>
    <row r="10127" spans="1:15" x14ac:dyDescent="0.75">
      <c r="A10127" s="1" t="s">
        <v>57156</v>
      </c>
      <c r="B10127" s="1" t="s">
        <v>57157</v>
      </c>
      <c r="C10127" s="1" t="s">
        <v>57158</v>
      </c>
      <c r="D10127" s="1" t="s">
        <v>57159</v>
      </c>
      <c r="E10127" s="1" t="s">
        <v>57160</v>
      </c>
      <c r="F10127" s="1" t="s">
        <v>10827</v>
      </c>
      <c r="G10127" s="1" t="s">
        <v>71209</v>
      </c>
      <c r="H10127" s="1" t="s">
        <v>71210</v>
      </c>
      <c r="I10127">
        <v>39.566318213452497</v>
      </c>
      <c r="J10127" s="1" t="s">
        <v>71211</v>
      </c>
      <c r="K10127">
        <v>20.526751615448699</v>
      </c>
      <c r="L10127" s="1" t="s">
        <v>77</v>
      </c>
      <c r="M10127" t="b">
        <v>0</v>
      </c>
      <c r="N10127" t="b">
        <v>0</v>
      </c>
      <c r="O10127" t="b">
        <v>0</v>
      </c>
    </row>
    <row r="10128" spans="1:15" x14ac:dyDescent="0.75">
      <c r="A10128" s="1" t="s">
        <v>57161</v>
      </c>
      <c r="B10128" s="1" t="s">
        <v>116</v>
      </c>
      <c r="C10128" s="1" t="s">
        <v>116</v>
      </c>
      <c r="D10128" s="1" t="s">
        <v>116</v>
      </c>
      <c r="E10128" s="1" t="s">
        <v>116</v>
      </c>
      <c r="F10128" s="1" t="s">
        <v>116</v>
      </c>
      <c r="G10128" s="1" t="s">
        <v>71209</v>
      </c>
      <c r="H10128" s="1" t="s">
        <v>71210</v>
      </c>
      <c r="I10128">
        <v>0</v>
      </c>
      <c r="J10128" s="1" t="s">
        <v>71211</v>
      </c>
      <c r="K10128">
        <v>0</v>
      </c>
      <c r="L10128" s="1" t="s">
        <v>77</v>
      </c>
      <c r="M10128" t="b">
        <v>0</v>
      </c>
      <c r="N10128" t="b">
        <v>0</v>
      </c>
      <c r="O10128" t="b">
        <v>0</v>
      </c>
    </row>
    <row r="10129" spans="1:15" x14ac:dyDescent="0.75">
      <c r="A10129" s="1" t="s">
        <v>57162</v>
      </c>
      <c r="B10129" s="1" t="s">
        <v>57163</v>
      </c>
      <c r="C10129" s="1" t="s">
        <v>57164</v>
      </c>
      <c r="D10129" s="1" t="s">
        <v>57165</v>
      </c>
      <c r="E10129" s="1" t="s">
        <v>57166</v>
      </c>
      <c r="F10129" s="1" t="s">
        <v>116</v>
      </c>
      <c r="G10129" s="1" t="s">
        <v>71209</v>
      </c>
      <c r="H10129" s="1" t="s">
        <v>71210</v>
      </c>
      <c r="I10129">
        <v>4.2961045237337103</v>
      </c>
      <c r="J10129" s="1" t="s">
        <v>71211</v>
      </c>
      <c r="K10129">
        <v>1.0235021687599699</v>
      </c>
      <c r="L10129" s="1" t="s">
        <v>77</v>
      </c>
      <c r="M10129" t="b">
        <v>0</v>
      </c>
      <c r="N10129" t="b">
        <v>0</v>
      </c>
      <c r="O10129" t="b">
        <v>0</v>
      </c>
    </row>
    <row r="10130" spans="1:15" x14ac:dyDescent="0.75">
      <c r="A10130" s="1" t="s">
        <v>57167</v>
      </c>
      <c r="B10130" s="1" t="s">
        <v>57168</v>
      </c>
      <c r="C10130" s="1" t="s">
        <v>57169</v>
      </c>
      <c r="D10130" s="1" t="s">
        <v>57170</v>
      </c>
      <c r="E10130" s="1" t="s">
        <v>57171</v>
      </c>
      <c r="F10130" s="1" t="s">
        <v>7464</v>
      </c>
      <c r="G10130" s="1" t="s">
        <v>71209</v>
      </c>
      <c r="H10130" s="1" t="s">
        <v>71210</v>
      </c>
      <c r="I10130">
        <v>28.013151989803401</v>
      </c>
      <c r="J10130" s="1" t="s">
        <v>71211</v>
      </c>
      <c r="K10130">
        <v>10.8019134877644</v>
      </c>
      <c r="L10130" s="1" t="s">
        <v>77</v>
      </c>
      <c r="M10130" t="b">
        <v>0</v>
      </c>
      <c r="N10130" t="b">
        <v>0</v>
      </c>
      <c r="O10130" t="b">
        <v>0</v>
      </c>
    </row>
    <row r="10131" spans="1:15" x14ac:dyDescent="0.75">
      <c r="A10131" s="1" t="s">
        <v>57172</v>
      </c>
      <c r="B10131" s="1" t="s">
        <v>57173</v>
      </c>
      <c r="C10131" s="1" t="s">
        <v>57174</v>
      </c>
      <c r="D10131" s="1" t="s">
        <v>57175</v>
      </c>
      <c r="E10131" s="1" t="s">
        <v>57176</v>
      </c>
      <c r="F10131" s="1" t="s">
        <v>1033</v>
      </c>
      <c r="G10131" s="1" t="s">
        <v>71209</v>
      </c>
      <c r="H10131" s="1" t="s">
        <v>71210</v>
      </c>
      <c r="I10131">
        <v>68.587346459247001</v>
      </c>
      <c r="J10131" s="1" t="s">
        <v>71211</v>
      </c>
      <c r="K10131">
        <v>35.370928451159401</v>
      </c>
      <c r="L10131" s="1" t="s">
        <v>77</v>
      </c>
      <c r="M10131" t="b">
        <v>0</v>
      </c>
      <c r="N10131" t="b">
        <v>0</v>
      </c>
      <c r="O10131" t="b">
        <v>0</v>
      </c>
    </row>
    <row r="10132" spans="1:15" x14ac:dyDescent="0.75">
      <c r="A10132" s="1" t="s">
        <v>57177</v>
      </c>
      <c r="B10132" s="1" t="s">
        <v>57178</v>
      </c>
      <c r="C10132" s="1" t="s">
        <v>57179</v>
      </c>
      <c r="D10132" s="1" t="s">
        <v>57180</v>
      </c>
      <c r="E10132" s="1" t="s">
        <v>116</v>
      </c>
      <c r="F10132" s="1" t="s">
        <v>116</v>
      </c>
      <c r="G10132" s="1" t="s">
        <v>71209</v>
      </c>
      <c r="H10132" s="1" t="s">
        <v>71210</v>
      </c>
      <c r="I10132">
        <v>17554.9860741505</v>
      </c>
      <c r="J10132" s="1" t="s">
        <v>71211</v>
      </c>
      <c r="K10132">
        <v>4995.1694535611196</v>
      </c>
      <c r="L10132" s="1" t="s">
        <v>77</v>
      </c>
      <c r="M10132" t="b">
        <v>0</v>
      </c>
      <c r="N10132" t="b">
        <v>0</v>
      </c>
      <c r="O10132" t="b">
        <v>0</v>
      </c>
    </row>
    <row r="10133" spans="1:15" x14ac:dyDescent="0.75">
      <c r="A10133" s="1" t="s">
        <v>57181</v>
      </c>
      <c r="B10133" s="1" t="s">
        <v>57182</v>
      </c>
      <c r="C10133" s="1" t="s">
        <v>57183</v>
      </c>
      <c r="D10133" s="1" t="s">
        <v>57184</v>
      </c>
      <c r="E10133" s="1" t="s">
        <v>57185</v>
      </c>
      <c r="F10133" s="1" t="s">
        <v>57186</v>
      </c>
      <c r="G10133" s="1" t="s">
        <v>71209</v>
      </c>
      <c r="H10133" s="1" t="s">
        <v>71210</v>
      </c>
      <c r="I10133">
        <v>296.206009743815</v>
      </c>
      <c r="J10133" s="1" t="s">
        <v>71211</v>
      </c>
      <c r="K10133">
        <v>230.365442333999</v>
      </c>
      <c r="L10133" s="1" t="s">
        <v>57187</v>
      </c>
      <c r="M10133" t="b">
        <v>0</v>
      </c>
      <c r="N10133" t="b">
        <v>0</v>
      </c>
      <c r="O10133" t="b">
        <v>0</v>
      </c>
    </row>
    <row r="10134" spans="1:15" x14ac:dyDescent="0.75">
      <c r="A10134" s="1" t="s">
        <v>57188</v>
      </c>
      <c r="B10134" s="1" t="s">
        <v>57189</v>
      </c>
      <c r="C10134" s="1" t="s">
        <v>57190</v>
      </c>
      <c r="D10134" s="1" t="s">
        <v>57191</v>
      </c>
      <c r="E10134" s="1" t="s">
        <v>57192</v>
      </c>
      <c r="F10134" s="1" t="s">
        <v>45762</v>
      </c>
      <c r="G10134" s="1" t="s">
        <v>71209</v>
      </c>
      <c r="H10134" s="1" t="s">
        <v>71210</v>
      </c>
      <c r="I10134">
        <v>55.523905735220097</v>
      </c>
      <c r="J10134" s="1" t="s">
        <v>71211</v>
      </c>
      <c r="K10134">
        <v>37.131919530592697</v>
      </c>
      <c r="L10134" s="1" t="s">
        <v>57193</v>
      </c>
      <c r="M10134" t="b">
        <v>0</v>
      </c>
      <c r="N10134" t="b">
        <v>0</v>
      </c>
      <c r="O10134" t="b">
        <v>0</v>
      </c>
    </row>
    <row r="10135" spans="1:15" x14ac:dyDescent="0.75">
      <c r="A10135" s="1" t="s">
        <v>57194</v>
      </c>
      <c r="B10135" s="1" t="s">
        <v>57195</v>
      </c>
      <c r="C10135" s="1" t="s">
        <v>57196</v>
      </c>
      <c r="D10135" s="1" t="s">
        <v>57197</v>
      </c>
      <c r="E10135" s="1" t="s">
        <v>57198</v>
      </c>
      <c r="F10135" s="1" t="s">
        <v>12208</v>
      </c>
      <c r="G10135" s="1" t="s">
        <v>71209</v>
      </c>
      <c r="H10135" s="1" t="s">
        <v>71210</v>
      </c>
      <c r="I10135">
        <v>415.00526641888001</v>
      </c>
      <c r="J10135" s="1" t="s">
        <v>71211</v>
      </c>
      <c r="K10135">
        <v>148.820773855396</v>
      </c>
      <c r="L10135" s="1" t="s">
        <v>57199</v>
      </c>
      <c r="M10135" t="b">
        <v>0</v>
      </c>
      <c r="N10135" t="b">
        <v>0</v>
      </c>
      <c r="O10135" t="b">
        <v>0</v>
      </c>
    </row>
    <row r="10136" spans="1:15" x14ac:dyDescent="0.75">
      <c r="A10136" s="1" t="s">
        <v>57200</v>
      </c>
      <c r="B10136" s="1" t="s">
        <v>57201</v>
      </c>
      <c r="C10136" s="1" t="s">
        <v>57202</v>
      </c>
      <c r="D10136" s="1" t="s">
        <v>57203</v>
      </c>
      <c r="E10136" s="1" t="s">
        <v>57204</v>
      </c>
      <c r="F10136" s="1" t="s">
        <v>2535</v>
      </c>
      <c r="G10136" s="1" t="s">
        <v>71209</v>
      </c>
      <c r="H10136" s="1" t="s">
        <v>71210</v>
      </c>
      <c r="I10136">
        <v>414.21646165452103</v>
      </c>
      <c r="J10136" s="1" t="s">
        <v>71211</v>
      </c>
      <c r="K10136">
        <v>361.18043386623498</v>
      </c>
      <c r="L10136" s="1" t="s">
        <v>57205</v>
      </c>
      <c r="M10136" t="b">
        <v>0</v>
      </c>
      <c r="N10136" t="b">
        <v>0</v>
      </c>
      <c r="O10136" t="b">
        <v>0</v>
      </c>
    </row>
    <row r="10137" spans="1:15" x14ac:dyDescent="0.75">
      <c r="A10137" s="1" t="s">
        <v>57206</v>
      </c>
      <c r="B10137" s="1" t="s">
        <v>57207</v>
      </c>
      <c r="C10137" s="1" t="s">
        <v>57208</v>
      </c>
      <c r="D10137" s="1" t="s">
        <v>57209</v>
      </c>
      <c r="E10137" s="1" t="s">
        <v>57210</v>
      </c>
      <c r="F10137" s="1" t="s">
        <v>57211</v>
      </c>
      <c r="G10137" s="1" t="s">
        <v>71209</v>
      </c>
      <c r="H10137" s="1" t="s">
        <v>71210</v>
      </c>
      <c r="I10137">
        <v>69.808667773566299</v>
      </c>
      <c r="J10137" s="1" t="s">
        <v>71211</v>
      </c>
      <c r="K10137">
        <v>10.9921973915922</v>
      </c>
      <c r="L10137" s="1" t="s">
        <v>57212</v>
      </c>
      <c r="M10137" t="b">
        <v>0</v>
      </c>
      <c r="N10137" t="b">
        <v>0</v>
      </c>
      <c r="O10137" t="b">
        <v>0</v>
      </c>
    </row>
    <row r="10138" spans="1:15" x14ac:dyDescent="0.75">
      <c r="A10138" s="1" t="s">
        <v>57213</v>
      </c>
      <c r="B10138" s="1" t="s">
        <v>57214</v>
      </c>
      <c r="C10138" s="1" t="s">
        <v>57215</v>
      </c>
      <c r="D10138" s="1" t="s">
        <v>57216</v>
      </c>
      <c r="E10138" s="1" t="s">
        <v>57217</v>
      </c>
      <c r="F10138" s="1" t="s">
        <v>4633</v>
      </c>
      <c r="G10138" s="1" t="s">
        <v>71209</v>
      </c>
      <c r="H10138" s="1" t="s">
        <v>71210</v>
      </c>
      <c r="I10138">
        <v>153.32934603287799</v>
      </c>
      <c r="J10138" s="1" t="s">
        <v>71211</v>
      </c>
      <c r="K10138">
        <v>185.27494213193</v>
      </c>
      <c r="L10138" s="1" t="s">
        <v>57218</v>
      </c>
      <c r="M10138" t="b">
        <v>0</v>
      </c>
      <c r="N10138" t="b">
        <v>0</v>
      </c>
      <c r="O10138" t="b">
        <v>0</v>
      </c>
    </row>
    <row r="10139" spans="1:15" x14ac:dyDescent="0.75">
      <c r="A10139" s="1" t="s">
        <v>57219</v>
      </c>
      <c r="B10139" s="1" t="s">
        <v>57220</v>
      </c>
      <c r="C10139" s="1" t="s">
        <v>57221</v>
      </c>
      <c r="D10139" s="1" t="s">
        <v>57222</v>
      </c>
      <c r="E10139" s="1" t="s">
        <v>57223</v>
      </c>
      <c r="F10139" s="1" t="s">
        <v>1590</v>
      </c>
      <c r="G10139" s="1" t="s">
        <v>71209</v>
      </c>
      <c r="H10139" s="1" t="s">
        <v>71210</v>
      </c>
      <c r="I10139">
        <v>95.217099504082498</v>
      </c>
      <c r="J10139" s="1" t="s">
        <v>71211</v>
      </c>
      <c r="K10139">
        <v>83.983751401230805</v>
      </c>
      <c r="L10139" s="1" t="s">
        <v>77</v>
      </c>
      <c r="M10139" t="b">
        <v>0</v>
      </c>
      <c r="N10139" t="b">
        <v>0</v>
      </c>
      <c r="O10139" t="b">
        <v>0</v>
      </c>
    </row>
    <row r="10140" spans="1:15" x14ac:dyDescent="0.75">
      <c r="A10140" s="1" t="s">
        <v>57224</v>
      </c>
      <c r="B10140" s="1" t="s">
        <v>57225</v>
      </c>
      <c r="C10140" s="1" t="s">
        <v>57226</v>
      </c>
      <c r="D10140" s="1" t="s">
        <v>57227</v>
      </c>
      <c r="E10140" s="1" t="s">
        <v>57228</v>
      </c>
      <c r="F10140" s="1" t="s">
        <v>8482</v>
      </c>
      <c r="G10140" s="1" t="s">
        <v>71209</v>
      </c>
      <c r="H10140" s="1" t="s">
        <v>71210</v>
      </c>
      <c r="I10140">
        <v>148.125587435375</v>
      </c>
      <c r="J10140" s="1" t="s">
        <v>71211</v>
      </c>
      <c r="K10140">
        <v>75.820948467091199</v>
      </c>
      <c r="L10140" s="1" t="s">
        <v>57229</v>
      </c>
      <c r="M10140" t="b">
        <v>0</v>
      </c>
      <c r="N10140" t="b">
        <v>0</v>
      </c>
      <c r="O10140" t="b">
        <v>0</v>
      </c>
    </row>
    <row r="10141" spans="1:15" x14ac:dyDescent="0.75">
      <c r="A10141" s="1" t="s">
        <v>57230</v>
      </c>
      <c r="B10141" s="1" t="s">
        <v>57231</v>
      </c>
      <c r="C10141" s="1" t="s">
        <v>57232</v>
      </c>
      <c r="D10141" s="1" t="s">
        <v>57233</v>
      </c>
      <c r="E10141" s="1" t="s">
        <v>57234</v>
      </c>
      <c r="F10141" s="1" t="s">
        <v>4817</v>
      </c>
      <c r="G10141" s="1" t="s">
        <v>71209</v>
      </c>
      <c r="H10141" s="1" t="s">
        <v>71210</v>
      </c>
      <c r="I10141">
        <v>148.325942939979</v>
      </c>
      <c r="J10141" s="1" t="s">
        <v>71211</v>
      </c>
      <c r="K10141">
        <v>126.604527473259</v>
      </c>
      <c r="L10141" s="1" t="s">
        <v>77</v>
      </c>
      <c r="M10141" t="b">
        <v>0</v>
      </c>
      <c r="N10141" t="b">
        <v>0</v>
      </c>
      <c r="O10141" t="b">
        <v>0</v>
      </c>
    </row>
    <row r="10142" spans="1:15" x14ac:dyDescent="0.75">
      <c r="A10142" s="1" t="s">
        <v>57235</v>
      </c>
      <c r="B10142" s="1" t="s">
        <v>57236</v>
      </c>
      <c r="C10142" s="1" t="s">
        <v>57237</v>
      </c>
      <c r="D10142" s="1" t="s">
        <v>57238</v>
      </c>
      <c r="E10142" s="1" t="s">
        <v>57239</v>
      </c>
      <c r="F10142" s="1" t="s">
        <v>57240</v>
      </c>
      <c r="G10142" s="1" t="s">
        <v>71209</v>
      </c>
      <c r="H10142" s="1" t="s">
        <v>71210</v>
      </c>
      <c r="I10142">
        <v>294.05265609862602</v>
      </c>
      <c r="J10142" s="1" t="s">
        <v>71211</v>
      </c>
      <c r="K10142">
        <v>328.00268519410599</v>
      </c>
      <c r="L10142" s="1" t="s">
        <v>57241</v>
      </c>
      <c r="M10142" t="b">
        <v>0</v>
      </c>
      <c r="N10142" t="b">
        <v>0</v>
      </c>
      <c r="O10142" t="b">
        <v>0</v>
      </c>
    </row>
    <row r="10143" spans="1:15" x14ac:dyDescent="0.75">
      <c r="A10143" s="1" t="s">
        <v>57242</v>
      </c>
      <c r="B10143" s="1" t="s">
        <v>57243</v>
      </c>
      <c r="C10143" s="1" t="s">
        <v>57244</v>
      </c>
      <c r="D10143" s="1" t="s">
        <v>57245</v>
      </c>
      <c r="E10143" s="1" t="s">
        <v>57246</v>
      </c>
      <c r="F10143" s="1" t="s">
        <v>15899</v>
      </c>
      <c r="G10143" s="1" t="s">
        <v>71209</v>
      </c>
      <c r="H10143" s="1" t="s">
        <v>71210</v>
      </c>
      <c r="I10143">
        <v>221.27104885400999</v>
      </c>
      <c r="J10143" s="1" t="s">
        <v>71211</v>
      </c>
      <c r="K10143">
        <v>153.62475062371399</v>
      </c>
      <c r="L10143" s="1" t="s">
        <v>77</v>
      </c>
      <c r="M10143" t="b">
        <v>0</v>
      </c>
      <c r="N10143" t="b">
        <v>0</v>
      </c>
      <c r="O10143" t="b">
        <v>0</v>
      </c>
    </row>
    <row r="10144" spans="1:15" x14ac:dyDescent="0.75">
      <c r="A10144" s="1" t="s">
        <v>57247</v>
      </c>
      <c r="B10144" s="1" t="s">
        <v>57248</v>
      </c>
      <c r="C10144" s="1" t="s">
        <v>57249</v>
      </c>
      <c r="D10144" s="1" t="s">
        <v>57250</v>
      </c>
      <c r="E10144" s="1" t="s">
        <v>57251</v>
      </c>
      <c r="F10144" s="1" t="s">
        <v>23450</v>
      </c>
      <c r="G10144" s="1" t="s">
        <v>71209</v>
      </c>
      <c r="H10144" s="1" t="s">
        <v>71210</v>
      </c>
      <c r="I10144">
        <v>12.788232671084501</v>
      </c>
      <c r="J10144" s="1" t="s">
        <v>71211</v>
      </c>
      <c r="K10144">
        <v>35.182280850400097</v>
      </c>
      <c r="L10144" s="1" t="s">
        <v>77</v>
      </c>
      <c r="M10144" t="b">
        <v>0</v>
      </c>
      <c r="N10144" t="b">
        <v>0</v>
      </c>
      <c r="O10144" t="b">
        <v>0</v>
      </c>
    </row>
    <row r="10145" spans="1:15" x14ac:dyDescent="0.75">
      <c r="A10145" s="1" t="s">
        <v>57252</v>
      </c>
      <c r="B10145" s="1" t="s">
        <v>57253</v>
      </c>
      <c r="C10145" s="1" t="s">
        <v>57254</v>
      </c>
      <c r="D10145" s="1" t="s">
        <v>57255</v>
      </c>
      <c r="E10145" s="1" t="s">
        <v>57256</v>
      </c>
      <c r="F10145" s="1" t="s">
        <v>6698</v>
      </c>
      <c r="G10145" s="1" t="s">
        <v>71209</v>
      </c>
      <c r="H10145" s="1" t="s">
        <v>71210</v>
      </c>
      <c r="I10145">
        <v>155.459335965593</v>
      </c>
      <c r="J10145" s="1" t="s">
        <v>71211</v>
      </c>
      <c r="K10145">
        <v>167.73271780655901</v>
      </c>
      <c r="L10145" s="1" t="s">
        <v>57257</v>
      </c>
      <c r="M10145" t="b">
        <v>0</v>
      </c>
      <c r="N10145" t="b">
        <v>0</v>
      </c>
      <c r="O10145" t="b">
        <v>0</v>
      </c>
    </row>
    <row r="10146" spans="1:15" x14ac:dyDescent="0.75">
      <c r="A10146" s="1" t="s">
        <v>57258</v>
      </c>
      <c r="B10146" s="1" t="s">
        <v>57259</v>
      </c>
      <c r="C10146" s="1" t="s">
        <v>57260</v>
      </c>
      <c r="D10146" s="1" t="s">
        <v>57261</v>
      </c>
      <c r="E10146" s="1" t="s">
        <v>57262</v>
      </c>
      <c r="F10146" s="1" t="s">
        <v>1026</v>
      </c>
      <c r="G10146" s="1" t="s">
        <v>71209</v>
      </c>
      <c r="H10146" s="1" t="s">
        <v>71210</v>
      </c>
      <c r="I10146">
        <v>39.398349064006098</v>
      </c>
      <c r="J10146" s="1" t="s">
        <v>71211</v>
      </c>
      <c r="K10146">
        <v>43.2465608539733</v>
      </c>
      <c r="L10146" s="1" t="s">
        <v>77</v>
      </c>
      <c r="M10146" t="b">
        <v>0</v>
      </c>
      <c r="N10146" t="b">
        <v>0</v>
      </c>
      <c r="O10146" t="b">
        <v>0</v>
      </c>
    </row>
    <row r="10147" spans="1:15" x14ac:dyDescent="0.75">
      <c r="A10147" s="1" t="s">
        <v>57263</v>
      </c>
      <c r="B10147" s="1" t="s">
        <v>57264</v>
      </c>
      <c r="C10147" s="1" t="s">
        <v>57265</v>
      </c>
      <c r="D10147" s="1" t="s">
        <v>57266</v>
      </c>
      <c r="E10147" s="1" t="s">
        <v>57267</v>
      </c>
      <c r="F10147" s="1" t="s">
        <v>116</v>
      </c>
      <c r="G10147" s="1" t="s">
        <v>71209</v>
      </c>
      <c r="H10147" s="1" t="s">
        <v>71210</v>
      </c>
      <c r="I10147">
        <v>0.35853480614906302</v>
      </c>
      <c r="J10147" s="1" t="s">
        <v>71211</v>
      </c>
      <c r="K10147">
        <v>10.8178082000851</v>
      </c>
      <c r="L10147" s="1" t="s">
        <v>77</v>
      </c>
      <c r="M10147" t="b">
        <v>0</v>
      </c>
      <c r="N10147" t="b">
        <v>0</v>
      </c>
      <c r="O10147" t="b">
        <v>0</v>
      </c>
    </row>
    <row r="10148" spans="1:15" x14ac:dyDescent="0.75">
      <c r="A10148" s="1" t="s">
        <v>57268</v>
      </c>
      <c r="B10148" s="1" t="s">
        <v>57269</v>
      </c>
      <c r="C10148" s="1" t="s">
        <v>57270</v>
      </c>
      <c r="D10148" s="1" t="s">
        <v>57271</v>
      </c>
      <c r="E10148" s="1" t="s">
        <v>57272</v>
      </c>
      <c r="F10148" s="1" t="s">
        <v>4471</v>
      </c>
      <c r="G10148" s="1" t="s">
        <v>71209</v>
      </c>
      <c r="H10148" s="1" t="s">
        <v>71210</v>
      </c>
      <c r="I10148">
        <v>11.902104899217001</v>
      </c>
      <c r="J10148" s="1" t="s">
        <v>71211</v>
      </c>
      <c r="K10148">
        <v>10.2139913769213</v>
      </c>
      <c r="L10148" s="1" t="s">
        <v>77</v>
      </c>
      <c r="M10148" t="b">
        <v>0</v>
      </c>
      <c r="N10148" t="b">
        <v>0</v>
      </c>
      <c r="O10148" t="b">
        <v>0</v>
      </c>
    </row>
    <row r="10149" spans="1:15" x14ac:dyDescent="0.75">
      <c r="A10149" s="1" t="s">
        <v>57273</v>
      </c>
      <c r="B10149" s="1" t="s">
        <v>57274</v>
      </c>
      <c r="C10149" s="1" t="s">
        <v>57275</v>
      </c>
      <c r="D10149" s="1" t="s">
        <v>57276</v>
      </c>
      <c r="E10149" s="1" t="s">
        <v>57277</v>
      </c>
      <c r="F10149" s="1" t="s">
        <v>57278</v>
      </c>
      <c r="G10149" s="1" t="s">
        <v>71209</v>
      </c>
      <c r="H10149" s="1" t="s">
        <v>71210</v>
      </c>
      <c r="I10149">
        <v>1.8653097198764299</v>
      </c>
      <c r="J10149" s="1" t="s">
        <v>71211</v>
      </c>
      <c r="K10149">
        <v>17.681736070830102</v>
      </c>
      <c r="L10149" s="1" t="s">
        <v>77</v>
      </c>
      <c r="M10149" t="b">
        <v>0</v>
      </c>
      <c r="N10149" t="b">
        <v>0</v>
      </c>
      <c r="O10149" t="b">
        <v>0</v>
      </c>
    </row>
    <row r="10150" spans="1:15" x14ac:dyDescent="0.75">
      <c r="A10150" s="1" t="s">
        <v>57279</v>
      </c>
      <c r="B10150" s="1" t="s">
        <v>57280</v>
      </c>
      <c r="C10150" s="1" t="s">
        <v>57281</v>
      </c>
      <c r="D10150" s="1" t="s">
        <v>57282</v>
      </c>
      <c r="E10150" s="1" t="s">
        <v>57283</v>
      </c>
      <c r="F10150" s="1" t="s">
        <v>116</v>
      </c>
      <c r="G10150" s="1" t="s">
        <v>71209</v>
      </c>
      <c r="H10150" s="1" t="s">
        <v>71210</v>
      </c>
      <c r="I10150">
        <v>4.6844908608970997</v>
      </c>
      <c r="J10150" s="1" t="s">
        <v>71211</v>
      </c>
      <c r="K10150">
        <v>2.5747863038784802</v>
      </c>
      <c r="L10150" s="1" t="s">
        <v>77</v>
      </c>
      <c r="M10150" t="b">
        <v>0</v>
      </c>
      <c r="N10150" t="b">
        <v>0</v>
      </c>
      <c r="O10150" t="b">
        <v>0</v>
      </c>
    </row>
    <row r="10151" spans="1:15" x14ac:dyDescent="0.75">
      <c r="A10151" s="1" t="s">
        <v>57284</v>
      </c>
      <c r="B10151" s="1" t="s">
        <v>2394</v>
      </c>
      <c r="C10151" s="1" t="s">
        <v>581</v>
      </c>
      <c r="D10151" s="1" t="s">
        <v>582</v>
      </c>
      <c r="E10151" s="1" t="s">
        <v>583</v>
      </c>
      <c r="F10151" s="1" t="s">
        <v>116</v>
      </c>
      <c r="G10151" s="1" t="s">
        <v>71209</v>
      </c>
      <c r="H10151" s="1" t="s">
        <v>71210</v>
      </c>
      <c r="I10151">
        <v>0.37108760762956799</v>
      </c>
      <c r="J10151" s="1" t="s">
        <v>71211</v>
      </c>
      <c r="K10151">
        <v>0</v>
      </c>
      <c r="L10151" s="1" t="s">
        <v>77</v>
      </c>
      <c r="M10151" t="b">
        <v>0</v>
      </c>
      <c r="N10151" t="b">
        <v>0</v>
      </c>
      <c r="O10151" t="b">
        <v>0</v>
      </c>
    </row>
    <row r="10152" spans="1:15" x14ac:dyDescent="0.75">
      <c r="A10152" s="1" t="s">
        <v>57285</v>
      </c>
      <c r="B10152" s="1" t="s">
        <v>57286</v>
      </c>
      <c r="C10152" s="1" t="s">
        <v>57287</v>
      </c>
      <c r="D10152" s="1" t="s">
        <v>57288</v>
      </c>
      <c r="E10152" s="1" t="s">
        <v>57289</v>
      </c>
      <c r="F10152" s="1" t="s">
        <v>6489</v>
      </c>
      <c r="G10152" s="1" t="s">
        <v>71209</v>
      </c>
      <c r="H10152" s="1" t="s">
        <v>71210</v>
      </c>
      <c r="I10152">
        <v>219.388025346847</v>
      </c>
      <c r="J10152" s="1" t="s">
        <v>71211</v>
      </c>
      <c r="K10152">
        <v>315.36758340101699</v>
      </c>
      <c r="L10152" s="1" t="s">
        <v>57290</v>
      </c>
      <c r="M10152" t="b">
        <v>0</v>
      </c>
      <c r="N10152" t="b">
        <v>0</v>
      </c>
      <c r="O10152" t="b">
        <v>0</v>
      </c>
    </row>
    <row r="10153" spans="1:15" x14ac:dyDescent="0.75">
      <c r="A10153" s="1" t="s">
        <v>57291</v>
      </c>
      <c r="B10153" s="1" t="s">
        <v>57292</v>
      </c>
      <c r="C10153" s="1" t="s">
        <v>57293</v>
      </c>
      <c r="D10153" s="1" t="s">
        <v>57294</v>
      </c>
      <c r="E10153" s="1" t="s">
        <v>57295</v>
      </c>
      <c r="F10153" s="1" t="s">
        <v>39961</v>
      </c>
      <c r="G10153" s="1" t="s">
        <v>71209</v>
      </c>
      <c r="H10153" s="1" t="s">
        <v>71210</v>
      </c>
      <c r="I10153">
        <v>165.03488396807899</v>
      </c>
      <c r="J10153" s="1" t="s">
        <v>71211</v>
      </c>
      <c r="K10153">
        <v>202.89692550259701</v>
      </c>
      <c r="L10153" s="1" t="s">
        <v>57296</v>
      </c>
      <c r="M10153" t="b">
        <v>0</v>
      </c>
      <c r="N10153" t="b">
        <v>0</v>
      </c>
      <c r="O10153" t="b">
        <v>0</v>
      </c>
    </row>
    <row r="10154" spans="1:15" x14ac:dyDescent="0.75">
      <c r="A10154" s="1" t="s">
        <v>57297</v>
      </c>
      <c r="B10154" s="1" t="s">
        <v>57298</v>
      </c>
      <c r="C10154" s="1" t="s">
        <v>57299</v>
      </c>
      <c r="D10154" s="1" t="s">
        <v>57300</v>
      </c>
      <c r="E10154" s="1" t="s">
        <v>57301</v>
      </c>
      <c r="F10154" s="1" t="s">
        <v>1026</v>
      </c>
      <c r="G10154" s="1" t="s">
        <v>71209</v>
      </c>
      <c r="H10154" s="1" t="s">
        <v>71210</v>
      </c>
      <c r="I10154">
        <v>136.47644592396799</v>
      </c>
      <c r="J10154" s="1" t="s">
        <v>71211</v>
      </c>
      <c r="K10154">
        <v>130.31435600272101</v>
      </c>
      <c r="L10154" s="1" t="s">
        <v>77</v>
      </c>
      <c r="M10154" t="b">
        <v>0</v>
      </c>
      <c r="N10154" t="b">
        <v>0</v>
      </c>
      <c r="O10154" t="b">
        <v>0</v>
      </c>
    </row>
    <row r="10155" spans="1:15" x14ac:dyDescent="0.75">
      <c r="A10155" s="1" t="s">
        <v>57302</v>
      </c>
      <c r="B10155" s="1" t="s">
        <v>57303</v>
      </c>
      <c r="C10155" s="1" t="s">
        <v>57304</v>
      </c>
      <c r="D10155" s="1" t="s">
        <v>57305</v>
      </c>
      <c r="E10155" s="1" t="s">
        <v>57306</v>
      </c>
      <c r="F10155" s="1" t="s">
        <v>57307</v>
      </c>
      <c r="G10155" s="1" t="s">
        <v>71209</v>
      </c>
      <c r="H10155" s="1" t="s">
        <v>71210</v>
      </c>
      <c r="I10155">
        <v>51.151459629623503</v>
      </c>
      <c r="J10155" s="1" t="s">
        <v>71211</v>
      </c>
      <c r="K10155">
        <v>39.723660263430403</v>
      </c>
      <c r="L10155" s="1" t="s">
        <v>77</v>
      </c>
      <c r="M10155" t="b">
        <v>0</v>
      </c>
      <c r="N10155" t="b">
        <v>0</v>
      </c>
      <c r="O10155" t="b">
        <v>0</v>
      </c>
    </row>
    <row r="10156" spans="1:15" x14ac:dyDescent="0.75">
      <c r="A10156" s="1" t="s">
        <v>57308</v>
      </c>
      <c r="B10156" s="1" t="s">
        <v>57309</v>
      </c>
      <c r="C10156" s="1" t="s">
        <v>57310</v>
      </c>
      <c r="D10156" s="1" t="s">
        <v>57311</v>
      </c>
      <c r="E10156" s="1" t="s">
        <v>57312</v>
      </c>
      <c r="F10156" s="1" t="s">
        <v>116</v>
      </c>
      <c r="G10156" s="1" t="s">
        <v>71209</v>
      </c>
      <c r="H10156" s="1" t="s">
        <v>71210</v>
      </c>
      <c r="I10156">
        <v>10.864724753268099</v>
      </c>
      <c r="J10156" s="1" t="s">
        <v>71211</v>
      </c>
      <c r="K10156">
        <v>3.8437416717979298</v>
      </c>
      <c r="L10156" s="1" t="s">
        <v>77</v>
      </c>
      <c r="M10156" t="b">
        <v>0</v>
      </c>
      <c r="N10156" t="b">
        <v>0</v>
      </c>
      <c r="O10156" t="b">
        <v>0</v>
      </c>
    </row>
    <row r="10157" spans="1:15" x14ac:dyDescent="0.75">
      <c r="A10157" s="1" t="s">
        <v>57313</v>
      </c>
      <c r="B10157" s="1" t="s">
        <v>57314</v>
      </c>
      <c r="C10157" s="1" t="s">
        <v>57315</v>
      </c>
      <c r="D10157" s="1" t="s">
        <v>57316</v>
      </c>
      <c r="E10157" s="1" t="s">
        <v>57317</v>
      </c>
      <c r="F10157" s="1" t="s">
        <v>116</v>
      </c>
      <c r="G10157" s="1" t="s">
        <v>71209</v>
      </c>
      <c r="H10157" s="1" t="s">
        <v>71210</v>
      </c>
      <c r="I10157">
        <v>5.0052825257649998</v>
      </c>
      <c r="J10157" s="1" t="s">
        <v>71211</v>
      </c>
      <c r="K10157">
        <v>5.35994090713407</v>
      </c>
      <c r="L10157" s="1" t="s">
        <v>57318</v>
      </c>
      <c r="M10157" t="b">
        <v>0</v>
      </c>
      <c r="N10157" t="b">
        <v>0</v>
      </c>
      <c r="O10157" t="b">
        <v>0</v>
      </c>
    </row>
    <row r="10158" spans="1:15" x14ac:dyDescent="0.75">
      <c r="A10158" s="1" t="s">
        <v>57319</v>
      </c>
      <c r="B10158" s="1" t="s">
        <v>57320</v>
      </c>
      <c r="C10158" s="1" t="s">
        <v>57321</v>
      </c>
      <c r="D10158" s="1" t="s">
        <v>57322</v>
      </c>
      <c r="E10158" s="1" t="s">
        <v>57323</v>
      </c>
      <c r="F10158" s="1" t="s">
        <v>57324</v>
      </c>
      <c r="G10158" s="1" t="s">
        <v>71209</v>
      </c>
      <c r="H10158" s="1" t="s">
        <v>71210</v>
      </c>
      <c r="I10158">
        <v>247.74240195198399</v>
      </c>
      <c r="J10158" s="1" t="s">
        <v>71211</v>
      </c>
      <c r="K10158">
        <v>361.73170760041</v>
      </c>
      <c r="L10158" s="1" t="s">
        <v>3437</v>
      </c>
      <c r="M10158" t="b">
        <v>0</v>
      </c>
      <c r="N10158" t="b">
        <v>0</v>
      </c>
      <c r="O10158" t="b">
        <v>0</v>
      </c>
    </row>
    <row r="10159" spans="1:15" x14ac:dyDescent="0.75">
      <c r="A10159" s="1" t="s">
        <v>57325</v>
      </c>
      <c r="B10159" s="1" t="s">
        <v>57326</v>
      </c>
      <c r="C10159" s="1" t="s">
        <v>57327</v>
      </c>
      <c r="D10159" s="1" t="s">
        <v>57328</v>
      </c>
      <c r="E10159" s="1" t="s">
        <v>57329</v>
      </c>
      <c r="F10159" s="1" t="s">
        <v>26828</v>
      </c>
      <c r="G10159" s="1" t="s">
        <v>71209</v>
      </c>
      <c r="H10159" s="1" t="s">
        <v>71210</v>
      </c>
      <c r="I10159">
        <v>30.762436174464799</v>
      </c>
      <c r="J10159" s="1" t="s">
        <v>71211</v>
      </c>
      <c r="K10159">
        <v>39.981400680611202</v>
      </c>
      <c r="L10159" s="1" t="s">
        <v>77</v>
      </c>
      <c r="M10159" t="b">
        <v>0</v>
      </c>
      <c r="N10159" t="b">
        <v>0</v>
      </c>
      <c r="O10159" t="b">
        <v>0</v>
      </c>
    </row>
    <row r="10160" spans="1:15" x14ac:dyDescent="0.75">
      <c r="A10160" s="1" t="s">
        <v>57330</v>
      </c>
      <c r="B10160" s="1" t="s">
        <v>57331</v>
      </c>
      <c r="C10160" s="1" t="s">
        <v>57332</v>
      </c>
      <c r="D10160" s="1" t="s">
        <v>57333</v>
      </c>
      <c r="E10160" s="1" t="s">
        <v>57334</v>
      </c>
      <c r="F10160" s="1" t="s">
        <v>2270</v>
      </c>
      <c r="G10160" s="1" t="s">
        <v>71209</v>
      </c>
      <c r="H10160" s="1" t="s">
        <v>71210</v>
      </c>
      <c r="I10160">
        <v>26.381168006180399</v>
      </c>
      <c r="J10160" s="1" t="s">
        <v>71211</v>
      </c>
      <c r="K10160">
        <v>4.5784533604910296</v>
      </c>
      <c r="L10160" s="1" t="s">
        <v>77</v>
      </c>
      <c r="M10160" t="b">
        <v>0</v>
      </c>
      <c r="N10160" t="b">
        <v>0</v>
      </c>
      <c r="O10160" t="b">
        <v>0</v>
      </c>
    </row>
    <row r="10161" spans="1:15" x14ac:dyDescent="0.75">
      <c r="A10161" s="1" t="s">
        <v>57335</v>
      </c>
      <c r="B10161" s="1" t="s">
        <v>57336</v>
      </c>
      <c r="C10161" s="1" t="s">
        <v>57337</v>
      </c>
      <c r="D10161" s="1" t="s">
        <v>57338</v>
      </c>
      <c r="E10161" s="1" t="s">
        <v>116</v>
      </c>
      <c r="F10161" s="1" t="s">
        <v>116</v>
      </c>
      <c r="G10161" s="1" t="s">
        <v>71209</v>
      </c>
      <c r="H10161" s="1" t="s">
        <v>71210</v>
      </c>
      <c r="I10161">
        <v>639.02056379979103</v>
      </c>
      <c r="J10161" s="1" t="s">
        <v>71211</v>
      </c>
      <c r="K10161">
        <v>200.00577909750001</v>
      </c>
      <c r="L10161" s="1" t="s">
        <v>77</v>
      </c>
      <c r="M10161" t="b">
        <v>0</v>
      </c>
      <c r="N10161" t="b">
        <v>0</v>
      </c>
      <c r="O10161" t="b">
        <v>0</v>
      </c>
    </row>
    <row r="10162" spans="1:15" x14ac:dyDescent="0.75">
      <c r="A10162" s="1" t="s">
        <v>57339</v>
      </c>
      <c r="B10162" s="1" t="s">
        <v>57340</v>
      </c>
      <c r="C10162" s="1" t="s">
        <v>57341</v>
      </c>
      <c r="D10162" s="1" t="s">
        <v>57342</v>
      </c>
      <c r="E10162" s="1" t="s">
        <v>57343</v>
      </c>
      <c r="F10162" s="1" t="s">
        <v>44840</v>
      </c>
      <c r="G10162" s="1" t="s">
        <v>71209</v>
      </c>
      <c r="H10162" s="1" t="s">
        <v>71210</v>
      </c>
      <c r="I10162">
        <v>136.688550743679</v>
      </c>
      <c r="J10162" s="1" t="s">
        <v>71211</v>
      </c>
      <c r="K10162">
        <v>216.82121880516101</v>
      </c>
      <c r="L10162" s="1" t="s">
        <v>57344</v>
      </c>
      <c r="M10162" t="b">
        <v>0</v>
      </c>
      <c r="N10162" t="b">
        <v>0</v>
      </c>
      <c r="O10162" t="b">
        <v>0</v>
      </c>
    </row>
    <row r="10163" spans="1:15" x14ac:dyDescent="0.75">
      <c r="A10163" s="1" t="s">
        <v>57345</v>
      </c>
      <c r="B10163" s="1" t="s">
        <v>57346</v>
      </c>
      <c r="C10163" s="1" t="s">
        <v>57347</v>
      </c>
      <c r="D10163" s="1" t="s">
        <v>57348</v>
      </c>
      <c r="E10163" s="1" t="s">
        <v>57349</v>
      </c>
      <c r="F10163" s="1" t="s">
        <v>57350</v>
      </c>
      <c r="G10163" s="1" t="s">
        <v>71209</v>
      </c>
      <c r="H10163" s="1" t="s">
        <v>71210</v>
      </c>
      <c r="I10163">
        <v>9854.8855680844899</v>
      </c>
      <c r="J10163" s="1" t="s">
        <v>71211</v>
      </c>
      <c r="K10163">
        <v>7672.0814558247203</v>
      </c>
      <c r="L10163" s="1" t="s">
        <v>57351</v>
      </c>
      <c r="M10163" t="b">
        <v>0</v>
      </c>
      <c r="N10163" t="b">
        <v>0</v>
      </c>
      <c r="O10163" t="b">
        <v>0</v>
      </c>
    </row>
    <row r="10164" spans="1:15" x14ac:dyDescent="0.75">
      <c r="A10164" s="1" t="s">
        <v>57352</v>
      </c>
      <c r="B10164" s="1" t="s">
        <v>57353</v>
      </c>
      <c r="C10164" s="1" t="s">
        <v>57354</v>
      </c>
      <c r="D10164" s="1" t="s">
        <v>57355</v>
      </c>
      <c r="E10164" s="1" t="s">
        <v>57356</v>
      </c>
      <c r="F10164" s="1" t="s">
        <v>57357</v>
      </c>
      <c r="G10164" s="1" t="s">
        <v>71209</v>
      </c>
      <c r="H10164" s="1" t="s">
        <v>71210</v>
      </c>
      <c r="I10164">
        <v>313.411569662982</v>
      </c>
      <c r="J10164" s="1" t="s">
        <v>71211</v>
      </c>
      <c r="K10164">
        <v>167.94557882003701</v>
      </c>
      <c r="L10164" s="1" t="s">
        <v>77</v>
      </c>
      <c r="M10164" t="b">
        <v>0</v>
      </c>
      <c r="N10164" t="b">
        <v>0</v>
      </c>
      <c r="O10164" t="b">
        <v>0</v>
      </c>
    </row>
    <row r="10165" spans="1:15" x14ac:dyDescent="0.75">
      <c r="A10165" s="1" t="s">
        <v>57358</v>
      </c>
      <c r="B10165" s="1" t="s">
        <v>57359</v>
      </c>
      <c r="C10165" s="1" t="s">
        <v>57360</v>
      </c>
      <c r="D10165" s="1" t="s">
        <v>57361</v>
      </c>
      <c r="E10165" s="1" t="s">
        <v>57362</v>
      </c>
      <c r="F10165" s="1" t="s">
        <v>447</v>
      </c>
      <c r="G10165" s="1" t="s">
        <v>71209</v>
      </c>
      <c r="H10165" s="1" t="s">
        <v>71210</v>
      </c>
      <c r="I10165">
        <v>774.78478598941501</v>
      </c>
      <c r="J10165" s="1" t="s">
        <v>71211</v>
      </c>
      <c r="K10165">
        <v>822.23372105440797</v>
      </c>
      <c r="L10165" s="1" t="s">
        <v>57363</v>
      </c>
      <c r="M10165" t="b">
        <v>0</v>
      </c>
      <c r="N10165" t="b">
        <v>0</v>
      </c>
      <c r="O10165" t="b">
        <v>0</v>
      </c>
    </row>
    <row r="10166" spans="1:15" x14ac:dyDescent="0.75">
      <c r="A10166" s="1" t="s">
        <v>57364</v>
      </c>
      <c r="B10166" s="1" t="s">
        <v>57365</v>
      </c>
      <c r="C10166" s="1" t="s">
        <v>57366</v>
      </c>
      <c r="D10166" s="1" t="s">
        <v>57367</v>
      </c>
      <c r="E10166" s="1" t="s">
        <v>57368</v>
      </c>
      <c r="F10166" s="1" t="s">
        <v>45084</v>
      </c>
      <c r="G10166" s="1" t="s">
        <v>71209</v>
      </c>
      <c r="H10166" s="1" t="s">
        <v>71210</v>
      </c>
      <c r="I10166">
        <v>849.66788493777005</v>
      </c>
      <c r="J10166" s="1" t="s">
        <v>71211</v>
      </c>
      <c r="K10166">
        <v>1146.0560072825399</v>
      </c>
      <c r="L10166" s="1" t="s">
        <v>57369</v>
      </c>
      <c r="M10166" t="b">
        <v>0</v>
      </c>
      <c r="N10166" t="b">
        <v>0</v>
      </c>
      <c r="O10166" t="b">
        <v>0</v>
      </c>
    </row>
    <row r="10167" spans="1:15" x14ac:dyDescent="0.75">
      <c r="A10167" s="1" t="s">
        <v>57370</v>
      </c>
      <c r="B10167" s="1" t="s">
        <v>57371</v>
      </c>
      <c r="C10167" s="1" t="s">
        <v>57372</v>
      </c>
      <c r="D10167" s="1" t="s">
        <v>57373</v>
      </c>
      <c r="E10167" s="1" t="s">
        <v>57374</v>
      </c>
      <c r="F10167" s="1" t="s">
        <v>9861</v>
      </c>
      <c r="G10167" s="1" t="s">
        <v>71209</v>
      </c>
      <c r="H10167" s="1" t="s">
        <v>71210</v>
      </c>
      <c r="I10167">
        <v>295.447569985136</v>
      </c>
      <c r="J10167" s="1" t="s">
        <v>71211</v>
      </c>
      <c r="K10167">
        <v>191.20871711606301</v>
      </c>
      <c r="L10167" s="1" t="s">
        <v>57375</v>
      </c>
      <c r="M10167" t="b">
        <v>0</v>
      </c>
      <c r="N10167" t="b">
        <v>0</v>
      </c>
      <c r="O10167" t="b">
        <v>0</v>
      </c>
    </row>
    <row r="10168" spans="1:15" x14ac:dyDescent="0.75">
      <c r="A10168" s="1" t="s">
        <v>57376</v>
      </c>
      <c r="B10168" s="1" t="s">
        <v>57377</v>
      </c>
      <c r="C10168" s="1" t="s">
        <v>57378</v>
      </c>
      <c r="D10168" s="1" t="s">
        <v>57379</v>
      </c>
      <c r="E10168" s="1" t="s">
        <v>57380</v>
      </c>
      <c r="F10168" s="1" t="s">
        <v>2613</v>
      </c>
      <c r="G10168" s="1" t="s">
        <v>71209</v>
      </c>
      <c r="H10168" s="1" t="s">
        <v>71210</v>
      </c>
      <c r="I10168">
        <v>19.536917179385799</v>
      </c>
      <c r="J10168" s="1" t="s">
        <v>71211</v>
      </c>
      <c r="K10168">
        <v>10.0113067348833</v>
      </c>
      <c r="L10168" s="1" t="s">
        <v>77</v>
      </c>
      <c r="M10168" t="b">
        <v>0</v>
      </c>
      <c r="N10168" t="b">
        <v>0</v>
      </c>
      <c r="O10168" t="b">
        <v>0</v>
      </c>
    </row>
    <row r="10169" spans="1:15" x14ac:dyDescent="0.75">
      <c r="A10169" s="1" t="s">
        <v>57381</v>
      </c>
      <c r="B10169" s="1" t="s">
        <v>57382</v>
      </c>
      <c r="C10169" s="1" t="s">
        <v>57383</v>
      </c>
      <c r="D10169" s="1" t="s">
        <v>57384</v>
      </c>
      <c r="E10169" s="1" t="s">
        <v>57385</v>
      </c>
      <c r="F10169" s="1" t="s">
        <v>1321</v>
      </c>
      <c r="G10169" s="1" t="s">
        <v>71209</v>
      </c>
      <c r="H10169" s="1" t="s">
        <v>71210</v>
      </c>
      <c r="I10169">
        <v>10.205803846765001</v>
      </c>
      <c r="J10169" s="1" t="s">
        <v>71211</v>
      </c>
      <c r="K10169">
        <v>7.2024313039344303</v>
      </c>
      <c r="L10169" s="1" t="s">
        <v>77</v>
      </c>
      <c r="M10169" t="b">
        <v>0</v>
      </c>
      <c r="N10169" t="b">
        <v>0</v>
      </c>
      <c r="O10169" t="b">
        <v>0</v>
      </c>
    </row>
    <row r="10170" spans="1:15" x14ac:dyDescent="0.75">
      <c r="A10170" s="1" t="s">
        <v>57386</v>
      </c>
      <c r="B10170" s="1" t="s">
        <v>57387</v>
      </c>
      <c r="C10170" s="1" t="s">
        <v>57388</v>
      </c>
      <c r="D10170" s="1" t="s">
        <v>57389</v>
      </c>
      <c r="E10170" s="1" t="s">
        <v>57390</v>
      </c>
      <c r="F10170" s="1" t="s">
        <v>21954</v>
      </c>
      <c r="G10170" s="1" t="s">
        <v>71209</v>
      </c>
      <c r="H10170" s="1" t="s">
        <v>71210</v>
      </c>
      <c r="I10170">
        <v>452.59346670413402</v>
      </c>
      <c r="J10170" s="1" t="s">
        <v>71211</v>
      </c>
      <c r="K10170">
        <v>558.67622089098404</v>
      </c>
      <c r="L10170" s="1" t="s">
        <v>57391</v>
      </c>
      <c r="M10170" t="b">
        <v>0</v>
      </c>
      <c r="N10170" t="b">
        <v>0</v>
      </c>
      <c r="O10170" t="b">
        <v>0</v>
      </c>
    </row>
    <row r="10171" spans="1:15" x14ac:dyDescent="0.75">
      <c r="A10171" s="1" t="s">
        <v>57392</v>
      </c>
      <c r="B10171" s="1" t="s">
        <v>57393</v>
      </c>
      <c r="C10171" s="1" t="s">
        <v>57394</v>
      </c>
      <c r="D10171" s="1" t="s">
        <v>57395</v>
      </c>
      <c r="E10171" s="1" t="s">
        <v>57396</v>
      </c>
      <c r="F10171" s="1" t="s">
        <v>18919</v>
      </c>
      <c r="G10171" s="1" t="s">
        <v>71209</v>
      </c>
      <c r="H10171" s="1" t="s">
        <v>71210</v>
      </c>
      <c r="I10171">
        <v>91.338869882870299</v>
      </c>
      <c r="J10171" s="1" t="s">
        <v>71211</v>
      </c>
      <c r="K10171">
        <v>151.27603592394101</v>
      </c>
      <c r="L10171" s="1" t="s">
        <v>57397</v>
      </c>
      <c r="M10171" t="b">
        <v>0</v>
      </c>
      <c r="N10171" t="b">
        <v>0</v>
      </c>
      <c r="O10171" t="b">
        <v>0</v>
      </c>
    </row>
    <row r="10172" spans="1:15" x14ac:dyDescent="0.75">
      <c r="A10172" s="1" t="s">
        <v>57398</v>
      </c>
      <c r="B10172" s="1" t="s">
        <v>57399</v>
      </c>
      <c r="C10172" s="1" t="s">
        <v>57400</v>
      </c>
      <c r="D10172" s="1" t="s">
        <v>57401</v>
      </c>
      <c r="E10172" s="1" t="s">
        <v>57402</v>
      </c>
      <c r="F10172" s="1" t="s">
        <v>9898</v>
      </c>
      <c r="G10172" s="1" t="s">
        <v>71209</v>
      </c>
      <c r="H10172" s="1" t="s">
        <v>71210</v>
      </c>
      <c r="I10172">
        <v>461.364702324392</v>
      </c>
      <c r="J10172" s="1" t="s">
        <v>71211</v>
      </c>
      <c r="K10172">
        <v>674.06660244830096</v>
      </c>
      <c r="L10172" s="1" t="s">
        <v>77</v>
      </c>
      <c r="M10172" t="b">
        <v>0</v>
      </c>
      <c r="N10172" t="b">
        <v>0</v>
      </c>
      <c r="O10172" t="b">
        <v>0</v>
      </c>
    </row>
    <row r="10173" spans="1:15" x14ac:dyDescent="0.75">
      <c r="A10173" s="1" t="s">
        <v>57403</v>
      </c>
      <c r="B10173" s="1" t="s">
        <v>57404</v>
      </c>
      <c r="C10173" s="1" t="s">
        <v>57405</v>
      </c>
      <c r="D10173" s="1" t="s">
        <v>57406</v>
      </c>
      <c r="E10173" s="1" t="s">
        <v>57407</v>
      </c>
      <c r="F10173" s="1" t="s">
        <v>57408</v>
      </c>
      <c r="G10173" s="1" t="s">
        <v>71209</v>
      </c>
      <c r="H10173" s="1" t="s">
        <v>71210</v>
      </c>
      <c r="I10173">
        <v>2470.3392571721502</v>
      </c>
      <c r="J10173" s="1" t="s">
        <v>71211</v>
      </c>
      <c r="K10173">
        <v>4458.9402424232203</v>
      </c>
      <c r="L10173" s="1" t="s">
        <v>57409</v>
      </c>
      <c r="M10173" t="b">
        <v>0</v>
      </c>
      <c r="N10173" t="b">
        <v>0</v>
      </c>
      <c r="O10173" t="b">
        <v>0</v>
      </c>
    </row>
    <row r="10174" spans="1:15" x14ac:dyDescent="0.75">
      <c r="A10174" s="1" t="s">
        <v>57410</v>
      </c>
      <c r="B10174" s="1" t="s">
        <v>57411</v>
      </c>
      <c r="C10174" s="1" t="s">
        <v>57412</v>
      </c>
      <c r="D10174" s="1" t="s">
        <v>57413</v>
      </c>
      <c r="E10174" s="1" t="s">
        <v>57414</v>
      </c>
      <c r="F10174" s="1" t="s">
        <v>57415</v>
      </c>
      <c r="G10174" s="1" t="s">
        <v>71209</v>
      </c>
      <c r="H10174" s="1" t="s">
        <v>71210</v>
      </c>
      <c r="I10174">
        <v>302.652885233348</v>
      </c>
      <c r="J10174" s="1" t="s">
        <v>71211</v>
      </c>
      <c r="K10174">
        <v>414.17514282466101</v>
      </c>
      <c r="L10174" s="1" t="s">
        <v>57416</v>
      </c>
      <c r="M10174" t="b">
        <v>0</v>
      </c>
      <c r="N10174" t="b">
        <v>0</v>
      </c>
      <c r="O10174" t="b">
        <v>0</v>
      </c>
    </row>
    <row r="10175" spans="1:15" x14ac:dyDescent="0.75">
      <c r="A10175" s="1" t="s">
        <v>57417</v>
      </c>
      <c r="B10175" s="1" t="s">
        <v>57418</v>
      </c>
      <c r="C10175" s="1" t="s">
        <v>57419</v>
      </c>
      <c r="D10175" s="1" t="s">
        <v>57420</v>
      </c>
      <c r="E10175" s="1" t="s">
        <v>57421</v>
      </c>
      <c r="F10175" s="1" t="s">
        <v>8912</v>
      </c>
      <c r="G10175" s="1" t="s">
        <v>71209</v>
      </c>
      <c r="H10175" s="1" t="s">
        <v>71210</v>
      </c>
      <c r="I10175">
        <v>679.50901276169895</v>
      </c>
      <c r="J10175" s="1" t="s">
        <v>71211</v>
      </c>
      <c r="K10175">
        <v>834.15890580302505</v>
      </c>
      <c r="L10175" s="1" t="s">
        <v>77</v>
      </c>
      <c r="M10175" t="b">
        <v>0</v>
      </c>
      <c r="N10175" t="b">
        <v>0</v>
      </c>
      <c r="O10175" t="b">
        <v>0</v>
      </c>
    </row>
    <row r="10176" spans="1:15" x14ac:dyDescent="0.75">
      <c r="A10176" s="1" t="s">
        <v>57422</v>
      </c>
      <c r="B10176" s="1" t="s">
        <v>57423</v>
      </c>
      <c r="C10176" s="1" t="s">
        <v>57424</v>
      </c>
      <c r="D10176" s="1" t="s">
        <v>57425</v>
      </c>
      <c r="E10176" s="1" t="s">
        <v>57426</v>
      </c>
      <c r="F10176" s="1" t="s">
        <v>14695</v>
      </c>
      <c r="G10176" s="1" t="s">
        <v>71209</v>
      </c>
      <c r="H10176" s="1" t="s">
        <v>71210</v>
      </c>
      <c r="I10176">
        <v>10.6237175856775</v>
      </c>
      <c r="J10176" s="1" t="s">
        <v>71211</v>
      </c>
      <c r="K10176">
        <v>17.978324434480101</v>
      </c>
      <c r="L10176" s="1" t="s">
        <v>77</v>
      </c>
      <c r="M10176" t="b">
        <v>0</v>
      </c>
      <c r="N10176" t="b">
        <v>0</v>
      </c>
      <c r="O10176" t="b">
        <v>0</v>
      </c>
    </row>
    <row r="10177" spans="1:15" x14ac:dyDescent="0.75">
      <c r="A10177" s="1" t="s">
        <v>57427</v>
      </c>
      <c r="B10177" s="1" t="s">
        <v>57428</v>
      </c>
      <c r="C10177" s="1" t="s">
        <v>57429</v>
      </c>
      <c r="D10177" s="1" t="s">
        <v>57430</v>
      </c>
      <c r="E10177" s="1" t="s">
        <v>57431</v>
      </c>
      <c r="F10177" s="1" t="s">
        <v>7983</v>
      </c>
      <c r="G10177" s="1" t="s">
        <v>71209</v>
      </c>
      <c r="H10177" s="1" t="s">
        <v>71210</v>
      </c>
      <c r="I10177">
        <v>5724.1964147684603</v>
      </c>
      <c r="J10177" s="1" t="s">
        <v>71211</v>
      </c>
      <c r="K10177">
        <v>3732.0463662116899</v>
      </c>
      <c r="L10177" s="1" t="s">
        <v>57432</v>
      </c>
      <c r="M10177" t="b">
        <v>0</v>
      </c>
      <c r="N10177" t="b">
        <v>0</v>
      </c>
      <c r="O10177" t="b">
        <v>0</v>
      </c>
    </row>
    <row r="10178" spans="1:15" x14ac:dyDescent="0.75">
      <c r="A10178" s="1" t="s">
        <v>57433</v>
      </c>
      <c r="B10178" s="1" t="s">
        <v>57434</v>
      </c>
      <c r="C10178" s="1" t="s">
        <v>57435</v>
      </c>
      <c r="D10178" s="1" t="s">
        <v>57436</v>
      </c>
      <c r="E10178" s="1" t="s">
        <v>57437</v>
      </c>
      <c r="F10178" s="1" t="s">
        <v>1644</v>
      </c>
      <c r="G10178" s="1" t="s">
        <v>71209</v>
      </c>
      <c r="H10178" s="1" t="s">
        <v>71210</v>
      </c>
      <c r="I10178">
        <v>742.68707654192997</v>
      </c>
      <c r="J10178" s="1" t="s">
        <v>71211</v>
      </c>
      <c r="K10178">
        <v>907.43495933000895</v>
      </c>
      <c r="L10178" s="1" t="s">
        <v>57438</v>
      </c>
      <c r="M10178" t="b">
        <v>0</v>
      </c>
      <c r="N10178" t="b">
        <v>0</v>
      </c>
      <c r="O10178" t="b">
        <v>0</v>
      </c>
    </row>
    <row r="10179" spans="1:15" x14ac:dyDescent="0.75">
      <c r="A10179" s="1" t="s">
        <v>57439</v>
      </c>
      <c r="B10179" s="1" t="s">
        <v>57440</v>
      </c>
      <c r="C10179" s="1" t="s">
        <v>57441</v>
      </c>
      <c r="D10179" s="1" t="s">
        <v>57442</v>
      </c>
      <c r="E10179" s="1" t="s">
        <v>57443</v>
      </c>
      <c r="F10179" s="1" t="s">
        <v>36325</v>
      </c>
      <c r="G10179" s="1" t="s">
        <v>71209</v>
      </c>
      <c r="H10179" s="1" t="s">
        <v>71210</v>
      </c>
      <c r="I10179">
        <v>943.07223803323097</v>
      </c>
      <c r="J10179" s="1" t="s">
        <v>71211</v>
      </c>
      <c r="K10179">
        <v>986.45417783878997</v>
      </c>
      <c r="L10179" s="1" t="s">
        <v>57444</v>
      </c>
      <c r="M10179" t="b">
        <v>0</v>
      </c>
      <c r="N10179" t="b">
        <v>0</v>
      </c>
      <c r="O10179" t="b">
        <v>0</v>
      </c>
    </row>
    <row r="10180" spans="1:15" x14ac:dyDescent="0.75">
      <c r="A10180" s="1" t="s">
        <v>57445</v>
      </c>
      <c r="B10180" s="1" t="s">
        <v>57446</v>
      </c>
      <c r="C10180" s="1" t="s">
        <v>57447</v>
      </c>
      <c r="D10180" s="1" t="s">
        <v>57448</v>
      </c>
      <c r="E10180" s="1" t="s">
        <v>57449</v>
      </c>
      <c r="F10180" s="1" t="s">
        <v>57450</v>
      </c>
      <c r="G10180" s="1" t="s">
        <v>71209</v>
      </c>
      <c r="H10180" s="1" t="s">
        <v>71210</v>
      </c>
      <c r="I10180">
        <v>78.301913454739903</v>
      </c>
      <c r="J10180" s="1" t="s">
        <v>71211</v>
      </c>
      <c r="K10180">
        <v>58.426061153571297</v>
      </c>
      <c r="L10180" s="1" t="s">
        <v>77</v>
      </c>
      <c r="M10180" t="b">
        <v>0</v>
      </c>
      <c r="N10180" t="b">
        <v>0</v>
      </c>
      <c r="O10180" t="b">
        <v>0</v>
      </c>
    </row>
    <row r="10181" spans="1:15" x14ac:dyDescent="0.75">
      <c r="A10181" s="1" t="s">
        <v>57451</v>
      </c>
      <c r="B10181" s="1" t="s">
        <v>57452</v>
      </c>
      <c r="C10181" s="1" t="s">
        <v>57453</v>
      </c>
      <c r="D10181" s="1" t="s">
        <v>57454</v>
      </c>
      <c r="E10181" s="1" t="s">
        <v>116</v>
      </c>
      <c r="F10181" s="1" t="s">
        <v>116</v>
      </c>
      <c r="G10181" s="1" t="s">
        <v>71209</v>
      </c>
      <c r="H10181" s="1" t="s">
        <v>71210</v>
      </c>
      <c r="I10181">
        <v>6.1066913456160297</v>
      </c>
      <c r="J10181" s="1" t="s">
        <v>71211</v>
      </c>
      <c r="K10181">
        <v>142.66578200353101</v>
      </c>
      <c r="L10181" s="1" t="s">
        <v>23701</v>
      </c>
      <c r="M10181" t="b">
        <v>0</v>
      </c>
      <c r="N10181" t="b">
        <v>0</v>
      </c>
      <c r="O10181" t="b">
        <v>0</v>
      </c>
    </row>
    <row r="10182" spans="1:15" x14ac:dyDescent="0.75">
      <c r="A10182" s="1" t="s">
        <v>57455</v>
      </c>
      <c r="B10182" s="1" t="s">
        <v>57456</v>
      </c>
      <c r="C10182" s="1" t="s">
        <v>57457</v>
      </c>
      <c r="D10182" s="1" t="s">
        <v>57458</v>
      </c>
      <c r="E10182" s="1" t="s">
        <v>116</v>
      </c>
      <c r="F10182" s="1" t="s">
        <v>116</v>
      </c>
      <c r="G10182" s="1" t="s">
        <v>71209</v>
      </c>
      <c r="H10182" s="1" t="s">
        <v>71210</v>
      </c>
      <c r="I10182">
        <v>2.6595121974165501</v>
      </c>
      <c r="J10182" s="1" t="s">
        <v>71211</v>
      </c>
      <c r="K10182">
        <v>133.62532222829699</v>
      </c>
      <c r="L10182" s="1" t="s">
        <v>8956</v>
      </c>
      <c r="M10182" t="b">
        <v>0</v>
      </c>
      <c r="N10182" t="b">
        <v>0</v>
      </c>
      <c r="O10182" t="b">
        <v>0</v>
      </c>
    </row>
    <row r="10183" spans="1:15" x14ac:dyDescent="0.75">
      <c r="A10183" s="1" t="s">
        <v>57459</v>
      </c>
      <c r="B10183" s="1" t="s">
        <v>57460</v>
      </c>
      <c r="C10183" s="1" t="s">
        <v>57461</v>
      </c>
      <c r="D10183" s="1" t="s">
        <v>57462</v>
      </c>
      <c r="E10183" s="1" t="s">
        <v>116</v>
      </c>
      <c r="F10183" s="1" t="s">
        <v>116</v>
      </c>
      <c r="G10183" s="1" t="s">
        <v>71209</v>
      </c>
      <c r="H10183" s="1" t="s">
        <v>71210</v>
      </c>
      <c r="I10183">
        <v>1.9011879851339399</v>
      </c>
      <c r="J10183" s="1" t="s">
        <v>71211</v>
      </c>
      <c r="K10183">
        <v>89.935687419467698</v>
      </c>
      <c r="L10183" s="1" t="s">
        <v>8956</v>
      </c>
      <c r="M10183" t="b">
        <v>0</v>
      </c>
      <c r="N10183" t="b">
        <v>0</v>
      </c>
      <c r="O10183" t="b">
        <v>0</v>
      </c>
    </row>
    <row r="10184" spans="1:15" x14ac:dyDescent="0.75">
      <c r="A10184" s="1" t="s">
        <v>57463</v>
      </c>
      <c r="B10184" s="1" t="s">
        <v>57464</v>
      </c>
      <c r="C10184" s="1" t="s">
        <v>57465</v>
      </c>
      <c r="D10184" s="1" t="s">
        <v>57466</v>
      </c>
      <c r="E10184" s="1" t="s">
        <v>57467</v>
      </c>
      <c r="F10184" s="1" t="s">
        <v>2803</v>
      </c>
      <c r="G10184" s="1" t="s">
        <v>71209</v>
      </c>
      <c r="H10184" s="1" t="s">
        <v>71210</v>
      </c>
      <c r="I10184">
        <v>29.020426773724399</v>
      </c>
      <c r="J10184" s="1" t="s">
        <v>71211</v>
      </c>
      <c r="K10184">
        <v>21.764956143758301</v>
      </c>
      <c r="L10184" s="1" t="s">
        <v>57468</v>
      </c>
      <c r="M10184" t="b">
        <v>0</v>
      </c>
      <c r="N10184" t="b">
        <v>0</v>
      </c>
      <c r="O10184" t="b">
        <v>0</v>
      </c>
    </row>
    <row r="10185" spans="1:15" x14ac:dyDescent="0.75">
      <c r="A10185" s="1" t="s">
        <v>57469</v>
      </c>
      <c r="B10185" s="1" t="s">
        <v>57470</v>
      </c>
      <c r="C10185" s="1" t="s">
        <v>57471</v>
      </c>
      <c r="D10185" s="1" t="s">
        <v>57472</v>
      </c>
      <c r="E10185" s="1" t="s">
        <v>57473</v>
      </c>
      <c r="F10185" s="1" t="s">
        <v>10436</v>
      </c>
      <c r="G10185" s="1" t="s">
        <v>71209</v>
      </c>
      <c r="H10185" s="1" t="s">
        <v>71210</v>
      </c>
      <c r="I10185">
        <v>58.9380097386926</v>
      </c>
      <c r="J10185" s="1" t="s">
        <v>71211</v>
      </c>
      <c r="K10185">
        <v>119.150485561019</v>
      </c>
      <c r="L10185" s="1" t="s">
        <v>77</v>
      </c>
      <c r="M10185" t="b">
        <v>0</v>
      </c>
      <c r="N10185" t="b">
        <v>0</v>
      </c>
      <c r="O10185" t="b">
        <v>0</v>
      </c>
    </row>
    <row r="10186" spans="1:15" x14ac:dyDescent="0.75">
      <c r="A10186" s="1" t="s">
        <v>57474</v>
      </c>
      <c r="B10186" s="1" t="s">
        <v>57475</v>
      </c>
      <c r="C10186" s="1" t="s">
        <v>57476</v>
      </c>
      <c r="D10186" s="1" t="s">
        <v>57477</v>
      </c>
      <c r="E10186" s="1" t="s">
        <v>57478</v>
      </c>
      <c r="F10186" s="1" t="s">
        <v>57479</v>
      </c>
      <c r="G10186" s="1" t="s">
        <v>71209</v>
      </c>
      <c r="H10186" s="1" t="s">
        <v>71210</v>
      </c>
      <c r="I10186">
        <v>244.39545902665401</v>
      </c>
      <c r="J10186" s="1" t="s">
        <v>71211</v>
      </c>
      <c r="K10186">
        <v>191.82838870569401</v>
      </c>
      <c r="L10186" s="1" t="s">
        <v>57480</v>
      </c>
      <c r="M10186" t="b">
        <v>0</v>
      </c>
      <c r="N10186" t="b">
        <v>0</v>
      </c>
      <c r="O10186" t="b">
        <v>0</v>
      </c>
    </row>
    <row r="10187" spans="1:15" x14ac:dyDescent="0.75">
      <c r="A10187" s="1" t="s">
        <v>57481</v>
      </c>
      <c r="B10187" s="1" t="s">
        <v>57482</v>
      </c>
      <c r="C10187" s="1" t="s">
        <v>57483</v>
      </c>
      <c r="D10187" s="1" t="s">
        <v>57484</v>
      </c>
      <c r="E10187" s="1" t="s">
        <v>57485</v>
      </c>
      <c r="F10187" s="1" t="s">
        <v>25307</v>
      </c>
      <c r="G10187" s="1" t="s">
        <v>71209</v>
      </c>
      <c r="H10187" s="1" t="s">
        <v>71210</v>
      </c>
      <c r="I10187">
        <v>1258.37999493656</v>
      </c>
      <c r="J10187" s="1" t="s">
        <v>71211</v>
      </c>
      <c r="K10187">
        <v>936.68659999061504</v>
      </c>
      <c r="L10187" s="1" t="s">
        <v>23406</v>
      </c>
      <c r="M10187" t="b">
        <v>0</v>
      </c>
      <c r="N10187" t="b">
        <v>0</v>
      </c>
      <c r="O10187" t="b">
        <v>0</v>
      </c>
    </row>
    <row r="10188" spans="1:15" x14ac:dyDescent="0.75">
      <c r="A10188" s="1" t="s">
        <v>57486</v>
      </c>
      <c r="B10188" s="1" t="s">
        <v>57487</v>
      </c>
      <c r="C10188" s="1" t="s">
        <v>57488</v>
      </c>
      <c r="D10188" s="1" t="s">
        <v>57489</v>
      </c>
      <c r="E10188" s="1" t="s">
        <v>57490</v>
      </c>
      <c r="F10188" s="1" t="s">
        <v>42852</v>
      </c>
      <c r="G10188" s="1" t="s">
        <v>71209</v>
      </c>
      <c r="H10188" s="1" t="s">
        <v>71210</v>
      </c>
      <c r="I10188">
        <v>241.231969506963</v>
      </c>
      <c r="J10188" s="1" t="s">
        <v>71211</v>
      </c>
      <c r="K10188">
        <v>169.767111629119</v>
      </c>
      <c r="L10188" s="1" t="s">
        <v>57491</v>
      </c>
      <c r="M10188" t="b">
        <v>0</v>
      </c>
      <c r="N10188" t="b">
        <v>0</v>
      </c>
      <c r="O10188" t="b">
        <v>0</v>
      </c>
    </row>
    <row r="10189" spans="1:15" x14ac:dyDescent="0.75">
      <c r="A10189" s="1" t="s">
        <v>57492</v>
      </c>
      <c r="B10189" s="1" t="s">
        <v>57493</v>
      </c>
      <c r="C10189" s="1" t="s">
        <v>57494</v>
      </c>
      <c r="D10189" s="1" t="s">
        <v>57495</v>
      </c>
      <c r="E10189" s="1" t="s">
        <v>57496</v>
      </c>
      <c r="F10189" s="1" t="s">
        <v>57497</v>
      </c>
      <c r="G10189" s="1" t="s">
        <v>71209</v>
      </c>
      <c r="H10189" s="1" t="s">
        <v>71210</v>
      </c>
      <c r="I10189">
        <v>672.38511076749103</v>
      </c>
      <c r="J10189" s="1" t="s">
        <v>71211</v>
      </c>
      <c r="K10189">
        <v>794.78741814973102</v>
      </c>
      <c r="L10189" s="1" t="s">
        <v>77</v>
      </c>
      <c r="M10189" t="b">
        <v>0</v>
      </c>
      <c r="N10189" t="b">
        <v>0</v>
      </c>
      <c r="O10189" t="b">
        <v>0</v>
      </c>
    </row>
    <row r="10190" spans="1:15" x14ac:dyDescent="0.75">
      <c r="A10190" s="1" t="s">
        <v>57498</v>
      </c>
      <c r="B10190" s="1" t="s">
        <v>57499</v>
      </c>
      <c r="C10190" s="1" t="s">
        <v>57500</v>
      </c>
      <c r="D10190" s="1" t="s">
        <v>57501</v>
      </c>
      <c r="E10190" s="1" t="s">
        <v>57502</v>
      </c>
      <c r="F10190" s="1" t="s">
        <v>116</v>
      </c>
      <c r="G10190" s="1" t="s">
        <v>71209</v>
      </c>
      <c r="H10190" s="1" t="s">
        <v>71210</v>
      </c>
      <c r="I10190">
        <v>1.44651062661095</v>
      </c>
      <c r="J10190" s="1" t="s">
        <v>71211</v>
      </c>
      <c r="K10190">
        <v>1.6204033893873699</v>
      </c>
      <c r="L10190" s="1" t="s">
        <v>77</v>
      </c>
      <c r="M10190" t="b">
        <v>0</v>
      </c>
      <c r="N10190" t="b">
        <v>0</v>
      </c>
      <c r="O10190" t="b">
        <v>0</v>
      </c>
    </row>
    <row r="10191" spans="1:15" x14ac:dyDescent="0.75">
      <c r="A10191" s="1" t="s">
        <v>57503</v>
      </c>
      <c r="B10191" s="1" t="s">
        <v>57504</v>
      </c>
      <c r="C10191" s="1" t="s">
        <v>57505</v>
      </c>
      <c r="D10191" s="1" t="s">
        <v>57506</v>
      </c>
      <c r="E10191" s="1" t="s">
        <v>57507</v>
      </c>
      <c r="F10191" s="1" t="s">
        <v>57508</v>
      </c>
      <c r="G10191" s="1" t="s">
        <v>71209</v>
      </c>
      <c r="H10191" s="1" t="s">
        <v>71210</v>
      </c>
      <c r="I10191">
        <v>96.010065965950304</v>
      </c>
      <c r="J10191" s="1" t="s">
        <v>71211</v>
      </c>
      <c r="K10191">
        <v>69.442650047601006</v>
      </c>
      <c r="L10191" s="1" t="s">
        <v>57509</v>
      </c>
      <c r="M10191" t="b">
        <v>0</v>
      </c>
      <c r="N10191" t="b">
        <v>0</v>
      </c>
      <c r="O10191" t="b">
        <v>0</v>
      </c>
    </row>
    <row r="10192" spans="1:15" x14ac:dyDescent="0.75">
      <c r="A10192" s="1" t="s">
        <v>57510</v>
      </c>
      <c r="B10192" s="1" t="s">
        <v>57511</v>
      </c>
      <c r="C10192" s="1" t="s">
        <v>57512</v>
      </c>
      <c r="D10192" s="1" t="s">
        <v>57513</v>
      </c>
      <c r="E10192" s="1" t="s">
        <v>57514</v>
      </c>
      <c r="F10192" s="1" t="s">
        <v>4345</v>
      </c>
      <c r="G10192" s="1" t="s">
        <v>71209</v>
      </c>
      <c r="H10192" s="1" t="s">
        <v>71210</v>
      </c>
      <c r="I10192">
        <v>2509.6344732847201</v>
      </c>
      <c r="J10192" s="1" t="s">
        <v>71211</v>
      </c>
      <c r="K10192">
        <v>3001.1978296470502</v>
      </c>
      <c r="L10192" s="1" t="s">
        <v>9024</v>
      </c>
      <c r="M10192" t="b">
        <v>0</v>
      </c>
      <c r="N10192" t="b">
        <v>0</v>
      </c>
      <c r="O10192" t="b">
        <v>0</v>
      </c>
    </row>
    <row r="10193" spans="1:15" x14ac:dyDescent="0.75">
      <c r="A10193" s="1" t="s">
        <v>57515</v>
      </c>
      <c r="B10193" s="1" t="s">
        <v>57516</v>
      </c>
      <c r="C10193" s="1" t="s">
        <v>57517</v>
      </c>
      <c r="D10193" s="1" t="s">
        <v>57518</v>
      </c>
      <c r="E10193" s="1" t="s">
        <v>57519</v>
      </c>
      <c r="F10193" s="1" t="s">
        <v>6698</v>
      </c>
      <c r="G10193" s="1" t="s">
        <v>71209</v>
      </c>
      <c r="H10193" s="1" t="s">
        <v>71210</v>
      </c>
      <c r="I10193">
        <v>88.049360728526395</v>
      </c>
      <c r="J10193" s="1" t="s">
        <v>71211</v>
      </c>
      <c r="K10193">
        <v>85.609248958155803</v>
      </c>
      <c r="L10193" s="1" t="s">
        <v>57520</v>
      </c>
      <c r="M10193" t="b">
        <v>0</v>
      </c>
      <c r="N10193" t="b">
        <v>0</v>
      </c>
      <c r="O10193" t="b">
        <v>0</v>
      </c>
    </row>
    <row r="10194" spans="1:15" x14ac:dyDescent="0.75">
      <c r="A10194" s="1" t="s">
        <v>57521</v>
      </c>
      <c r="B10194" s="1" t="s">
        <v>57522</v>
      </c>
      <c r="C10194" s="1" t="s">
        <v>57523</v>
      </c>
      <c r="D10194" s="1" t="s">
        <v>57524</v>
      </c>
      <c r="E10194" s="1" t="s">
        <v>57525</v>
      </c>
      <c r="F10194" s="1" t="s">
        <v>5493</v>
      </c>
      <c r="G10194" s="1" t="s">
        <v>71209</v>
      </c>
      <c r="H10194" s="1" t="s">
        <v>71210</v>
      </c>
      <c r="I10194">
        <v>12584.5693312567</v>
      </c>
      <c r="J10194" s="1" t="s">
        <v>71211</v>
      </c>
      <c r="K10194">
        <v>13252.855254988801</v>
      </c>
      <c r="L10194" s="1" t="s">
        <v>77</v>
      </c>
      <c r="M10194" t="b">
        <v>0</v>
      </c>
      <c r="N10194" t="b">
        <v>0</v>
      </c>
      <c r="O10194" t="b">
        <v>0</v>
      </c>
    </row>
    <row r="10195" spans="1:15" x14ac:dyDescent="0.75">
      <c r="A10195" s="1" t="s">
        <v>57526</v>
      </c>
      <c r="B10195" s="1" t="s">
        <v>57527</v>
      </c>
      <c r="C10195" s="1" t="s">
        <v>57528</v>
      </c>
      <c r="D10195" s="1" t="s">
        <v>57529</v>
      </c>
      <c r="E10195" s="1" t="s">
        <v>57530</v>
      </c>
      <c r="F10195" s="1" t="s">
        <v>16721</v>
      </c>
      <c r="G10195" s="1" t="s">
        <v>71209</v>
      </c>
      <c r="H10195" s="1" t="s">
        <v>71210</v>
      </c>
      <c r="I10195">
        <v>556.77720339814903</v>
      </c>
      <c r="J10195" s="1" t="s">
        <v>71211</v>
      </c>
      <c r="K10195">
        <v>1020.50511792874</v>
      </c>
      <c r="L10195" s="1" t="s">
        <v>57531</v>
      </c>
      <c r="M10195" t="b">
        <v>0</v>
      </c>
      <c r="N10195" t="b">
        <v>0</v>
      </c>
      <c r="O10195" t="b">
        <v>0</v>
      </c>
    </row>
    <row r="10196" spans="1:15" x14ac:dyDescent="0.75">
      <c r="A10196" s="1" t="s">
        <v>57532</v>
      </c>
      <c r="B10196" s="1" t="s">
        <v>57533</v>
      </c>
      <c r="C10196" s="1" t="s">
        <v>57534</v>
      </c>
      <c r="D10196" s="1" t="s">
        <v>57535</v>
      </c>
      <c r="E10196" s="1" t="s">
        <v>57536</v>
      </c>
      <c r="F10196" s="1" t="s">
        <v>289</v>
      </c>
      <c r="G10196" s="1" t="s">
        <v>71209</v>
      </c>
      <c r="H10196" s="1" t="s">
        <v>71210</v>
      </c>
      <c r="I10196">
        <v>13363.9811257377</v>
      </c>
      <c r="J10196" s="1" t="s">
        <v>71211</v>
      </c>
      <c r="K10196">
        <v>11326.4740685299</v>
      </c>
      <c r="L10196" s="1" t="s">
        <v>57537</v>
      </c>
      <c r="M10196" t="b">
        <v>0</v>
      </c>
      <c r="N10196" t="b">
        <v>0</v>
      </c>
      <c r="O10196" t="b">
        <v>0</v>
      </c>
    </row>
    <row r="10197" spans="1:15" x14ac:dyDescent="0.75">
      <c r="A10197" s="1" t="s">
        <v>57538</v>
      </c>
      <c r="B10197" s="1" t="s">
        <v>57539</v>
      </c>
      <c r="C10197" s="1" t="s">
        <v>57540</v>
      </c>
      <c r="D10197" s="1" t="s">
        <v>57541</v>
      </c>
      <c r="E10197" s="1" t="s">
        <v>57542</v>
      </c>
      <c r="F10197" s="1" t="s">
        <v>57543</v>
      </c>
      <c r="G10197" s="1" t="s">
        <v>71209</v>
      </c>
      <c r="H10197" s="1" t="s">
        <v>71210</v>
      </c>
      <c r="I10197">
        <v>15.415423379788299</v>
      </c>
      <c r="J10197" s="1" t="s">
        <v>71211</v>
      </c>
      <c r="K10197">
        <v>20.184085362106401</v>
      </c>
      <c r="L10197" s="1" t="s">
        <v>2090</v>
      </c>
      <c r="M10197" t="b">
        <v>0</v>
      </c>
      <c r="N10197" t="b">
        <v>0</v>
      </c>
      <c r="O10197" t="b">
        <v>0</v>
      </c>
    </row>
    <row r="10198" spans="1:15" x14ac:dyDescent="0.75">
      <c r="A10198" s="1" t="s">
        <v>57544</v>
      </c>
      <c r="B10198" s="1" t="s">
        <v>57545</v>
      </c>
      <c r="C10198" s="1" t="s">
        <v>57546</v>
      </c>
      <c r="D10198" s="1" t="s">
        <v>57547</v>
      </c>
      <c r="E10198" s="1" t="s">
        <v>57548</v>
      </c>
      <c r="F10198" s="1" t="s">
        <v>57549</v>
      </c>
      <c r="G10198" s="1" t="s">
        <v>71209</v>
      </c>
      <c r="H10198" s="1" t="s">
        <v>71210</v>
      </c>
      <c r="I10198">
        <v>1.8012172031404701</v>
      </c>
      <c r="J10198" s="1" t="s">
        <v>71211</v>
      </c>
      <c r="K10198">
        <v>66.379007832437097</v>
      </c>
      <c r="L10198" s="1" t="s">
        <v>57550</v>
      </c>
      <c r="M10198" t="b">
        <v>0</v>
      </c>
      <c r="N10198" t="b">
        <v>0</v>
      </c>
      <c r="O10198" t="b">
        <v>0</v>
      </c>
    </row>
    <row r="10199" spans="1:15" x14ac:dyDescent="0.75">
      <c r="A10199" s="1" t="s">
        <v>57551</v>
      </c>
      <c r="B10199" s="1" t="s">
        <v>57552</v>
      </c>
      <c r="C10199" s="1" t="s">
        <v>57553</v>
      </c>
      <c r="D10199" s="1" t="s">
        <v>57554</v>
      </c>
      <c r="E10199" s="1" t="s">
        <v>57555</v>
      </c>
      <c r="F10199" s="1" t="s">
        <v>57556</v>
      </c>
      <c r="G10199" s="1" t="s">
        <v>71209</v>
      </c>
      <c r="H10199" s="1" t="s">
        <v>71210</v>
      </c>
      <c r="I10199">
        <v>0</v>
      </c>
      <c r="J10199" s="1" t="s">
        <v>71211</v>
      </c>
      <c r="K10199">
        <v>40.9994557608237</v>
      </c>
      <c r="L10199" s="1" t="s">
        <v>57557</v>
      </c>
      <c r="M10199" t="b">
        <v>0</v>
      </c>
      <c r="N10199" t="b">
        <v>0</v>
      </c>
      <c r="O10199" t="b">
        <v>0</v>
      </c>
    </row>
    <row r="10200" spans="1:15" x14ac:dyDescent="0.75">
      <c r="A10200" s="1" t="s">
        <v>57558</v>
      </c>
      <c r="B10200" s="1" t="s">
        <v>57559</v>
      </c>
      <c r="C10200" s="1" t="s">
        <v>57560</v>
      </c>
      <c r="D10200" s="1" t="s">
        <v>57561</v>
      </c>
      <c r="E10200" s="1" t="s">
        <v>57562</v>
      </c>
      <c r="F10200" s="1" t="s">
        <v>24364</v>
      </c>
      <c r="G10200" s="1" t="s">
        <v>71209</v>
      </c>
      <c r="H10200" s="1" t="s">
        <v>71210</v>
      </c>
      <c r="I10200">
        <v>129.74135618979199</v>
      </c>
      <c r="J10200" s="1" t="s">
        <v>71211</v>
      </c>
      <c r="K10200">
        <v>139.27379170605801</v>
      </c>
      <c r="L10200" s="1" t="s">
        <v>77</v>
      </c>
      <c r="M10200" t="b">
        <v>0</v>
      </c>
      <c r="N10200" t="b">
        <v>0</v>
      </c>
      <c r="O10200" t="b">
        <v>0</v>
      </c>
    </row>
    <row r="10201" spans="1:15" x14ac:dyDescent="0.75">
      <c r="A10201" s="1" t="s">
        <v>57563</v>
      </c>
      <c r="B10201" s="1" t="s">
        <v>57564</v>
      </c>
      <c r="C10201" s="1" t="s">
        <v>57565</v>
      </c>
      <c r="D10201" s="1" t="s">
        <v>57566</v>
      </c>
      <c r="E10201" s="1" t="s">
        <v>57567</v>
      </c>
      <c r="F10201" s="1" t="s">
        <v>1590</v>
      </c>
      <c r="G10201" s="1" t="s">
        <v>71209</v>
      </c>
      <c r="H10201" s="1" t="s">
        <v>71210</v>
      </c>
      <c r="I10201">
        <v>110.22544891942201</v>
      </c>
      <c r="J10201" s="1" t="s">
        <v>71211</v>
      </c>
      <c r="K10201">
        <v>131.48940542011499</v>
      </c>
      <c r="L10201" s="1" t="s">
        <v>18969</v>
      </c>
      <c r="M10201" t="b">
        <v>0</v>
      </c>
      <c r="N10201" t="b">
        <v>0</v>
      </c>
      <c r="O10201" t="b">
        <v>0</v>
      </c>
    </row>
    <row r="10202" spans="1:15" x14ac:dyDescent="0.75">
      <c r="A10202" s="1" t="s">
        <v>57568</v>
      </c>
      <c r="B10202" s="1" t="s">
        <v>57569</v>
      </c>
      <c r="C10202" s="1" t="s">
        <v>57570</v>
      </c>
      <c r="D10202" s="1" t="s">
        <v>57571</v>
      </c>
      <c r="E10202" s="1" t="s">
        <v>57572</v>
      </c>
      <c r="F10202" s="1" t="s">
        <v>26221</v>
      </c>
      <c r="G10202" s="1" t="s">
        <v>71209</v>
      </c>
      <c r="H10202" s="1" t="s">
        <v>71210</v>
      </c>
      <c r="I10202">
        <v>24.781003556680599</v>
      </c>
      <c r="J10202" s="1" t="s">
        <v>71211</v>
      </c>
      <c r="K10202">
        <v>14.987512344978001</v>
      </c>
      <c r="L10202" s="1" t="s">
        <v>77</v>
      </c>
      <c r="M10202" t="b">
        <v>0</v>
      </c>
      <c r="N10202" t="b">
        <v>0</v>
      </c>
      <c r="O10202" t="b">
        <v>0</v>
      </c>
    </row>
    <row r="10203" spans="1:15" x14ac:dyDescent="0.75">
      <c r="A10203" s="1" t="s">
        <v>57573</v>
      </c>
      <c r="B10203" s="1" t="s">
        <v>57574</v>
      </c>
      <c r="C10203" s="1" t="s">
        <v>57575</v>
      </c>
      <c r="D10203" s="1" t="s">
        <v>57576</v>
      </c>
      <c r="E10203" s="1" t="s">
        <v>57577</v>
      </c>
      <c r="F10203" s="1" t="s">
        <v>57578</v>
      </c>
      <c r="G10203" s="1" t="s">
        <v>71209</v>
      </c>
      <c r="H10203" s="1" t="s">
        <v>71210</v>
      </c>
      <c r="I10203">
        <v>3324.6597965185401</v>
      </c>
      <c r="J10203" s="1" t="s">
        <v>71211</v>
      </c>
      <c r="K10203">
        <v>7533.0295807767097</v>
      </c>
      <c r="L10203" s="1" t="s">
        <v>57579</v>
      </c>
      <c r="M10203" t="b">
        <v>0</v>
      </c>
      <c r="N10203" t="b">
        <v>0</v>
      </c>
      <c r="O10203" t="b">
        <v>0</v>
      </c>
    </row>
    <row r="10204" spans="1:15" x14ac:dyDescent="0.75">
      <c r="A10204" s="1" t="s">
        <v>57580</v>
      </c>
      <c r="B10204" s="1" t="s">
        <v>57581</v>
      </c>
      <c r="C10204" s="1" t="s">
        <v>57582</v>
      </c>
      <c r="D10204" s="1" t="s">
        <v>57583</v>
      </c>
      <c r="E10204" s="1" t="s">
        <v>57584</v>
      </c>
      <c r="F10204" s="1" t="s">
        <v>24124</v>
      </c>
      <c r="G10204" s="1" t="s">
        <v>71209</v>
      </c>
      <c r="H10204" s="1" t="s">
        <v>71210</v>
      </c>
      <c r="I10204">
        <v>321.57549771133</v>
      </c>
      <c r="J10204" s="1" t="s">
        <v>71211</v>
      </c>
      <c r="K10204">
        <v>312.958919255605</v>
      </c>
      <c r="L10204" s="1" t="s">
        <v>57585</v>
      </c>
      <c r="M10204" t="b">
        <v>0</v>
      </c>
      <c r="N10204" t="b">
        <v>0</v>
      </c>
      <c r="O10204" t="b">
        <v>0</v>
      </c>
    </row>
    <row r="10205" spans="1:15" x14ac:dyDescent="0.75">
      <c r="A10205" s="1" t="s">
        <v>57586</v>
      </c>
      <c r="B10205" s="1" t="s">
        <v>57587</v>
      </c>
      <c r="C10205" s="1" t="s">
        <v>57588</v>
      </c>
      <c r="D10205" s="1" t="s">
        <v>57589</v>
      </c>
      <c r="E10205" s="1" t="s">
        <v>57590</v>
      </c>
      <c r="F10205" s="1" t="s">
        <v>1387</v>
      </c>
      <c r="G10205" s="1" t="s">
        <v>71209</v>
      </c>
      <c r="H10205" s="1" t="s">
        <v>71210</v>
      </c>
      <c r="I10205">
        <v>318.40262394493601</v>
      </c>
      <c r="J10205" s="1" t="s">
        <v>71211</v>
      </c>
      <c r="K10205">
        <v>291.71733116189603</v>
      </c>
      <c r="L10205" s="1" t="s">
        <v>57591</v>
      </c>
      <c r="M10205" t="b">
        <v>0</v>
      </c>
      <c r="N10205" t="b">
        <v>0</v>
      </c>
      <c r="O10205" t="b">
        <v>0</v>
      </c>
    </row>
    <row r="10206" spans="1:15" x14ac:dyDescent="0.75">
      <c r="A10206" s="1" t="s">
        <v>57592</v>
      </c>
      <c r="B10206" s="1" t="s">
        <v>57593</v>
      </c>
      <c r="C10206" s="1" t="s">
        <v>57594</v>
      </c>
      <c r="D10206" s="1" t="s">
        <v>57595</v>
      </c>
      <c r="E10206" s="1" t="s">
        <v>57596</v>
      </c>
      <c r="F10206" s="1" t="s">
        <v>1820</v>
      </c>
      <c r="G10206" s="1" t="s">
        <v>71209</v>
      </c>
      <c r="H10206" s="1" t="s">
        <v>71210</v>
      </c>
      <c r="I10206">
        <v>1327.6559149069401</v>
      </c>
      <c r="J10206" s="1" t="s">
        <v>71211</v>
      </c>
      <c r="K10206">
        <v>817.58257501275796</v>
      </c>
      <c r="L10206" s="1" t="s">
        <v>6906</v>
      </c>
      <c r="M10206" t="b">
        <v>0</v>
      </c>
      <c r="N10206" t="b">
        <v>0</v>
      </c>
      <c r="O10206" t="b">
        <v>0</v>
      </c>
    </row>
    <row r="10207" spans="1:15" x14ac:dyDescent="0.75">
      <c r="A10207" s="1" t="s">
        <v>57597</v>
      </c>
      <c r="B10207" s="1" t="s">
        <v>57598</v>
      </c>
      <c r="C10207" s="1" t="s">
        <v>57599</v>
      </c>
      <c r="D10207" s="1" t="s">
        <v>57600</v>
      </c>
      <c r="E10207" s="1" t="s">
        <v>57601</v>
      </c>
      <c r="F10207" s="1" t="s">
        <v>49213</v>
      </c>
      <c r="G10207" s="1" t="s">
        <v>71209</v>
      </c>
      <c r="H10207" s="1" t="s">
        <v>71210</v>
      </c>
      <c r="I10207">
        <v>65.988709787909499</v>
      </c>
      <c r="J10207" s="1" t="s">
        <v>71211</v>
      </c>
      <c r="K10207">
        <v>22.5533363074153</v>
      </c>
      <c r="L10207" s="1" t="s">
        <v>57602</v>
      </c>
      <c r="M10207" t="b">
        <v>0</v>
      </c>
      <c r="N10207" t="b">
        <v>0</v>
      </c>
      <c r="O10207" t="b">
        <v>0</v>
      </c>
    </row>
    <row r="10208" spans="1:15" x14ac:dyDescent="0.75">
      <c r="A10208" s="1" t="s">
        <v>57603</v>
      </c>
      <c r="B10208" s="1" t="s">
        <v>57604</v>
      </c>
      <c r="C10208" s="1" t="s">
        <v>57605</v>
      </c>
      <c r="D10208" s="1" t="s">
        <v>57606</v>
      </c>
      <c r="E10208" s="1" t="s">
        <v>57607</v>
      </c>
      <c r="F10208" s="1" t="s">
        <v>8855</v>
      </c>
      <c r="G10208" s="1" t="s">
        <v>71209</v>
      </c>
      <c r="H10208" s="1" t="s">
        <v>71210</v>
      </c>
      <c r="I10208">
        <v>144.63434128560701</v>
      </c>
      <c r="J10208" s="1" t="s">
        <v>71211</v>
      </c>
      <c r="K10208">
        <v>215.91873702698101</v>
      </c>
      <c r="L10208" s="1" t="s">
        <v>77</v>
      </c>
      <c r="M10208" t="b">
        <v>0</v>
      </c>
      <c r="N10208" t="b">
        <v>0</v>
      </c>
      <c r="O10208" t="b">
        <v>0</v>
      </c>
    </row>
    <row r="10209" spans="1:15" x14ac:dyDescent="0.75">
      <c r="A10209" s="1" t="s">
        <v>57608</v>
      </c>
      <c r="B10209" s="1" t="s">
        <v>57609</v>
      </c>
      <c r="C10209" s="1" t="s">
        <v>57610</v>
      </c>
      <c r="D10209" s="1" t="s">
        <v>57611</v>
      </c>
      <c r="E10209" s="1" t="s">
        <v>57612</v>
      </c>
      <c r="F10209" s="1" t="s">
        <v>5844</v>
      </c>
      <c r="G10209" s="1" t="s">
        <v>71209</v>
      </c>
      <c r="H10209" s="1" t="s">
        <v>71210</v>
      </c>
      <c r="I10209">
        <v>10.9543028336217</v>
      </c>
      <c r="J10209" s="1" t="s">
        <v>71211</v>
      </c>
      <c r="K10209">
        <v>18.778869061328301</v>
      </c>
      <c r="L10209" s="1" t="s">
        <v>77</v>
      </c>
      <c r="M10209" t="b">
        <v>0</v>
      </c>
      <c r="N10209" t="b">
        <v>0</v>
      </c>
      <c r="O10209" t="b">
        <v>0</v>
      </c>
    </row>
    <row r="10210" spans="1:15" x14ac:dyDescent="0.75">
      <c r="A10210" s="1" t="s">
        <v>57613</v>
      </c>
      <c r="B10210" s="1" t="s">
        <v>57614</v>
      </c>
      <c r="C10210" s="1" t="s">
        <v>57615</v>
      </c>
      <c r="D10210" s="1" t="s">
        <v>57616</v>
      </c>
      <c r="E10210" s="1" t="s">
        <v>57617</v>
      </c>
      <c r="F10210" s="1" t="s">
        <v>4572</v>
      </c>
      <c r="G10210" s="1" t="s">
        <v>71209</v>
      </c>
      <c r="H10210" s="1" t="s">
        <v>71210</v>
      </c>
      <c r="I10210">
        <v>157.329112503809</v>
      </c>
      <c r="J10210" s="1" t="s">
        <v>71211</v>
      </c>
      <c r="K10210">
        <v>156.110227770287</v>
      </c>
      <c r="L10210" s="1" t="s">
        <v>57618</v>
      </c>
      <c r="M10210" t="b">
        <v>0</v>
      </c>
      <c r="N10210" t="b">
        <v>0</v>
      </c>
      <c r="O10210" t="b">
        <v>0</v>
      </c>
    </row>
    <row r="10211" spans="1:15" x14ac:dyDescent="0.75">
      <c r="A10211" s="1" t="s">
        <v>57619</v>
      </c>
      <c r="B10211" s="1" t="s">
        <v>57620</v>
      </c>
      <c r="C10211" s="1" t="s">
        <v>57621</v>
      </c>
      <c r="D10211" s="1" t="s">
        <v>57622</v>
      </c>
      <c r="E10211" s="1" t="s">
        <v>57623</v>
      </c>
      <c r="F10211" s="1" t="s">
        <v>2814</v>
      </c>
      <c r="G10211" s="1" t="s">
        <v>71209</v>
      </c>
      <c r="H10211" s="1" t="s">
        <v>71210</v>
      </c>
      <c r="I10211">
        <v>3066.8034050343799</v>
      </c>
      <c r="J10211" s="1" t="s">
        <v>71211</v>
      </c>
      <c r="K10211">
        <v>2269.4394538460501</v>
      </c>
      <c r="L10211" s="1" t="s">
        <v>57624</v>
      </c>
      <c r="M10211" t="b">
        <v>0</v>
      </c>
      <c r="N10211" t="b">
        <v>0</v>
      </c>
      <c r="O10211" t="b">
        <v>0</v>
      </c>
    </row>
    <row r="10212" spans="1:15" x14ac:dyDescent="0.75">
      <c r="A10212" s="1" t="s">
        <v>57625</v>
      </c>
      <c r="B10212" s="1" t="s">
        <v>57626</v>
      </c>
      <c r="C10212" s="1" t="s">
        <v>57627</v>
      </c>
      <c r="D10212" s="1" t="s">
        <v>57628</v>
      </c>
      <c r="E10212" s="1" t="s">
        <v>57629</v>
      </c>
      <c r="F10212" s="1" t="s">
        <v>3948</v>
      </c>
      <c r="G10212" s="1" t="s">
        <v>71209</v>
      </c>
      <c r="H10212" s="1" t="s">
        <v>71210</v>
      </c>
      <c r="I10212">
        <v>322.612486488954</v>
      </c>
      <c r="J10212" s="1" t="s">
        <v>71211</v>
      </c>
      <c r="K10212">
        <v>434.70641212006899</v>
      </c>
      <c r="L10212" s="1" t="s">
        <v>77</v>
      </c>
      <c r="M10212" t="b">
        <v>0</v>
      </c>
      <c r="N10212" t="b">
        <v>0</v>
      </c>
      <c r="O10212" t="b">
        <v>0</v>
      </c>
    </row>
    <row r="10213" spans="1:15" x14ac:dyDescent="0.75">
      <c r="A10213" s="1" t="s">
        <v>57630</v>
      </c>
      <c r="B10213" s="1" t="s">
        <v>57631</v>
      </c>
      <c r="C10213" s="1" t="s">
        <v>57632</v>
      </c>
      <c r="D10213" s="1" t="s">
        <v>57633</v>
      </c>
      <c r="E10213" s="1" t="s">
        <v>57634</v>
      </c>
      <c r="F10213" s="1" t="s">
        <v>4926</v>
      </c>
      <c r="G10213" s="1" t="s">
        <v>71209</v>
      </c>
      <c r="H10213" s="1" t="s">
        <v>71210</v>
      </c>
      <c r="I10213">
        <v>724.14818140333398</v>
      </c>
      <c r="J10213" s="1" t="s">
        <v>71211</v>
      </c>
      <c r="K10213">
        <v>864.38670476309301</v>
      </c>
      <c r="L10213" s="1" t="s">
        <v>77</v>
      </c>
      <c r="M10213" t="b">
        <v>0</v>
      </c>
      <c r="N10213" t="b">
        <v>0</v>
      </c>
      <c r="O10213" t="b">
        <v>0</v>
      </c>
    </row>
    <row r="10214" spans="1:15" x14ac:dyDescent="0.75">
      <c r="A10214" s="1" t="s">
        <v>57635</v>
      </c>
      <c r="B10214" s="1" t="s">
        <v>57636</v>
      </c>
      <c r="C10214" s="1" t="s">
        <v>57637</v>
      </c>
      <c r="D10214" s="1" t="s">
        <v>57638</v>
      </c>
      <c r="E10214" s="1" t="s">
        <v>57639</v>
      </c>
      <c r="F10214" s="1" t="s">
        <v>5493</v>
      </c>
      <c r="G10214" s="1" t="s">
        <v>71209</v>
      </c>
      <c r="H10214" s="1" t="s">
        <v>71210</v>
      </c>
      <c r="I10214">
        <v>997.10082922194499</v>
      </c>
      <c r="J10214" s="1" t="s">
        <v>71211</v>
      </c>
      <c r="K10214">
        <v>1043.0755695937601</v>
      </c>
      <c r="L10214" s="1" t="s">
        <v>4040</v>
      </c>
      <c r="M10214" t="b">
        <v>0</v>
      </c>
      <c r="N10214" t="b">
        <v>0</v>
      </c>
      <c r="O10214" t="b">
        <v>0</v>
      </c>
    </row>
    <row r="10215" spans="1:15" x14ac:dyDescent="0.75">
      <c r="A10215" s="1" t="s">
        <v>57640</v>
      </c>
      <c r="B10215" s="1" t="s">
        <v>57641</v>
      </c>
      <c r="C10215" s="1" t="s">
        <v>57642</v>
      </c>
      <c r="D10215" s="1" t="s">
        <v>57643</v>
      </c>
      <c r="E10215" s="1" t="s">
        <v>57644</v>
      </c>
      <c r="F10215" s="1" t="s">
        <v>9898</v>
      </c>
      <c r="G10215" s="1" t="s">
        <v>71209</v>
      </c>
      <c r="H10215" s="1" t="s">
        <v>71210</v>
      </c>
      <c r="I10215">
        <v>120.298243408625</v>
      </c>
      <c r="J10215" s="1" t="s">
        <v>71211</v>
      </c>
      <c r="K10215">
        <v>73.751425435748899</v>
      </c>
      <c r="L10215" s="1" t="s">
        <v>77</v>
      </c>
      <c r="M10215" t="b">
        <v>0</v>
      </c>
      <c r="N10215" t="b">
        <v>0</v>
      </c>
      <c r="O10215" t="b">
        <v>0</v>
      </c>
    </row>
    <row r="10216" spans="1:15" x14ac:dyDescent="0.75">
      <c r="A10216" s="1" t="s">
        <v>57645</v>
      </c>
      <c r="B10216" s="1" t="s">
        <v>57646</v>
      </c>
      <c r="C10216" s="1" t="s">
        <v>57647</v>
      </c>
      <c r="D10216" s="1" t="s">
        <v>57648</v>
      </c>
      <c r="E10216" s="1" t="s">
        <v>57649</v>
      </c>
      <c r="F10216" s="1" t="s">
        <v>4471</v>
      </c>
      <c r="G10216" s="1" t="s">
        <v>71209</v>
      </c>
      <c r="H10216" s="1" t="s">
        <v>71210</v>
      </c>
      <c r="I10216">
        <v>139.304675606757</v>
      </c>
      <c r="J10216" s="1" t="s">
        <v>71211</v>
      </c>
      <c r="K10216">
        <v>132.13762236442301</v>
      </c>
      <c r="L10216" s="1" t="s">
        <v>57650</v>
      </c>
      <c r="M10216" t="b">
        <v>0</v>
      </c>
      <c r="N10216" t="b">
        <v>0</v>
      </c>
      <c r="O10216" t="b">
        <v>0</v>
      </c>
    </row>
    <row r="10217" spans="1:15" x14ac:dyDescent="0.75">
      <c r="A10217" s="1" t="s">
        <v>57651</v>
      </c>
      <c r="B10217" s="1" t="s">
        <v>57652</v>
      </c>
      <c r="C10217" s="1" t="s">
        <v>57653</v>
      </c>
      <c r="D10217" s="1" t="s">
        <v>57654</v>
      </c>
      <c r="E10217" s="1" t="s">
        <v>57655</v>
      </c>
      <c r="F10217" s="1" t="s">
        <v>57656</v>
      </c>
      <c r="G10217" s="1" t="s">
        <v>71209</v>
      </c>
      <c r="H10217" s="1" t="s">
        <v>71210</v>
      </c>
      <c r="I10217">
        <v>49.107818327702297</v>
      </c>
      <c r="J10217" s="1" t="s">
        <v>71211</v>
      </c>
      <c r="K10217">
        <v>77.020943734832002</v>
      </c>
      <c r="L10217" s="1" t="s">
        <v>77</v>
      </c>
      <c r="M10217" t="b">
        <v>0</v>
      </c>
      <c r="N10217" t="b">
        <v>0</v>
      </c>
      <c r="O10217" t="b">
        <v>0</v>
      </c>
    </row>
    <row r="10218" spans="1:15" x14ac:dyDescent="0.75">
      <c r="A10218" s="1" t="s">
        <v>57657</v>
      </c>
      <c r="B10218" s="1" t="s">
        <v>57658</v>
      </c>
      <c r="C10218" s="1" t="s">
        <v>57659</v>
      </c>
      <c r="D10218" s="1" t="s">
        <v>57660</v>
      </c>
      <c r="E10218" s="1" t="s">
        <v>57661</v>
      </c>
      <c r="F10218" s="1" t="s">
        <v>9334</v>
      </c>
      <c r="G10218" s="1" t="s">
        <v>71209</v>
      </c>
      <c r="H10218" s="1" t="s">
        <v>71210</v>
      </c>
      <c r="I10218">
        <v>263.78194926818003</v>
      </c>
      <c r="J10218" s="1" t="s">
        <v>71211</v>
      </c>
      <c r="K10218">
        <v>441.363984905731</v>
      </c>
      <c r="L10218" s="1" t="s">
        <v>57662</v>
      </c>
      <c r="M10218" t="b">
        <v>0</v>
      </c>
      <c r="N10218" t="b">
        <v>0</v>
      </c>
      <c r="O10218" t="b">
        <v>0</v>
      </c>
    </row>
    <row r="10219" spans="1:15" x14ac:dyDescent="0.75">
      <c r="A10219" s="1" t="s">
        <v>57663</v>
      </c>
      <c r="B10219" s="1" t="s">
        <v>57664</v>
      </c>
      <c r="C10219" s="1" t="s">
        <v>57665</v>
      </c>
      <c r="D10219" s="1" t="s">
        <v>57666</v>
      </c>
      <c r="E10219" s="1" t="s">
        <v>57667</v>
      </c>
      <c r="F10219" s="1" t="s">
        <v>116</v>
      </c>
      <c r="G10219" s="1" t="s">
        <v>71209</v>
      </c>
      <c r="H10219" s="1" t="s">
        <v>71210</v>
      </c>
      <c r="I10219">
        <v>1.7281937842764299</v>
      </c>
      <c r="J10219" s="1" t="s">
        <v>71211</v>
      </c>
      <c r="K10219">
        <v>3.9286590476021002</v>
      </c>
      <c r="L10219" s="1" t="s">
        <v>77</v>
      </c>
      <c r="M10219" t="b">
        <v>0</v>
      </c>
      <c r="N10219" t="b">
        <v>0</v>
      </c>
      <c r="O10219" t="b">
        <v>0</v>
      </c>
    </row>
    <row r="10220" spans="1:15" x14ac:dyDescent="0.75">
      <c r="A10220" s="1" t="s">
        <v>57668</v>
      </c>
      <c r="B10220" s="1" t="s">
        <v>57669</v>
      </c>
      <c r="C10220" s="1" t="s">
        <v>57670</v>
      </c>
      <c r="D10220" s="1" t="s">
        <v>57671</v>
      </c>
      <c r="E10220" s="1" t="s">
        <v>57672</v>
      </c>
      <c r="F10220" s="1" t="s">
        <v>57673</v>
      </c>
      <c r="G10220" s="1" t="s">
        <v>71209</v>
      </c>
      <c r="H10220" s="1" t="s">
        <v>71210</v>
      </c>
      <c r="I10220">
        <v>333.193288978037</v>
      </c>
      <c r="J10220" s="1" t="s">
        <v>71211</v>
      </c>
      <c r="K10220">
        <v>486.80927409228502</v>
      </c>
      <c r="L10220" s="1" t="s">
        <v>77</v>
      </c>
      <c r="M10220" t="b">
        <v>0</v>
      </c>
      <c r="N10220" t="b">
        <v>0</v>
      </c>
      <c r="O10220" t="b">
        <v>0</v>
      </c>
    </row>
    <row r="10221" spans="1:15" x14ac:dyDescent="0.75">
      <c r="A10221" s="1" t="s">
        <v>57674</v>
      </c>
      <c r="B10221" s="1" t="s">
        <v>57675</v>
      </c>
      <c r="C10221" s="1" t="s">
        <v>57676</v>
      </c>
      <c r="D10221" s="1" t="s">
        <v>57677</v>
      </c>
      <c r="E10221" s="1" t="s">
        <v>57678</v>
      </c>
      <c r="F10221" s="1" t="s">
        <v>2413</v>
      </c>
      <c r="G10221" s="1" t="s">
        <v>71209</v>
      </c>
      <c r="H10221" s="1" t="s">
        <v>71210</v>
      </c>
      <c r="I10221">
        <v>186.67257716343201</v>
      </c>
      <c r="J10221" s="1" t="s">
        <v>71211</v>
      </c>
      <c r="K10221">
        <v>149.92648309914699</v>
      </c>
      <c r="L10221" s="1" t="s">
        <v>77</v>
      </c>
      <c r="M10221" t="b">
        <v>0</v>
      </c>
      <c r="N10221" t="b">
        <v>0</v>
      </c>
      <c r="O10221" t="b">
        <v>0</v>
      </c>
    </row>
    <row r="10222" spans="1:15" x14ac:dyDescent="0.75">
      <c r="A10222" s="1" t="s">
        <v>57679</v>
      </c>
      <c r="B10222" s="1" t="s">
        <v>57680</v>
      </c>
      <c r="C10222" s="1" t="s">
        <v>57681</v>
      </c>
      <c r="D10222" s="1" t="s">
        <v>57682</v>
      </c>
      <c r="E10222" s="1" t="s">
        <v>57683</v>
      </c>
      <c r="F10222" s="1" t="s">
        <v>1512</v>
      </c>
      <c r="G10222" s="1" t="s">
        <v>71209</v>
      </c>
      <c r="H10222" s="1" t="s">
        <v>71210</v>
      </c>
      <c r="I10222">
        <v>620.85710355707897</v>
      </c>
      <c r="J10222" s="1" t="s">
        <v>71211</v>
      </c>
      <c r="K10222">
        <v>562.21138267000799</v>
      </c>
      <c r="L10222" s="1" t="s">
        <v>77</v>
      </c>
      <c r="M10222" t="b">
        <v>0</v>
      </c>
      <c r="N10222" t="b">
        <v>0</v>
      </c>
      <c r="O10222" t="b">
        <v>0</v>
      </c>
    </row>
    <row r="10223" spans="1:15" x14ac:dyDescent="0.75">
      <c r="A10223" s="1" t="s">
        <v>57684</v>
      </c>
      <c r="B10223" s="1" t="s">
        <v>57685</v>
      </c>
      <c r="C10223" s="1" t="s">
        <v>57686</v>
      </c>
      <c r="D10223" s="1" t="s">
        <v>57687</v>
      </c>
      <c r="E10223" s="1" t="s">
        <v>57688</v>
      </c>
      <c r="F10223" s="1" t="s">
        <v>3891</v>
      </c>
      <c r="G10223" s="1" t="s">
        <v>71209</v>
      </c>
      <c r="H10223" s="1" t="s">
        <v>71210</v>
      </c>
      <c r="I10223">
        <v>16.750848276071999</v>
      </c>
      <c r="J10223" s="1" t="s">
        <v>71211</v>
      </c>
      <c r="K10223">
        <v>10.884664195843801</v>
      </c>
      <c r="L10223" s="1" t="s">
        <v>57689</v>
      </c>
      <c r="M10223" t="b">
        <v>0</v>
      </c>
      <c r="N10223" t="b">
        <v>0</v>
      </c>
      <c r="O10223" t="b">
        <v>0</v>
      </c>
    </row>
    <row r="10224" spans="1:15" x14ac:dyDescent="0.75">
      <c r="A10224" s="1" t="s">
        <v>57690</v>
      </c>
      <c r="B10224" s="1" t="s">
        <v>57691</v>
      </c>
      <c r="C10224" s="1" t="s">
        <v>57692</v>
      </c>
      <c r="D10224" s="1" t="s">
        <v>57693</v>
      </c>
      <c r="E10224" s="1" t="s">
        <v>57694</v>
      </c>
      <c r="F10224" s="1" t="s">
        <v>34380</v>
      </c>
      <c r="G10224" s="1" t="s">
        <v>71209</v>
      </c>
      <c r="H10224" s="1" t="s">
        <v>71210</v>
      </c>
      <c r="I10224">
        <v>11.2166499444011</v>
      </c>
      <c r="J10224" s="1" t="s">
        <v>71211</v>
      </c>
      <c r="K10224">
        <v>3.2700280326736801</v>
      </c>
      <c r="L10224" s="1" t="s">
        <v>57689</v>
      </c>
      <c r="M10224" t="b">
        <v>0</v>
      </c>
      <c r="N10224" t="b">
        <v>0</v>
      </c>
      <c r="O10224" t="b">
        <v>0</v>
      </c>
    </row>
    <row r="10225" spans="1:15" x14ac:dyDescent="0.75">
      <c r="A10225" s="1" t="s">
        <v>57695</v>
      </c>
      <c r="B10225" s="1" t="s">
        <v>57696</v>
      </c>
      <c r="C10225" s="1" t="s">
        <v>57697</v>
      </c>
      <c r="D10225" s="1" t="s">
        <v>57698</v>
      </c>
      <c r="E10225" s="1" t="s">
        <v>57699</v>
      </c>
      <c r="F10225" s="1" t="s">
        <v>116</v>
      </c>
      <c r="G10225" s="1" t="s">
        <v>71209</v>
      </c>
      <c r="H10225" s="1" t="s">
        <v>71210</v>
      </c>
      <c r="I10225">
        <v>5.2635611799393196</v>
      </c>
      <c r="J10225" s="1" t="s">
        <v>71211</v>
      </c>
      <c r="K10225">
        <v>3.9394124977521399</v>
      </c>
      <c r="L10225" s="1" t="s">
        <v>57700</v>
      </c>
      <c r="M10225" t="b">
        <v>0</v>
      </c>
      <c r="N10225" t="b">
        <v>0</v>
      </c>
      <c r="O10225" t="b">
        <v>0</v>
      </c>
    </row>
    <row r="10226" spans="1:15" x14ac:dyDescent="0.75">
      <c r="A10226" s="1" t="s">
        <v>57701</v>
      </c>
      <c r="B10226" s="1" t="s">
        <v>57702</v>
      </c>
      <c r="C10226" s="1" t="s">
        <v>57703</v>
      </c>
      <c r="D10226" s="1" t="s">
        <v>57704</v>
      </c>
      <c r="E10226" s="1" t="s">
        <v>57705</v>
      </c>
      <c r="F10226" s="1" t="s">
        <v>15650</v>
      </c>
      <c r="G10226" s="1" t="s">
        <v>71209</v>
      </c>
      <c r="H10226" s="1" t="s">
        <v>71210</v>
      </c>
      <c r="I10226">
        <v>193.767327003883</v>
      </c>
      <c r="J10226" s="1" t="s">
        <v>71211</v>
      </c>
      <c r="K10226">
        <v>197.41321484185801</v>
      </c>
      <c r="L10226" s="1" t="s">
        <v>57706</v>
      </c>
      <c r="M10226" t="b">
        <v>0</v>
      </c>
      <c r="N10226" t="b">
        <v>0</v>
      </c>
      <c r="O10226" t="b">
        <v>0</v>
      </c>
    </row>
    <row r="10227" spans="1:15" x14ac:dyDescent="0.75">
      <c r="A10227" s="1" t="s">
        <v>57707</v>
      </c>
      <c r="B10227" s="1" t="s">
        <v>57708</v>
      </c>
      <c r="C10227" s="1" t="s">
        <v>57709</v>
      </c>
      <c r="D10227" s="1" t="s">
        <v>57710</v>
      </c>
      <c r="E10227" s="1" t="s">
        <v>57711</v>
      </c>
      <c r="F10227" s="1" t="s">
        <v>57712</v>
      </c>
      <c r="G10227" s="1" t="s">
        <v>71209</v>
      </c>
      <c r="H10227" s="1" t="s">
        <v>71210</v>
      </c>
      <c r="I10227">
        <v>835.68858647509501</v>
      </c>
      <c r="J10227" s="1" t="s">
        <v>71211</v>
      </c>
      <c r="K10227">
        <v>676.05185016132805</v>
      </c>
      <c r="L10227" s="1" t="s">
        <v>57713</v>
      </c>
      <c r="M10227" t="b">
        <v>0</v>
      </c>
      <c r="N10227" t="b">
        <v>0</v>
      </c>
      <c r="O10227" t="b">
        <v>0</v>
      </c>
    </row>
    <row r="10228" spans="1:15" x14ac:dyDescent="0.75">
      <c r="A10228" s="1" t="s">
        <v>57714</v>
      </c>
      <c r="B10228" s="1" t="s">
        <v>57715</v>
      </c>
      <c r="C10228" s="1" t="s">
        <v>57716</v>
      </c>
      <c r="D10228" s="1" t="s">
        <v>57717</v>
      </c>
      <c r="E10228" s="1" t="s">
        <v>57718</v>
      </c>
      <c r="F10228" s="1" t="s">
        <v>57719</v>
      </c>
      <c r="G10228" s="1" t="s">
        <v>71209</v>
      </c>
      <c r="H10228" s="1" t="s">
        <v>71210</v>
      </c>
      <c r="I10228">
        <v>428.70961618436502</v>
      </c>
      <c r="J10228" s="1" t="s">
        <v>71211</v>
      </c>
      <c r="K10228">
        <v>755.39810784516601</v>
      </c>
      <c r="L10228" s="1" t="s">
        <v>57720</v>
      </c>
      <c r="M10228" t="b">
        <v>0</v>
      </c>
      <c r="N10228" t="b">
        <v>0</v>
      </c>
      <c r="O10228" t="b">
        <v>0</v>
      </c>
    </row>
    <row r="10229" spans="1:15" x14ac:dyDescent="0.75">
      <c r="A10229" s="1" t="s">
        <v>57721</v>
      </c>
      <c r="B10229" s="1" t="s">
        <v>57722</v>
      </c>
      <c r="C10229" s="1" t="s">
        <v>57723</v>
      </c>
      <c r="D10229" s="1" t="s">
        <v>57724</v>
      </c>
      <c r="E10229" s="1" t="s">
        <v>57725</v>
      </c>
      <c r="F10229" s="1" t="s">
        <v>57726</v>
      </c>
      <c r="G10229" s="1" t="s">
        <v>71209</v>
      </c>
      <c r="H10229" s="1" t="s">
        <v>71210</v>
      </c>
      <c r="I10229">
        <v>212.80893284855</v>
      </c>
      <c r="J10229" s="1" t="s">
        <v>71211</v>
      </c>
      <c r="K10229">
        <v>122.675764334766</v>
      </c>
      <c r="L10229" s="1" t="s">
        <v>57727</v>
      </c>
      <c r="M10229" t="b">
        <v>0</v>
      </c>
      <c r="N10229" t="b">
        <v>0</v>
      </c>
      <c r="O10229" t="b">
        <v>0</v>
      </c>
    </row>
    <row r="10230" spans="1:15" x14ac:dyDescent="0.75">
      <c r="A10230" s="1" t="s">
        <v>57728</v>
      </c>
      <c r="B10230" s="1" t="s">
        <v>57729</v>
      </c>
      <c r="C10230" s="1" t="s">
        <v>57730</v>
      </c>
      <c r="D10230" s="1" t="s">
        <v>57731</v>
      </c>
      <c r="E10230" s="1" t="s">
        <v>57732</v>
      </c>
      <c r="F10230" s="1" t="s">
        <v>20067</v>
      </c>
      <c r="G10230" s="1" t="s">
        <v>71209</v>
      </c>
      <c r="H10230" s="1" t="s">
        <v>71210</v>
      </c>
      <c r="I10230">
        <v>272.67532397157697</v>
      </c>
      <c r="J10230" s="1" t="s">
        <v>71211</v>
      </c>
      <c r="K10230">
        <v>243.17824388042601</v>
      </c>
      <c r="L10230" s="1" t="s">
        <v>57733</v>
      </c>
      <c r="M10230" t="b">
        <v>0</v>
      </c>
      <c r="N10230" t="b">
        <v>0</v>
      </c>
      <c r="O10230" t="b">
        <v>0</v>
      </c>
    </row>
    <row r="10231" spans="1:15" x14ac:dyDescent="0.75">
      <c r="A10231" s="1" t="s">
        <v>57734</v>
      </c>
      <c r="B10231" s="1" t="s">
        <v>57735</v>
      </c>
      <c r="C10231" s="1" t="s">
        <v>57736</v>
      </c>
      <c r="D10231" s="1" t="s">
        <v>57737</v>
      </c>
      <c r="E10231" s="1" t="s">
        <v>57738</v>
      </c>
      <c r="F10231" s="1" t="s">
        <v>57739</v>
      </c>
      <c r="G10231" s="1" t="s">
        <v>71209</v>
      </c>
      <c r="H10231" s="1" t="s">
        <v>71210</v>
      </c>
      <c r="I10231">
        <v>101.760653516565</v>
      </c>
      <c r="J10231" s="1" t="s">
        <v>71211</v>
      </c>
      <c r="K10231">
        <v>40.040912068833698</v>
      </c>
      <c r="L10231" s="1" t="s">
        <v>77</v>
      </c>
      <c r="M10231" t="b">
        <v>0</v>
      </c>
      <c r="N10231" t="b">
        <v>0</v>
      </c>
      <c r="O10231" t="b">
        <v>0</v>
      </c>
    </row>
    <row r="10232" spans="1:15" x14ac:dyDescent="0.75">
      <c r="A10232" s="1" t="s">
        <v>57740</v>
      </c>
      <c r="B10232" s="1" t="s">
        <v>57741</v>
      </c>
      <c r="C10232" s="1" t="s">
        <v>57742</v>
      </c>
      <c r="D10232" s="1" t="s">
        <v>57743</v>
      </c>
      <c r="E10232" s="1" t="s">
        <v>57744</v>
      </c>
      <c r="F10232" s="1" t="s">
        <v>57745</v>
      </c>
      <c r="G10232" s="1" t="s">
        <v>71209</v>
      </c>
      <c r="H10232" s="1" t="s">
        <v>71210</v>
      </c>
      <c r="I10232">
        <v>671.12185846303601</v>
      </c>
      <c r="J10232" s="1" t="s">
        <v>71211</v>
      </c>
      <c r="K10232">
        <v>305.89003268895499</v>
      </c>
      <c r="L10232" s="1" t="s">
        <v>77</v>
      </c>
      <c r="M10232" t="b">
        <v>0</v>
      </c>
      <c r="N10232" t="b">
        <v>0</v>
      </c>
      <c r="O10232" t="b">
        <v>0</v>
      </c>
    </row>
    <row r="10233" spans="1:15" x14ac:dyDescent="0.75">
      <c r="A10233" s="1" t="s">
        <v>57746</v>
      </c>
      <c r="B10233" s="1" t="s">
        <v>57747</v>
      </c>
      <c r="C10233" s="1" t="s">
        <v>57748</v>
      </c>
      <c r="D10233" s="1" t="s">
        <v>57749</v>
      </c>
      <c r="E10233" s="1" t="s">
        <v>57750</v>
      </c>
      <c r="F10233" s="1" t="s">
        <v>57751</v>
      </c>
      <c r="G10233" s="1" t="s">
        <v>71209</v>
      </c>
      <c r="H10233" s="1" t="s">
        <v>71210</v>
      </c>
      <c r="I10233">
        <v>517.70594960615495</v>
      </c>
      <c r="J10233" s="1" t="s">
        <v>71211</v>
      </c>
      <c r="K10233">
        <v>862.61519781158904</v>
      </c>
      <c r="L10233" s="1" t="s">
        <v>57752</v>
      </c>
      <c r="M10233" t="b">
        <v>0</v>
      </c>
      <c r="N10233" t="b">
        <v>0</v>
      </c>
      <c r="O10233" t="b">
        <v>0</v>
      </c>
    </row>
    <row r="10234" spans="1:15" x14ac:dyDescent="0.75">
      <c r="A10234" s="1" t="s">
        <v>57753</v>
      </c>
      <c r="B10234" s="1" t="s">
        <v>57754</v>
      </c>
      <c r="C10234" s="1" t="s">
        <v>57755</v>
      </c>
      <c r="D10234" s="1" t="s">
        <v>57756</v>
      </c>
      <c r="E10234" s="1" t="s">
        <v>57757</v>
      </c>
      <c r="F10234" s="1" t="s">
        <v>26828</v>
      </c>
      <c r="G10234" s="1" t="s">
        <v>71209</v>
      </c>
      <c r="H10234" s="1" t="s">
        <v>71210</v>
      </c>
      <c r="I10234">
        <v>303.151932792617</v>
      </c>
      <c r="J10234" s="1" t="s">
        <v>71211</v>
      </c>
      <c r="K10234">
        <v>366.31073762235002</v>
      </c>
      <c r="L10234" s="1" t="s">
        <v>77</v>
      </c>
      <c r="M10234" t="b">
        <v>0</v>
      </c>
      <c r="N10234" t="b">
        <v>0</v>
      </c>
      <c r="O10234" t="b">
        <v>0</v>
      </c>
    </row>
    <row r="10235" spans="1:15" x14ac:dyDescent="0.75">
      <c r="A10235" s="1" t="s">
        <v>57758</v>
      </c>
      <c r="B10235" s="1" t="s">
        <v>57759</v>
      </c>
      <c r="C10235" s="1" t="s">
        <v>57760</v>
      </c>
      <c r="D10235" s="1" t="s">
        <v>57761</v>
      </c>
      <c r="E10235" s="1" t="s">
        <v>57762</v>
      </c>
      <c r="F10235" s="1" t="s">
        <v>57763</v>
      </c>
      <c r="G10235" s="1" t="s">
        <v>71209</v>
      </c>
      <c r="H10235" s="1" t="s">
        <v>71210</v>
      </c>
      <c r="I10235">
        <v>15.2981814600939</v>
      </c>
      <c r="J10235" s="1" t="s">
        <v>71211</v>
      </c>
      <c r="K10235">
        <v>127.612784808179</v>
      </c>
      <c r="L10235" s="1" t="s">
        <v>77</v>
      </c>
      <c r="M10235" t="b">
        <v>0</v>
      </c>
      <c r="N10235" t="b">
        <v>0</v>
      </c>
      <c r="O10235" t="b">
        <v>0</v>
      </c>
    </row>
    <row r="10236" spans="1:15" x14ac:dyDescent="0.75">
      <c r="A10236" s="1" t="s">
        <v>57764</v>
      </c>
      <c r="B10236" s="1" t="s">
        <v>57765</v>
      </c>
      <c r="C10236" s="1" t="s">
        <v>57766</v>
      </c>
      <c r="D10236" s="1" t="s">
        <v>57767</v>
      </c>
      <c r="E10236" s="1" t="s">
        <v>57768</v>
      </c>
      <c r="F10236" s="1" t="s">
        <v>1026</v>
      </c>
      <c r="G10236" s="1" t="s">
        <v>71209</v>
      </c>
      <c r="H10236" s="1" t="s">
        <v>71210</v>
      </c>
      <c r="I10236">
        <v>443.66086241190999</v>
      </c>
      <c r="J10236" s="1" t="s">
        <v>71211</v>
      </c>
      <c r="K10236">
        <v>473.22818141798001</v>
      </c>
      <c r="L10236" s="1" t="s">
        <v>57769</v>
      </c>
      <c r="M10236" t="b">
        <v>0</v>
      </c>
      <c r="N10236" t="b">
        <v>0</v>
      </c>
      <c r="O10236" t="b">
        <v>0</v>
      </c>
    </row>
    <row r="10237" spans="1:15" x14ac:dyDescent="0.75">
      <c r="A10237" s="1" t="s">
        <v>57770</v>
      </c>
      <c r="B10237" s="1" t="s">
        <v>57771</v>
      </c>
      <c r="C10237" s="1" t="s">
        <v>57772</v>
      </c>
      <c r="D10237" s="1" t="s">
        <v>57773</v>
      </c>
      <c r="E10237" s="1" t="s">
        <v>57774</v>
      </c>
      <c r="F10237" s="1" t="s">
        <v>41398</v>
      </c>
      <c r="G10237" s="1" t="s">
        <v>71209</v>
      </c>
      <c r="H10237" s="1" t="s">
        <v>71210</v>
      </c>
      <c r="I10237">
        <v>53.949677567830598</v>
      </c>
      <c r="J10237" s="1" t="s">
        <v>71211</v>
      </c>
      <c r="K10237">
        <v>31.149485190078799</v>
      </c>
      <c r="L10237" s="1" t="s">
        <v>57775</v>
      </c>
      <c r="M10237" t="b">
        <v>0</v>
      </c>
      <c r="N10237" t="b">
        <v>0</v>
      </c>
      <c r="O10237" t="b">
        <v>0</v>
      </c>
    </row>
    <row r="10238" spans="1:15" x14ac:dyDescent="0.75">
      <c r="A10238" s="1" t="s">
        <v>57776</v>
      </c>
      <c r="B10238" s="1" t="s">
        <v>57777</v>
      </c>
      <c r="C10238" s="1" t="s">
        <v>57778</v>
      </c>
      <c r="D10238" s="1" t="s">
        <v>57779</v>
      </c>
      <c r="E10238" s="1" t="s">
        <v>57780</v>
      </c>
      <c r="F10238" s="1" t="s">
        <v>4558</v>
      </c>
      <c r="G10238" s="1" t="s">
        <v>71209</v>
      </c>
      <c r="H10238" s="1" t="s">
        <v>71210</v>
      </c>
      <c r="I10238">
        <v>90.020064954561903</v>
      </c>
      <c r="J10238" s="1" t="s">
        <v>71211</v>
      </c>
      <c r="K10238">
        <v>73.980430187237204</v>
      </c>
      <c r="L10238" s="1" t="s">
        <v>77</v>
      </c>
      <c r="M10238" t="b">
        <v>0</v>
      </c>
      <c r="N10238" t="b">
        <v>0</v>
      </c>
      <c r="O10238" t="b">
        <v>0</v>
      </c>
    </row>
    <row r="10239" spans="1:15" x14ac:dyDescent="0.75">
      <c r="A10239" s="1" t="s">
        <v>57781</v>
      </c>
      <c r="B10239" s="1" t="s">
        <v>57782</v>
      </c>
      <c r="C10239" s="1" t="s">
        <v>57783</v>
      </c>
      <c r="D10239" s="1" t="s">
        <v>57784</v>
      </c>
      <c r="E10239" s="1" t="s">
        <v>57785</v>
      </c>
      <c r="F10239" s="1" t="s">
        <v>57786</v>
      </c>
      <c r="G10239" s="1" t="s">
        <v>71209</v>
      </c>
      <c r="H10239" s="1" t="s">
        <v>71210</v>
      </c>
      <c r="I10239">
        <v>608.45975721466505</v>
      </c>
      <c r="J10239" s="1" t="s">
        <v>71211</v>
      </c>
      <c r="K10239">
        <v>839.74340957504501</v>
      </c>
      <c r="L10239" s="1" t="s">
        <v>57787</v>
      </c>
      <c r="M10239" t="b">
        <v>0</v>
      </c>
      <c r="N10239" t="b">
        <v>0</v>
      </c>
      <c r="O10239" t="b">
        <v>0</v>
      </c>
    </row>
    <row r="10240" spans="1:15" x14ac:dyDescent="0.75">
      <c r="A10240" s="1" t="s">
        <v>57788</v>
      </c>
      <c r="B10240" s="1" t="s">
        <v>57789</v>
      </c>
      <c r="C10240" s="1" t="s">
        <v>57790</v>
      </c>
      <c r="D10240" s="1" t="s">
        <v>57791</v>
      </c>
      <c r="E10240" s="1" t="s">
        <v>57792</v>
      </c>
      <c r="F10240" s="1" t="s">
        <v>13935</v>
      </c>
      <c r="G10240" s="1" t="s">
        <v>71209</v>
      </c>
      <c r="H10240" s="1" t="s">
        <v>71210</v>
      </c>
      <c r="I10240">
        <v>616.56847326222305</v>
      </c>
      <c r="J10240" s="1" t="s">
        <v>71211</v>
      </c>
      <c r="K10240">
        <v>607.42911509645398</v>
      </c>
      <c r="L10240" s="1" t="s">
        <v>77</v>
      </c>
      <c r="M10240" t="b">
        <v>0</v>
      </c>
      <c r="N10240" t="b">
        <v>0</v>
      </c>
      <c r="O10240" t="b">
        <v>0</v>
      </c>
    </row>
    <row r="10241" spans="1:15" x14ac:dyDescent="0.75">
      <c r="A10241" s="1" t="s">
        <v>57793</v>
      </c>
      <c r="B10241" s="1" t="s">
        <v>57794</v>
      </c>
      <c r="C10241" s="1" t="s">
        <v>57795</v>
      </c>
      <c r="D10241" s="1" t="s">
        <v>57796</v>
      </c>
      <c r="E10241" s="1" t="s">
        <v>57797</v>
      </c>
      <c r="F10241" s="1" t="s">
        <v>57798</v>
      </c>
      <c r="G10241" s="1" t="s">
        <v>71209</v>
      </c>
      <c r="H10241" s="1" t="s">
        <v>71210</v>
      </c>
      <c r="I10241">
        <v>9.0601641250188507</v>
      </c>
      <c r="J10241" s="1" t="s">
        <v>71211</v>
      </c>
      <c r="K10241">
        <v>18.2158033473074</v>
      </c>
      <c r="L10241" s="1" t="s">
        <v>57799</v>
      </c>
      <c r="M10241" t="b">
        <v>0</v>
      </c>
      <c r="N10241" t="b">
        <v>0</v>
      </c>
      <c r="O10241" t="b">
        <v>0</v>
      </c>
    </row>
    <row r="10242" spans="1:15" x14ac:dyDescent="0.75">
      <c r="A10242" s="1" t="s">
        <v>57800</v>
      </c>
      <c r="B10242" s="1" t="s">
        <v>57801</v>
      </c>
      <c r="C10242" s="1" t="s">
        <v>57802</v>
      </c>
      <c r="D10242" s="1" t="s">
        <v>57803</v>
      </c>
      <c r="E10242" s="1" t="s">
        <v>57804</v>
      </c>
      <c r="F10242" s="1" t="s">
        <v>116</v>
      </c>
      <c r="G10242" s="1" t="s">
        <v>71209</v>
      </c>
      <c r="H10242" s="1" t="s">
        <v>71210</v>
      </c>
      <c r="I10242">
        <v>5.4928977815230198</v>
      </c>
      <c r="J10242" s="1" t="s">
        <v>71211</v>
      </c>
      <c r="K10242">
        <v>7.1490757195364401</v>
      </c>
      <c r="L10242" s="1" t="s">
        <v>57805</v>
      </c>
      <c r="M10242" t="b">
        <v>0</v>
      </c>
      <c r="N10242" t="b">
        <v>0</v>
      </c>
      <c r="O10242" t="b">
        <v>0</v>
      </c>
    </row>
    <row r="10243" spans="1:15" x14ac:dyDescent="0.75">
      <c r="A10243" s="1" t="s">
        <v>57806</v>
      </c>
      <c r="B10243" s="1" t="s">
        <v>57807</v>
      </c>
      <c r="C10243" s="1" t="s">
        <v>57808</v>
      </c>
      <c r="D10243" s="1" t="s">
        <v>57809</v>
      </c>
      <c r="E10243" s="1" t="s">
        <v>57810</v>
      </c>
      <c r="F10243" s="1" t="s">
        <v>116</v>
      </c>
      <c r="G10243" s="1" t="s">
        <v>71209</v>
      </c>
      <c r="H10243" s="1" t="s">
        <v>71210</v>
      </c>
      <c r="I10243">
        <v>1.91767244271808</v>
      </c>
      <c r="J10243" s="1" t="s">
        <v>71211</v>
      </c>
      <c r="K10243">
        <v>3.90793919250995</v>
      </c>
      <c r="L10243" s="1" t="s">
        <v>57811</v>
      </c>
      <c r="M10243" t="b">
        <v>0</v>
      </c>
      <c r="N10243" t="b">
        <v>0</v>
      </c>
      <c r="O10243" t="b">
        <v>0</v>
      </c>
    </row>
    <row r="10244" spans="1:15" x14ac:dyDescent="0.75">
      <c r="A10244" s="1" t="s">
        <v>57812</v>
      </c>
      <c r="B10244" s="1" t="s">
        <v>57813</v>
      </c>
      <c r="C10244" s="1" t="s">
        <v>57814</v>
      </c>
      <c r="D10244" s="1" t="s">
        <v>57815</v>
      </c>
      <c r="E10244" s="1" t="s">
        <v>57816</v>
      </c>
      <c r="F10244" s="1" t="s">
        <v>116</v>
      </c>
      <c r="G10244" s="1" t="s">
        <v>71209</v>
      </c>
      <c r="H10244" s="1" t="s">
        <v>71210</v>
      </c>
      <c r="I10244">
        <v>1.25389299743247</v>
      </c>
      <c r="J10244" s="1" t="s">
        <v>71211</v>
      </c>
      <c r="K10244">
        <v>0.56466836333576698</v>
      </c>
      <c r="L10244" s="1" t="s">
        <v>57817</v>
      </c>
      <c r="M10244" t="b">
        <v>0</v>
      </c>
      <c r="N10244" t="b">
        <v>0</v>
      </c>
      <c r="O10244" t="b">
        <v>0</v>
      </c>
    </row>
    <row r="10245" spans="1:15" x14ac:dyDescent="0.75">
      <c r="A10245" s="1" t="s">
        <v>57818</v>
      </c>
      <c r="B10245" s="1" t="s">
        <v>57819</v>
      </c>
      <c r="C10245" s="1" t="s">
        <v>57820</v>
      </c>
      <c r="D10245" s="1" t="s">
        <v>57821</v>
      </c>
      <c r="E10245" s="1" t="s">
        <v>57822</v>
      </c>
      <c r="F10245" s="1" t="s">
        <v>42852</v>
      </c>
      <c r="G10245" s="1" t="s">
        <v>71209</v>
      </c>
      <c r="H10245" s="1" t="s">
        <v>71210</v>
      </c>
      <c r="I10245">
        <v>5022.4276494301002</v>
      </c>
      <c r="J10245" s="1" t="s">
        <v>71211</v>
      </c>
      <c r="K10245">
        <v>8167.8796574637599</v>
      </c>
      <c r="L10245" s="1" t="s">
        <v>57823</v>
      </c>
      <c r="M10245" t="b">
        <v>0</v>
      </c>
      <c r="N10245" t="b">
        <v>0</v>
      </c>
      <c r="O10245" t="b">
        <v>0</v>
      </c>
    </row>
    <row r="10246" spans="1:15" x14ac:dyDescent="0.75">
      <c r="A10246" s="1" t="s">
        <v>57824</v>
      </c>
      <c r="B10246" s="1" t="s">
        <v>57825</v>
      </c>
      <c r="C10246" s="1" t="s">
        <v>57826</v>
      </c>
      <c r="D10246" s="1" t="s">
        <v>57827</v>
      </c>
      <c r="E10246" s="1" t="s">
        <v>57828</v>
      </c>
      <c r="F10246" s="1" t="s">
        <v>116</v>
      </c>
      <c r="G10246" s="1" t="s">
        <v>71209</v>
      </c>
      <c r="H10246" s="1" t="s">
        <v>71210</v>
      </c>
      <c r="I10246">
        <v>6.2242260969031404</v>
      </c>
      <c r="J10246" s="1" t="s">
        <v>71211</v>
      </c>
      <c r="K10246">
        <v>5.0012464947608404</v>
      </c>
      <c r="L10246" s="1" t="s">
        <v>77</v>
      </c>
      <c r="M10246" t="b">
        <v>0</v>
      </c>
      <c r="N10246" t="b">
        <v>0</v>
      </c>
      <c r="O10246" t="b">
        <v>0</v>
      </c>
    </row>
    <row r="10247" spans="1:15" x14ac:dyDescent="0.75">
      <c r="A10247" s="1" t="s">
        <v>57829</v>
      </c>
      <c r="B10247" s="1" t="s">
        <v>57830</v>
      </c>
      <c r="C10247" s="1" t="s">
        <v>57831</v>
      </c>
      <c r="D10247" s="1" t="s">
        <v>57832</v>
      </c>
      <c r="E10247" s="1" t="s">
        <v>57833</v>
      </c>
      <c r="F10247" s="1" t="s">
        <v>26221</v>
      </c>
      <c r="G10247" s="1" t="s">
        <v>71209</v>
      </c>
      <c r="H10247" s="1" t="s">
        <v>71210</v>
      </c>
      <c r="I10247">
        <v>20.538372582252801</v>
      </c>
      <c r="J10247" s="1" t="s">
        <v>71211</v>
      </c>
      <c r="K10247">
        <v>32.229860678391503</v>
      </c>
      <c r="L10247" s="1" t="s">
        <v>57135</v>
      </c>
      <c r="M10247" t="b">
        <v>0</v>
      </c>
      <c r="N10247" t="b">
        <v>0</v>
      </c>
      <c r="O10247" t="b">
        <v>0</v>
      </c>
    </row>
    <row r="10248" spans="1:15" x14ac:dyDescent="0.75">
      <c r="A10248" s="1" t="s">
        <v>57834</v>
      </c>
      <c r="B10248" s="1" t="s">
        <v>116</v>
      </c>
      <c r="C10248" s="1" t="s">
        <v>116</v>
      </c>
      <c r="D10248" s="1" t="s">
        <v>116</v>
      </c>
      <c r="E10248" s="1" t="s">
        <v>116</v>
      </c>
      <c r="F10248" s="1" t="s">
        <v>116</v>
      </c>
      <c r="G10248" s="1" t="s">
        <v>71209</v>
      </c>
      <c r="H10248" s="1" t="s">
        <v>71210</v>
      </c>
      <c r="I10248">
        <v>0</v>
      </c>
      <c r="J10248" s="1" t="s">
        <v>71211</v>
      </c>
      <c r="K10248">
        <v>0</v>
      </c>
      <c r="L10248" s="1" t="s">
        <v>77</v>
      </c>
      <c r="M10248" t="b">
        <v>0</v>
      </c>
      <c r="N10248" t="b">
        <v>0</v>
      </c>
      <c r="O10248" t="b">
        <v>0</v>
      </c>
    </row>
    <row r="10249" spans="1:15" x14ac:dyDescent="0.75">
      <c r="A10249" s="1" t="s">
        <v>57835</v>
      </c>
      <c r="B10249" s="1" t="s">
        <v>57836</v>
      </c>
      <c r="C10249" s="1" t="s">
        <v>57837</v>
      </c>
      <c r="D10249" s="1" t="s">
        <v>57838</v>
      </c>
      <c r="E10249" s="1" t="s">
        <v>57839</v>
      </c>
      <c r="F10249" s="1" t="s">
        <v>57840</v>
      </c>
      <c r="G10249" s="1" t="s">
        <v>71209</v>
      </c>
      <c r="H10249" s="1" t="s">
        <v>71210</v>
      </c>
      <c r="I10249">
        <v>6.2422590710514303</v>
      </c>
      <c r="J10249" s="1" t="s">
        <v>71211</v>
      </c>
      <c r="K10249">
        <v>10.299454257481701</v>
      </c>
      <c r="L10249" s="1" t="s">
        <v>77</v>
      </c>
      <c r="M10249" t="b">
        <v>0</v>
      </c>
      <c r="N10249" t="b">
        <v>0</v>
      </c>
      <c r="O10249" t="b">
        <v>0</v>
      </c>
    </row>
    <row r="10250" spans="1:15" x14ac:dyDescent="0.75">
      <c r="A10250" s="1" t="s">
        <v>57841</v>
      </c>
      <c r="B10250" s="1" t="s">
        <v>57842</v>
      </c>
      <c r="C10250" s="1" t="s">
        <v>57843</v>
      </c>
      <c r="D10250" s="1" t="s">
        <v>57844</v>
      </c>
      <c r="E10250" s="1" t="s">
        <v>57845</v>
      </c>
      <c r="F10250" s="1" t="s">
        <v>57846</v>
      </c>
      <c r="G10250" s="1" t="s">
        <v>71209</v>
      </c>
      <c r="H10250" s="1" t="s">
        <v>71210</v>
      </c>
      <c r="I10250">
        <v>930.12251744429705</v>
      </c>
      <c r="J10250" s="1" t="s">
        <v>71211</v>
      </c>
      <c r="K10250">
        <v>1188.9198277002599</v>
      </c>
      <c r="L10250" s="1" t="s">
        <v>57847</v>
      </c>
      <c r="M10250" t="b">
        <v>0</v>
      </c>
      <c r="N10250" t="b">
        <v>0</v>
      </c>
      <c r="O10250" t="b">
        <v>0</v>
      </c>
    </row>
    <row r="10251" spans="1:15" x14ac:dyDescent="0.75">
      <c r="A10251" s="1" t="s">
        <v>57848</v>
      </c>
      <c r="B10251" s="1" t="s">
        <v>57849</v>
      </c>
      <c r="C10251" s="1" t="s">
        <v>57850</v>
      </c>
      <c r="D10251" s="1" t="s">
        <v>57851</v>
      </c>
      <c r="E10251" s="1" t="s">
        <v>57852</v>
      </c>
      <c r="F10251" s="1" t="s">
        <v>3891</v>
      </c>
      <c r="G10251" s="1" t="s">
        <v>71209</v>
      </c>
      <c r="H10251" s="1" t="s">
        <v>71210</v>
      </c>
      <c r="I10251">
        <v>666.22738140253</v>
      </c>
      <c r="J10251" s="1" t="s">
        <v>71211</v>
      </c>
      <c r="K10251">
        <v>765.01114406169199</v>
      </c>
      <c r="L10251" s="1" t="s">
        <v>57853</v>
      </c>
      <c r="M10251" t="b">
        <v>0</v>
      </c>
      <c r="N10251" t="b">
        <v>0</v>
      </c>
      <c r="O10251" t="b">
        <v>0</v>
      </c>
    </row>
    <row r="10252" spans="1:15" x14ac:dyDescent="0.75">
      <c r="A10252" s="1" t="s">
        <v>57854</v>
      </c>
      <c r="B10252" s="1" t="s">
        <v>116</v>
      </c>
      <c r="C10252" s="1" t="s">
        <v>116</v>
      </c>
      <c r="D10252" s="1" t="s">
        <v>116</v>
      </c>
      <c r="E10252" s="1" t="s">
        <v>116</v>
      </c>
      <c r="F10252" s="1" t="s">
        <v>116</v>
      </c>
      <c r="G10252" s="1" t="s">
        <v>71209</v>
      </c>
      <c r="H10252" s="1" t="s">
        <v>71210</v>
      </c>
      <c r="I10252">
        <v>0</v>
      </c>
      <c r="J10252" s="1" t="s">
        <v>71211</v>
      </c>
      <c r="K10252">
        <v>0</v>
      </c>
      <c r="L10252" s="1" t="s">
        <v>77</v>
      </c>
      <c r="M10252" t="b">
        <v>0</v>
      </c>
      <c r="N10252" t="b">
        <v>0</v>
      </c>
      <c r="O10252" t="b">
        <v>0</v>
      </c>
    </row>
    <row r="10253" spans="1:15" x14ac:dyDescent="0.75">
      <c r="A10253" s="1" t="s">
        <v>57855</v>
      </c>
      <c r="B10253" s="1" t="s">
        <v>116</v>
      </c>
      <c r="C10253" s="1" t="s">
        <v>116</v>
      </c>
      <c r="D10253" s="1" t="s">
        <v>116</v>
      </c>
      <c r="E10253" s="1" t="s">
        <v>116</v>
      </c>
      <c r="F10253" s="1" t="s">
        <v>116</v>
      </c>
      <c r="G10253" s="1" t="s">
        <v>71209</v>
      </c>
      <c r="H10253" s="1" t="s">
        <v>71210</v>
      </c>
      <c r="I10253">
        <v>0</v>
      </c>
      <c r="J10253" s="1" t="s">
        <v>71211</v>
      </c>
      <c r="K10253">
        <v>0</v>
      </c>
      <c r="L10253" s="1" t="s">
        <v>77</v>
      </c>
      <c r="M10253" t="b">
        <v>0</v>
      </c>
      <c r="N10253" t="b">
        <v>0</v>
      </c>
      <c r="O10253" t="b">
        <v>0</v>
      </c>
    </row>
    <row r="10254" spans="1:15" x14ac:dyDescent="0.75">
      <c r="A10254" s="1" t="s">
        <v>57856</v>
      </c>
      <c r="B10254" s="1" t="s">
        <v>57857</v>
      </c>
      <c r="C10254" s="1" t="s">
        <v>57858</v>
      </c>
      <c r="D10254" s="1" t="s">
        <v>57859</v>
      </c>
      <c r="E10254" s="1" t="s">
        <v>57860</v>
      </c>
      <c r="F10254" s="1" t="s">
        <v>657</v>
      </c>
      <c r="G10254" s="1" t="s">
        <v>71209</v>
      </c>
      <c r="H10254" s="1" t="s">
        <v>71210</v>
      </c>
      <c r="I10254">
        <v>18.6150916275332</v>
      </c>
      <c r="J10254" s="1" t="s">
        <v>71211</v>
      </c>
      <c r="K10254">
        <v>43.7164688962227</v>
      </c>
      <c r="L10254" s="1" t="s">
        <v>57135</v>
      </c>
      <c r="M10254" t="b">
        <v>0</v>
      </c>
      <c r="N10254" t="b">
        <v>0</v>
      </c>
      <c r="O10254" t="b">
        <v>0</v>
      </c>
    </row>
    <row r="10255" spans="1:15" x14ac:dyDescent="0.75">
      <c r="A10255" s="1" t="s">
        <v>57861</v>
      </c>
      <c r="B10255" s="1" t="s">
        <v>57862</v>
      </c>
      <c r="C10255" s="1" t="s">
        <v>57863</v>
      </c>
      <c r="D10255" s="1" t="s">
        <v>57864</v>
      </c>
      <c r="E10255" s="1" t="s">
        <v>57865</v>
      </c>
      <c r="F10255" s="1" t="s">
        <v>51073</v>
      </c>
      <c r="G10255" s="1" t="s">
        <v>71209</v>
      </c>
      <c r="H10255" s="1" t="s">
        <v>71210</v>
      </c>
      <c r="I10255">
        <v>20.343481954534798</v>
      </c>
      <c r="J10255" s="1" t="s">
        <v>71211</v>
      </c>
      <c r="K10255">
        <v>31.3786251603861</v>
      </c>
      <c r="L10255" s="1" t="s">
        <v>57866</v>
      </c>
      <c r="M10255" t="b">
        <v>0</v>
      </c>
      <c r="N10255" t="b">
        <v>0</v>
      </c>
      <c r="O10255" t="b">
        <v>0</v>
      </c>
    </row>
    <row r="10256" spans="1:15" x14ac:dyDescent="0.75">
      <c r="A10256" s="1" t="s">
        <v>57867</v>
      </c>
      <c r="B10256" s="1" t="s">
        <v>57868</v>
      </c>
      <c r="C10256" s="1" t="s">
        <v>57869</v>
      </c>
      <c r="D10256" s="1" t="s">
        <v>57870</v>
      </c>
      <c r="E10256" s="1" t="s">
        <v>57871</v>
      </c>
      <c r="F10256" s="1" t="s">
        <v>32376</v>
      </c>
      <c r="G10256" s="1" t="s">
        <v>71209</v>
      </c>
      <c r="H10256" s="1" t="s">
        <v>71210</v>
      </c>
      <c r="I10256">
        <v>489.316012041725</v>
      </c>
      <c r="J10256" s="1" t="s">
        <v>71211</v>
      </c>
      <c r="K10256">
        <v>284.13057780004601</v>
      </c>
      <c r="L10256" s="1" t="s">
        <v>57872</v>
      </c>
      <c r="M10256" t="b">
        <v>0</v>
      </c>
      <c r="N10256" t="b">
        <v>0</v>
      </c>
      <c r="O10256" t="b">
        <v>0</v>
      </c>
    </row>
    <row r="10257" spans="1:15" x14ac:dyDescent="0.75">
      <c r="A10257" s="1" t="s">
        <v>57873</v>
      </c>
      <c r="B10257" s="1" t="s">
        <v>57874</v>
      </c>
      <c r="C10257" s="1" t="s">
        <v>57875</v>
      </c>
      <c r="D10257" s="1" t="s">
        <v>57876</v>
      </c>
      <c r="E10257" s="1" t="s">
        <v>57877</v>
      </c>
      <c r="F10257" s="1" t="s">
        <v>35730</v>
      </c>
      <c r="G10257" s="1" t="s">
        <v>71209</v>
      </c>
      <c r="H10257" s="1" t="s">
        <v>71210</v>
      </c>
      <c r="I10257">
        <v>86.131604068856404</v>
      </c>
      <c r="J10257" s="1" t="s">
        <v>71211</v>
      </c>
      <c r="K10257">
        <v>155.909355447395</v>
      </c>
      <c r="L10257" s="1" t="s">
        <v>77</v>
      </c>
      <c r="M10257" t="b">
        <v>0</v>
      </c>
      <c r="N10257" t="b">
        <v>0</v>
      </c>
      <c r="O10257" t="b">
        <v>0</v>
      </c>
    </row>
    <row r="10258" spans="1:15" x14ac:dyDescent="0.75">
      <c r="A10258" s="1" t="s">
        <v>57878</v>
      </c>
      <c r="B10258" s="1" t="s">
        <v>57879</v>
      </c>
      <c r="C10258" s="1" t="s">
        <v>57880</v>
      </c>
      <c r="D10258" s="1" t="s">
        <v>57881</v>
      </c>
      <c r="E10258" s="1" t="s">
        <v>57882</v>
      </c>
      <c r="F10258" s="1" t="s">
        <v>1962</v>
      </c>
      <c r="G10258" s="1" t="s">
        <v>71209</v>
      </c>
      <c r="H10258" s="1" t="s">
        <v>71210</v>
      </c>
      <c r="I10258">
        <v>352.201337709862</v>
      </c>
      <c r="J10258" s="1" t="s">
        <v>71211</v>
      </c>
      <c r="K10258">
        <v>259.88702894167199</v>
      </c>
      <c r="L10258" s="1" t="s">
        <v>57883</v>
      </c>
      <c r="M10258" t="b">
        <v>0</v>
      </c>
      <c r="N10258" t="b">
        <v>0</v>
      </c>
      <c r="O10258" t="b">
        <v>0</v>
      </c>
    </row>
    <row r="10259" spans="1:15" x14ac:dyDescent="0.75">
      <c r="A10259" s="1" t="s">
        <v>57884</v>
      </c>
      <c r="B10259" s="1" t="s">
        <v>57885</v>
      </c>
      <c r="C10259" s="1" t="s">
        <v>57886</v>
      </c>
      <c r="D10259" s="1" t="s">
        <v>57887</v>
      </c>
      <c r="E10259" s="1" t="s">
        <v>57888</v>
      </c>
      <c r="F10259" s="1" t="s">
        <v>57889</v>
      </c>
      <c r="G10259" s="1" t="s">
        <v>71209</v>
      </c>
      <c r="H10259" s="1" t="s">
        <v>71210</v>
      </c>
      <c r="I10259">
        <v>14.065083114876099</v>
      </c>
      <c r="J10259" s="1" t="s">
        <v>71211</v>
      </c>
      <c r="K10259">
        <v>21.009839097524001</v>
      </c>
      <c r="L10259" s="1" t="s">
        <v>57890</v>
      </c>
      <c r="M10259" t="b">
        <v>0</v>
      </c>
      <c r="N10259" t="b">
        <v>0</v>
      </c>
      <c r="O10259" t="b">
        <v>0</v>
      </c>
    </row>
    <row r="10260" spans="1:15" x14ac:dyDescent="0.75">
      <c r="A10260" s="1" t="s">
        <v>57891</v>
      </c>
      <c r="B10260" s="1" t="s">
        <v>57892</v>
      </c>
      <c r="C10260" s="1" t="s">
        <v>57893</v>
      </c>
      <c r="D10260" s="1" t="s">
        <v>57894</v>
      </c>
      <c r="E10260" s="1" t="s">
        <v>57895</v>
      </c>
      <c r="F10260" s="1" t="s">
        <v>10687</v>
      </c>
      <c r="G10260" s="1" t="s">
        <v>71209</v>
      </c>
      <c r="H10260" s="1" t="s">
        <v>71210</v>
      </c>
      <c r="I10260">
        <v>287.15960299341299</v>
      </c>
      <c r="J10260" s="1" t="s">
        <v>71211</v>
      </c>
      <c r="K10260">
        <v>484.40621408375301</v>
      </c>
      <c r="L10260" s="1" t="s">
        <v>77</v>
      </c>
      <c r="M10260" t="b">
        <v>0</v>
      </c>
      <c r="N10260" t="b">
        <v>0</v>
      </c>
      <c r="O10260" t="b">
        <v>0</v>
      </c>
    </row>
    <row r="10261" spans="1:15" x14ac:dyDescent="0.75">
      <c r="A10261" s="1" t="s">
        <v>57896</v>
      </c>
      <c r="B10261" s="1" t="s">
        <v>57897</v>
      </c>
      <c r="C10261" s="1" t="s">
        <v>57898</v>
      </c>
      <c r="D10261" s="1" t="s">
        <v>57899</v>
      </c>
      <c r="E10261" s="1" t="s">
        <v>57900</v>
      </c>
      <c r="F10261" s="1" t="s">
        <v>6420</v>
      </c>
      <c r="G10261" s="1" t="s">
        <v>71209</v>
      </c>
      <c r="H10261" s="1" t="s">
        <v>71210</v>
      </c>
      <c r="I10261">
        <v>39.705230596384503</v>
      </c>
      <c r="J10261" s="1" t="s">
        <v>71211</v>
      </c>
      <c r="K10261">
        <v>96.860681196667699</v>
      </c>
      <c r="L10261" s="1" t="s">
        <v>77</v>
      </c>
      <c r="M10261" t="b">
        <v>0</v>
      </c>
      <c r="N10261" t="b">
        <v>0</v>
      </c>
      <c r="O10261" t="b">
        <v>0</v>
      </c>
    </row>
    <row r="10262" spans="1:15" x14ac:dyDescent="0.75">
      <c r="A10262" s="1" t="s">
        <v>57901</v>
      </c>
      <c r="B10262" s="1" t="s">
        <v>57902</v>
      </c>
      <c r="C10262" s="1" t="s">
        <v>57903</v>
      </c>
      <c r="D10262" s="1" t="s">
        <v>57904</v>
      </c>
      <c r="E10262" s="1" t="s">
        <v>57905</v>
      </c>
      <c r="F10262" s="1" t="s">
        <v>2025</v>
      </c>
      <c r="G10262" s="1" t="s">
        <v>71209</v>
      </c>
      <c r="H10262" s="1" t="s">
        <v>71210</v>
      </c>
      <c r="I10262">
        <v>280.037746263825</v>
      </c>
      <c r="J10262" s="1" t="s">
        <v>71211</v>
      </c>
      <c r="K10262">
        <v>429.79286220249901</v>
      </c>
      <c r="L10262" s="1" t="s">
        <v>77</v>
      </c>
      <c r="M10262" t="b">
        <v>0</v>
      </c>
      <c r="N10262" t="b">
        <v>0</v>
      </c>
      <c r="O10262" t="b">
        <v>0</v>
      </c>
    </row>
    <row r="10263" spans="1:15" x14ac:dyDescent="0.75">
      <c r="A10263" s="1" t="s">
        <v>57906</v>
      </c>
      <c r="B10263" s="1" t="s">
        <v>57907</v>
      </c>
      <c r="C10263" s="1" t="s">
        <v>57908</v>
      </c>
      <c r="D10263" s="1" t="s">
        <v>57909</v>
      </c>
      <c r="E10263" s="1" t="s">
        <v>57910</v>
      </c>
      <c r="F10263" s="1" t="s">
        <v>50223</v>
      </c>
      <c r="G10263" s="1" t="s">
        <v>71209</v>
      </c>
      <c r="H10263" s="1" t="s">
        <v>71210</v>
      </c>
      <c r="I10263">
        <v>16.279871237775701</v>
      </c>
      <c r="J10263" s="1" t="s">
        <v>71211</v>
      </c>
      <c r="K10263">
        <v>6.8221230708813003</v>
      </c>
      <c r="L10263" s="1" t="s">
        <v>77</v>
      </c>
      <c r="M10263" t="b">
        <v>0</v>
      </c>
      <c r="N10263" t="b">
        <v>0</v>
      </c>
      <c r="O10263" t="b">
        <v>0</v>
      </c>
    </row>
    <row r="10264" spans="1:15" x14ac:dyDescent="0.75">
      <c r="A10264" s="1" t="s">
        <v>57911</v>
      </c>
      <c r="B10264" s="1" t="s">
        <v>57912</v>
      </c>
      <c r="C10264" s="1" t="s">
        <v>57913</v>
      </c>
      <c r="D10264" s="1" t="s">
        <v>57914</v>
      </c>
      <c r="E10264" s="1" t="s">
        <v>57915</v>
      </c>
      <c r="F10264" s="1" t="s">
        <v>9399</v>
      </c>
      <c r="G10264" s="1" t="s">
        <v>71209</v>
      </c>
      <c r="H10264" s="1" t="s">
        <v>71210</v>
      </c>
      <c r="I10264">
        <v>51.418478738664803</v>
      </c>
      <c r="J10264" s="1" t="s">
        <v>71211</v>
      </c>
      <c r="K10264">
        <v>37.433601203318901</v>
      </c>
      <c r="L10264" s="1" t="s">
        <v>57916</v>
      </c>
      <c r="M10264" t="b">
        <v>0</v>
      </c>
      <c r="N10264" t="b">
        <v>0</v>
      </c>
      <c r="O10264" t="b">
        <v>0</v>
      </c>
    </row>
    <row r="10265" spans="1:15" x14ac:dyDescent="0.75">
      <c r="A10265" s="1" t="s">
        <v>57917</v>
      </c>
      <c r="B10265" s="1" t="s">
        <v>57918</v>
      </c>
      <c r="C10265" s="1" t="s">
        <v>57919</v>
      </c>
      <c r="D10265" s="1" t="s">
        <v>57920</v>
      </c>
      <c r="E10265" s="1" t="s">
        <v>57921</v>
      </c>
      <c r="F10265" s="1" t="s">
        <v>17822</v>
      </c>
      <c r="G10265" s="1" t="s">
        <v>71209</v>
      </c>
      <c r="H10265" s="1" t="s">
        <v>71210</v>
      </c>
      <c r="I10265">
        <v>190.077963087905</v>
      </c>
      <c r="J10265" s="1" t="s">
        <v>71211</v>
      </c>
      <c r="K10265">
        <v>222.15114652009501</v>
      </c>
      <c r="L10265" s="1" t="s">
        <v>77</v>
      </c>
      <c r="M10265" t="b">
        <v>0</v>
      </c>
      <c r="N10265" t="b">
        <v>0</v>
      </c>
      <c r="O10265" t="b">
        <v>0</v>
      </c>
    </row>
    <row r="10266" spans="1:15" x14ac:dyDescent="0.75">
      <c r="A10266" s="1" t="s">
        <v>57922</v>
      </c>
      <c r="B10266" s="1" t="s">
        <v>57923</v>
      </c>
      <c r="C10266" s="1" t="s">
        <v>57924</v>
      </c>
      <c r="D10266" s="1" t="s">
        <v>57925</v>
      </c>
      <c r="E10266" s="1" t="s">
        <v>57926</v>
      </c>
      <c r="F10266" s="1" t="s">
        <v>3656</v>
      </c>
      <c r="G10266" s="1" t="s">
        <v>71209</v>
      </c>
      <c r="H10266" s="1" t="s">
        <v>71210</v>
      </c>
      <c r="I10266">
        <v>365.71023406728398</v>
      </c>
      <c r="J10266" s="1" t="s">
        <v>71211</v>
      </c>
      <c r="K10266">
        <v>284.38839339724802</v>
      </c>
      <c r="L10266" s="1" t="s">
        <v>57927</v>
      </c>
      <c r="M10266" t="b">
        <v>0</v>
      </c>
      <c r="N10266" t="b">
        <v>0</v>
      </c>
      <c r="O10266" t="b">
        <v>0</v>
      </c>
    </row>
    <row r="10267" spans="1:15" x14ac:dyDescent="0.75">
      <c r="A10267" s="1" t="s">
        <v>57928</v>
      </c>
      <c r="B10267" s="1" t="s">
        <v>57929</v>
      </c>
      <c r="C10267" s="1" t="s">
        <v>57930</v>
      </c>
      <c r="D10267" s="1" t="s">
        <v>57931</v>
      </c>
      <c r="E10267" s="1" t="s">
        <v>57932</v>
      </c>
      <c r="F10267" s="1" t="s">
        <v>867</v>
      </c>
      <c r="G10267" s="1" t="s">
        <v>71209</v>
      </c>
      <c r="H10267" s="1" t="s">
        <v>71210</v>
      </c>
      <c r="I10267">
        <v>24.790245510513401</v>
      </c>
      <c r="J10267" s="1" t="s">
        <v>71211</v>
      </c>
      <c r="K10267">
        <v>23.588283027857699</v>
      </c>
      <c r="L10267" s="1" t="s">
        <v>77</v>
      </c>
      <c r="M10267" t="b">
        <v>0</v>
      </c>
      <c r="N10267" t="b">
        <v>0</v>
      </c>
      <c r="O10267" t="b">
        <v>0</v>
      </c>
    </row>
    <row r="10268" spans="1:15" x14ac:dyDescent="0.75">
      <c r="A10268" s="1" t="s">
        <v>57933</v>
      </c>
      <c r="B10268" s="1" t="s">
        <v>57934</v>
      </c>
      <c r="C10268" s="1" t="s">
        <v>57935</v>
      </c>
      <c r="D10268" s="1" t="s">
        <v>57936</v>
      </c>
      <c r="E10268" s="1" t="s">
        <v>57937</v>
      </c>
      <c r="F10268" s="1" t="s">
        <v>57938</v>
      </c>
      <c r="G10268" s="1" t="s">
        <v>71209</v>
      </c>
      <c r="H10268" s="1" t="s">
        <v>71210</v>
      </c>
      <c r="I10268">
        <v>65.880370129413706</v>
      </c>
      <c r="J10268" s="1" t="s">
        <v>71211</v>
      </c>
      <c r="K10268">
        <v>34.979567716346203</v>
      </c>
      <c r="L10268" s="1" t="s">
        <v>57939</v>
      </c>
      <c r="M10268" t="b">
        <v>0</v>
      </c>
      <c r="N10268" t="b">
        <v>0</v>
      </c>
      <c r="O10268" t="b">
        <v>0</v>
      </c>
    </row>
    <row r="10269" spans="1:15" x14ac:dyDescent="0.75">
      <c r="A10269" s="1" t="s">
        <v>57940</v>
      </c>
      <c r="B10269" s="1" t="s">
        <v>20491</v>
      </c>
      <c r="C10269" s="1" t="s">
        <v>20492</v>
      </c>
      <c r="D10269" s="1" t="s">
        <v>20493</v>
      </c>
      <c r="E10269" s="1" t="s">
        <v>20494</v>
      </c>
      <c r="F10269" s="1" t="s">
        <v>116</v>
      </c>
      <c r="G10269" s="1" t="s">
        <v>71209</v>
      </c>
      <c r="H10269" s="1" t="s">
        <v>71210</v>
      </c>
      <c r="I10269">
        <v>1.0959646084900201</v>
      </c>
      <c r="J10269" s="1" t="s">
        <v>71211</v>
      </c>
      <c r="K10269">
        <v>0</v>
      </c>
      <c r="L10269" s="1" t="s">
        <v>3220</v>
      </c>
      <c r="M10269" t="b">
        <v>0</v>
      </c>
      <c r="N10269" t="b">
        <v>0</v>
      </c>
      <c r="O10269" t="b">
        <v>0</v>
      </c>
    </row>
    <row r="10270" spans="1:15" x14ac:dyDescent="0.75">
      <c r="A10270" s="1" t="s">
        <v>57941</v>
      </c>
      <c r="B10270" s="1" t="s">
        <v>57942</v>
      </c>
      <c r="C10270" s="1" t="s">
        <v>57943</v>
      </c>
      <c r="D10270" s="1" t="s">
        <v>57944</v>
      </c>
      <c r="E10270" s="1" t="s">
        <v>57945</v>
      </c>
      <c r="F10270" s="1" t="s">
        <v>16824</v>
      </c>
      <c r="G10270" s="1" t="s">
        <v>71209</v>
      </c>
      <c r="H10270" s="1" t="s">
        <v>71210</v>
      </c>
      <c r="I10270">
        <v>91.624882437588894</v>
      </c>
      <c r="J10270" s="1" t="s">
        <v>71211</v>
      </c>
      <c r="K10270">
        <v>124.014853234117</v>
      </c>
      <c r="L10270" s="1" t="s">
        <v>57946</v>
      </c>
      <c r="M10270" t="b">
        <v>0</v>
      </c>
      <c r="N10270" t="b">
        <v>0</v>
      </c>
      <c r="O10270" t="b">
        <v>0</v>
      </c>
    </row>
    <row r="10271" spans="1:15" x14ac:dyDescent="0.75">
      <c r="A10271" s="1" t="s">
        <v>57947</v>
      </c>
      <c r="B10271" s="1" t="s">
        <v>57948</v>
      </c>
      <c r="C10271" s="1" t="s">
        <v>57949</v>
      </c>
      <c r="D10271" s="1" t="s">
        <v>57950</v>
      </c>
      <c r="E10271" s="1" t="s">
        <v>57951</v>
      </c>
      <c r="F10271" s="1" t="s">
        <v>8575</v>
      </c>
      <c r="G10271" s="1" t="s">
        <v>71209</v>
      </c>
      <c r="H10271" s="1" t="s">
        <v>71210</v>
      </c>
      <c r="I10271">
        <v>15.9115173382447</v>
      </c>
      <c r="J10271" s="1" t="s">
        <v>71211</v>
      </c>
      <c r="K10271">
        <v>81.098704527370799</v>
      </c>
      <c r="L10271" s="1" t="s">
        <v>57952</v>
      </c>
      <c r="M10271" t="b">
        <v>0</v>
      </c>
      <c r="N10271" t="b">
        <v>0</v>
      </c>
      <c r="O10271" t="b">
        <v>0</v>
      </c>
    </row>
    <row r="10272" spans="1:15" x14ac:dyDescent="0.75">
      <c r="A10272" s="1" t="s">
        <v>57953</v>
      </c>
      <c r="B10272" s="1" t="s">
        <v>57954</v>
      </c>
      <c r="C10272" s="1" t="s">
        <v>57955</v>
      </c>
      <c r="D10272" s="1" t="s">
        <v>57956</v>
      </c>
      <c r="E10272" s="1" t="s">
        <v>57957</v>
      </c>
      <c r="F10272" s="1" t="s">
        <v>57958</v>
      </c>
      <c r="G10272" s="1" t="s">
        <v>71209</v>
      </c>
      <c r="H10272" s="1" t="s">
        <v>71210</v>
      </c>
      <c r="I10272">
        <v>147.795267617446</v>
      </c>
      <c r="J10272" s="1" t="s">
        <v>71211</v>
      </c>
      <c r="K10272">
        <v>138.224757895371</v>
      </c>
      <c r="L10272" s="1" t="s">
        <v>77</v>
      </c>
      <c r="M10272" t="b">
        <v>0</v>
      </c>
      <c r="N10272" t="b">
        <v>0</v>
      </c>
      <c r="O10272" t="b">
        <v>0</v>
      </c>
    </row>
    <row r="10273" spans="1:15" x14ac:dyDescent="0.75">
      <c r="A10273" s="1" t="s">
        <v>57959</v>
      </c>
      <c r="B10273" s="1" t="s">
        <v>57960</v>
      </c>
      <c r="C10273" s="1" t="s">
        <v>57961</v>
      </c>
      <c r="D10273" s="1" t="s">
        <v>57962</v>
      </c>
      <c r="E10273" s="1" t="s">
        <v>57963</v>
      </c>
      <c r="F10273" s="1" t="s">
        <v>35730</v>
      </c>
      <c r="G10273" s="1" t="s">
        <v>71209</v>
      </c>
      <c r="H10273" s="1" t="s">
        <v>71210</v>
      </c>
      <c r="I10273">
        <v>75.727286494258294</v>
      </c>
      <c r="J10273" s="1" t="s">
        <v>71211</v>
      </c>
      <c r="K10273">
        <v>120.72513363540899</v>
      </c>
      <c r="L10273" s="1" t="s">
        <v>77</v>
      </c>
      <c r="M10273" t="b">
        <v>0</v>
      </c>
      <c r="N10273" t="b">
        <v>0</v>
      </c>
      <c r="O10273" t="b">
        <v>0</v>
      </c>
    </row>
    <row r="10274" spans="1:15" x14ac:dyDescent="0.75">
      <c r="A10274" s="1" t="s">
        <v>57964</v>
      </c>
      <c r="B10274" s="1" t="s">
        <v>57965</v>
      </c>
      <c r="C10274" s="1" t="s">
        <v>57966</v>
      </c>
      <c r="D10274" s="1" t="s">
        <v>57967</v>
      </c>
      <c r="E10274" s="1" t="s">
        <v>57968</v>
      </c>
      <c r="F10274" s="1" t="s">
        <v>57969</v>
      </c>
      <c r="G10274" s="1" t="s">
        <v>71209</v>
      </c>
      <c r="H10274" s="1" t="s">
        <v>71210</v>
      </c>
      <c r="I10274">
        <v>46.539696017931902</v>
      </c>
      <c r="J10274" s="1" t="s">
        <v>71211</v>
      </c>
      <c r="K10274">
        <v>64.801585301584396</v>
      </c>
      <c r="L10274" s="1" t="s">
        <v>77</v>
      </c>
      <c r="M10274" t="b">
        <v>0</v>
      </c>
      <c r="N10274" t="b">
        <v>0</v>
      </c>
      <c r="O10274" t="b">
        <v>0</v>
      </c>
    </row>
    <row r="10275" spans="1:15" x14ac:dyDescent="0.75">
      <c r="A10275" s="1" t="s">
        <v>57970</v>
      </c>
      <c r="B10275" s="1" t="s">
        <v>57971</v>
      </c>
      <c r="C10275" s="1" t="s">
        <v>57972</v>
      </c>
      <c r="D10275" s="1" t="s">
        <v>57973</v>
      </c>
      <c r="E10275" s="1" t="s">
        <v>57974</v>
      </c>
      <c r="F10275" s="1" t="s">
        <v>13252</v>
      </c>
      <c r="G10275" s="1" t="s">
        <v>71209</v>
      </c>
      <c r="H10275" s="1" t="s">
        <v>71210</v>
      </c>
      <c r="I10275">
        <v>4.3723183042300997</v>
      </c>
      <c r="J10275" s="1" t="s">
        <v>71211</v>
      </c>
      <c r="K10275">
        <v>14.662997782202201</v>
      </c>
      <c r="L10275" s="1" t="s">
        <v>77</v>
      </c>
      <c r="M10275" t="b">
        <v>0</v>
      </c>
      <c r="N10275" t="b">
        <v>0</v>
      </c>
      <c r="O10275" t="b">
        <v>0</v>
      </c>
    </row>
    <row r="10276" spans="1:15" x14ac:dyDescent="0.75">
      <c r="A10276" s="1" t="s">
        <v>57975</v>
      </c>
      <c r="B10276" s="1" t="s">
        <v>57976</v>
      </c>
      <c r="C10276" s="1" t="s">
        <v>57977</v>
      </c>
      <c r="D10276" s="1" t="s">
        <v>57978</v>
      </c>
      <c r="E10276" s="1" t="s">
        <v>57979</v>
      </c>
      <c r="F10276" s="1" t="s">
        <v>12767</v>
      </c>
      <c r="G10276" s="1" t="s">
        <v>71209</v>
      </c>
      <c r="H10276" s="1" t="s">
        <v>71210</v>
      </c>
      <c r="I10276">
        <v>56.640825416477</v>
      </c>
      <c r="J10276" s="1" t="s">
        <v>71211</v>
      </c>
      <c r="K10276">
        <v>41.619970091762198</v>
      </c>
      <c r="L10276" s="1" t="s">
        <v>77</v>
      </c>
      <c r="M10276" t="b">
        <v>0</v>
      </c>
      <c r="N10276" t="b">
        <v>0</v>
      </c>
      <c r="O10276" t="b">
        <v>0</v>
      </c>
    </row>
    <row r="10277" spans="1:15" x14ac:dyDescent="0.75">
      <c r="A10277" s="1" t="s">
        <v>57980</v>
      </c>
      <c r="B10277" s="1" t="s">
        <v>57981</v>
      </c>
      <c r="C10277" s="1" t="s">
        <v>57982</v>
      </c>
      <c r="D10277" s="1" t="s">
        <v>57983</v>
      </c>
      <c r="E10277" s="1" t="s">
        <v>57984</v>
      </c>
      <c r="F10277" s="1" t="s">
        <v>2940</v>
      </c>
      <c r="G10277" s="1" t="s">
        <v>71209</v>
      </c>
      <c r="H10277" s="1" t="s">
        <v>71210</v>
      </c>
      <c r="I10277">
        <v>74.075954610755602</v>
      </c>
      <c r="J10277" s="1" t="s">
        <v>71211</v>
      </c>
      <c r="K10277">
        <v>49.179983326995398</v>
      </c>
      <c r="L10277" s="1" t="s">
        <v>77</v>
      </c>
      <c r="M10277" t="b">
        <v>0</v>
      </c>
      <c r="N10277" t="b">
        <v>0</v>
      </c>
      <c r="O10277" t="b">
        <v>0</v>
      </c>
    </row>
    <row r="10278" spans="1:15" x14ac:dyDescent="0.75">
      <c r="A10278" s="1" t="s">
        <v>57985</v>
      </c>
      <c r="B10278" s="1" t="s">
        <v>57986</v>
      </c>
      <c r="C10278" s="1" t="s">
        <v>57987</v>
      </c>
      <c r="D10278" s="1" t="s">
        <v>57988</v>
      </c>
      <c r="E10278" s="1" t="s">
        <v>57989</v>
      </c>
      <c r="F10278" s="1" t="s">
        <v>4957</v>
      </c>
      <c r="G10278" s="1" t="s">
        <v>71209</v>
      </c>
      <c r="H10278" s="1" t="s">
        <v>71210</v>
      </c>
      <c r="I10278">
        <v>325.89161968212602</v>
      </c>
      <c r="J10278" s="1" t="s">
        <v>71211</v>
      </c>
      <c r="K10278">
        <v>390.19772328878599</v>
      </c>
      <c r="L10278" s="1" t="s">
        <v>77</v>
      </c>
      <c r="M10278" t="b">
        <v>0</v>
      </c>
      <c r="N10278" t="b">
        <v>0</v>
      </c>
      <c r="O10278" t="b">
        <v>0</v>
      </c>
    </row>
    <row r="10279" spans="1:15" x14ac:dyDescent="0.75">
      <c r="A10279" s="1" t="s">
        <v>57990</v>
      </c>
      <c r="B10279" s="1" t="s">
        <v>57991</v>
      </c>
      <c r="C10279" s="1" t="s">
        <v>57992</v>
      </c>
      <c r="D10279" s="1" t="s">
        <v>57993</v>
      </c>
      <c r="E10279" s="1" t="s">
        <v>57994</v>
      </c>
      <c r="F10279" s="1" t="s">
        <v>3884</v>
      </c>
      <c r="G10279" s="1" t="s">
        <v>71209</v>
      </c>
      <c r="H10279" s="1" t="s">
        <v>71210</v>
      </c>
      <c r="I10279">
        <v>245.724868842924</v>
      </c>
      <c r="J10279" s="1" t="s">
        <v>71211</v>
      </c>
      <c r="K10279">
        <v>273.32612049402098</v>
      </c>
      <c r="L10279" s="1" t="s">
        <v>57995</v>
      </c>
      <c r="M10279" t="b">
        <v>0</v>
      </c>
      <c r="N10279" t="b">
        <v>0</v>
      </c>
      <c r="O10279" t="b">
        <v>0</v>
      </c>
    </row>
    <row r="10280" spans="1:15" x14ac:dyDescent="0.75">
      <c r="A10280" s="1" t="s">
        <v>57996</v>
      </c>
      <c r="B10280" s="1" t="s">
        <v>57997</v>
      </c>
      <c r="C10280" s="1" t="s">
        <v>57998</v>
      </c>
      <c r="D10280" s="1" t="s">
        <v>57999</v>
      </c>
      <c r="E10280" s="1" t="s">
        <v>58000</v>
      </c>
      <c r="F10280" s="1" t="s">
        <v>116</v>
      </c>
      <c r="G10280" s="1" t="s">
        <v>71209</v>
      </c>
      <c r="H10280" s="1" t="s">
        <v>71210</v>
      </c>
      <c r="I10280">
        <v>5.7462083515828004</v>
      </c>
      <c r="J10280" s="1" t="s">
        <v>71211</v>
      </c>
      <c r="K10280">
        <v>6.0856427804448598</v>
      </c>
      <c r="L10280" s="1" t="s">
        <v>58001</v>
      </c>
      <c r="M10280" t="b">
        <v>0</v>
      </c>
      <c r="N10280" t="b">
        <v>0</v>
      </c>
      <c r="O10280" t="b">
        <v>0</v>
      </c>
    </row>
    <row r="10281" spans="1:15" x14ac:dyDescent="0.75">
      <c r="A10281" s="1" t="s">
        <v>58002</v>
      </c>
      <c r="B10281" s="1" t="s">
        <v>116</v>
      </c>
      <c r="C10281" s="1" t="s">
        <v>116</v>
      </c>
      <c r="D10281" s="1" t="s">
        <v>116</v>
      </c>
      <c r="E10281" s="1" t="s">
        <v>116</v>
      </c>
      <c r="F10281" s="1" t="s">
        <v>116</v>
      </c>
      <c r="G10281" s="1" t="s">
        <v>71209</v>
      </c>
      <c r="H10281" s="1" t="s">
        <v>71210</v>
      </c>
      <c r="I10281">
        <v>0</v>
      </c>
      <c r="J10281" s="1" t="s">
        <v>71211</v>
      </c>
      <c r="K10281">
        <v>0</v>
      </c>
      <c r="L10281" s="1" t="s">
        <v>77</v>
      </c>
      <c r="M10281" t="b">
        <v>0</v>
      </c>
      <c r="N10281" t="b">
        <v>0</v>
      </c>
      <c r="O10281" t="b">
        <v>0</v>
      </c>
    </row>
    <row r="10282" spans="1:15" x14ac:dyDescent="0.75">
      <c r="A10282" s="1" t="s">
        <v>58003</v>
      </c>
      <c r="B10282" s="1" t="s">
        <v>116</v>
      </c>
      <c r="C10282" s="1" t="s">
        <v>116</v>
      </c>
      <c r="D10282" s="1" t="s">
        <v>116</v>
      </c>
      <c r="E10282" s="1" t="s">
        <v>116</v>
      </c>
      <c r="F10282" s="1" t="s">
        <v>116</v>
      </c>
      <c r="G10282" s="1" t="s">
        <v>71209</v>
      </c>
      <c r="H10282" s="1" t="s">
        <v>71210</v>
      </c>
      <c r="I10282">
        <v>0</v>
      </c>
      <c r="J10282" s="1" t="s">
        <v>71211</v>
      </c>
      <c r="K10282">
        <v>0</v>
      </c>
      <c r="L10282" s="1" t="s">
        <v>77</v>
      </c>
      <c r="M10282" t="b">
        <v>0</v>
      </c>
      <c r="N10282" t="b">
        <v>0</v>
      </c>
      <c r="O10282" t="b">
        <v>0</v>
      </c>
    </row>
    <row r="10283" spans="1:15" x14ac:dyDescent="0.75">
      <c r="A10283" s="1" t="s">
        <v>58004</v>
      </c>
      <c r="B10283" s="1" t="s">
        <v>116</v>
      </c>
      <c r="C10283" s="1" t="s">
        <v>116</v>
      </c>
      <c r="D10283" s="1" t="s">
        <v>116</v>
      </c>
      <c r="E10283" s="1" t="s">
        <v>116</v>
      </c>
      <c r="F10283" s="1" t="s">
        <v>116</v>
      </c>
      <c r="G10283" s="1" t="s">
        <v>71209</v>
      </c>
      <c r="H10283" s="1" t="s">
        <v>71210</v>
      </c>
      <c r="I10283">
        <v>0</v>
      </c>
      <c r="J10283" s="1" t="s">
        <v>71211</v>
      </c>
      <c r="K10283">
        <v>0</v>
      </c>
      <c r="L10283" s="1" t="s">
        <v>77</v>
      </c>
      <c r="M10283" t="b">
        <v>0</v>
      </c>
      <c r="N10283" t="b">
        <v>0</v>
      </c>
      <c r="O10283" t="b">
        <v>0</v>
      </c>
    </row>
    <row r="10284" spans="1:15" x14ac:dyDescent="0.75">
      <c r="A10284" s="1" t="s">
        <v>58005</v>
      </c>
      <c r="B10284" s="1" t="s">
        <v>58006</v>
      </c>
      <c r="C10284" s="1" t="s">
        <v>58007</v>
      </c>
      <c r="D10284" s="1" t="s">
        <v>58008</v>
      </c>
      <c r="E10284" s="1" t="s">
        <v>58009</v>
      </c>
      <c r="F10284" s="1" t="s">
        <v>9891</v>
      </c>
      <c r="G10284" s="1" t="s">
        <v>71209</v>
      </c>
      <c r="H10284" s="1" t="s">
        <v>71210</v>
      </c>
      <c r="I10284">
        <v>216.640121356658</v>
      </c>
      <c r="J10284" s="1" t="s">
        <v>71211</v>
      </c>
      <c r="K10284">
        <v>140.95437309837999</v>
      </c>
      <c r="L10284" s="1" t="s">
        <v>77</v>
      </c>
      <c r="M10284" t="b">
        <v>0</v>
      </c>
      <c r="N10284" t="b">
        <v>0</v>
      </c>
      <c r="O10284" t="b">
        <v>0</v>
      </c>
    </row>
    <row r="10285" spans="1:15" x14ac:dyDescent="0.75">
      <c r="A10285" s="1" t="s">
        <v>58010</v>
      </c>
      <c r="B10285" s="1" t="s">
        <v>58011</v>
      </c>
      <c r="C10285" s="1" t="s">
        <v>58012</v>
      </c>
      <c r="D10285" s="1" t="s">
        <v>58013</v>
      </c>
      <c r="E10285" s="1" t="s">
        <v>58014</v>
      </c>
      <c r="F10285" s="1" t="s">
        <v>58015</v>
      </c>
      <c r="G10285" s="1" t="s">
        <v>71209</v>
      </c>
      <c r="H10285" s="1" t="s">
        <v>71210</v>
      </c>
      <c r="I10285">
        <v>45.148692974973002</v>
      </c>
      <c r="J10285" s="1" t="s">
        <v>71211</v>
      </c>
      <c r="K10285">
        <v>51.4802887786445</v>
      </c>
      <c r="L10285" s="1" t="s">
        <v>77</v>
      </c>
      <c r="M10285" t="b">
        <v>0</v>
      </c>
      <c r="N10285" t="b">
        <v>0</v>
      </c>
      <c r="O10285" t="b">
        <v>0</v>
      </c>
    </row>
    <row r="10286" spans="1:15" x14ac:dyDescent="0.75">
      <c r="A10286" s="1" t="s">
        <v>58016</v>
      </c>
      <c r="B10286" s="1" t="s">
        <v>58017</v>
      </c>
      <c r="C10286" s="1" t="s">
        <v>58018</v>
      </c>
      <c r="D10286" s="1" t="s">
        <v>58019</v>
      </c>
      <c r="E10286" s="1" t="s">
        <v>58020</v>
      </c>
      <c r="F10286" s="1" t="s">
        <v>116</v>
      </c>
      <c r="G10286" s="1" t="s">
        <v>71209</v>
      </c>
      <c r="H10286" s="1" t="s">
        <v>71210</v>
      </c>
      <c r="I10286">
        <v>5.1061822781358197</v>
      </c>
      <c r="J10286" s="1" t="s">
        <v>71211</v>
      </c>
      <c r="K10286">
        <v>2.1807033259664399</v>
      </c>
      <c r="L10286" s="1" t="s">
        <v>77</v>
      </c>
      <c r="M10286" t="b">
        <v>0</v>
      </c>
      <c r="N10286" t="b">
        <v>0</v>
      </c>
      <c r="O10286" t="b">
        <v>0</v>
      </c>
    </row>
    <row r="10287" spans="1:15" x14ac:dyDescent="0.75">
      <c r="A10287" s="1" t="s">
        <v>58021</v>
      </c>
      <c r="B10287" s="1" t="s">
        <v>58022</v>
      </c>
      <c r="C10287" s="1" t="s">
        <v>58023</v>
      </c>
      <c r="D10287" s="1" t="s">
        <v>58024</v>
      </c>
      <c r="E10287" s="1" t="s">
        <v>58025</v>
      </c>
      <c r="F10287" s="1" t="s">
        <v>47384</v>
      </c>
      <c r="G10287" s="1" t="s">
        <v>71209</v>
      </c>
      <c r="H10287" s="1" t="s">
        <v>71210</v>
      </c>
      <c r="I10287">
        <v>6717.8799425676398</v>
      </c>
      <c r="J10287" s="1" t="s">
        <v>71211</v>
      </c>
      <c r="K10287">
        <v>16088.8341624327</v>
      </c>
      <c r="L10287" s="1" t="s">
        <v>58026</v>
      </c>
      <c r="M10287" t="b">
        <v>0</v>
      </c>
      <c r="N10287" t="b">
        <v>0</v>
      </c>
      <c r="O10287" t="b">
        <v>0</v>
      </c>
    </row>
    <row r="10288" spans="1:15" x14ac:dyDescent="0.75">
      <c r="A10288" s="1" t="s">
        <v>58027</v>
      </c>
      <c r="B10288" s="1" t="s">
        <v>58028</v>
      </c>
      <c r="C10288" s="1" t="s">
        <v>58029</v>
      </c>
      <c r="D10288" s="1" t="s">
        <v>58030</v>
      </c>
      <c r="E10288" s="1" t="s">
        <v>58031</v>
      </c>
      <c r="F10288" s="1" t="s">
        <v>9212</v>
      </c>
      <c r="G10288" s="1" t="s">
        <v>71209</v>
      </c>
      <c r="H10288" s="1" t="s">
        <v>71210</v>
      </c>
      <c r="I10288">
        <v>357.258983553419</v>
      </c>
      <c r="J10288" s="1" t="s">
        <v>71211</v>
      </c>
      <c r="K10288">
        <v>296.42132679401499</v>
      </c>
      <c r="L10288" s="1" t="s">
        <v>58032</v>
      </c>
      <c r="M10288" t="b">
        <v>0</v>
      </c>
      <c r="N10288" t="b">
        <v>0</v>
      </c>
      <c r="O10288" t="b">
        <v>0</v>
      </c>
    </row>
    <row r="10289" spans="1:15" x14ac:dyDescent="0.75">
      <c r="A10289" s="1" t="s">
        <v>58033</v>
      </c>
      <c r="B10289" s="1" t="s">
        <v>58034</v>
      </c>
      <c r="C10289" s="1" t="s">
        <v>58035</v>
      </c>
      <c r="D10289" s="1" t="s">
        <v>58036</v>
      </c>
      <c r="E10289" s="1" t="s">
        <v>58037</v>
      </c>
      <c r="F10289" s="1" t="s">
        <v>5359</v>
      </c>
      <c r="G10289" s="1" t="s">
        <v>71209</v>
      </c>
      <c r="H10289" s="1" t="s">
        <v>71210</v>
      </c>
      <c r="I10289">
        <v>2335.3507324511502</v>
      </c>
      <c r="J10289" s="1" t="s">
        <v>71211</v>
      </c>
      <c r="K10289">
        <v>2997.4137692343002</v>
      </c>
      <c r="L10289" s="1" t="s">
        <v>58038</v>
      </c>
      <c r="M10289" t="b">
        <v>0</v>
      </c>
      <c r="N10289" t="b">
        <v>0</v>
      </c>
      <c r="O10289" t="b">
        <v>0</v>
      </c>
    </row>
    <row r="10290" spans="1:15" x14ac:dyDescent="0.75">
      <c r="A10290" s="1" t="s">
        <v>58039</v>
      </c>
      <c r="B10290" s="1" t="s">
        <v>58040</v>
      </c>
      <c r="C10290" s="1" t="s">
        <v>58041</v>
      </c>
      <c r="D10290" s="1" t="s">
        <v>58042</v>
      </c>
      <c r="E10290" s="1" t="s">
        <v>58043</v>
      </c>
      <c r="F10290" s="1" t="s">
        <v>11026</v>
      </c>
      <c r="G10290" s="1" t="s">
        <v>71209</v>
      </c>
      <c r="H10290" s="1" t="s">
        <v>71210</v>
      </c>
      <c r="I10290">
        <v>7272.6093084763797</v>
      </c>
      <c r="J10290" s="1" t="s">
        <v>71211</v>
      </c>
      <c r="K10290">
        <v>5057.96667098742</v>
      </c>
      <c r="L10290" s="1" t="s">
        <v>58044</v>
      </c>
      <c r="M10290" t="b">
        <v>0</v>
      </c>
      <c r="N10290" t="b">
        <v>0</v>
      </c>
      <c r="O10290" t="b">
        <v>0</v>
      </c>
    </row>
    <row r="10291" spans="1:15" x14ac:dyDescent="0.75">
      <c r="A10291" s="1" t="s">
        <v>58045</v>
      </c>
      <c r="B10291" s="1" t="s">
        <v>58046</v>
      </c>
      <c r="C10291" s="1" t="s">
        <v>58047</v>
      </c>
      <c r="D10291" s="1" t="s">
        <v>58048</v>
      </c>
      <c r="E10291" s="1" t="s">
        <v>58049</v>
      </c>
      <c r="F10291" s="1" t="s">
        <v>1400</v>
      </c>
      <c r="G10291" s="1" t="s">
        <v>71209</v>
      </c>
      <c r="H10291" s="1" t="s">
        <v>71210</v>
      </c>
      <c r="I10291">
        <v>106.430527946596</v>
      </c>
      <c r="J10291" s="1" t="s">
        <v>71211</v>
      </c>
      <c r="K10291">
        <v>59.371788161251899</v>
      </c>
      <c r="L10291" s="1" t="s">
        <v>58050</v>
      </c>
      <c r="M10291" t="b">
        <v>0</v>
      </c>
      <c r="N10291" t="b">
        <v>0</v>
      </c>
      <c r="O10291" t="b">
        <v>0</v>
      </c>
    </row>
    <row r="10292" spans="1:15" x14ac:dyDescent="0.75">
      <c r="A10292" s="1" t="s">
        <v>58051</v>
      </c>
      <c r="B10292" s="1" t="s">
        <v>58052</v>
      </c>
      <c r="C10292" s="1" t="s">
        <v>58053</v>
      </c>
      <c r="D10292" s="1" t="s">
        <v>58054</v>
      </c>
      <c r="E10292" s="1" t="s">
        <v>58055</v>
      </c>
      <c r="F10292" s="1" t="s">
        <v>6602</v>
      </c>
      <c r="G10292" s="1" t="s">
        <v>71209</v>
      </c>
      <c r="H10292" s="1" t="s">
        <v>71210</v>
      </c>
      <c r="I10292">
        <v>0</v>
      </c>
      <c r="J10292" s="1" t="s">
        <v>71211</v>
      </c>
      <c r="K10292">
        <v>36.516449010492103</v>
      </c>
      <c r="L10292" s="1" t="s">
        <v>33863</v>
      </c>
      <c r="M10292" t="b">
        <v>0</v>
      </c>
      <c r="N10292" t="b">
        <v>0</v>
      </c>
      <c r="O10292" t="b">
        <v>0</v>
      </c>
    </row>
    <row r="10293" spans="1:15" x14ac:dyDescent="0.75">
      <c r="A10293" s="1" t="s">
        <v>58056</v>
      </c>
      <c r="B10293" s="1" t="s">
        <v>58057</v>
      </c>
      <c r="C10293" s="1" t="s">
        <v>58058</v>
      </c>
      <c r="D10293" s="1" t="s">
        <v>58059</v>
      </c>
      <c r="E10293" s="1" t="s">
        <v>58060</v>
      </c>
      <c r="F10293" s="1" t="s">
        <v>58061</v>
      </c>
      <c r="G10293" s="1" t="s">
        <v>71209</v>
      </c>
      <c r="H10293" s="1" t="s">
        <v>71210</v>
      </c>
      <c r="I10293">
        <v>14.4830475936922</v>
      </c>
      <c r="J10293" s="1" t="s">
        <v>71211</v>
      </c>
      <c r="K10293">
        <v>52.5831689617644</v>
      </c>
      <c r="L10293" s="1" t="s">
        <v>77</v>
      </c>
      <c r="M10293" t="b">
        <v>0</v>
      </c>
      <c r="N10293" t="b">
        <v>0</v>
      </c>
      <c r="O10293" t="b">
        <v>0</v>
      </c>
    </row>
    <row r="10294" spans="1:15" x14ac:dyDescent="0.75">
      <c r="A10294" s="1" t="s">
        <v>58062</v>
      </c>
      <c r="B10294" s="1" t="s">
        <v>58063</v>
      </c>
      <c r="C10294" s="1" t="s">
        <v>58064</v>
      </c>
      <c r="D10294" s="1" t="s">
        <v>58065</v>
      </c>
      <c r="E10294" s="1" t="s">
        <v>58066</v>
      </c>
      <c r="F10294" s="1" t="s">
        <v>116</v>
      </c>
      <c r="G10294" s="1" t="s">
        <v>71209</v>
      </c>
      <c r="H10294" s="1" t="s">
        <v>71210</v>
      </c>
      <c r="I10294">
        <v>2.9028384828781002</v>
      </c>
      <c r="J10294" s="1" t="s">
        <v>71211</v>
      </c>
      <c r="K10294">
        <v>11.258366107885999</v>
      </c>
      <c r="L10294" s="1" t="s">
        <v>77</v>
      </c>
      <c r="M10294" t="b">
        <v>0</v>
      </c>
      <c r="N10294" t="b">
        <v>0</v>
      </c>
      <c r="O10294" t="b">
        <v>0</v>
      </c>
    </row>
    <row r="10295" spans="1:15" x14ac:dyDescent="0.75">
      <c r="A10295" s="1" t="s">
        <v>58067</v>
      </c>
      <c r="B10295" s="1" t="s">
        <v>58068</v>
      </c>
      <c r="C10295" s="1" t="s">
        <v>58069</v>
      </c>
      <c r="D10295" s="1" t="s">
        <v>58070</v>
      </c>
      <c r="E10295" s="1" t="s">
        <v>58071</v>
      </c>
      <c r="F10295" s="1" t="s">
        <v>6258</v>
      </c>
      <c r="G10295" s="1" t="s">
        <v>71209</v>
      </c>
      <c r="H10295" s="1" t="s">
        <v>71210</v>
      </c>
      <c r="I10295">
        <v>18.087840959684499</v>
      </c>
      <c r="J10295" s="1" t="s">
        <v>71211</v>
      </c>
      <c r="K10295">
        <v>7.6423849366071899</v>
      </c>
      <c r="L10295" s="1" t="s">
        <v>77</v>
      </c>
      <c r="M10295" t="b">
        <v>0</v>
      </c>
      <c r="N10295" t="b">
        <v>0</v>
      </c>
      <c r="O10295" t="b">
        <v>0</v>
      </c>
    </row>
    <row r="10296" spans="1:15" x14ac:dyDescent="0.75">
      <c r="A10296" s="1" t="s">
        <v>58072</v>
      </c>
      <c r="B10296" s="1" t="s">
        <v>58073</v>
      </c>
      <c r="C10296" s="1" t="s">
        <v>58074</v>
      </c>
      <c r="D10296" s="1" t="s">
        <v>58075</v>
      </c>
      <c r="E10296" s="1" t="s">
        <v>58076</v>
      </c>
      <c r="F10296" s="1" t="s">
        <v>58077</v>
      </c>
      <c r="G10296" s="1" t="s">
        <v>71209</v>
      </c>
      <c r="H10296" s="1" t="s">
        <v>71210</v>
      </c>
      <c r="I10296">
        <v>0</v>
      </c>
      <c r="J10296" s="1" t="s">
        <v>71211</v>
      </c>
      <c r="K10296">
        <v>19.818797315433599</v>
      </c>
      <c r="L10296" s="1" t="s">
        <v>77</v>
      </c>
      <c r="M10296" t="b">
        <v>0</v>
      </c>
      <c r="N10296" t="b">
        <v>0</v>
      </c>
      <c r="O10296" t="b">
        <v>0</v>
      </c>
    </row>
    <row r="10297" spans="1:15" x14ac:dyDescent="0.75">
      <c r="A10297" s="1" t="s">
        <v>58078</v>
      </c>
      <c r="B10297" s="1" t="s">
        <v>15112</v>
      </c>
      <c r="C10297" s="1" t="s">
        <v>15113</v>
      </c>
      <c r="D10297" s="1" t="s">
        <v>15114</v>
      </c>
      <c r="E10297" s="1" t="s">
        <v>15115</v>
      </c>
      <c r="F10297" s="1" t="s">
        <v>116</v>
      </c>
      <c r="G10297" s="1" t="s">
        <v>71209</v>
      </c>
      <c r="H10297" s="1" t="s">
        <v>71210</v>
      </c>
      <c r="I10297">
        <v>0</v>
      </c>
      <c r="J10297" s="1" t="s">
        <v>71211</v>
      </c>
      <c r="K10297">
        <v>2.1238323031763402</v>
      </c>
      <c r="L10297" s="1" t="s">
        <v>58079</v>
      </c>
      <c r="M10297" t="b">
        <v>0</v>
      </c>
      <c r="N10297" t="b">
        <v>0</v>
      </c>
      <c r="O10297" t="b">
        <v>0</v>
      </c>
    </row>
    <row r="10298" spans="1:15" x14ac:dyDescent="0.75">
      <c r="A10298" s="1" t="s">
        <v>58080</v>
      </c>
      <c r="B10298" s="1" t="s">
        <v>58081</v>
      </c>
      <c r="C10298" s="1" t="s">
        <v>58082</v>
      </c>
      <c r="D10298" s="1" t="s">
        <v>58083</v>
      </c>
      <c r="E10298" s="1" t="s">
        <v>58084</v>
      </c>
      <c r="F10298" s="1" t="s">
        <v>982</v>
      </c>
      <c r="G10298" s="1" t="s">
        <v>71209</v>
      </c>
      <c r="H10298" s="1" t="s">
        <v>71210</v>
      </c>
      <c r="I10298">
        <v>61.654655099041598</v>
      </c>
      <c r="J10298" s="1" t="s">
        <v>71211</v>
      </c>
      <c r="K10298">
        <v>204.427411896564</v>
      </c>
      <c r="L10298" s="1" t="s">
        <v>5423</v>
      </c>
      <c r="M10298" t="b">
        <v>0</v>
      </c>
      <c r="N10298" t="b">
        <v>0</v>
      </c>
      <c r="O10298" t="b">
        <v>0</v>
      </c>
    </row>
    <row r="10299" spans="1:15" x14ac:dyDescent="0.75">
      <c r="A10299" s="1" t="s">
        <v>58085</v>
      </c>
      <c r="B10299" s="1" t="s">
        <v>58086</v>
      </c>
      <c r="C10299" s="1" t="s">
        <v>58087</v>
      </c>
      <c r="D10299" s="1" t="s">
        <v>58088</v>
      </c>
      <c r="E10299" s="1" t="s">
        <v>58089</v>
      </c>
      <c r="F10299" s="1" t="s">
        <v>116</v>
      </c>
      <c r="G10299" s="1" t="s">
        <v>71209</v>
      </c>
      <c r="H10299" s="1" t="s">
        <v>71210</v>
      </c>
      <c r="I10299">
        <v>1.6242686353962601</v>
      </c>
      <c r="J10299" s="1" t="s">
        <v>71211</v>
      </c>
      <c r="K10299">
        <v>12.532435156596099</v>
      </c>
      <c r="L10299" s="1" t="s">
        <v>77</v>
      </c>
      <c r="M10299" t="b">
        <v>0</v>
      </c>
      <c r="N10299" t="b">
        <v>0</v>
      </c>
      <c r="O10299" t="b">
        <v>0</v>
      </c>
    </row>
    <row r="10300" spans="1:15" x14ac:dyDescent="0.75">
      <c r="A10300" s="1" t="s">
        <v>58090</v>
      </c>
      <c r="B10300" s="1" t="s">
        <v>58091</v>
      </c>
      <c r="C10300" s="1" t="s">
        <v>58092</v>
      </c>
      <c r="D10300" s="1" t="s">
        <v>58093</v>
      </c>
      <c r="E10300" s="1" t="s">
        <v>58094</v>
      </c>
      <c r="F10300" s="1" t="s">
        <v>396</v>
      </c>
      <c r="G10300" s="1" t="s">
        <v>71209</v>
      </c>
      <c r="H10300" s="1" t="s">
        <v>71210</v>
      </c>
      <c r="I10300">
        <v>6.0982696061339903</v>
      </c>
      <c r="J10300" s="1" t="s">
        <v>71211</v>
      </c>
      <c r="K10300">
        <v>35.712240783024697</v>
      </c>
      <c r="L10300" s="1" t="s">
        <v>58095</v>
      </c>
      <c r="M10300" t="b">
        <v>0</v>
      </c>
      <c r="N10300" t="b">
        <v>0</v>
      </c>
      <c r="O10300" t="b">
        <v>0</v>
      </c>
    </row>
    <row r="10301" spans="1:15" x14ac:dyDescent="0.75">
      <c r="A10301" s="1" t="s">
        <v>58096</v>
      </c>
      <c r="B10301" s="1" t="s">
        <v>58097</v>
      </c>
      <c r="C10301" s="1" t="s">
        <v>58098</v>
      </c>
      <c r="D10301" s="1" t="s">
        <v>58099</v>
      </c>
      <c r="E10301" s="1" t="s">
        <v>58100</v>
      </c>
      <c r="F10301" s="1" t="s">
        <v>3864</v>
      </c>
      <c r="G10301" s="1" t="s">
        <v>71209</v>
      </c>
      <c r="H10301" s="1" t="s">
        <v>71210</v>
      </c>
      <c r="I10301">
        <v>1698.2720574938501</v>
      </c>
      <c r="J10301" s="1" t="s">
        <v>71211</v>
      </c>
      <c r="K10301">
        <v>1917.3243643565499</v>
      </c>
      <c r="L10301" s="1" t="s">
        <v>58101</v>
      </c>
      <c r="M10301" t="b">
        <v>0</v>
      </c>
      <c r="N10301" t="b">
        <v>0</v>
      </c>
      <c r="O10301" t="b">
        <v>0</v>
      </c>
    </row>
    <row r="10302" spans="1:15" x14ac:dyDescent="0.75">
      <c r="A10302" s="1" t="s">
        <v>58102</v>
      </c>
      <c r="B10302" s="1" t="s">
        <v>58103</v>
      </c>
      <c r="C10302" s="1" t="s">
        <v>58104</v>
      </c>
      <c r="D10302" s="1" t="s">
        <v>58105</v>
      </c>
      <c r="E10302" s="1" t="s">
        <v>58106</v>
      </c>
      <c r="F10302" s="1" t="s">
        <v>9465</v>
      </c>
      <c r="G10302" s="1" t="s">
        <v>71209</v>
      </c>
      <c r="H10302" s="1" t="s">
        <v>71210</v>
      </c>
      <c r="I10302">
        <v>167.04000881563201</v>
      </c>
      <c r="J10302" s="1" t="s">
        <v>71211</v>
      </c>
      <c r="K10302">
        <v>206.964471434525</v>
      </c>
      <c r="L10302" s="1" t="s">
        <v>77</v>
      </c>
      <c r="M10302" t="b">
        <v>0</v>
      </c>
      <c r="N10302" t="b">
        <v>0</v>
      </c>
      <c r="O10302" t="b">
        <v>0</v>
      </c>
    </row>
    <row r="10303" spans="1:15" x14ac:dyDescent="0.75">
      <c r="A10303" s="1" t="s">
        <v>58107</v>
      </c>
      <c r="B10303" s="1" t="s">
        <v>58108</v>
      </c>
      <c r="C10303" s="1" t="s">
        <v>58109</v>
      </c>
      <c r="D10303" s="1" t="s">
        <v>58110</v>
      </c>
      <c r="E10303" s="1" t="s">
        <v>58111</v>
      </c>
      <c r="F10303" s="1" t="s">
        <v>58112</v>
      </c>
      <c r="G10303" s="1" t="s">
        <v>71209</v>
      </c>
      <c r="H10303" s="1" t="s">
        <v>71210</v>
      </c>
      <c r="I10303">
        <v>118.342004662229</v>
      </c>
      <c r="J10303" s="1" t="s">
        <v>71211</v>
      </c>
      <c r="K10303">
        <v>50.753367088859299</v>
      </c>
      <c r="L10303" s="1" t="s">
        <v>58113</v>
      </c>
      <c r="M10303" t="b">
        <v>0</v>
      </c>
      <c r="N10303" t="b">
        <v>0</v>
      </c>
      <c r="O10303" t="b">
        <v>0</v>
      </c>
    </row>
    <row r="10304" spans="1:15" x14ac:dyDescent="0.75">
      <c r="A10304" s="1" t="s">
        <v>58114</v>
      </c>
      <c r="B10304" s="1" t="s">
        <v>58115</v>
      </c>
      <c r="C10304" s="1" t="s">
        <v>58116</v>
      </c>
      <c r="D10304" s="1" t="s">
        <v>58117</v>
      </c>
      <c r="E10304" s="1" t="s">
        <v>58118</v>
      </c>
      <c r="F10304" s="1" t="s">
        <v>58119</v>
      </c>
      <c r="G10304" s="1" t="s">
        <v>71209</v>
      </c>
      <c r="H10304" s="1" t="s">
        <v>71210</v>
      </c>
      <c r="I10304">
        <v>18.205159168887299</v>
      </c>
      <c r="J10304" s="1" t="s">
        <v>71211</v>
      </c>
      <c r="K10304">
        <v>121.733484878417</v>
      </c>
      <c r="L10304" s="1" t="s">
        <v>48913</v>
      </c>
      <c r="M10304" t="b">
        <v>0</v>
      </c>
      <c r="N10304" t="b">
        <v>0</v>
      </c>
      <c r="O10304" t="b">
        <v>0</v>
      </c>
    </row>
    <row r="10305" spans="1:15" x14ac:dyDescent="0.75">
      <c r="A10305" s="1" t="s">
        <v>58120</v>
      </c>
      <c r="B10305" s="1" t="s">
        <v>58121</v>
      </c>
      <c r="C10305" s="1" t="s">
        <v>58122</v>
      </c>
      <c r="D10305" s="1" t="s">
        <v>58123</v>
      </c>
      <c r="E10305" s="1" t="s">
        <v>58124</v>
      </c>
      <c r="F10305" s="1" t="s">
        <v>58125</v>
      </c>
      <c r="G10305" s="1" t="s">
        <v>71209</v>
      </c>
      <c r="H10305" s="1" t="s">
        <v>71210</v>
      </c>
      <c r="I10305">
        <v>13.496329594902701</v>
      </c>
      <c r="J10305" s="1" t="s">
        <v>71211</v>
      </c>
      <c r="K10305">
        <v>16.951904828075602</v>
      </c>
      <c r="L10305" s="1" t="s">
        <v>58126</v>
      </c>
      <c r="M10305" t="b">
        <v>0</v>
      </c>
      <c r="N10305" t="b">
        <v>0</v>
      </c>
      <c r="O10305" t="b">
        <v>0</v>
      </c>
    </row>
    <row r="10306" spans="1:15" x14ac:dyDescent="0.75">
      <c r="A10306" s="1" t="s">
        <v>58127</v>
      </c>
      <c r="B10306" s="1" t="s">
        <v>58128</v>
      </c>
      <c r="C10306" s="1" t="s">
        <v>58129</v>
      </c>
      <c r="D10306" s="1" t="s">
        <v>58130</v>
      </c>
      <c r="E10306" s="1" t="s">
        <v>58131</v>
      </c>
      <c r="F10306" s="1" t="s">
        <v>22093</v>
      </c>
      <c r="G10306" s="1" t="s">
        <v>71209</v>
      </c>
      <c r="H10306" s="1" t="s">
        <v>71210</v>
      </c>
      <c r="I10306">
        <v>17.794799218353099</v>
      </c>
      <c r="J10306" s="1" t="s">
        <v>71211</v>
      </c>
      <c r="K10306">
        <v>30.4641427065412</v>
      </c>
      <c r="L10306" s="1" t="s">
        <v>58132</v>
      </c>
      <c r="M10306" t="b">
        <v>0</v>
      </c>
      <c r="N10306" t="b">
        <v>0</v>
      </c>
      <c r="O10306" t="b">
        <v>0</v>
      </c>
    </row>
    <row r="10307" spans="1:15" x14ac:dyDescent="0.75">
      <c r="A10307" s="1" t="s">
        <v>58133</v>
      </c>
      <c r="B10307" s="1" t="s">
        <v>58134</v>
      </c>
      <c r="C10307" s="1" t="s">
        <v>58135</v>
      </c>
      <c r="D10307" s="1" t="s">
        <v>58136</v>
      </c>
      <c r="E10307" s="1" t="s">
        <v>58137</v>
      </c>
      <c r="F10307" s="1" t="s">
        <v>887</v>
      </c>
      <c r="G10307" s="1" t="s">
        <v>71209</v>
      </c>
      <c r="H10307" s="1" t="s">
        <v>71210</v>
      </c>
      <c r="I10307">
        <v>1396.8509014645399</v>
      </c>
      <c r="J10307" s="1" t="s">
        <v>71211</v>
      </c>
      <c r="K10307">
        <v>1689.1425726029399</v>
      </c>
      <c r="L10307" s="1" t="s">
        <v>58138</v>
      </c>
      <c r="M10307" t="b">
        <v>0</v>
      </c>
      <c r="N10307" t="b">
        <v>0</v>
      </c>
      <c r="O10307" t="b">
        <v>0</v>
      </c>
    </row>
    <row r="10308" spans="1:15" x14ac:dyDescent="0.75">
      <c r="A10308" s="1" t="s">
        <v>58139</v>
      </c>
      <c r="B10308" s="1" t="s">
        <v>58140</v>
      </c>
      <c r="C10308" s="1" t="s">
        <v>58141</v>
      </c>
      <c r="D10308" s="1" t="s">
        <v>58142</v>
      </c>
      <c r="E10308" s="1" t="s">
        <v>58143</v>
      </c>
      <c r="F10308" s="1" t="s">
        <v>20693</v>
      </c>
      <c r="G10308" s="1" t="s">
        <v>71209</v>
      </c>
      <c r="H10308" s="1" t="s">
        <v>71210</v>
      </c>
      <c r="I10308">
        <v>121.171801677228</v>
      </c>
      <c r="J10308" s="1" t="s">
        <v>71211</v>
      </c>
      <c r="K10308">
        <v>122.05144614829</v>
      </c>
      <c r="L10308" s="1" t="s">
        <v>77</v>
      </c>
      <c r="M10308" t="b">
        <v>0</v>
      </c>
      <c r="N10308" t="b">
        <v>0</v>
      </c>
      <c r="O10308" t="b">
        <v>0</v>
      </c>
    </row>
    <row r="10309" spans="1:15" x14ac:dyDescent="0.75">
      <c r="A10309" s="1" t="s">
        <v>58144</v>
      </c>
      <c r="B10309" s="1" t="s">
        <v>58145</v>
      </c>
      <c r="C10309" s="1" t="s">
        <v>58146</v>
      </c>
      <c r="D10309" s="1" t="s">
        <v>58147</v>
      </c>
      <c r="E10309" s="1" t="s">
        <v>58148</v>
      </c>
      <c r="F10309" s="1" t="s">
        <v>11567</v>
      </c>
      <c r="G10309" s="1" t="s">
        <v>71209</v>
      </c>
      <c r="H10309" s="1" t="s">
        <v>71210</v>
      </c>
      <c r="I10309">
        <v>56.377763051964401</v>
      </c>
      <c r="J10309" s="1" t="s">
        <v>71211</v>
      </c>
      <c r="K10309">
        <v>62.665856497289802</v>
      </c>
      <c r="L10309" s="1" t="s">
        <v>58149</v>
      </c>
      <c r="M10309" t="b">
        <v>0</v>
      </c>
      <c r="N10309" t="b">
        <v>0</v>
      </c>
      <c r="O10309" t="b">
        <v>0</v>
      </c>
    </row>
    <row r="10310" spans="1:15" x14ac:dyDescent="0.75">
      <c r="A10310" s="1" t="s">
        <v>58150</v>
      </c>
      <c r="B10310" s="1" t="s">
        <v>58151</v>
      </c>
      <c r="C10310" s="1" t="s">
        <v>58152</v>
      </c>
      <c r="D10310" s="1" t="s">
        <v>58153</v>
      </c>
      <c r="E10310" s="1" t="s">
        <v>58154</v>
      </c>
      <c r="F10310" s="1" t="s">
        <v>5537</v>
      </c>
      <c r="G10310" s="1" t="s">
        <v>71209</v>
      </c>
      <c r="H10310" s="1" t="s">
        <v>71210</v>
      </c>
      <c r="I10310">
        <v>220.259777880136</v>
      </c>
      <c r="J10310" s="1" t="s">
        <v>71211</v>
      </c>
      <c r="K10310">
        <v>201.88774350954401</v>
      </c>
      <c r="L10310" s="1" t="s">
        <v>58155</v>
      </c>
      <c r="M10310" t="b">
        <v>0</v>
      </c>
      <c r="N10310" t="b">
        <v>0</v>
      </c>
      <c r="O10310" t="b">
        <v>0</v>
      </c>
    </row>
    <row r="10311" spans="1:15" x14ac:dyDescent="0.75">
      <c r="A10311" s="1" t="s">
        <v>58156</v>
      </c>
      <c r="B10311" s="1" t="s">
        <v>58157</v>
      </c>
      <c r="C10311" s="1" t="s">
        <v>58158</v>
      </c>
      <c r="D10311" s="1" t="s">
        <v>58159</v>
      </c>
      <c r="E10311" s="1" t="s">
        <v>58160</v>
      </c>
      <c r="F10311" s="1" t="s">
        <v>58161</v>
      </c>
      <c r="G10311" s="1" t="s">
        <v>71209</v>
      </c>
      <c r="H10311" s="1" t="s">
        <v>71210</v>
      </c>
      <c r="I10311">
        <v>442.98353252698598</v>
      </c>
      <c r="J10311" s="1" t="s">
        <v>71211</v>
      </c>
      <c r="K10311">
        <v>513.57905120564601</v>
      </c>
      <c r="L10311" s="1" t="s">
        <v>58162</v>
      </c>
      <c r="M10311" t="b">
        <v>0</v>
      </c>
      <c r="N10311" t="b">
        <v>0</v>
      </c>
      <c r="O10311" t="b">
        <v>0</v>
      </c>
    </row>
    <row r="10312" spans="1:15" x14ac:dyDescent="0.75">
      <c r="A10312" s="1" t="s">
        <v>58163</v>
      </c>
      <c r="B10312" s="1" t="s">
        <v>58164</v>
      </c>
      <c r="C10312" s="1" t="s">
        <v>58165</v>
      </c>
      <c r="D10312" s="1" t="s">
        <v>58166</v>
      </c>
      <c r="E10312" s="1" t="s">
        <v>58167</v>
      </c>
      <c r="F10312" s="1" t="s">
        <v>58168</v>
      </c>
      <c r="G10312" s="1" t="s">
        <v>71209</v>
      </c>
      <c r="H10312" s="1" t="s">
        <v>71210</v>
      </c>
      <c r="I10312">
        <v>151.847253672915</v>
      </c>
      <c r="J10312" s="1" t="s">
        <v>71211</v>
      </c>
      <c r="K10312">
        <v>85.380741523249498</v>
      </c>
      <c r="L10312" s="1" t="s">
        <v>58169</v>
      </c>
      <c r="M10312" t="b">
        <v>0</v>
      </c>
      <c r="N10312" t="b">
        <v>0</v>
      </c>
      <c r="O10312" t="b">
        <v>0</v>
      </c>
    </row>
    <row r="10313" spans="1:15" x14ac:dyDescent="0.75">
      <c r="A10313" s="1" t="s">
        <v>58170</v>
      </c>
      <c r="B10313" s="1" t="s">
        <v>58171</v>
      </c>
      <c r="C10313" s="1" t="s">
        <v>58172</v>
      </c>
      <c r="D10313" s="1" t="s">
        <v>58173</v>
      </c>
      <c r="E10313" s="1" t="s">
        <v>58174</v>
      </c>
      <c r="F10313" s="1" t="s">
        <v>116</v>
      </c>
      <c r="G10313" s="1" t="s">
        <v>71209</v>
      </c>
      <c r="H10313" s="1" t="s">
        <v>71210</v>
      </c>
      <c r="I10313">
        <v>7.16445613150775</v>
      </c>
      <c r="J10313" s="1" t="s">
        <v>71211</v>
      </c>
      <c r="K10313">
        <v>5.3904146245400097</v>
      </c>
      <c r="L10313" s="1" t="s">
        <v>58175</v>
      </c>
      <c r="M10313" t="b">
        <v>0</v>
      </c>
      <c r="N10313" t="b">
        <v>0</v>
      </c>
      <c r="O10313" t="b">
        <v>0</v>
      </c>
    </row>
    <row r="10314" spans="1:15" x14ac:dyDescent="0.75">
      <c r="A10314" s="1" t="s">
        <v>58176</v>
      </c>
      <c r="B10314" s="1" t="s">
        <v>580</v>
      </c>
      <c r="C10314" s="1" t="s">
        <v>581</v>
      </c>
      <c r="D10314" s="1" t="s">
        <v>582</v>
      </c>
      <c r="E10314" s="1" t="s">
        <v>583</v>
      </c>
      <c r="F10314" s="1" t="s">
        <v>116</v>
      </c>
      <c r="G10314" s="1" t="s">
        <v>71209</v>
      </c>
      <c r="H10314" s="1" t="s">
        <v>71210</v>
      </c>
      <c r="I10314">
        <v>0.40960739505798599</v>
      </c>
      <c r="J10314" s="1" t="s">
        <v>71211</v>
      </c>
      <c r="K10314">
        <v>0</v>
      </c>
      <c r="L10314" s="1" t="s">
        <v>77</v>
      </c>
      <c r="M10314" t="b">
        <v>0</v>
      </c>
      <c r="N10314" t="b">
        <v>0</v>
      </c>
      <c r="O10314" t="b">
        <v>0</v>
      </c>
    </row>
    <row r="10315" spans="1:15" x14ac:dyDescent="0.75">
      <c r="A10315" s="1" t="s">
        <v>58177</v>
      </c>
      <c r="B10315" s="1" t="s">
        <v>58178</v>
      </c>
      <c r="C10315" s="1" t="s">
        <v>58179</v>
      </c>
      <c r="D10315" s="1" t="s">
        <v>58180</v>
      </c>
      <c r="E10315" s="1" t="s">
        <v>58181</v>
      </c>
      <c r="F10315" s="1" t="s">
        <v>116</v>
      </c>
      <c r="G10315" s="1" t="s">
        <v>71209</v>
      </c>
      <c r="H10315" s="1" t="s">
        <v>71210</v>
      </c>
      <c r="I10315">
        <v>2.9779596970527402</v>
      </c>
      <c r="J10315" s="1" t="s">
        <v>71211</v>
      </c>
      <c r="K10315">
        <v>2.6167879967840002</v>
      </c>
      <c r="L10315" s="1" t="s">
        <v>58182</v>
      </c>
      <c r="M10315" t="b">
        <v>0</v>
      </c>
      <c r="N10315" t="b">
        <v>0</v>
      </c>
      <c r="O10315" t="b">
        <v>0</v>
      </c>
    </row>
    <row r="10316" spans="1:15" x14ac:dyDescent="0.75">
      <c r="A10316" s="1" t="s">
        <v>58183</v>
      </c>
      <c r="B10316" s="1" t="s">
        <v>58184</v>
      </c>
      <c r="C10316" s="1" t="s">
        <v>58185</v>
      </c>
      <c r="D10316" s="1" t="s">
        <v>58186</v>
      </c>
      <c r="E10316" s="1" t="s">
        <v>116</v>
      </c>
      <c r="F10316" s="1" t="s">
        <v>116</v>
      </c>
      <c r="G10316" s="1" t="s">
        <v>71209</v>
      </c>
      <c r="H10316" s="1" t="s">
        <v>71210</v>
      </c>
      <c r="I10316">
        <v>57.959819182373799</v>
      </c>
      <c r="J10316" s="1" t="s">
        <v>71211</v>
      </c>
      <c r="K10316">
        <v>605.63738817587603</v>
      </c>
      <c r="L10316" s="1" t="s">
        <v>77</v>
      </c>
      <c r="M10316" t="b">
        <v>0</v>
      </c>
      <c r="N10316" t="b">
        <v>0</v>
      </c>
      <c r="O10316" t="b">
        <v>0</v>
      </c>
    </row>
    <row r="10317" spans="1:15" x14ac:dyDescent="0.75">
      <c r="A10317" s="1" t="s">
        <v>58187</v>
      </c>
      <c r="B10317" s="1" t="s">
        <v>58188</v>
      </c>
      <c r="C10317" s="1" t="s">
        <v>58189</v>
      </c>
      <c r="D10317" s="1" t="s">
        <v>58190</v>
      </c>
      <c r="E10317" s="1" t="s">
        <v>58191</v>
      </c>
      <c r="F10317" s="1" t="s">
        <v>58192</v>
      </c>
      <c r="G10317" s="1" t="s">
        <v>71209</v>
      </c>
      <c r="H10317" s="1" t="s">
        <v>71210</v>
      </c>
      <c r="I10317">
        <v>189.20512064195299</v>
      </c>
      <c r="J10317" s="1" t="s">
        <v>71211</v>
      </c>
      <c r="K10317">
        <v>82.562314226619407</v>
      </c>
      <c r="L10317" s="1" t="s">
        <v>58193</v>
      </c>
      <c r="M10317" t="b">
        <v>0</v>
      </c>
      <c r="N10317" t="b">
        <v>0</v>
      </c>
      <c r="O10317" t="b">
        <v>0</v>
      </c>
    </row>
    <row r="10318" spans="1:15" x14ac:dyDescent="0.75">
      <c r="A10318" s="1" t="s">
        <v>58194</v>
      </c>
      <c r="B10318" s="1" t="s">
        <v>58195</v>
      </c>
      <c r="C10318" s="1" t="s">
        <v>58196</v>
      </c>
      <c r="D10318" s="1" t="s">
        <v>58197</v>
      </c>
      <c r="E10318" s="1" t="s">
        <v>58198</v>
      </c>
      <c r="F10318" s="1" t="s">
        <v>282</v>
      </c>
      <c r="G10318" s="1" t="s">
        <v>71209</v>
      </c>
      <c r="H10318" s="1" t="s">
        <v>71210</v>
      </c>
      <c r="I10318">
        <v>260.50735091307098</v>
      </c>
      <c r="J10318" s="1" t="s">
        <v>71211</v>
      </c>
      <c r="K10318">
        <v>232.97892897815299</v>
      </c>
      <c r="L10318" s="1" t="s">
        <v>77</v>
      </c>
      <c r="M10318" t="b">
        <v>0</v>
      </c>
      <c r="N10318" t="b">
        <v>0</v>
      </c>
      <c r="O10318" t="b">
        <v>0</v>
      </c>
    </row>
    <row r="10319" spans="1:15" x14ac:dyDescent="0.75">
      <c r="A10319" s="1" t="s">
        <v>58199</v>
      </c>
      <c r="B10319" s="1" t="s">
        <v>58200</v>
      </c>
      <c r="C10319" s="1" t="s">
        <v>58201</v>
      </c>
      <c r="D10319" s="1" t="s">
        <v>58202</v>
      </c>
      <c r="E10319" s="1" t="s">
        <v>58203</v>
      </c>
      <c r="F10319" s="1" t="s">
        <v>58204</v>
      </c>
      <c r="G10319" s="1" t="s">
        <v>71209</v>
      </c>
      <c r="H10319" s="1" t="s">
        <v>71210</v>
      </c>
      <c r="I10319">
        <v>239.222044955168</v>
      </c>
      <c r="J10319" s="1" t="s">
        <v>71211</v>
      </c>
      <c r="K10319">
        <v>257.720247484938</v>
      </c>
      <c r="L10319" s="1" t="s">
        <v>77</v>
      </c>
      <c r="M10319" t="b">
        <v>0</v>
      </c>
      <c r="N10319" t="b">
        <v>0</v>
      </c>
      <c r="O10319" t="b">
        <v>0</v>
      </c>
    </row>
    <row r="10320" spans="1:15" x14ac:dyDescent="0.75">
      <c r="A10320" s="1" t="s">
        <v>58205</v>
      </c>
      <c r="B10320" s="1" t="s">
        <v>58206</v>
      </c>
      <c r="C10320" s="1" t="s">
        <v>58207</v>
      </c>
      <c r="D10320" s="1" t="s">
        <v>58208</v>
      </c>
      <c r="E10320" s="1" t="s">
        <v>58209</v>
      </c>
      <c r="F10320" s="1" t="s">
        <v>24596</v>
      </c>
      <c r="G10320" s="1" t="s">
        <v>71209</v>
      </c>
      <c r="H10320" s="1" t="s">
        <v>71210</v>
      </c>
      <c r="I10320">
        <v>447.81978975613299</v>
      </c>
      <c r="J10320" s="1" t="s">
        <v>71211</v>
      </c>
      <c r="K10320">
        <v>251.38694663393301</v>
      </c>
      <c r="L10320" s="1" t="s">
        <v>58210</v>
      </c>
      <c r="M10320" t="b">
        <v>0</v>
      </c>
      <c r="N10320" t="b">
        <v>0</v>
      </c>
      <c r="O10320" t="b">
        <v>0</v>
      </c>
    </row>
    <row r="10321" spans="1:15" x14ac:dyDescent="0.75">
      <c r="A10321" s="1" t="s">
        <v>58211</v>
      </c>
      <c r="B10321" s="1" t="s">
        <v>58212</v>
      </c>
      <c r="C10321" s="1" t="s">
        <v>58213</v>
      </c>
      <c r="D10321" s="1" t="s">
        <v>58214</v>
      </c>
      <c r="E10321" s="1" t="s">
        <v>58215</v>
      </c>
      <c r="F10321" s="1" t="s">
        <v>28394</v>
      </c>
      <c r="G10321" s="1" t="s">
        <v>71209</v>
      </c>
      <c r="H10321" s="1" t="s">
        <v>71210</v>
      </c>
      <c r="I10321">
        <v>258.16505209579799</v>
      </c>
      <c r="J10321" s="1" t="s">
        <v>71211</v>
      </c>
      <c r="K10321">
        <v>155.804161679895</v>
      </c>
      <c r="L10321" s="1" t="s">
        <v>58216</v>
      </c>
      <c r="M10321" t="b">
        <v>0</v>
      </c>
      <c r="N10321" t="b">
        <v>0</v>
      </c>
      <c r="O10321" t="b">
        <v>0</v>
      </c>
    </row>
    <row r="10322" spans="1:15" x14ac:dyDescent="0.75">
      <c r="A10322" s="1" t="s">
        <v>58217</v>
      </c>
      <c r="B10322" s="1" t="s">
        <v>58218</v>
      </c>
      <c r="C10322" s="1" t="s">
        <v>58219</v>
      </c>
      <c r="D10322" s="1" t="s">
        <v>58220</v>
      </c>
      <c r="E10322" s="1" t="s">
        <v>58221</v>
      </c>
      <c r="F10322" s="1" t="s">
        <v>8110</v>
      </c>
      <c r="G10322" s="1" t="s">
        <v>71209</v>
      </c>
      <c r="H10322" s="1" t="s">
        <v>71210</v>
      </c>
      <c r="I10322">
        <v>30.478280504703601</v>
      </c>
      <c r="J10322" s="1" t="s">
        <v>71211</v>
      </c>
      <c r="K10322">
        <v>22.580075001883799</v>
      </c>
      <c r="L10322" s="1" t="s">
        <v>77</v>
      </c>
      <c r="M10322" t="b">
        <v>0</v>
      </c>
      <c r="N10322" t="b">
        <v>0</v>
      </c>
      <c r="O10322" t="b">
        <v>0</v>
      </c>
    </row>
    <row r="10323" spans="1:15" x14ac:dyDescent="0.75">
      <c r="A10323" s="1" t="s">
        <v>58222</v>
      </c>
      <c r="B10323" s="1" t="s">
        <v>58223</v>
      </c>
      <c r="C10323" s="1" t="s">
        <v>58224</v>
      </c>
      <c r="D10323" s="1" t="s">
        <v>58225</v>
      </c>
      <c r="E10323" s="1" t="s">
        <v>58226</v>
      </c>
      <c r="F10323" s="1" t="s">
        <v>17720</v>
      </c>
      <c r="G10323" s="1" t="s">
        <v>71209</v>
      </c>
      <c r="H10323" s="1" t="s">
        <v>71210</v>
      </c>
      <c r="I10323">
        <v>160.52742508968601</v>
      </c>
      <c r="J10323" s="1" t="s">
        <v>71211</v>
      </c>
      <c r="K10323">
        <v>512.117641779633</v>
      </c>
      <c r="L10323" s="1" t="s">
        <v>58227</v>
      </c>
      <c r="M10323" t="b">
        <v>0</v>
      </c>
      <c r="N10323" t="b">
        <v>0</v>
      </c>
      <c r="O10323" t="b">
        <v>0</v>
      </c>
    </row>
    <row r="10324" spans="1:15" x14ac:dyDescent="0.75">
      <c r="A10324" s="1" t="s">
        <v>58228</v>
      </c>
      <c r="B10324" s="1" t="s">
        <v>58229</v>
      </c>
      <c r="C10324" s="1" t="s">
        <v>58230</v>
      </c>
      <c r="D10324" s="1" t="s">
        <v>58231</v>
      </c>
      <c r="E10324" s="1" t="s">
        <v>58232</v>
      </c>
      <c r="F10324" s="1" t="s">
        <v>4899</v>
      </c>
      <c r="G10324" s="1" t="s">
        <v>71209</v>
      </c>
      <c r="H10324" s="1" t="s">
        <v>71210</v>
      </c>
      <c r="I10324">
        <v>4.3340495125025598</v>
      </c>
      <c r="J10324" s="1" t="s">
        <v>71211</v>
      </c>
      <c r="K10324">
        <v>24.481949602320601</v>
      </c>
      <c r="L10324" s="1" t="s">
        <v>77</v>
      </c>
      <c r="M10324" t="b">
        <v>0</v>
      </c>
      <c r="N10324" t="b">
        <v>0</v>
      </c>
      <c r="O10324" t="b">
        <v>0</v>
      </c>
    </row>
    <row r="10325" spans="1:15" x14ac:dyDescent="0.75">
      <c r="A10325" s="1" t="s">
        <v>58233</v>
      </c>
      <c r="B10325" s="1" t="s">
        <v>58234</v>
      </c>
      <c r="C10325" s="1" t="s">
        <v>58235</v>
      </c>
      <c r="D10325" s="1" t="s">
        <v>58236</v>
      </c>
      <c r="E10325" s="1" t="s">
        <v>58237</v>
      </c>
      <c r="F10325" s="1" t="s">
        <v>3037</v>
      </c>
      <c r="G10325" s="1" t="s">
        <v>71209</v>
      </c>
      <c r="H10325" s="1" t="s">
        <v>71210</v>
      </c>
      <c r="I10325">
        <v>966.47706428503398</v>
      </c>
      <c r="J10325" s="1" t="s">
        <v>71211</v>
      </c>
      <c r="K10325">
        <v>1220.99170103552</v>
      </c>
      <c r="L10325" s="1" t="s">
        <v>58238</v>
      </c>
      <c r="M10325" t="b">
        <v>0</v>
      </c>
      <c r="N10325" t="b">
        <v>0</v>
      </c>
      <c r="O10325" t="b">
        <v>0</v>
      </c>
    </row>
    <row r="10326" spans="1:15" x14ac:dyDescent="0.75">
      <c r="A10326" s="1" t="s">
        <v>58239</v>
      </c>
      <c r="B10326" s="1" t="s">
        <v>58240</v>
      </c>
      <c r="C10326" s="1" t="s">
        <v>58241</v>
      </c>
      <c r="D10326" s="1" t="s">
        <v>58242</v>
      </c>
      <c r="E10326" s="1" t="s">
        <v>58243</v>
      </c>
      <c r="F10326" s="1" t="s">
        <v>1638</v>
      </c>
      <c r="G10326" s="1" t="s">
        <v>71209</v>
      </c>
      <c r="H10326" s="1" t="s">
        <v>71210</v>
      </c>
      <c r="I10326">
        <v>1301.1103175568401</v>
      </c>
      <c r="J10326" s="1" t="s">
        <v>71211</v>
      </c>
      <c r="K10326">
        <v>1853.7364774587099</v>
      </c>
      <c r="L10326" s="1" t="s">
        <v>77</v>
      </c>
      <c r="M10326" t="b">
        <v>0</v>
      </c>
      <c r="N10326" t="b">
        <v>0</v>
      </c>
      <c r="O10326" t="b">
        <v>0</v>
      </c>
    </row>
    <row r="10327" spans="1:15" x14ac:dyDescent="0.75">
      <c r="A10327" s="1" t="s">
        <v>58244</v>
      </c>
      <c r="B10327" s="1" t="s">
        <v>58245</v>
      </c>
      <c r="C10327" s="1" t="s">
        <v>58246</v>
      </c>
      <c r="D10327" s="1" t="s">
        <v>58247</v>
      </c>
      <c r="E10327" s="1" t="s">
        <v>58248</v>
      </c>
      <c r="F10327" s="1" t="s">
        <v>1321</v>
      </c>
      <c r="G10327" s="1" t="s">
        <v>71209</v>
      </c>
      <c r="H10327" s="1" t="s">
        <v>71210</v>
      </c>
      <c r="I10327">
        <v>75.429378762603704</v>
      </c>
      <c r="J10327" s="1" t="s">
        <v>71211</v>
      </c>
      <c r="K10327">
        <v>62.350547402575799</v>
      </c>
      <c r="L10327" s="1" t="s">
        <v>58249</v>
      </c>
      <c r="M10327" t="b">
        <v>0</v>
      </c>
      <c r="N10327" t="b">
        <v>0</v>
      </c>
      <c r="O10327" t="b">
        <v>0</v>
      </c>
    </row>
    <row r="10328" spans="1:15" x14ac:dyDescent="0.75">
      <c r="A10328" s="1" t="s">
        <v>58250</v>
      </c>
      <c r="B10328" s="1" t="s">
        <v>58251</v>
      </c>
      <c r="C10328" s="1" t="s">
        <v>58252</v>
      </c>
      <c r="D10328" s="1" t="s">
        <v>58253</v>
      </c>
      <c r="E10328" s="1" t="s">
        <v>58254</v>
      </c>
      <c r="F10328" s="1" t="s">
        <v>7136</v>
      </c>
      <c r="G10328" s="1" t="s">
        <v>71209</v>
      </c>
      <c r="H10328" s="1" t="s">
        <v>71210</v>
      </c>
      <c r="I10328">
        <v>9.7841306448898493</v>
      </c>
      <c r="J10328" s="1" t="s">
        <v>71211</v>
      </c>
      <c r="K10328">
        <v>14.4158182537735</v>
      </c>
      <c r="L10328" s="1" t="s">
        <v>58255</v>
      </c>
      <c r="M10328" t="b">
        <v>0</v>
      </c>
      <c r="N10328" t="b">
        <v>0</v>
      </c>
      <c r="O10328" t="b">
        <v>0</v>
      </c>
    </row>
    <row r="10329" spans="1:15" x14ac:dyDescent="0.75">
      <c r="A10329" s="1" t="s">
        <v>58256</v>
      </c>
      <c r="B10329" s="1" t="s">
        <v>58257</v>
      </c>
      <c r="C10329" s="1" t="s">
        <v>58258</v>
      </c>
      <c r="D10329" s="1" t="s">
        <v>58259</v>
      </c>
      <c r="E10329" s="1" t="s">
        <v>58260</v>
      </c>
      <c r="F10329" s="1" t="s">
        <v>116</v>
      </c>
      <c r="G10329" s="1" t="s">
        <v>71209</v>
      </c>
      <c r="H10329" s="1" t="s">
        <v>71210</v>
      </c>
      <c r="I10329">
        <v>1.1286648060851501</v>
      </c>
      <c r="J10329" s="1" t="s">
        <v>71211</v>
      </c>
      <c r="K10329">
        <v>4.2973498344602303</v>
      </c>
      <c r="L10329" s="1" t="s">
        <v>58261</v>
      </c>
      <c r="M10329" t="b">
        <v>0</v>
      </c>
      <c r="N10329" t="b">
        <v>0</v>
      </c>
      <c r="O10329" t="b">
        <v>0</v>
      </c>
    </row>
    <row r="10330" spans="1:15" x14ac:dyDescent="0.75">
      <c r="A10330" s="1" t="s">
        <v>58262</v>
      </c>
      <c r="B10330" s="1" t="s">
        <v>58263</v>
      </c>
      <c r="C10330" s="1" t="s">
        <v>58264</v>
      </c>
      <c r="D10330" s="1" t="s">
        <v>58265</v>
      </c>
      <c r="E10330" s="1" t="s">
        <v>58266</v>
      </c>
      <c r="F10330" s="1" t="s">
        <v>9465</v>
      </c>
      <c r="G10330" s="1" t="s">
        <v>71209</v>
      </c>
      <c r="H10330" s="1" t="s">
        <v>71210</v>
      </c>
      <c r="I10330">
        <v>298.67851951126698</v>
      </c>
      <c r="J10330" s="1" t="s">
        <v>71211</v>
      </c>
      <c r="K10330">
        <v>378.25671943887198</v>
      </c>
      <c r="L10330" s="1" t="s">
        <v>58267</v>
      </c>
      <c r="M10330" t="b">
        <v>0</v>
      </c>
      <c r="N10330" t="b">
        <v>0</v>
      </c>
      <c r="O10330" t="b">
        <v>0</v>
      </c>
    </row>
    <row r="10331" spans="1:15" x14ac:dyDescent="0.75">
      <c r="A10331" s="1" t="s">
        <v>58268</v>
      </c>
      <c r="B10331" s="1" t="s">
        <v>58269</v>
      </c>
      <c r="C10331" s="1" t="s">
        <v>58270</v>
      </c>
      <c r="D10331" s="1" t="s">
        <v>58271</v>
      </c>
      <c r="E10331" s="1" t="s">
        <v>58272</v>
      </c>
      <c r="F10331" s="1" t="s">
        <v>2413</v>
      </c>
      <c r="G10331" s="1" t="s">
        <v>71209</v>
      </c>
      <c r="H10331" s="1" t="s">
        <v>71210</v>
      </c>
      <c r="I10331">
        <v>678.87899760194705</v>
      </c>
      <c r="J10331" s="1" t="s">
        <v>71211</v>
      </c>
      <c r="K10331">
        <v>582.50665334188898</v>
      </c>
      <c r="L10331" s="1" t="s">
        <v>58273</v>
      </c>
      <c r="M10331" t="b">
        <v>0</v>
      </c>
      <c r="N10331" t="b">
        <v>0</v>
      </c>
      <c r="O10331" t="b">
        <v>0</v>
      </c>
    </row>
    <row r="10332" spans="1:15" x14ac:dyDescent="0.75">
      <c r="A10332" s="1" t="s">
        <v>58274</v>
      </c>
      <c r="B10332" s="1" t="s">
        <v>58275</v>
      </c>
      <c r="C10332" s="1" t="s">
        <v>58276</v>
      </c>
      <c r="D10332" s="1" t="s">
        <v>58277</v>
      </c>
      <c r="E10332" s="1" t="s">
        <v>58278</v>
      </c>
      <c r="F10332" s="1" t="s">
        <v>9322</v>
      </c>
      <c r="G10332" s="1" t="s">
        <v>71209</v>
      </c>
      <c r="H10332" s="1" t="s">
        <v>71210</v>
      </c>
      <c r="I10332">
        <v>286.39372099052702</v>
      </c>
      <c r="J10332" s="1" t="s">
        <v>71211</v>
      </c>
      <c r="K10332">
        <v>428.72104518504602</v>
      </c>
      <c r="L10332" s="1" t="s">
        <v>58279</v>
      </c>
      <c r="M10332" t="b">
        <v>0</v>
      </c>
      <c r="N10332" t="b">
        <v>0</v>
      </c>
      <c r="O10332" t="b">
        <v>0</v>
      </c>
    </row>
    <row r="10333" spans="1:15" x14ac:dyDescent="0.75">
      <c r="A10333" s="1" t="s">
        <v>58280</v>
      </c>
      <c r="B10333" s="1" t="s">
        <v>58281</v>
      </c>
      <c r="C10333" s="1" t="s">
        <v>58282</v>
      </c>
      <c r="D10333" s="1" t="s">
        <v>58283</v>
      </c>
      <c r="E10333" s="1" t="s">
        <v>58284</v>
      </c>
      <c r="F10333" s="1" t="s">
        <v>58285</v>
      </c>
      <c r="G10333" s="1" t="s">
        <v>71209</v>
      </c>
      <c r="H10333" s="1" t="s">
        <v>71210</v>
      </c>
      <c r="I10333">
        <v>566.47108480041004</v>
      </c>
      <c r="J10333" s="1" t="s">
        <v>71211</v>
      </c>
      <c r="K10333">
        <v>319.13416966270398</v>
      </c>
      <c r="L10333" s="1" t="s">
        <v>77</v>
      </c>
      <c r="M10333" t="b">
        <v>0</v>
      </c>
      <c r="N10333" t="b">
        <v>0</v>
      </c>
      <c r="O10333" t="b">
        <v>0</v>
      </c>
    </row>
    <row r="10334" spans="1:15" x14ac:dyDescent="0.75">
      <c r="A10334" s="1" t="s">
        <v>58286</v>
      </c>
      <c r="B10334" s="1" t="s">
        <v>58287</v>
      </c>
      <c r="C10334" s="1" t="s">
        <v>58288</v>
      </c>
      <c r="D10334" s="1" t="s">
        <v>58289</v>
      </c>
      <c r="E10334" s="1" t="s">
        <v>58290</v>
      </c>
      <c r="F10334" s="1" t="s">
        <v>58291</v>
      </c>
      <c r="G10334" s="1" t="s">
        <v>71209</v>
      </c>
      <c r="H10334" s="1" t="s">
        <v>71210</v>
      </c>
      <c r="I10334">
        <v>420.24012883540303</v>
      </c>
      <c r="J10334" s="1" t="s">
        <v>71211</v>
      </c>
      <c r="K10334">
        <v>356.67947965541299</v>
      </c>
      <c r="L10334" s="1" t="s">
        <v>58292</v>
      </c>
      <c r="M10334" t="b">
        <v>0</v>
      </c>
      <c r="N10334" t="b">
        <v>0</v>
      </c>
      <c r="O10334" t="b">
        <v>0</v>
      </c>
    </row>
    <row r="10335" spans="1:15" x14ac:dyDescent="0.75">
      <c r="A10335" s="1" t="s">
        <v>58293</v>
      </c>
      <c r="B10335" s="1" t="s">
        <v>58294</v>
      </c>
      <c r="C10335" s="1" t="s">
        <v>58295</v>
      </c>
      <c r="D10335" s="1" t="s">
        <v>58296</v>
      </c>
      <c r="E10335" s="1" t="s">
        <v>58297</v>
      </c>
      <c r="F10335" s="1" t="s">
        <v>1152</v>
      </c>
      <c r="G10335" s="1" t="s">
        <v>71209</v>
      </c>
      <c r="H10335" s="1" t="s">
        <v>71210</v>
      </c>
      <c r="I10335">
        <v>1.5992291012017701</v>
      </c>
      <c r="J10335" s="1" t="s">
        <v>71211</v>
      </c>
      <c r="K10335">
        <v>27.941081745429099</v>
      </c>
      <c r="L10335" s="1" t="s">
        <v>19266</v>
      </c>
      <c r="M10335" t="b">
        <v>0</v>
      </c>
      <c r="N10335" t="b">
        <v>0</v>
      </c>
      <c r="O10335" t="b">
        <v>0</v>
      </c>
    </row>
    <row r="10336" spans="1:15" x14ac:dyDescent="0.75">
      <c r="A10336" s="1" t="s">
        <v>58298</v>
      </c>
      <c r="B10336" s="1" t="s">
        <v>58299</v>
      </c>
      <c r="C10336" s="1" t="s">
        <v>58300</v>
      </c>
      <c r="D10336" s="1" t="s">
        <v>58301</v>
      </c>
      <c r="E10336" s="1" t="s">
        <v>116</v>
      </c>
      <c r="F10336" s="1" t="s">
        <v>116</v>
      </c>
      <c r="G10336" s="1" t="s">
        <v>71209</v>
      </c>
      <c r="H10336" s="1" t="s">
        <v>71210</v>
      </c>
      <c r="I10336">
        <v>151.60985166046601</v>
      </c>
      <c r="J10336" s="1" t="s">
        <v>71211</v>
      </c>
      <c r="K10336">
        <v>822.13733128143099</v>
      </c>
      <c r="L10336" s="1" t="s">
        <v>77</v>
      </c>
      <c r="M10336" t="b">
        <v>0</v>
      </c>
      <c r="N10336" t="b">
        <v>0</v>
      </c>
      <c r="O10336" t="b">
        <v>0</v>
      </c>
    </row>
    <row r="10337" spans="1:15" x14ac:dyDescent="0.75">
      <c r="A10337" s="1" t="s">
        <v>58302</v>
      </c>
      <c r="B10337" s="1" t="s">
        <v>58303</v>
      </c>
      <c r="C10337" s="1" t="s">
        <v>58304</v>
      </c>
      <c r="D10337" s="1" t="s">
        <v>58305</v>
      </c>
      <c r="E10337" s="1" t="s">
        <v>58306</v>
      </c>
      <c r="F10337" s="1" t="s">
        <v>116</v>
      </c>
      <c r="G10337" s="1" t="s">
        <v>71209</v>
      </c>
      <c r="H10337" s="1" t="s">
        <v>71210</v>
      </c>
      <c r="I10337">
        <v>0.80348874431304596</v>
      </c>
      <c r="J10337" s="1" t="s">
        <v>71211</v>
      </c>
      <c r="K10337">
        <v>6.2576106458782101</v>
      </c>
      <c r="L10337" s="1" t="s">
        <v>6506</v>
      </c>
      <c r="M10337" t="b">
        <v>0</v>
      </c>
      <c r="N10337" t="b">
        <v>0</v>
      </c>
      <c r="O10337" t="b">
        <v>0</v>
      </c>
    </row>
    <row r="10338" spans="1:15" x14ac:dyDescent="0.75">
      <c r="A10338" s="1" t="s">
        <v>58307</v>
      </c>
      <c r="B10338" s="1" t="s">
        <v>58308</v>
      </c>
      <c r="C10338" s="1" t="s">
        <v>58309</v>
      </c>
      <c r="D10338" s="1" t="s">
        <v>58310</v>
      </c>
      <c r="E10338" s="1" t="s">
        <v>58311</v>
      </c>
      <c r="F10338" s="1" t="s">
        <v>1414</v>
      </c>
      <c r="G10338" s="1" t="s">
        <v>71209</v>
      </c>
      <c r="H10338" s="1" t="s">
        <v>71210</v>
      </c>
      <c r="I10338">
        <v>2432.42551743888</v>
      </c>
      <c r="J10338" s="1" t="s">
        <v>71211</v>
      </c>
      <c r="K10338">
        <v>5344.2046641406396</v>
      </c>
      <c r="L10338" s="1" t="s">
        <v>77</v>
      </c>
      <c r="M10338" t="b">
        <v>0</v>
      </c>
      <c r="N10338" t="b">
        <v>0</v>
      </c>
      <c r="O10338" t="b">
        <v>0</v>
      </c>
    </row>
    <row r="10339" spans="1:15" x14ac:dyDescent="0.75">
      <c r="A10339" s="1" t="s">
        <v>58312</v>
      </c>
      <c r="B10339" s="1" t="s">
        <v>58313</v>
      </c>
      <c r="C10339" s="1" t="s">
        <v>58314</v>
      </c>
      <c r="D10339" s="1" t="s">
        <v>58315</v>
      </c>
      <c r="E10339" s="1" t="s">
        <v>58316</v>
      </c>
      <c r="F10339" s="1" t="s">
        <v>58317</v>
      </c>
      <c r="G10339" s="1" t="s">
        <v>71209</v>
      </c>
      <c r="H10339" s="1" t="s">
        <v>71210</v>
      </c>
      <c r="I10339">
        <v>1584.73155825256</v>
      </c>
      <c r="J10339" s="1" t="s">
        <v>71211</v>
      </c>
      <c r="K10339">
        <v>3629.1544624448402</v>
      </c>
      <c r="L10339" s="1" t="s">
        <v>58318</v>
      </c>
      <c r="M10339" t="b">
        <v>0</v>
      </c>
      <c r="N10339" t="b">
        <v>0</v>
      </c>
      <c r="O10339" t="b">
        <v>0</v>
      </c>
    </row>
    <row r="10340" spans="1:15" x14ac:dyDescent="0.75">
      <c r="A10340" s="1" t="s">
        <v>58319</v>
      </c>
      <c r="B10340" s="1" t="s">
        <v>116</v>
      </c>
      <c r="C10340" s="1" t="s">
        <v>116</v>
      </c>
      <c r="D10340" s="1" t="s">
        <v>116</v>
      </c>
      <c r="E10340" s="1" t="s">
        <v>116</v>
      </c>
      <c r="F10340" s="1" t="s">
        <v>116</v>
      </c>
      <c r="G10340" s="1" t="s">
        <v>71209</v>
      </c>
      <c r="H10340" s="1" t="s">
        <v>71210</v>
      </c>
      <c r="I10340">
        <v>0</v>
      </c>
      <c r="J10340" s="1" t="s">
        <v>71211</v>
      </c>
      <c r="K10340">
        <v>0</v>
      </c>
      <c r="L10340" s="1" t="s">
        <v>77</v>
      </c>
      <c r="M10340" t="b">
        <v>0</v>
      </c>
      <c r="N10340" t="b">
        <v>0</v>
      </c>
      <c r="O10340" t="b">
        <v>0</v>
      </c>
    </row>
    <row r="10341" spans="1:15" x14ac:dyDescent="0.75">
      <c r="A10341" s="1" t="s">
        <v>58320</v>
      </c>
      <c r="B10341" s="1" t="s">
        <v>58321</v>
      </c>
      <c r="C10341" s="1" t="s">
        <v>58322</v>
      </c>
      <c r="D10341" s="1" t="s">
        <v>58323</v>
      </c>
      <c r="E10341" s="1" t="s">
        <v>58324</v>
      </c>
      <c r="F10341" s="1" t="s">
        <v>10019</v>
      </c>
      <c r="G10341" s="1" t="s">
        <v>71209</v>
      </c>
      <c r="H10341" s="1" t="s">
        <v>71210</v>
      </c>
      <c r="I10341">
        <v>19.433615074071799</v>
      </c>
      <c r="J10341" s="1" t="s">
        <v>71211</v>
      </c>
      <c r="K10341">
        <v>5.9889950854130296</v>
      </c>
      <c r="L10341" s="1" t="s">
        <v>58325</v>
      </c>
      <c r="M10341" t="b">
        <v>0</v>
      </c>
      <c r="N10341" t="b">
        <v>0</v>
      </c>
      <c r="O10341" t="b">
        <v>0</v>
      </c>
    </row>
    <row r="10342" spans="1:15" x14ac:dyDescent="0.75">
      <c r="A10342" s="1" t="s">
        <v>58326</v>
      </c>
      <c r="B10342" s="1" t="s">
        <v>58327</v>
      </c>
      <c r="C10342" s="1" t="s">
        <v>58328</v>
      </c>
      <c r="D10342" s="1" t="s">
        <v>58329</v>
      </c>
      <c r="E10342" s="1" t="s">
        <v>116</v>
      </c>
      <c r="F10342" s="1" t="s">
        <v>116</v>
      </c>
      <c r="G10342" s="1" t="s">
        <v>71209</v>
      </c>
      <c r="H10342" s="1" t="s">
        <v>71210</v>
      </c>
      <c r="I10342">
        <v>69.477868016284603</v>
      </c>
      <c r="J10342" s="1" t="s">
        <v>71211</v>
      </c>
      <c r="K10342">
        <v>8.6316861850508602</v>
      </c>
      <c r="L10342" s="1" t="s">
        <v>77</v>
      </c>
      <c r="M10342" t="b">
        <v>0</v>
      </c>
      <c r="N10342" t="b">
        <v>0</v>
      </c>
      <c r="O10342" t="b">
        <v>0</v>
      </c>
    </row>
    <row r="10343" spans="1:15" x14ac:dyDescent="0.75">
      <c r="A10343" s="1" t="s">
        <v>58330</v>
      </c>
      <c r="B10343" s="1" t="s">
        <v>58331</v>
      </c>
      <c r="C10343" s="1" t="s">
        <v>58332</v>
      </c>
      <c r="D10343" s="1" t="s">
        <v>58333</v>
      </c>
      <c r="E10343" s="1" t="s">
        <v>58334</v>
      </c>
      <c r="F10343" s="1" t="s">
        <v>4072</v>
      </c>
      <c r="G10343" s="1" t="s">
        <v>71209</v>
      </c>
      <c r="H10343" s="1" t="s">
        <v>71210</v>
      </c>
      <c r="I10343">
        <v>2942.03877019216</v>
      </c>
      <c r="J10343" s="1" t="s">
        <v>71211</v>
      </c>
      <c r="K10343">
        <v>2615.6470129334002</v>
      </c>
      <c r="L10343" s="1" t="s">
        <v>58335</v>
      </c>
      <c r="M10343" t="b">
        <v>0</v>
      </c>
      <c r="N10343" t="b">
        <v>0</v>
      </c>
      <c r="O10343" t="b">
        <v>0</v>
      </c>
    </row>
    <row r="10344" spans="1:15" x14ac:dyDescent="0.75">
      <c r="A10344" s="1" t="s">
        <v>58336</v>
      </c>
      <c r="B10344" s="1" t="s">
        <v>58337</v>
      </c>
      <c r="C10344" s="1" t="s">
        <v>58338</v>
      </c>
      <c r="D10344" s="1" t="s">
        <v>58339</v>
      </c>
      <c r="E10344" s="1" t="s">
        <v>58340</v>
      </c>
      <c r="F10344" s="1" t="s">
        <v>10545</v>
      </c>
      <c r="G10344" s="1" t="s">
        <v>71209</v>
      </c>
      <c r="H10344" s="1" t="s">
        <v>71210</v>
      </c>
      <c r="I10344">
        <v>1618.9298233268501</v>
      </c>
      <c r="J10344" s="1" t="s">
        <v>71211</v>
      </c>
      <c r="K10344">
        <v>1491.6270721128601</v>
      </c>
      <c r="L10344" s="1" t="s">
        <v>77</v>
      </c>
      <c r="M10344" t="b">
        <v>0</v>
      </c>
      <c r="N10344" t="b">
        <v>0</v>
      </c>
      <c r="O10344" t="b">
        <v>0</v>
      </c>
    </row>
    <row r="10345" spans="1:15" x14ac:dyDescent="0.75">
      <c r="A10345" s="1" t="s">
        <v>58341</v>
      </c>
      <c r="B10345" s="1" t="s">
        <v>58342</v>
      </c>
      <c r="C10345" s="1" t="s">
        <v>58343</v>
      </c>
      <c r="D10345" s="1" t="s">
        <v>58344</v>
      </c>
      <c r="E10345" s="1" t="s">
        <v>58345</v>
      </c>
      <c r="F10345" s="1" t="s">
        <v>3507</v>
      </c>
      <c r="G10345" s="1" t="s">
        <v>71209</v>
      </c>
      <c r="H10345" s="1" t="s">
        <v>71210</v>
      </c>
      <c r="I10345">
        <v>51.232512619962399</v>
      </c>
      <c r="J10345" s="1" t="s">
        <v>71211</v>
      </c>
      <c r="K10345">
        <v>53.749031212152403</v>
      </c>
      <c r="L10345" s="1" t="s">
        <v>77</v>
      </c>
      <c r="M10345" t="b">
        <v>0</v>
      </c>
      <c r="N10345" t="b">
        <v>0</v>
      </c>
      <c r="O10345" t="b">
        <v>0</v>
      </c>
    </row>
    <row r="10346" spans="1:15" x14ac:dyDescent="0.75">
      <c r="A10346" s="1" t="s">
        <v>58346</v>
      </c>
      <c r="B10346" s="1" t="s">
        <v>58347</v>
      </c>
      <c r="C10346" s="1" t="s">
        <v>58348</v>
      </c>
      <c r="D10346" s="1" t="s">
        <v>58349</v>
      </c>
      <c r="E10346" s="1" t="s">
        <v>58350</v>
      </c>
      <c r="F10346" s="1" t="s">
        <v>116</v>
      </c>
      <c r="G10346" s="1" t="s">
        <v>71209</v>
      </c>
      <c r="H10346" s="1" t="s">
        <v>71210</v>
      </c>
      <c r="I10346">
        <v>6.5630553055766603</v>
      </c>
      <c r="J10346" s="1" t="s">
        <v>71211</v>
      </c>
      <c r="K10346">
        <v>5.1575041191553002</v>
      </c>
      <c r="L10346" s="1" t="s">
        <v>77</v>
      </c>
      <c r="M10346" t="b">
        <v>0</v>
      </c>
      <c r="N10346" t="b">
        <v>0</v>
      </c>
      <c r="O10346" t="b">
        <v>0</v>
      </c>
    </row>
    <row r="10347" spans="1:15" x14ac:dyDescent="0.75">
      <c r="A10347" s="1" t="s">
        <v>58351</v>
      </c>
      <c r="B10347" s="1" t="s">
        <v>58352</v>
      </c>
      <c r="C10347" s="1" t="s">
        <v>58353</v>
      </c>
      <c r="D10347" s="1" t="s">
        <v>58354</v>
      </c>
      <c r="E10347" s="1" t="s">
        <v>58355</v>
      </c>
      <c r="F10347" s="1" t="s">
        <v>19185</v>
      </c>
      <c r="G10347" s="1" t="s">
        <v>71209</v>
      </c>
      <c r="H10347" s="1" t="s">
        <v>71210</v>
      </c>
      <c r="I10347">
        <v>149.84056501988201</v>
      </c>
      <c r="J10347" s="1" t="s">
        <v>71211</v>
      </c>
      <c r="K10347">
        <v>262.10209095333101</v>
      </c>
      <c r="L10347" s="1" t="s">
        <v>58356</v>
      </c>
      <c r="M10347" t="b">
        <v>0</v>
      </c>
      <c r="N10347" t="b">
        <v>0</v>
      </c>
      <c r="O10347" t="b">
        <v>0</v>
      </c>
    </row>
    <row r="10348" spans="1:15" x14ac:dyDescent="0.75">
      <c r="A10348" s="1" t="s">
        <v>58357</v>
      </c>
      <c r="B10348" s="1" t="s">
        <v>58358</v>
      </c>
      <c r="C10348" s="1" t="s">
        <v>58359</v>
      </c>
      <c r="D10348" s="1" t="s">
        <v>58360</v>
      </c>
      <c r="E10348" s="1" t="s">
        <v>58361</v>
      </c>
      <c r="F10348" s="1" t="s">
        <v>3064</v>
      </c>
      <c r="G10348" s="1" t="s">
        <v>71209</v>
      </c>
      <c r="H10348" s="1" t="s">
        <v>71210</v>
      </c>
      <c r="I10348">
        <v>207.945115251765</v>
      </c>
      <c r="J10348" s="1" t="s">
        <v>71211</v>
      </c>
      <c r="K10348">
        <v>240.527862704044</v>
      </c>
      <c r="L10348" s="1" t="s">
        <v>58362</v>
      </c>
      <c r="M10348" t="b">
        <v>0</v>
      </c>
      <c r="N10348" t="b">
        <v>0</v>
      </c>
      <c r="O10348" t="b">
        <v>0</v>
      </c>
    </row>
    <row r="10349" spans="1:15" x14ac:dyDescent="0.75">
      <c r="A10349" s="1" t="s">
        <v>58363</v>
      </c>
      <c r="B10349" s="1" t="s">
        <v>58364</v>
      </c>
      <c r="C10349" s="1" t="s">
        <v>58365</v>
      </c>
      <c r="D10349" s="1" t="s">
        <v>58366</v>
      </c>
      <c r="E10349" s="1" t="s">
        <v>58367</v>
      </c>
      <c r="F10349" s="1" t="s">
        <v>58368</v>
      </c>
      <c r="G10349" s="1" t="s">
        <v>71209</v>
      </c>
      <c r="H10349" s="1" t="s">
        <v>71210</v>
      </c>
      <c r="I10349">
        <v>89.730907310606497</v>
      </c>
      <c r="J10349" s="1" t="s">
        <v>71211</v>
      </c>
      <c r="K10349">
        <v>55.845299781125902</v>
      </c>
      <c r="L10349" s="1" t="s">
        <v>58369</v>
      </c>
      <c r="M10349" t="b">
        <v>0</v>
      </c>
      <c r="N10349" t="b">
        <v>0</v>
      </c>
      <c r="O10349" t="b">
        <v>0</v>
      </c>
    </row>
    <row r="10350" spans="1:15" x14ac:dyDescent="0.75">
      <c r="A10350" s="1" t="s">
        <v>58370</v>
      </c>
      <c r="B10350" s="1" t="s">
        <v>58371</v>
      </c>
      <c r="C10350" s="1" t="s">
        <v>58372</v>
      </c>
      <c r="D10350" s="1" t="s">
        <v>58373</v>
      </c>
      <c r="E10350" s="1" t="s">
        <v>58374</v>
      </c>
      <c r="F10350" s="1" t="s">
        <v>36034</v>
      </c>
      <c r="G10350" s="1" t="s">
        <v>71209</v>
      </c>
      <c r="H10350" s="1" t="s">
        <v>71210</v>
      </c>
      <c r="I10350">
        <v>14.3535652141461</v>
      </c>
      <c r="J10350" s="1" t="s">
        <v>71211</v>
      </c>
      <c r="K10350">
        <v>9.1861967923440506</v>
      </c>
      <c r="L10350" s="1" t="s">
        <v>77</v>
      </c>
      <c r="M10350" t="b">
        <v>0</v>
      </c>
      <c r="N10350" t="b">
        <v>0</v>
      </c>
      <c r="O10350" t="b">
        <v>0</v>
      </c>
    </row>
    <row r="10351" spans="1:15" x14ac:dyDescent="0.75">
      <c r="A10351" s="1" t="s">
        <v>58375</v>
      </c>
      <c r="B10351" s="1" t="s">
        <v>58376</v>
      </c>
      <c r="C10351" s="1" t="s">
        <v>58377</v>
      </c>
      <c r="D10351" s="1" t="s">
        <v>58378</v>
      </c>
      <c r="E10351" s="1" t="s">
        <v>58379</v>
      </c>
      <c r="F10351" s="1" t="s">
        <v>18200</v>
      </c>
      <c r="G10351" s="1" t="s">
        <v>71209</v>
      </c>
      <c r="H10351" s="1" t="s">
        <v>71210</v>
      </c>
      <c r="I10351">
        <v>518.33268482112203</v>
      </c>
      <c r="J10351" s="1" t="s">
        <v>71211</v>
      </c>
      <c r="K10351">
        <v>413.13657187185902</v>
      </c>
      <c r="L10351" s="1" t="s">
        <v>58380</v>
      </c>
      <c r="M10351" t="b">
        <v>0</v>
      </c>
      <c r="N10351" t="b">
        <v>0</v>
      </c>
      <c r="O10351" t="b">
        <v>0</v>
      </c>
    </row>
    <row r="10352" spans="1:15" x14ac:dyDescent="0.75">
      <c r="A10352" s="1" t="s">
        <v>58381</v>
      </c>
      <c r="B10352" s="1" t="s">
        <v>58382</v>
      </c>
      <c r="C10352" s="1" t="s">
        <v>58383</v>
      </c>
      <c r="D10352" s="1" t="s">
        <v>58384</v>
      </c>
      <c r="E10352" s="1" t="s">
        <v>58385</v>
      </c>
      <c r="F10352" s="1" t="s">
        <v>1853</v>
      </c>
      <c r="G10352" s="1" t="s">
        <v>71209</v>
      </c>
      <c r="H10352" s="1" t="s">
        <v>71210</v>
      </c>
      <c r="I10352">
        <v>2254.1210629849802</v>
      </c>
      <c r="J10352" s="1" t="s">
        <v>71211</v>
      </c>
      <c r="K10352">
        <v>3090.68682069025</v>
      </c>
      <c r="L10352" s="1" t="s">
        <v>58386</v>
      </c>
      <c r="M10352" t="b">
        <v>0</v>
      </c>
      <c r="N10352" t="b">
        <v>0</v>
      </c>
      <c r="O10352" t="b">
        <v>0</v>
      </c>
    </row>
    <row r="10353" spans="1:15" x14ac:dyDescent="0.75">
      <c r="A10353" s="1" t="s">
        <v>58387</v>
      </c>
      <c r="B10353" s="1" t="s">
        <v>58388</v>
      </c>
      <c r="C10353" s="1" t="s">
        <v>58389</v>
      </c>
      <c r="D10353" s="1" t="s">
        <v>58390</v>
      </c>
      <c r="E10353" s="1" t="s">
        <v>58391</v>
      </c>
      <c r="F10353" s="1" t="s">
        <v>44853</v>
      </c>
      <c r="G10353" s="1" t="s">
        <v>71209</v>
      </c>
      <c r="H10353" s="1" t="s">
        <v>71210</v>
      </c>
      <c r="I10353">
        <v>263.78472568169099</v>
      </c>
      <c r="J10353" s="1" t="s">
        <v>71211</v>
      </c>
      <c r="K10353">
        <v>419.02990169548201</v>
      </c>
      <c r="L10353" s="1" t="s">
        <v>58392</v>
      </c>
      <c r="M10353" t="b">
        <v>0</v>
      </c>
      <c r="N10353" t="b">
        <v>0</v>
      </c>
      <c r="O10353" t="b">
        <v>0</v>
      </c>
    </row>
    <row r="10354" spans="1:15" x14ac:dyDescent="0.75">
      <c r="A10354" s="1" t="s">
        <v>58393</v>
      </c>
      <c r="B10354" s="1" t="s">
        <v>58394</v>
      </c>
      <c r="C10354" s="1" t="s">
        <v>58395</v>
      </c>
      <c r="D10354" s="1" t="s">
        <v>58396</v>
      </c>
      <c r="E10354" s="1" t="s">
        <v>58397</v>
      </c>
      <c r="F10354" s="1" t="s">
        <v>142</v>
      </c>
      <c r="G10354" s="1" t="s">
        <v>71209</v>
      </c>
      <c r="H10354" s="1" t="s">
        <v>71210</v>
      </c>
      <c r="I10354">
        <v>44.9836494604696</v>
      </c>
      <c r="J10354" s="1" t="s">
        <v>71211</v>
      </c>
      <c r="K10354">
        <v>51.5744307741234</v>
      </c>
      <c r="L10354" s="1" t="s">
        <v>58398</v>
      </c>
      <c r="M10354" t="b">
        <v>0</v>
      </c>
      <c r="N10354" t="b">
        <v>0</v>
      </c>
      <c r="O10354" t="b">
        <v>0</v>
      </c>
    </row>
    <row r="10355" spans="1:15" x14ac:dyDescent="0.75">
      <c r="A10355" s="1" t="s">
        <v>58399</v>
      </c>
      <c r="B10355" s="1" t="s">
        <v>58400</v>
      </c>
      <c r="C10355" s="1" t="s">
        <v>58401</v>
      </c>
      <c r="D10355" s="1" t="s">
        <v>58402</v>
      </c>
      <c r="E10355" s="1" t="s">
        <v>58403</v>
      </c>
      <c r="F10355" s="1" t="s">
        <v>5368</v>
      </c>
      <c r="G10355" s="1" t="s">
        <v>71209</v>
      </c>
      <c r="H10355" s="1" t="s">
        <v>71210</v>
      </c>
      <c r="I10355">
        <v>136.147029835165</v>
      </c>
      <c r="J10355" s="1" t="s">
        <v>71211</v>
      </c>
      <c r="K10355">
        <v>88.074924816406096</v>
      </c>
      <c r="L10355" s="1" t="s">
        <v>77</v>
      </c>
      <c r="M10355" t="b">
        <v>0</v>
      </c>
      <c r="N10355" t="b">
        <v>0</v>
      </c>
      <c r="O10355" t="b">
        <v>0</v>
      </c>
    </row>
    <row r="10356" spans="1:15" x14ac:dyDescent="0.75">
      <c r="A10356" s="1" t="s">
        <v>58404</v>
      </c>
      <c r="B10356" s="1" t="s">
        <v>58405</v>
      </c>
      <c r="C10356" s="1" t="s">
        <v>58406</v>
      </c>
      <c r="D10356" s="1" t="s">
        <v>58407</v>
      </c>
      <c r="E10356" s="1" t="s">
        <v>58408</v>
      </c>
      <c r="F10356" s="1" t="s">
        <v>9086</v>
      </c>
      <c r="G10356" s="1" t="s">
        <v>71209</v>
      </c>
      <c r="H10356" s="1" t="s">
        <v>71210</v>
      </c>
      <c r="I10356">
        <v>41.285886352786903</v>
      </c>
      <c r="J10356" s="1" t="s">
        <v>71211</v>
      </c>
      <c r="K10356">
        <v>16.087635315590699</v>
      </c>
      <c r="L10356" s="1" t="s">
        <v>77</v>
      </c>
      <c r="M10356" t="b">
        <v>0</v>
      </c>
      <c r="N10356" t="b">
        <v>0</v>
      </c>
      <c r="O10356" t="b">
        <v>0</v>
      </c>
    </row>
    <row r="10357" spans="1:15" x14ac:dyDescent="0.75">
      <c r="A10357" s="1" t="s">
        <v>58409</v>
      </c>
      <c r="B10357" s="1" t="s">
        <v>58410</v>
      </c>
      <c r="C10357" s="1" t="s">
        <v>58411</v>
      </c>
      <c r="D10357" s="1" t="s">
        <v>58412</v>
      </c>
      <c r="E10357" s="1" t="s">
        <v>58413</v>
      </c>
      <c r="F10357" s="1" t="s">
        <v>10827</v>
      </c>
      <c r="G10357" s="1" t="s">
        <v>71209</v>
      </c>
      <c r="H10357" s="1" t="s">
        <v>71210</v>
      </c>
      <c r="I10357">
        <v>312.976405473829</v>
      </c>
      <c r="J10357" s="1" t="s">
        <v>71211</v>
      </c>
      <c r="K10357">
        <v>371.17205782485303</v>
      </c>
      <c r="L10357" s="1" t="s">
        <v>58414</v>
      </c>
      <c r="M10357" t="b">
        <v>0</v>
      </c>
      <c r="N10357" t="b">
        <v>0</v>
      </c>
      <c r="O10357" t="b">
        <v>0</v>
      </c>
    </row>
    <row r="10358" spans="1:15" x14ac:dyDescent="0.75">
      <c r="A10358" s="1" t="s">
        <v>58415</v>
      </c>
      <c r="B10358" s="1" t="s">
        <v>58416</v>
      </c>
      <c r="C10358" s="1" t="s">
        <v>58417</v>
      </c>
      <c r="D10358" s="1" t="s">
        <v>58418</v>
      </c>
      <c r="E10358" s="1" t="s">
        <v>58419</v>
      </c>
      <c r="F10358" s="1" t="s">
        <v>116</v>
      </c>
      <c r="G10358" s="1" t="s">
        <v>71209</v>
      </c>
      <c r="H10358" s="1" t="s">
        <v>71210</v>
      </c>
      <c r="I10358">
        <v>1.4370481752645401</v>
      </c>
      <c r="J10358" s="1" t="s">
        <v>71211</v>
      </c>
      <c r="K10358">
        <v>3.2549850773650002</v>
      </c>
      <c r="L10358" s="1" t="s">
        <v>77</v>
      </c>
      <c r="M10358" t="b">
        <v>0</v>
      </c>
      <c r="N10358" t="b">
        <v>0</v>
      </c>
      <c r="O10358" t="b">
        <v>0</v>
      </c>
    </row>
    <row r="10359" spans="1:15" x14ac:dyDescent="0.75">
      <c r="A10359" s="1" t="s">
        <v>58420</v>
      </c>
      <c r="B10359" s="1" t="s">
        <v>58421</v>
      </c>
      <c r="C10359" s="1" t="s">
        <v>58422</v>
      </c>
      <c r="D10359" s="1" t="s">
        <v>58423</v>
      </c>
      <c r="E10359" s="1" t="s">
        <v>58424</v>
      </c>
      <c r="F10359" s="1" t="s">
        <v>58425</v>
      </c>
      <c r="G10359" s="1" t="s">
        <v>71209</v>
      </c>
      <c r="H10359" s="1" t="s">
        <v>71210</v>
      </c>
      <c r="I10359">
        <v>61.103773727125201</v>
      </c>
      <c r="J10359" s="1" t="s">
        <v>71211</v>
      </c>
      <c r="K10359">
        <v>189.99579412271399</v>
      </c>
      <c r="L10359" s="1" t="s">
        <v>5045</v>
      </c>
      <c r="M10359" t="b">
        <v>0</v>
      </c>
      <c r="N10359" t="b">
        <v>0</v>
      </c>
      <c r="O10359" t="b">
        <v>0</v>
      </c>
    </row>
    <row r="10360" spans="1:15" x14ac:dyDescent="0.75">
      <c r="A10360" s="1" t="s">
        <v>58426</v>
      </c>
      <c r="B10360" s="1" t="s">
        <v>58427</v>
      </c>
      <c r="C10360" s="1" t="s">
        <v>58428</v>
      </c>
      <c r="D10360" s="1" t="s">
        <v>58429</v>
      </c>
      <c r="E10360" s="1" t="s">
        <v>58430</v>
      </c>
      <c r="F10360" s="1" t="s">
        <v>4471</v>
      </c>
      <c r="G10360" s="1" t="s">
        <v>71209</v>
      </c>
      <c r="H10360" s="1" t="s">
        <v>71210</v>
      </c>
      <c r="I10360">
        <v>13.879553540542</v>
      </c>
      <c r="J10360" s="1" t="s">
        <v>71211</v>
      </c>
      <c r="K10360">
        <v>12.3723446442237</v>
      </c>
      <c r="L10360" s="1" t="s">
        <v>77</v>
      </c>
      <c r="M10360" t="b">
        <v>0</v>
      </c>
      <c r="N10360" t="b">
        <v>0</v>
      </c>
      <c r="O10360" t="b">
        <v>0</v>
      </c>
    </row>
    <row r="10361" spans="1:15" x14ac:dyDescent="0.75">
      <c r="A10361" s="1" t="s">
        <v>58431</v>
      </c>
      <c r="B10361" s="1" t="s">
        <v>58432</v>
      </c>
      <c r="C10361" s="1" t="s">
        <v>58433</v>
      </c>
      <c r="D10361" s="1" t="s">
        <v>58434</v>
      </c>
      <c r="E10361" s="1" t="s">
        <v>58435</v>
      </c>
      <c r="F10361" s="1" t="s">
        <v>1387</v>
      </c>
      <c r="G10361" s="1" t="s">
        <v>71209</v>
      </c>
      <c r="H10361" s="1" t="s">
        <v>71210</v>
      </c>
      <c r="I10361">
        <v>118.417723118506</v>
      </c>
      <c r="J10361" s="1" t="s">
        <v>71211</v>
      </c>
      <c r="K10361">
        <v>147.236573155375</v>
      </c>
      <c r="L10361" s="1" t="s">
        <v>77</v>
      </c>
      <c r="M10361" t="b">
        <v>0</v>
      </c>
      <c r="N10361" t="b">
        <v>0</v>
      </c>
      <c r="O10361" t="b">
        <v>0</v>
      </c>
    </row>
    <row r="10362" spans="1:15" x14ac:dyDescent="0.75">
      <c r="A10362" s="1" t="s">
        <v>58436</v>
      </c>
      <c r="B10362" s="1" t="s">
        <v>58437</v>
      </c>
      <c r="C10362" s="1" t="s">
        <v>58438</v>
      </c>
      <c r="D10362" s="1" t="s">
        <v>58439</v>
      </c>
      <c r="E10362" s="1" t="s">
        <v>58440</v>
      </c>
      <c r="F10362" s="1" t="s">
        <v>13929</v>
      </c>
      <c r="G10362" s="1" t="s">
        <v>71209</v>
      </c>
      <c r="H10362" s="1" t="s">
        <v>71210</v>
      </c>
      <c r="I10362">
        <v>1224.64188508088</v>
      </c>
      <c r="J10362" s="1" t="s">
        <v>71211</v>
      </c>
      <c r="K10362">
        <v>1399.5426753111201</v>
      </c>
      <c r="L10362" s="1" t="s">
        <v>58441</v>
      </c>
      <c r="M10362" t="b">
        <v>0</v>
      </c>
      <c r="N10362" t="b">
        <v>0</v>
      </c>
      <c r="O10362" t="b">
        <v>0</v>
      </c>
    </row>
    <row r="10363" spans="1:15" x14ac:dyDescent="0.75">
      <c r="A10363" s="1" t="s">
        <v>58442</v>
      </c>
      <c r="B10363" s="1" t="s">
        <v>58443</v>
      </c>
      <c r="C10363" s="1" t="s">
        <v>58444</v>
      </c>
      <c r="D10363" s="1" t="s">
        <v>58445</v>
      </c>
      <c r="E10363" s="1" t="s">
        <v>58446</v>
      </c>
      <c r="F10363" s="1" t="s">
        <v>9385</v>
      </c>
      <c r="G10363" s="1" t="s">
        <v>71209</v>
      </c>
      <c r="H10363" s="1" t="s">
        <v>71210</v>
      </c>
      <c r="I10363">
        <v>128.18002804587601</v>
      </c>
      <c r="J10363" s="1" t="s">
        <v>71211</v>
      </c>
      <c r="K10363">
        <v>254.31775840947199</v>
      </c>
      <c r="L10363" s="1" t="s">
        <v>77</v>
      </c>
      <c r="M10363" t="b">
        <v>0</v>
      </c>
      <c r="N10363" t="b">
        <v>0</v>
      </c>
      <c r="O10363" t="b">
        <v>0</v>
      </c>
    </row>
    <row r="10364" spans="1:15" x14ac:dyDescent="0.75">
      <c r="A10364" s="1" t="s">
        <v>58447</v>
      </c>
      <c r="B10364" s="1" t="s">
        <v>20882</v>
      </c>
      <c r="C10364" s="1" t="s">
        <v>20883</v>
      </c>
      <c r="D10364" s="1" t="s">
        <v>20884</v>
      </c>
      <c r="E10364" s="1" t="s">
        <v>20885</v>
      </c>
      <c r="F10364" s="1" t="s">
        <v>116</v>
      </c>
      <c r="G10364" s="1" t="s">
        <v>71209</v>
      </c>
      <c r="H10364" s="1" t="s">
        <v>71210</v>
      </c>
      <c r="I10364">
        <v>0.769410646280973</v>
      </c>
      <c r="J10364" s="1" t="s">
        <v>71211</v>
      </c>
      <c r="K10364">
        <v>0</v>
      </c>
      <c r="L10364" s="1" t="s">
        <v>77</v>
      </c>
      <c r="M10364" t="b">
        <v>0</v>
      </c>
      <c r="N10364" t="b">
        <v>0</v>
      </c>
      <c r="O10364" t="b">
        <v>0</v>
      </c>
    </row>
    <row r="10365" spans="1:15" x14ac:dyDescent="0.75">
      <c r="A10365" s="1" t="s">
        <v>58448</v>
      </c>
      <c r="B10365" s="1" t="s">
        <v>58449</v>
      </c>
      <c r="C10365" s="1" t="s">
        <v>58450</v>
      </c>
      <c r="D10365" s="1" t="s">
        <v>58451</v>
      </c>
      <c r="E10365" s="1" t="s">
        <v>58452</v>
      </c>
      <c r="F10365" s="1" t="s">
        <v>58453</v>
      </c>
      <c r="G10365" s="1" t="s">
        <v>71209</v>
      </c>
      <c r="H10365" s="1" t="s">
        <v>71210</v>
      </c>
      <c r="I10365">
        <v>237.87880767816</v>
      </c>
      <c r="J10365" s="1" t="s">
        <v>71211</v>
      </c>
      <c r="K10365">
        <v>102.773169019504</v>
      </c>
      <c r="L10365" s="1" t="s">
        <v>58454</v>
      </c>
      <c r="M10365" t="b">
        <v>0</v>
      </c>
      <c r="N10365" t="b">
        <v>0</v>
      </c>
      <c r="O10365" t="b">
        <v>0</v>
      </c>
    </row>
    <row r="10366" spans="1:15" x14ac:dyDescent="0.75">
      <c r="A10366" s="1" t="s">
        <v>58455</v>
      </c>
      <c r="B10366" s="1" t="s">
        <v>58456</v>
      </c>
      <c r="C10366" s="1" t="s">
        <v>58457</v>
      </c>
      <c r="D10366" s="1" t="s">
        <v>58458</v>
      </c>
      <c r="E10366" s="1" t="s">
        <v>58459</v>
      </c>
      <c r="F10366" s="1" t="s">
        <v>2406</v>
      </c>
      <c r="G10366" s="1" t="s">
        <v>71209</v>
      </c>
      <c r="H10366" s="1" t="s">
        <v>71210</v>
      </c>
      <c r="I10366">
        <v>87.776595040766907</v>
      </c>
      <c r="J10366" s="1" t="s">
        <v>71211</v>
      </c>
      <c r="K10366">
        <v>36.395386747448399</v>
      </c>
      <c r="L10366" s="1" t="s">
        <v>58460</v>
      </c>
      <c r="M10366" t="b">
        <v>0</v>
      </c>
      <c r="N10366" t="b">
        <v>0</v>
      </c>
      <c r="O10366" t="b">
        <v>0</v>
      </c>
    </row>
    <row r="10367" spans="1:15" x14ac:dyDescent="0.75">
      <c r="A10367" s="1" t="s">
        <v>58461</v>
      </c>
      <c r="B10367" s="1" t="s">
        <v>58462</v>
      </c>
      <c r="C10367" s="1" t="s">
        <v>58463</v>
      </c>
      <c r="D10367" s="1" t="s">
        <v>58464</v>
      </c>
      <c r="E10367" s="1" t="s">
        <v>58465</v>
      </c>
      <c r="F10367" s="1" t="s">
        <v>15289</v>
      </c>
      <c r="G10367" s="1" t="s">
        <v>71209</v>
      </c>
      <c r="H10367" s="1" t="s">
        <v>71210</v>
      </c>
      <c r="I10367">
        <v>12.2385379237232</v>
      </c>
      <c r="J10367" s="1" t="s">
        <v>71211</v>
      </c>
      <c r="K10367">
        <v>6.0777314574187704</v>
      </c>
      <c r="L10367" s="1" t="s">
        <v>58466</v>
      </c>
      <c r="M10367" t="b">
        <v>0</v>
      </c>
      <c r="N10367" t="b">
        <v>0</v>
      </c>
      <c r="O10367" t="b">
        <v>0</v>
      </c>
    </row>
    <row r="10368" spans="1:15" x14ac:dyDescent="0.75">
      <c r="A10368" s="1" t="s">
        <v>58467</v>
      </c>
      <c r="B10368" s="1" t="s">
        <v>116</v>
      </c>
      <c r="C10368" s="1" t="s">
        <v>116</v>
      </c>
      <c r="D10368" s="1" t="s">
        <v>116</v>
      </c>
      <c r="E10368" s="1" t="s">
        <v>116</v>
      </c>
      <c r="F10368" s="1" t="s">
        <v>116</v>
      </c>
      <c r="G10368" s="1" t="s">
        <v>71209</v>
      </c>
      <c r="H10368" s="1" t="s">
        <v>71210</v>
      </c>
      <c r="I10368">
        <v>0</v>
      </c>
      <c r="J10368" s="1" t="s">
        <v>71211</v>
      </c>
      <c r="K10368">
        <v>0</v>
      </c>
      <c r="L10368" s="1" t="s">
        <v>32983</v>
      </c>
      <c r="M10368" t="b">
        <v>0</v>
      </c>
      <c r="N10368" t="b">
        <v>0</v>
      </c>
      <c r="O10368" t="b">
        <v>0</v>
      </c>
    </row>
    <row r="10369" spans="1:15" x14ac:dyDescent="0.75">
      <c r="A10369" s="1" t="s">
        <v>58468</v>
      </c>
      <c r="B10369" s="1" t="s">
        <v>116</v>
      </c>
      <c r="C10369" s="1" t="s">
        <v>116</v>
      </c>
      <c r="D10369" s="1" t="s">
        <v>116</v>
      </c>
      <c r="E10369" s="1" t="s">
        <v>116</v>
      </c>
      <c r="F10369" s="1" t="s">
        <v>116</v>
      </c>
      <c r="G10369" s="1" t="s">
        <v>71209</v>
      </c>
      <c r="H10369" s="1" t="s">
        <v>71210</v>
      </c>
      <c r="I10369">
        <v>0</v>
      </c>
      <c r="J10369" s="1" t="s">
        <v>71211</v>
      </c>
      <c r="K10369">
        <v>0</v>
      </c>
      <c r="L10369" s="1" t="s">
        <v>32983</v>
      </c>
      <c r="M10369" t="b">
        <v>0</v>
      </c>
      <c r="N10369" t="b">
        <v>0</v>
      </c>
      <c r="O10369" t="b">
        <v>0</v>
      </c>
    </row>
    <row r="10370" spans="1:15" x14ac:dyDescent="0.75">
      <c r="A10370" s="1" t="s">
        <v>58469</v>
      </c>
      <c r="B10370" s="1" t="s">
        <v>116</v>
      </c>
      <c r="C10370" s="1" t="s">
        <v>116</v>
      </c>
      <c r="D10370" s="1" t="s">
        <v>116</v>
      </c>
      <c r="E10370" s="1" t="s">
        <v>116</v>
      </c>
      <c r="F10370" s="1" t="s">
        <v>116</v>
      </c>
      <c r="G10370" s="1" t="s">
        <v>71209</v>
      </c>
      <c r="H10370" s="1" t="s">
        <v>71210</v>
      </c>
      <c r="I10370">
        <v>0</v>
      </c>
      <c r="J10370" s="1" t="s">
        <v>71211</v>
      </c>
      <c r="K10370">
        <v>0</v>
      </c>
      <c r="L10370" s="1" t="s">
        <v>32983</v>
      </c>
      <c r="M10370" t="b">
        <v>0</v>
      </c>
      <c r="N10370" t="b">
        <v>0</v>
      </c>
      <c r="O10370" t="b">
        <v>0</v>
      </c>
    </row>
    <row r="10371" spans="1:15" x14ac:dyDescent="0.75">
      <c r="A10371" s="1" t="s">
        <v>58470</v>
      </c>
      <c r="B10371" s="1" t="s">
        <v>58471</v>
      </c>
      <c r="C10371" s="1" t="s">
        <v>58472</v>
      </c>
      <c r="D10371" s="1" t="s">
        <v>58473</v>
      </c>
      <c r="E10371" s="1" t="s">
        <v>58474</v>
      </c>
      <c r="F10371" s="1" t="s">
        <v>116</v>
      </c>
      <c r="G10371" s="1" t="s">
        <v>71209</v>
      </c>
      <c r="H10371" s="1" t="s">
        <v>71210</v>
      </c>
      <c r="I10371">
        <v>3.5418273708059602</v>
      </c>
      <c r="J10371" s="1" t="s">
        <v>71211</v>
      </c>
      <c r="K10371">
        <v>9.5673689244539908</v>
      </c>
      <c r="L10371" s="1" t="s">
        <v>58475</v>
      </c>
      <c r="M10371" t="b">
        <v>0</v>
      </c>
      <c r="N10371" t="b">
        <v>0</v>
      </c>
      <c r="O10371" t="b">
        <v>0</v>
      </c>
    </row>
    <row r="10372" spans="1:15" x14ac:dyDescent="0.75">
      <c r="A10372" s="1" t="s">
        <v>58476</v>
      </c>
      <c r="B10372" s="1" t="s">
        <v>58477</v>
      </c>
      <c r="C10372" s="1" t="s">
        <v>58478</v>
      </c>
      <c r="D10372" s="1" t="s">
        <v>58479</v>
      </c>
      <c r="E10372" s="1" t="s">
        <v>58480</v>
      </c>
      <c r="F10372" s="1" t="s">
        <v>116</v>
      </c>
      <c r="G10372" s="1" t="s">
        <v>71209</v>
      </c>
      <c r="H10372" s="1" t="s">
        <v>71210</v>
      </c>
      <c r="I10372">
        <v>5.2017516234888896</v>
      </c>
      <c r="J10372" s="1" t="s">
        <v>71211</v>
      </c>
      <c r="K10372">
        <v>6.6421457094686298</v>
      </c>
      <c r="L10372" s="1" t="s">
        <v>58475</v>
      </c>
      <c r="M10372" t="b">
        <v>0</v>
      </c>
      <c r="N10372" t="b">
        <v>0</v>
      </c>
      <c r="O10372" t="b">
        <v>0</v>
      </c>
    </row>
    <row r="10373" spans="1:15" x14ac:dyDescent="0.75">
      <c r="A10373" s="1" t="s">
        <v>58481</v>
      </c>
      <c r="B10373" s="1" t="s">
        <v>58482</v>
      </c>
      <c r="C10373" s="1" t="s">
        <v>58483</v>
      </c>
      <c r="D10373" s="1" t="s">
        <v>58484</v>
      </c>
      <c r="E10373" s="1" t="s">
        <v>58485</v>
      </c>
      <c r="F10373" s="1" t="s">
        <v>47910</v>
      </c>
      <c r="G10373" s="1" t="s">
        <v>71209</v>
      </c>
      <c r="H10373" s="1" t="s">
        <v>71210</v>
      </c>
      <c r="I10373">
        <v>1.84844583496688</v>
      </c>
      <c r="J10373" s="1" t="s">
        <v>71211</v>
      </c>
      <c r="K10373">
        <v>101.770747811392</v>
      </c>
      <c r="L10373" s="1" t="s">
        <v>8906</v>
      </c>
      <c r="M10373" t="b">
        <v>0</v>
      </c>
      <c r="N10373" t="b">
        <v>1</v>
      </c>
      <c r="O10373" t="b">
        <v>1</v>
      </c>
    </row>
    <row r="10374" spans="1:15" x14ac:dyDescent="0.75">
      <c r="A10374" s="1" t="s">
        <v>58486</v>
      </c>
      <c r="B10374" s="1" t="s">
        <v>58487</v>
      </c>
      <c r="C10374" s="1" t="s">
        <v>58488</v>
      </c>
      <c r="D10374" s="1" t="s">
        <v>58489</v>
      </c>
      <c r="E10374" s="1" t="s">
        <v>58490</v>
      </c>
      <c r="F10374" s="1" t="s">
        <v>1590</v>
      </c>
      <c r="G10374" s="1" t="s">
        <v>71209</v>
      </c>
      <c r="H10374" s="1" t="s">
        <v>71210</v>
      </c>
      <c r="I10374">
        <v>233.779075834477</v>
      </c>
      <c r="J10374" s="1" t="s">
        <v>71211</v>
      </c>
      <c r="K10374">
        <v>183.017960726464</v>
      </c>
      <c r="L10374" s="1" t="s">
        <v>77</v>
      </c>
      <c r="M10374" t="b">
        <v>0</v>
      </c>
      <c r="N10374" t="b">
        <v>0</v>
      </c>
      <c r="O10374" t="b">
        <v>0</v>
      </c>
    </row>
    <row r="10375" spans="1:15" x14ac:dyDescent="0.75">
      <c r="A10375" s="1" t="s">
        <v>58491</v>
      </c>
      <c r="B10375" s="1" t="s">
        <v>58492</v>
      </c>
      <c r="C10375" s="1" t="s">
        <v>58493</v>
      </c>
      <c r="D10375" s="1" t="s">
        <v>58494</v>
      </c>
      <c r="E10375" s="1" t="s">
        <v>58495</v>
      </c>
      <c r="F10375" s="1" t="s">
        <v>1026</v>
      </c>
      <c r="G10375" s="1" t="s">
        <v>71209</v>
      </c>
      <c r="H10375" s="1" t="s">
        <v>71210</v>
      </c>
      <c r="I10375">
        <v>74.780501927047794</v>
      </c>
      <c r="J10375" s="1" t="s">
        <v>71211</v>
      </c>
      <c r="K10375">
        <v>68.7981238351678</v>
      </c>
      <c r="L10375" s="1" t="s">
        <v>58496</v>
      </c>
      <c r="M10375" t="b">
        <v>0</v>
      </c>
      <c r="N10375" t="b">
        <v>0</v>
      </c>
      <c r="O10375" t="b">
        <v>0</v>
      </c>
    </row>
    <row r="10376" spans="1:15" x14ac:dyDescent="0.75">
      <c r="A10376" s="1" t="s">
        <v>58497</v>
      </c>
      <c r="B10376" s="1" t="s">
        <v>58498</v>
      </c>
      <c r="C10376" s="1" t="s">
        <v>58499</v>
      </c>
      <c r="D10376" s="1" t="s">
        <v>58500</v>
      </c>
      <c r="E10376" s="1" t="s">
        <v>58501</v>
      </c>
      <c r="F10376" s="1" t="s">
        <v>58502</v>
      </c>
      <c r="G10376" s="1" t="s">
        <v>71209</v>
      </c>
      <c r="H10376" s="1" t="s">
        <v>71210</v>
      </c>
      <c r="I10376">
        <v>173.87615663568999</v>
      </c>
      <c r="J10376" s="1" t="s">
        <v>71211</v>
      </c>
      <c r="K10376">
        <v>472.14576083142202</v>
      </c>
      <c r="L10376" s="1" t="s">
        <v>77</v>
      </c>
      <c r="M10376" t="b">
        <v>0</v>
      </c>
      <c r="N10376" t="b">
        <v>1</v>
      </c>
      <c r="O10376" t="b">
        <v>1</v>
      </c>
    </row>
    <row r="10377" spans="1:15" x14ac:dyDescent="0.75">
      <c r="A10377" s="1" t="s">
        <v>58503</v>
      </c>
      <c r="B10377" s="1" t="s">
        <v>58504</v>
      </c>
      <c r="C10377" s="1" t="s">
        <v>58505</v>
      </c>
      <c r="D10377" s="1" t="s">
        <v>58506</v>
      </c>
      <c r="E10377" s="1" t="s">
        <v>58507</v>
      </c>
      <c r="F10377" s="1" t="s">
        <v>58508</v>
      </c>
      <c r="G10377" s="1" t="s">
        <v>71209</v>
      </c>
      <c r="H10377" s="1" t="s">
        <v>71210</v>
      </c>
      <c r="I10377">
        <v>41.458932244819103</v>
      </c>
      <c r="J10377" s="1" t="s">
        <v>71211</v>
      </c>
      <c r="K10377">
        <v>15.5931818215033</v>
      </c>
      <c r="L10377" s="1" t="s">
        <v>77</v>
      </c>
      <c r="M10377" t="b">
        <v>0</v>
      </c>
      <c r="N10377" t="b">
        <v>0</v>
      </c>
      <c r="O10377" t="b">
        <v>0</v>
      </c>
    </row>
    <row r="10378" spans="1:15" x14ac:dyDescent="0.75">
      <c r="A10378" s="1" t="s">
        <v>58509</v>
      </c>
      <c r="B10378" s="1" t="s">
        <v>58510</v>
      </c>
      <c r="C10378" s="1" t="s">
        <v>58511</v>
      </c>
      <c r="D10378" s="1" t="s">
        <v>58512</v>
      </c>
      <c r="E10378" s="1" t="s">
        <v>58513</v>
      </c>
      <c r="F10378" s="1" t="s">
        <v>13252</v>
      </c>
      <c r="G10378" s="1" t="s">
        <v>71209</v>
      </c>
      <c r="H10378" s="1" t="s">
        <v>71210</v>
      </c>
      <c r="I10378">
        <v>903.71676410477505</v>
      </c>
      <c r="J10378" s="1" t="s">
        <v>71211</v>
      </c>
      <c r="K10378">
        <v>1191.80058069702</v>
      </c>
      <c r="L10378" s="1" t="s">
        <v>58514</v>
      </c>
      <c r="M10378" t="b">
        <v>0</v>
      </c>
      <c r="N10378" t="b">
        <v>0</v>
      </c>
      <c r="O10378" t="b">
        <v>0</v>
      </c>
    </row>
    <row r="10379" spans="1:15" x14ac:dyDescent="0.75">
      <c r="A10379" s="1" t="s">
        <v>58515</v>
      </c>
      <c r="B10379" s="1" t="s">
        <v>58516</v>
      </c>
      <c r="C10379" s="1" t="s">
        <v>58517</v>
      </c>
      <c r="D10379" s="1" t="s">
        <v>58518</v>
      </c>
      <c r="E10379" s="1" t="s">
        <v>58519</v>
      </c>
      <c r="F10379" s="1" t="s">
        <v>2482</v>
      </c>
      <c r="G10379" s="1" t="s">
        <v>71209</v>
      </c>
      <c r="H10379" s="1" t="s">
        <v>71210</v>
      </c>
      <c r="I10379">
        <v>204.01999544535201</v>
      </c>
      <c r="J10379" s="1" t="s">
        <v>71211</v>
      </c>
      <c r="K10379">
        <v>138.256071963153</v>
      </c>
      <c r="L10379" s="1" t="s">
        <v>77</v>
      </c>
      <c r="M10379" t="b">
        <v>0</v>
      </c>
      <c r="N10379" t="b">
        <v>0</v>
      </c>
      <c r="O10379" t="b">
        <v>0</v>
      </c>
    </row>
    <row r="10380" spans="1:15" x14ac:dyDescent="0.75">
      <c r="A10380" s="1" t="s">
        <v>58520</v>
      </c>
      <c r="B10380" s="1" t="s">
        <v>58521</v>
      </c>
      <c r="C10380" s="1" t="s">
        <v>58522</v>
      </c>
      <c r="D10380" s="1" t="s">
        <v>58523</v>
      </c>
      <c r="E10380" s="1" t="s">
        <v>58524</v>
      </c>
      <c r="F10380" s="1" t="s">
        <v>116</v>
      </c>
      <c r="G10380" s="1" t="s">
        <v>71209</v>
      </c>
      <c r="H10380" s="1" t="s">
        <v>71210</v>
      </c>
      <c r="I10380">
        <v>3.4103056877697999</v>
      </c>
      <c r="J10380" s="1" t="s">
        <v>71211</v>
      </c>
      <c r="K10380">
        <v>2.1052233873827402</v>
      </c>
      <c r="L10380" s="1" t="s">
        <v>77</v>
      </c>
      <c r="M10380" t="b">
        <v>0</v>
      </c>
      <c r="N10380" t="b">
        <v>0</v>
      </c>
      <c r="O10380" t="b">
        <v>0</v>
      </c>
    </row>
    <row r="10381" spans="1:15" x14ac:dyDescent="0.75">
      <c r="A10381" s="1" t="s">
        <v>58525</v>
      </c>
      <c r="B10381" s="1" t="s">
        <v>58526</v>
      </c>
      <c r="C10381" s="1" t="s">
        <v>58527</v>
      </c>
      <c r="D10381" s="1" t="s">
        <v>58528</v>
      </c>
      <c r="E10381" s="1" t="s">
        <v>58529</v>
      </c>
      <c r="F10381" s="1" t="s">
        <v>32107</v>
      </c>
      <c r="G10381" s="1" t="s">
        <v>71209</v>
      </c>
      <c r="H10381" s="1" t="s">
        <v>71210</v>
      </c>
      <c r="I10381">
        <v>0.3709262053638</v>
      </c>
      <c r="J10381" s="1" t="s">
        <v>71211</v>
      </c>
      <c r="K10381">
        <v>40.561082192016997</v>
      </c>
      <c r="L10381" s="1" t="s">
        <v>77</v>
      </c>
      <c r="M10381" t="b">
        <v>0</v>
      </c>
      <c r="N10381" t="b">
        <v>0</v>
      </c>
      <c r="O10381" t="b">
        <v>0</v>
      </c>
    </row>
    <row r="10382" spans="1:15" x14ac:dyDescent="0.75">
      <c r="A10382" s="1" t="s">
        <v>58530</v>
      </c>
      <c r="B10382" s="1" t="s">
        <v>58531</v>
      </c>
      <c r="C10382" s="1" t="s">
        <v>58532</v>
      </c>
      <c r="D10382" s="1" t="s">
        <v>58533</v>
      </c>
      <c r="E10382" s="1" t="s">
        <v>58534</v>
      </c>
      <c r="F10382" s="1" t="s">
        <v>7471</v>
      </c>
      <c r="G10382" s="1" t="s">
        <v>71209</v>
      </c>
      <c r="H10382" s="1" t="s">
        <v>71210</v>
      </c>
      <c r="I10382">
        <v>818.07038086578098</v>
      </c>
      <c r="J10382" s="1" t="s">
        <v>71211</v>
      </c>
      <c r="K10382">
        <v>993.14219640609201</v>
      </c>
      <c r="L10382" s="1" t="s">
        <v>77</v>
      </c>
      <c r="M10382" t="b">
        <v>0</v>
      </c>
      <c r="N10382" t="b">
        <v>0</v>
      </c>
      <c r="O10382" t="b">
        <v>0</v>
      </c>
    </row>
    <row r="10383" spans="1:15" x14ac:dyDescent="0.75">
      <c r="A10383" s="1" t="s">
        <v>58535</v>
      </c>
      <c r="B10383" s="1" t="s">
        <v>58536</v>
      </c>
      <c r="C10383" s="1" t="s">
        <v>58537</v>
      </c>
      <c r="D10383" s="1" t="s">
        <v>58538</v>
      </c>
      <c r="E10383" s="1" t="s">
        <v>58539</v>
      </c>
      <c r="F10383" s="1" t="s">
        <v>116</v>
      </c>
      <c r="G10383" s="1" t="s">
        <v>71209</v>
      </c>
      <c r="H10383" s="1" t="s">
        <v>71210</v>
      </c>
      <c r="I10383">
        <v>4.2765715023597597</v>
      </c>
      <c r="J10383" s="1" t="s">
        <v>71211</v>
      </c>
      <c r="K10383">
        <v>7.5388842883679104</v>
      </c>
      <c r="L10383" s="1" t="s">
        <v>77</v>
      </c>
      <c r="M10383" t="b">
        <v>0</v>
      </c>
      <c r="N10383" t="b">
        <v>0</v>
      </c>
      <c r="O10383" t="b">
        <v>0</v>
      </c>
    </row>
    <row r="10384" spans="1:15" x14ac:dyDescent="0.75">
      <c r="A10384" s="1" t="s">
        <v>58540</v>
      </c>
      <c r="B10384" s="1" t="s">
        <v>58541</v>
      </c>
      <c r="C10384" s="1" t="s">
        <v>58542</v>
      </c>
      <c r="D10384" s="1" t="s">
        <v>58543</v>
      </c>
      <c r="E10384" s="1" t="s">
        <v>58544</v>
      </c>
      <c r="F10384" s="1" t="s">
        <v>4229</v>
      </c>
      <c r="G10384" s="1" t="s">
        <v>71209</v>
      </c>
      <c r="H10384" s="1" t="s">
        <v>71210</v>
      </c>
      <c r="I10384">
        <v>328.08639049929798</v>
      </c>
      <c r="J10384" s="1" t="s">
        <v>71211</v>
      </c>
      <c r="K10384">
        <v>387.31697712015301</v>
      </c>
      <c r="L10384" s="1" t="s">
        <v>58545</v>
      </c>
      <c r="M10384" t="b">
        <v>0</v>
      </c>
      <c r="N10384" t="b">
        <v>0</v>
      </c>
      <c r="O10384" t="b">
        <v>0</v>
      </c>
    </row>
    <row r="10385" spans="1:15" x14ac:dyDescent="0.75">
      <c r="A10385" s="1" t="s">
        <v>58546</v>
      </c>
      <c r="B10385" s="1" t="s">
        <v>58547</v>
      </c>
      <c r="C10385" s="1" t="s">
        <v>58548</v>
      </c>
      <c r="D10385" s="1" t="s">
        <v>58549</v>
      </c>
      <c r="E10385" s="1" t="s">
        <v>58550</v>
      </c>
      <c r="F10385" s="1" t="s">
        <v>7155</v>
      </c>
      <c r="G10385" s="1" t="s">
        <v>71209</v>
      </c>
      <c r="H10385" s="1" t="s">
        <v>71210</v>
      </c>
      <c r="I10385">
        <v>1317.61094503609</v>
      </c>
      <c r="J10385" s="1" t="s">
        <v>71211</v>
      </c>
      <c r="K10385">
        <v>1414.48992230607</v>
      </c>
      <c r="L10385" s="1" t="s">
        <v>58551</v>
      </c>
      <c r="M10385" t="b">
        <v>0</v>
      </c>
      <c r="N10385" t="b">
        <v>0</v>
      </c>
      <c r="O10385" t="b">
        <v>0</v>
      </c>
    </row>
    <row r="10386" spans="1:15" x14ac:dyDescent="0.75">
      <c r="A10386" s="1" t="s">
        <v>58552</v>
      </c>
      <c r="B10386" s="1" t="s">
        <v>58553</v>
      </c>
      <c r="C10386" s="1" t="s">
        <v>58554</v>
      </c>
      <c r="D10386" s="1" t="s">
        <v>58555</v>
      </c>
      <c r="E10386" s="1" t="s">
        <v>58556</v>
      </c>
      <c r="F10386" s="1" t="s">
        <v>58557</v>
      </c>
      <c r="G10386" s="1" t="s">
        <v>71209</v>
      </c>
      <c r="H10386" s="1" t="s">
        <v>71210</v>
      </c>
      <c r="I10386">
        <v>337.36970196110502</v>
      </c>
      <c r="J10386" s="1" t="s">
        <v>71211</v>
      </c>
      <c r="K10386">
        <v>482.415844073713</v>
      </c>
      <c r="L10386" s="1" t="s">
        <v>58558</v>
      </c>
      <c r="M10386" t="b">
        <v>0</v>
      </c>
      <c r="N10386" t="b">
        <v>0</v>
      </c>
      <c r="O10386" t="b">
        <v>0</v>
      </c>
    </row>
    <row r="10387" spans="1:15" x14ac:dyDescent="0.75">
      <c r="A10387" s="1" t="s">
        <v>58559</v>
      </c>
      <c r="B10387" s="1" t="s">
        <v>58560</v>
      </c>
      <c r="C10387" s="1" t="s">
        <v>58561</v>
      </c>
      <c r="D10387" s="1" t="s">
        <v>58562</v>
      </c>
      <c r="E10387" s="1" t="s">
        <v>58563</v>
      </c>
      <c r="F10387" s="1" t="s">
        <v>9256</v>
      </c>
      <c r="G10387" s="1" t="s">
        <v>71209</v>
      </c>
      <c r="H10387" s="1" t="s">
        <v>71210</v>
      </c>
      <c r="I10387">
        <v>175.23814133257</v>
      </c>
      <c r="J10387" s="1" t="s">
        <v>71211</v>
      </c>
      <c r="K10387">
        <v>78.969674392639703</v>
      </c>
      <c r="L10387" s="1" t="s">
        <v>77</v>
      </c>
      <c r="M10387" t="b">
        <v>0</v>
      </c>
      <c r="N10387" t="b">
        <v>0</v>
      </c>
      <c r="O10387" t="b">
        <v>0</v>
      </c>
    </row>
    <row r="10388" spans="1:15" x14ac:dyDescent="0.75">
      <c r="A10388" s="1" t="s">
        <v>58564</v>
      </c>
      <c r="B10388" s="1" t="s">
        <v>58565</v>
      </c>
      <c r="C10388" s="1" t="s">
        <v>58566</v>
      </c>
      <c r="D10388" s="1" t="s">
        <v>58567</v>
      </c>
      <c r="E10388" s="1" t="s">
        <v>58568</v>
      </c>
      <c r="F10388" s="1" t="s">
        <v>11033</v>
      </c>
      <c r="G10388" s="1" t="s">
        <v>71209</v>
      </c>
      <c r="H10388" s="1" t="s">
        <v>71210</v>
      </c>
      <c r="I10388">
        <v>919.35879298101395</v>
      </c>
      <c r="J10388" s="1" t="s">
        <v>71211</v>
      </c>
      <c r="K10388">
        <v>947.47098215184599</v>
      </c>
      <c r="L10388" s="1" t="s">
        <v>58569</v>
      </c>
      <c r="M10388" t="b">
        <v>0</v>
      </c>
      <c r="N10388" t="b">
        <v>0</v>
      </c>
      <c r="O10388" t="b">
        <v>0</v>
      </c>
    </row>
    <row r="10389" spans="1:15" x14ac:dyDescent="0.75">
      <c r="A10389" s="1" t="s">
        <v>58570</v>
      </c>
      <c r="B10389" s="1" t="s">
        <v>58571</v>
      </c>
      <c r="C10389" s="1" t="s">
        <v>58572</v>
      </c>
      <c r="D10389" s="1" t="s">
        <v>58573</v>
      </c>
      <c r="E10389" s="1" t="s">
        <v>58574</v>
      </c>
      <c r="F10389" s="1" t="s">
        <v>58575</v>
      </c>
      <c r="G10389" s="1" t="s">
        <v>71209</v>
      </c>
      <c r="H10389" s="1" t="s">
        <v>71210</v>
      </c>
      <c r="I10389">
        <v>59.403037717400302</v>
      </c>
      <c r="J10389" s="1" t="s">
        <v>71211</v>
      </c>
      <c r="K10389">
        <v>18.9438803566504</v>
      </c>
      <c r="L10389" s="1" t="s">
        <v>58576</v>
      </c>
      <c r="M10389" t="b">
        <v>0</v>
      </c>
      <c r="N10389" t="b">
        <v>0</v>
      </c>
      <c r="O10389" t="b">
        <v>0</v>
      </c>
    </row>
    <row r="10390" spans="1:15" x14ac:dyDescent="0.75">
      <c r="A10390" s="1" t="s">
        <v>58577</v>
      </c>
      <c r="B10390" s="1" t="s">
        <v>58578</v>
      </c>
      <c r="C10390" s="1" t="s">
        <v>58579</v>
      </c>
      <c r="D10390" s="1" t="s">
        <v>58580</v>
      </c>
      <c r="E10390" s="1" t="s">
        <v>58581</v>
      </c>
      <c r="F10390" s="1" t="s">
        <v>29659</v>
      </c>
      <c r="G10390" s="1" t="s">
        <v>71209</v>
      </c>
      <c r="H10390" s="1" t="s">
        <v>71210</v>
      </c>
      <c r="I10390">
        <v>1647.5216990240699</v>
      </c>
      <c r="J10390" s="1" t="s">
        <v>71211</v>
      </c>
      <c r="K10390">
        <v>2413.7787866004601</v>
      </c>
      <c r="L10390" s="1" t="s">
        <v>58582</v>
      </c>
      <c r="M10390" t="b">
        <v>0</v>
      </c>
      <c r="N10390" t="b">
        <v>0</v>
      </c>
      <c r="O10390" t="b">
        <v>0</v>
      </c>
    </row>
    <row r="10391" spans="1:15" x14ac:dyDescent="0.75">
      <c r="A10391" s="1" t="s">
        <v>58583</v>
      </c>
      <c r="B10391" s="1" t="s">
        <v>58584</v>
      </c>
      <c r="C10391" s="1" t="s">
        <v>58585</v>
      </c>
      <c r="D10391" s="1" t="s">
        <v>58586</v>
      </c>
      <c r="E10391" s="1" t="s">
        <v>58587</v>
      </c>
      <c r="F10391" s="1" t="s">
        <v>732</v>
      </c>
      <c r="G10391" s="1" t="s">
        <v>71209</v>
      </c>
      <c r="H10391" s="1" t="s">
        <v>71210</v>
      </c>
      <c r="I10391">
        <v>8.2778980968573403</v>
      </c>
      <c r="J10391" s="1" t="s">
        <v>71211</v>
      </c>
      <c r="K10391">
        <v>34.187308798060101</v>
      </c>
      <c r="L10391" s="1" t="s">
        <v>77</v>
      </c>
      <c r="M10391" t="b">
        <v>0</v>
      </c>
      <c r="N10391" t="b">
        <v>0</v>
      </c>
      <c r="O10391" t="b">
        <v>0</v>
      </c>
    </row>
    <row r="10392" spans="1:15" x14ac:dyDescent="0.75">
      <c r="A10392" s="1" t="s">
        <v>58588</v>
      </c>
      <c r="B10392" s="1" t="s">
        <v>58589</v>
      </c>
      <c r="C10392" s="1" t="s">
        <v>58590</v>
      </c>
      <c r="D10392" s="1" t="s">
        <v>58591</v>
      </c>
      <c r="E10392" s="1" t="s">
        <v>58592</v>
      </c>
      <c r="F10392" s="1" t="s">
        <v>11217</v>
      </c>
      <c r="G10392" s="1" t="s">
        <v>71209</v>
      </c>
      <c r="H10392" s="1" t="s">
        <v>71210</v>
      </c>
      <c r="I10392">
        <v>6.1011463121921299</v>
      </c>
      <c r="J10392" s="1" t="s">
        <v>71211</v>
      </c>
      <c r="K10392">
        <v>108.99457497806399</v>
      </c>
      <c r="L10392" s="1" t="s">
        <v>58593</v>
      </c>
      <c r="M10392" t="b">
        <v>0</v>
      </c>
      <c r="N10392" t="b">
        <v>0</v>
      </c>
      <c r="O10392" t="b">
        <v>0</v>
      </c>
    </row>
    <row r="10393" spans="1:15" x14ac:dyDescent="0.75">
      <c r="A10393" s="1" t="s">
        <v>58594</v>
      </c>
      <c r="B10393" s="1" t="s">
        <v>58595</v>
      </c>
      <c r="C10393" s="1" t="s">
        <v>58596</v>
      </c>
      <c r="D10393" s="1" t="s">
        <v>58597</v>
      </c>
      <c r="E10393" s="1" t="s">
        <v>58598</v>
      </c>
      <c r="F10393" s="1" t="s">
        <v>116</v>
      </c>
      <c r="G10393" s="1" t="s">
        <v>71209</v>
      </c>
      <c r="H10393" s="1" t="s">
        <v>71210</v>
      </c>
      <c r="I10393">
        <v>0.357582056429469</v>
      </c>
      <c r="J10393" s="1" t="s">
        <v>71211</v>
      </c>
      <c r="K10393">
        <v>6.85605661229609</v>
      </c>
      <c r="L10393" s="1" t="s">
        <v>58593</v>
      </c>
      <c r="M10393" t="b">
        <v>0</v>
      </c>
      <c r="N10393" t="b">
        <v>0</v>
      </c>
      <c r="O10393" t="b">
        <v>0</v>
      </c>
    </row>
    <row r="10394" spans="1:15" x14ac:dyDescent="0.75">
      <c r="A10394" s="1" t="s">
        <v>58599</v>
      </c>
      <c r="B10394" s="1" t="s">
        <v>58600</v>
      </c>
      <c r="C10394" s="1" t="s">
        <v>58601</v>
      </c>
      <c r="D10394" s="1" t="s">
        <v>58602</v>
      </c>
      <c r="E10394" s="1" t="s">
        <v>58603</v>
      </c>
      <c r="F10394" s="1" t="s">
        <v>58604</v>
      </c>
      <c r="G10394" s="1" t="s">
        <v>71209</v>
      </c>
      <c r="H10394" s="1" t="s">
        <v>71210</v>
      </c>
      <c r="I10394">
        <v>270.55192257969298</v>
      </c>
      <c r="J10394" s="1" t="s">
        <v>71211</v>
      </c>
      <c r="K10394">
        <v>425.77778223018402</v>
      </c>
      <c r="L10394" s="1" t="s">
        <v>58605</v>
      </c>
      <c r="M10394" t="b">
        <v>0</v>
      </c>
      <c r="N10394" t="b">
        <v>0</v>
      </c>
      <c r="O10394" t="b">
        <v>0</v>
      </c>
    </row>
    <row r="10395" spans="1:15" x14ac:dyDescent="0.75">
      <c r="A10395" s="1" t="s">
        <v>58606</v>
      </c>
      <c r="B10395" s="1" t="s">
        <v>116</v>
      </c>
      <c r="C10395" s="1" t="s">
        <v>116</v>
      </c>
      <c r="D10395" s="1" t="s">
        <v>116</v>
      </c>
      <c r="E10395" s="1" t="s">
        <v>116</v>
      </c>
      <c r="F10395" s="1" t="s">
        <v>116</v>
      </c>
      <c r="G10395" s="1" t="s">
        <v>71209</v>
      </c>
      <c r="H10395" s="1" t="s">
        <v>71210</v>
      </c>
      <c r="I10395">
        <v>0</v>
      </c>
      <c r="J10395" s="1" t="s">
        <v>71211</v>
      </c>
      <c r="K10395">
        <v>0</v>
      </c>
      <c r="L10395" s="1" t="s">
        <v>77</v>
      </c>
      <c r="M10395" t="b">
        <v>0</v>
      </c>
      <c r="N10395" t="b">
        <v>0</v>
      </c>
      <c r="O10395" t="b">
        <v>0</v>
      </c>
    </row>
    <row r="10396" spans="1:15" x14ac:dyDescent="0.75">
      <c r="A10396" s="1" t="s">
        <v>58607</v>
      </c>
      <c r="B10396" s="1" t="s">
        <v>58608</v>
      </c>
      <c r="C10396" s="1" t="s">
        <v>58609</v>
      </c>
      <c r="D10396" s="1" t="s">
        <v>58610</v>
      </c>
      <c r="E10396" s="1" t="s">
        <v>58611</v>
      </c>
      <c r="F10396" s="1" t="s">
        <v>1840</v>
      </c>
      <c r="G10396" s="1" t="s">
        <v>71209</v>
      </c>
      <c r="H10396" s="1" t="s">
        <v>71210</v>
      </c>
      <c r="I10396">
        <v>587.62405148479695</v>
      </c>
      <c r="J10396" s="1" t="s">
        <v>71211</v>
      </c>
      <c r="K10396">
        <v>596.42775311090395</v>
      </c>
      <c r="L10396" s="1" t="s">
        <v>77</v>
      </c>
      <c r="M10396" t="b">
        <v>0</v>
      </c>
      <c r="N10396" t="b">
        <v>0</v>
      </c>
      <c r="O10396" t="b">
        <v>0</v>
      </c>
    </row>
    <row r="10397" spans="1:15" x14ac:dyDescent="0.75">
      <c r="A10397" s="1" t="s">
        <v>58612</v>
      </c>
      <c r="B10397" s="1" t="s">
        <v>58613</v>
      </c>
      <c r="C10397" s="1" t="s">
        <v>58614</v>
      </c>
      <c r="D10397" s="1" t="s">
        <v>58615</v>
      </c>
      <c r="E10397" s="1" t="s">
        <v>58616</v>
      </c>
      <c r="F10397" s="1" t="s">
        <v>20067</v>
      </c>
      <c r="G10397" s="1" t="s">
        <v>71209</v>
      </c>
      <c r="H10397" s="1" t="s">
        <v>71210</v>
      </c>
      <c r="I10397">
        <v>29.236095526086402</v>
      </c>
      <c r="J10397" s="1" t="s">
        <v>71211</v>
      </c>
      <c r="K10397">
        <v>37.609820966483298</v>
      </c>
      <c r="L10397" s="1" t="s">
        <v>77</v>
      </c>
      <c r="M10397" t="b">
        <v>0</v>
      </c>
      <c r="N10397" t="b">
        <v>0</v>
      </c>
      <c r="O10397" t="b">
        <v>0</v>
      </c>
    </row>
    <row r="10398" spans="1:15" x14ac:dyDescent="0.75">
      <c r="A10398" s="1" t="s">
        <v>58617</v>
      </c>
      <c r="B10398" s="1" t="s">
        <v>58618</v>
      </c>
      <c r="C10398" s="1" t="s">
        <v>58619</v>
      </c>
      <c r="D10398" s="1" t="s">
        <v>58620</v>
      </c>
      <c r="E10398" s="1" t="s">
        <v>58621</v>
      </c>
      <c r="F10398" s="1" t="s">
        <v>58622</v>
      </c>
      <c r="G10398" s="1" t="s">
        <v>71209</v>
      </c>
      <c r="H10398" s="1" t="s">
        <v>71210</v>
      </c>
      <c r="I10398">
        <v>433.87597012371299</v>
      </c>
      <c r="J10398" s="1" t="s">
        <v>71211</v>
      </c>
      <c r="K10398">
        <v>355.25233778261099</v>
      </c>
      <c r="L10398" s="1" t="s">
        <v>77</v>
      </c>
      <c r="M10398" t="b">
        <v>0</v>
      </c>
      <c r="N10398" t="b">
        <v>0</v>
      </c>
      <c r="O10398" t="b">
        <v>0</v>
      </c>
    </row>
    <row r="10399" spans="1:15" x14ac:dyDescent="0.75">
      <c r="A10399" s="1" t="s">
        <v>58623</v>
      </c>
      <c r="B10399" s="1" t="s">
        <v>58624</v>
      </c>
      <c r="C10399" s="1" t="s">
        <v>58625</v>
      </c>
      <c r="D10399" s="1" t="s">
        <v>58626</v>
      </c>
      <c r="E10399" s="1" t="s">
        <v>58627</v>
      </c>
      <c r="F10399" s="1" t="s">
        <v>58628</v>
      </c>
      <c r="G10399" s="1" t="s">
        <v>71209</v>
      </c>
      <c r="H10399" s="1" t="s">
        <v>71210</v>
      </c>
      <c r="I10399">
        <v>1301.76622558589</v>
      </c>
      <c r="J10399" s="1" t="s">
        <v>71211</v>
      </c>
      <c r="K10399">
        <v>1994.84072396631</v>
      </c>
      <c r="L10399" s="1" t="s">
        <v>58629</v>
      </c>
      <c r="M10399" t="b">
        <v>0</v>
      </c>
      <c r="N10399" t="b">
        <v>0</v>
      </c>
      <c r="O10399" t="b">
        <v>0</v>
      </c>
    </row>
    <row r="10400" spans="1:15" x14ac:dyDescent="0.75">
      <c r="A10400" s="1" t="s">
        <v>58630</v>
      </c>
      <c r="B10400" s="1" t="s">
        <v>58631</v>
      </c>
      <c r="C10400" s="1" t="s">
        <v>58632</v>
      </c>
      <c r="D10400" s="1" t="s">
        <v>58633</v>
      </c>
      <c r="E10400" s="1" t="s">
        <v>58634</v>
      </c>
      <c r="F10400" s="1" t="s">
        <v>14163</v>
      </c>
      <c r="G10400" s="1" t="s">
        <v>71209</v>
      </c>
      <c r="H10400" s="1" t="s">
        <v>71210</v>
      </c>
      <c r="I10400">
        <v>273.76156068474501</v>
      </c>
      <c r="J10400" s="1" t="s">
        <v>71211</v>
      </c>
      <c r="K10400">
        <v>146.182209932891</v>
      </c>
      <c r="L10400" s="1" t="s">
        <v>77</v>
      </c>
      <c r="M10400" t="b">
        <v>0</v>
      </c>
      <c r="N10400" t="b">
        <v>0</v>
      </c>
      <c r="O10400" t="b">
        <v>0</v>
      </c>
    </row>
    <row r="10401" spans="1:15" x14ac:dyDescent="0.75">
      <c r="A10401" s="1" t="s">
        <v>58635</v>
      </c>
      <c r="B10401" s="1" t="s">
        <v>58636</v>
      </c>
      <c r="C10401" s="1" t="s">
        <v>58637</v>
      </c>
      <c r="D10401" s="1" t="s">
        <v>58638</v>
      </c>
      <c r="E10401" s="1" t="s">
        <v>58639</v>
      </c>
      <c r="F10401" s="1" t="s">
        <v>58640</v>
      </c>
      <c r="G10401" s="1" t="s">
        <v>71209</v>
      </c>
      <c r="H10401" s="1" t="s">
        <v>71210</v>
      </c>
      <c r="I10401">
        <v>107.991791128253</v>
      </c>
      <c r="J10401" s="1" t="s">
        <v>71211</v>
      </c>
      <c r="K10401">
        <v>121.46050589175</v>
      </c>
      <c r="L10401" s="1" t="s">
        <v>77</v>
      </c>
      <c r="M10401" t="b">
        <v>0</v>
      </c>
      <c r="N10401" t="b">
        <v>0</v>
      </c>
      <c r="O10401" t="b">
        <v>0</v>
      </c>
    </row>
    <row r="10402" spans="1:15" x14ac:dyDescent="0.75">
      <c r="A10402" s="1" t="s">
        <v>58641</v>
      </c>
      <c r="B10402" s="1" t="s">
        <v>58642</v>
      </c>
      <c r="C10402" s="1" t="s">
        <v>58643</v>
      </c>
      <c r="D10402" s="1" t="s">
        <v>58644</v>
      </c>
      <c r="E10402" s="1" t="s">
        <v>58645</v>
      </c>
      <c r="F10402" s="1" t="s">
        <v>58646</v>
      </c>
      <c r="G10402" s="1" t="s">
        <v>71209</v>
      </c>
      <c r="H10402" s="1" t="s">
        <v>71210</v>
      </c>
      <c r="I10402">
        <v>253.77069356481601</v>
      </c>
      <c r="J10402" s="1" t="s">
        <v>71211</v>
      </c>
      <c r="K10402">
        <v>214.78578037593601</v>
      </c>
      <c r="L10402" s="1" t="s">
        <v>77</v>
      </c>
      <c r="M10402" t="b">
        <v>0</v>
      </c>
      <c r="N10402" t="b">
        <v>0</v>
      </c>
      <c r="O10402" t="b">
        <v>0</v>
      </c>
    </row>
    <row r="10403" spans="1:15" x14ac:dyDescent="0.75">
      <c r="A10403" s="1" t="s">
        <v>58647</v>
      </c>
      <c r="B10403" s="1" t="s">
        <v>58648</v>
      </c>
      <c r="C10403" s="1" t="s">
        <v>58649</v>
      </c>
      <c r="D10403" s="1" t="s">
        <v>58650</v>
      </c>
      <c r="E10403" s="1" t="s">
        <v>58651</v>
      </c>
      <c r="F10403" s="1" t="s">
        <v>58652</v>
      </c>
      <c r="G10403" s="1" t="s">
        <v>71209</v>
      </c>
      <c r="H10403" s="1" t="s">
        <v>71210</v>
      </c>
      <c r="I10403">
        <v>1748.0179283104701</v>
      </c>
      <c r="J10403" s="1" t="s">
        <v>71211</v>
      </c>
      <c r="K10403">
        <v>1827.70382616794</v>
      </c>
      <c r="L10403" s="1" t="s">
        <v>58653</v>
      </c>
      <c r="M10403" t="b">
        <v>0</v>
      </c>
      <c r="N10403" t="b">
        <v>0</v>
      </c>
      <c r="O10403" t="b">
        <v>0</v>
      </c>
    </row>
    <row r="10404" spans="1:15" x14ac:dyDescent="0.75">
      <c r="A10404" s="1" t="s">
        <v>58654</v>
      </c>
      <c r="B10404" s="1" t="s">
        <v>58655</v>
      </c>
      <c r="C10404" s="1" t="s">
        <v>58656</v>
      </c>
      <c r="D10404" s="1" t="s">
        <v>58657</v>
      </c>
      <c r="E10404" s="1" t="s">
        <v>58658</v>
      </c>
      <c r="F10404" s="1" t="s">
        <v>38781</v>
      </c>
      <c r="G10404" s="1" t="s">
        <v>71209</v>
      </c>
      <c r="H10404" s="1" t="s">
        <v>71210</v>
      </c>
      <c r="I10404">
        <v>232.50467969339701</v>
      </c>
      <c r="J10404" s="1" t="s">
        <v>71211</v>
      </c>
      <c r="K10404">
        <v>259.585089955032</v>
      </c>
      <c r="L10404" s="1" t="s">
        <v>58659</v>
      </c>
      <c r="M10404" t="b">
        <v>0</v>
      </c>
      <c r="N10404" t="b">
        <v>0</v>
      </c>
      <c r="O10404" t="b">
        <v>0</v>
      </c>
    </row>
    <row r="10405" spans="1:15" x14ac:dyDescent="0.75">
      <c r="A10405" s="1" t="s">
        <v>58660</v>
      </c>
      <c r="B10405" s="1" t="s">
        <v>116</v>
      </c>
      <c r="C10405" s="1" t="s">
        <v>116</v>
      </c>
      <c r="D10405" s="1" t="s">
        <v>116</v>
      </c>
      <c r="E10405" s="1" t="s">
        <v>116</v>
      </c>
      <c r="F10405" s="1" t="s">
        <v>116</v>
      </c>
      <c r="G10405" s="1" t="s">
        <v>71209</v>
      </c>
      <c r="H10405" s="1" t="s">
        <v>71210</v>
      </c>
      <c r="I10405">
        <v>0</v>
      </c>
      <c r="J10405" s="1" t="s">
        <v>71211</v>
      </c>
      <c r="K10405">
        <v>0</v>
      </c>
      <c r="L10405" s="1" t="s">
        <v>77</v>
      </c>
      <c r="M10405" t="b">
        <v>0</v>
      </c>
      <c r="N10405" t="b">
        <v>0</v>
      </c>
      <c r="O10405" t="b">
        <v>0</v>
      </c>
    </row>
    <row r="10406" spans="1:15" x14ac:dyDescent="0.75">
      <c r="A10406" s="1" t="s">
        <v>58661</v>
      </c>
      <c r="B10406" s="1" t="s">
        <v>58662</v>
      </c>
      <c r="C10406" s="1" t="s">
        <v>58663</v>
      </c>
      <c r="D10406" s="1" t="s">
        <v>58664</v>
      </c>
      <c r="E10406" s="1" t="s">
        <v>58665</v>
      </c>
      <c r="F10406" s="1" t="s">
        <v>53214</v>
      </c>
      <c r="G10406" s="1" t="s">
        <v>71209</v>
      </c>
      <c r="H10406" s="1" t="s">
        <v>71210</v>
      </c>
      <c r="I10406">
        <v>79.950808760486495</v>
      </c>
      <c r="J10406" s="1" t="s">
        <v>71211</v>
      </c>
      <c r="K10406">
        <v>78.309447832095202</v>
      </c>
      <c r="L10406" s="1" t="s">
        <v>58666</v>
      </c>
      <c r="M10406" t="b">
        <v>0</v>
      </c>
      <c r="N10406" t="b">
        <v>0</v>
      </c>
      <c r="O10406" t="b">
        <v>0</v>
      </c>
    </row>
    <row r="10407" spans="1:15" x14ac:dyDescent="0.75">
      <c r="A10407" s="1" t="s">
        <v>58667</v>
      </c>
      <c r="B10407" s="1" t="s">
        <v>58668</v>
      </c>
      <c r="C10407" s="1" t="s">
        <v>58669</v>
      </c>
      <c r="D10407" s="1" t="s">
        <v>58670</v>
      </c>
      <c r="E10407" s="1" t="s">
        <v>58671</v>
      </c>
      <c r="F10407" s="1" t="s">
        <v>58672</v>
      </c>
      <c r="G10407" s="1" t="s">
        <v>71209</v>
      </c>
      <c r="H10407" s="1" t="s">
        <v>71210</v>
      </c>
      <c r="I10407">
        <v>96.406880532815407</v>
      </c>
      <c r="J10407" s="1" t="s">
        <v>71211</v>
      </c>
      <c r="K10407">
        <v>83.549166235397493</v>
      </c>
      <c r="L10407" s="1" t="s">
        <v>58673</v>
      </c>
      <c r="M10407" t="b">
        <v>0</v>
      </c>
      <c r="N10407" t="b">
        <v>0</v>
      </c>
      <c r="O10407" t="b">
        <v>0</v>
      </c>
    </row>
    <row r="10408" spans="1:15" x14ac:dyDescent="0.75">
      <c r="A10408" s="1" t="s">
        <v>58674</v>
      </c>
      <c r="B10408" s="1" t="s">
        <v>58675</v>
      </c>
      <c r="C10408" s="1" t="s">
        <v>58676</v>
      </c>
      <c r="D10408" s="1" t="s">
        <v>58677</v>
      </c>
      <c r="E10408" s="1" t="s">
        <v>58678</v>
      </c>
      <c r="F10408" s="1" t="s">
        <v>14190</v>
      </c>
      <c r="G10408" s="1" t="s">
        <v>71209</v>
      </c>
      <c r="H10408" s="1" t="s">
        <v>71210</v>
      </c>
      <c r="I10408">
        <v>122.217160451024</v>
      </c>
      <c r="J10408" s="1" t="s">
        <v>71211</v>
      </c>
      <c r="K10408">
        <v>114.37867372450501</v>
      </c>
      <c r="L10408" s="1" t="s">
        <v>77</v>
      </c>
      <c r="M10408" t="b">
        <v>0</v>
      </c>
      <c r="N10408" t="b">
        <v>0</v>
      </c>
      <c r="O10408" t="b">
        <v>0</v>
      </c>
    </row>
    <row r="10409" spans="1:15" x14ac:dyDescent="0.75">
      <c r="A10409" s="1" t="s">
        <v>58679</v>
      </c>
      <c r="B10409" s="1" t="s">
        <v>58680</v>
      </c>
      <c r="C10409" s="1" t="s">
        <v>58681</v>
      </c>
      <c r="D10409" s="1" t="s">
        <v>58682</v>
      </c>
      <c r="E10409" s="1" t="s">
        <v>58683</v>
      </c>
      <c r="F10409" s="1" t="s">
        <v>58684</v>
      </c>
      <c r="G10409" s="1" t="s">
        <v>71209</v>
      </c>
      <c r="H10409" s="1" t="s">
        <v>71210</v>
      </c>
      <c r="I10409">
        <v>10.8364215158407</v>
      </c>
      <c r="J10409" s="1" t="s">
        <v>71211</v>
      </c>
      <c r="K10409">
        <v>30.5531989663023</v>
      </c>
      <c r="L10409" s="1" t="s">
        <v>3308</v>
      </c>
      <c r="M10409" t="b">
        <v>0</v>
      </c>
      <c r="N10409" t="b">
        <v>0</v>
      </c>
      <c r="O10409" t="b">
        <v>0</v>
      </c>
    </row>
    <row r="10410" spans="1:15" x14ac:dyDescent="0.75">
      <c r="A10410" s="1" t="s">
        <v>58685</v>
      </c>
      <c r="B10410" s="1" t="s">
        <v>58686</v>
      </c>
      <c r="C10410" s="1" t="s">
        <v>58687</v>
      </c>
      <c r="D10410" s="1" t="s">
        <v>58688</v>
      </c>
      <c r="E10410" s="1" t="s">
        <v>58689</v>
      </c>
      <c r="F10410" s="1" t="s">
        <v>58690</v>
      </c>
      <c r="G10410" s="1" t="s">
        <v>71209</v>
      </c>
      <c r="H10410" s="1" t="s">
        <v>71210</v>
      </c>
      <c r="I10410">
        <v>18.6469019860338</v>
      </c>
      <c r="J10410" s="1" t="s">
        <v>71211</v>
      </c>
      <c r="K10410">
        <v>5.4851162791600503</v>
      </c>
      <c r="L10410" s="1" t="s">
        <v>77</v>
      </c>
      <c r="M10410" t="b">
        <v>0</v>
      </c>
      <c r="N10410" t="b">
        <v>0</v>
      </c>
      <c r="O10410" t="b">
        <v>0</v>
      </c>
    </row>
    <row r="10411" spans="1:15" x14ac:dyDescent="0.75">
      <c r="A10411" s="1" t="s">
        <v>58691</v>
      </c>
      <c r="B10411" s="1" t="s">
        <v>58692</v>
      </c>
      <c r="C10411" s="1" t="s">
        <v>58693</v>
      </c>
      <c r="D10411" s="1" t="s">
        <v>58694</v>
      </c>
      <c r="E10411" s="1" t="s">
        <v>58695</v>
      </c>
      <c r="F10411" s="1" t="s">
        <v>58696</v>
      </c>
      <c r="G10411" s="1" t="s">
        <v>71209</v>
      </c>
      <c r="H10411" s="1" t="s">
        <v>71210</v>
      </c>
      <c r="I10411">
        <v>78.296302726212303</v>
      </c>
      <c r="J10411" s="1" t="s">
        <v>71211</v>
      </c>
      <c r="K10411">
        <v>39.714815459084903</v>
      </c>
      <c r="L10411" s="1" t="s">
        <v>77</v>
      </c>
      <c r="M10411" t="b">
        <v>0</v>
      </c>
      <c r="N10411" t="b">
        <v>0</v>
      </c>
      <c r="O10411" t="b">
        <v>0</v>
      </c>
    </row>
    <row r="10412" spans="1:15" x14ac:dyDescent="0.75">
      <c r="A10412" s="1" t="s">
        <v>58697</v>
      </c>
      <c r="B10412" s="1" t="s">
        <v>58698</v>
      </c>
      <c r="C10412" s="1" t="s">
        <v>58699</v>
      </c>
      <c r="D10412" s="1" t="s">
        <v>58700</v>
      </c>
      <c r="E10412" s="1" t="s">
        <v>58701</v>
      </c>
      <c r="F10412" s="1" t="s">
        <v>19204</v>
      </c>
      <c r="G10412" s="1" t="s">
        <v>71209</v>
      </c>
      <c r="H10412" s="1" t="s">
        <v>71210</v>
      </c>
      <c r="I10412">
        <v>3049.3372566128601</v>
      </c>
      <c r="J10412" s="1" t="s">
        <v>71211</v>
      </c>
      <c r="K10412">
        <v>3279.6887444417798</v>
      </c>
      <c r="L10412" s="1" t="s">
        <v>77</v>
      </c>
      <c r="M10412" t="b">
        <v>0</v>
      </c>
      <c r="N10412" t="b">
        <v>0</v>
      </c>
      <c r="O10412" t="b">
        <v>0</v>
      </c>
    </row>
    <row r="10413" spans="1:15" x14ac:dyDescent="0.75">
      <c r="A10413" s="1" t="s">
        <v>58702</v>
      </c>
      <c r="B10413" s="1" t="s">
        <v>58703</v>
      </c>
      <c r="C10413" s="1" t="s">
        <v>58704</v>
      </c>
      <c r="D10413" s="1" t="s">
        <v>58705</v>
      </c>
      <c r="E10413" s="1" t="s">
        <v>58706</v>
      </c>
      <c r="F10413" s="1" t="s">
        <v>1613</v>
      </c>
      <c r="G10413" s="1" t="s">
        <v>71209</v>
      </c>
      <c r="H10413" s="1" t="s">
        <v>71210</v>
      </c>
      <c r="I10413">
        <v>24.684121649634701</v>
      </c>
      <c r="J10413" s="1" t="s">
        <v>71211</v>
      </c>
      <c r="K10413">
        <v>35.530862279117798</v>
      </c>
      <c r="L10413" s="1" t="s">
        <v>77</v>
      </c>
      <c r="M10413" t="b">
        <v>0</v>
      </c>
      <c r="N10413" t="b">
        <v>0</v>
      </c>
      <c r="O10413" t="b">
        <v>0</v>
      </c>
    </row>
    <row r="10414" spans="1:15" x14ac:dyDescent="0.75">
      <c r="A10414" s="1" t="s">
        <v>58707</v>
      </c>
      <c r="B10414" s="1" t="s">
        <v>58708</v>
      </c>
      <c r="C10414" s="1" t="s">
        <v>58709</v>
      </c>
      <c r="D10414" s="1" t="s">
        <v>58710</v>
      </c>
      <c r="E10414" s="1" t="s">
        <v>58711</v>
      </c>
      <c r="F10414" s="1" t="s">
        <v>8042</v>
      </c>
      <c r="G10414" s="1" t="s">
        <v>71209</v>
      </c>
      <c r="H10414" s="1" t="s">
        <v>71210</v>
      </c>
      <c r="I10414">
        <v>71.559108600462693</v>
      </c>
      <c r="J10414" s="1" t="s">
        <v>71211</v>
      </c>
      <c r="K10414">
        <v>71.599195094497205</v>
      </c>
      <c r="L10414" s="1" t="s">
        <v>58712</v>
      </c>
      <c r="M10414" t="b">
        <v>0</v>
      </c>
      <c r="N10414" t="b">
        <v>0</v>
      </c>
      <c r="O10414" t="b">
        <v>0</v>
      </c>
    </row>
    <row r="10415" spans="1:15" x14ac:dyDescent="0.75">
      <c r="A10415" s="1" t="s">
        <v>58713</v>
      </c>
      <c r="B10415" s="1" t="s">
        <v>58714</v>
      </c>
      <c r="C10415" s="1" t="s">
        <v>58715</v>
      </c>
      <c r="D10415" s="1" t="s">
        <v>58716</v>
      </c>
      <c r="E10415" s="1" t="s">
        <v>58717</v>
      </c>
      <c r="F10415" s="1" t="s">
        <v>27498</v>
      </c>
      <c r="G10415" s="1" t="s">
        <v>71209</v>
      </c>
      <c r="H10415" s="1" t="s">
        <v>71210</v>
      </c>
      <c r="I10415">
        <v>797.73031143495905</v>
      </c>
      <c r="J10415" s="1" t="s">
        <v>71211</v>
      </c>
      <c r="K10415">
        <v>1442.38411379685</v>
      </c>
      <c r="L10415" s="1" t="s">
        <v>58718</v>
      </c>
      <c r="M10415" t="b">
        <v>0</v>
      </c>
      <c r="N10415" t="b">
        <v>0</v>
      </c>
      <c r="O10415" t="b">
        <v>0</v>
      </c>
    </row>
    <row r="10416" spans="1:15" x14ac:dyDescent="0.75">
      <c r="A10416" s="1" t="s">
        <v>58719</v>
      </c>
      <c r="B10416" s="1" t="s">
        <v>58720</v>
      </c>
      <c r="C10416" s="1" t="s">
        <v>58721</v>
      </c>
      <c r="D10416" s="1" t="s">
        <v>58722</v>
      </c>
      <c r="E10416" s="1" t="s">
        <v>58723</v>
      </c>
      <c r="F10416" s="1" t="s">
        <v>2203</v>
      </c>
      <c r="G10416" s="1" t="s">
        <v>71209</v>
      </c>
      <c r="H10416" s="1" t="s">
        <v>71210</v>
      </c>
      <c r="I10416">
        <v>80.546844524496805</v>
      </c>
      <c r="J10416" s="1" t="s">
        <v>71211</v>
      </c>
      <c r="K10416">
        <v>85.736620722113997</v>
      </c>
      <c r="L10416" s="1" t="s">
        <v>12327</v>
      </c>
      <c r="M10416" t="b">
        <v>0</v>
      </c>
      <c r="N10416" t="b">
        <v>0</v>
      </c>
      <c r="O10416" t="b">
        <v>0</v>
      </c>
    </row>
    <row r="10417" spans="1:15" x14ac:dyDescent="0.75">
      <c r="A10417" s="1" t="s">
        <v>58724</v>
      </c>
      <c r="B10417" s="1" t="s">
        <v>58725</v>
      </c>
      <c r="C10417" s="1" t="s">
        <v>58726</v>
      </c>
      <c r="D10417" s="1" t="s">
        <v>58727</v>
      </c>
      <c r="E10417" s="1" t="s">
        <v>58728</v>
      </c>
      <c r="F10417" s="1" t="s">
        <v>7588</v>
      </c>
      <c r="G10417" s="1" t="s">
        <v>71209</v>
      </c>
      <c r="H10417" s="1" t="s">
        <v>71210</v>
      </c>
      <c r="I10417">
        <v>113.78627713097799</v>
      </c>
      <c r="J10417" s="1" t="s">
        <v>71211</v>
      </c>
      <c r="K10417">
        <v>159.598258437981</v>
      </c>
      <c r="L10417" s="1" t="s">
        <v>58729</v>
      </c>
      <c r="M10417" t="b">
        <v>0</v>
      </c>
      <c r="N10417" t="b">
        <v>0</v>
      </c>
      <c r="O10417" t="b">
        <v>0</v>
      </c>
    </row>
    <row r="10418" spans="1:15" x14ac:dyDescent="0.75">
      <c r="A10418" s="1" t="s">
        <v>58730</v>
      </c>
      <c r="B10418" s="1" t="s">
        <v>58731</v>
      </c>
      <c r="C10418" s="1" t="s">
        <v>58732</v>
      </c>
      <c r="D10418" s="1" t="s">
        <v>58733</v>
      </c>
      <c r="E10418" s="1" t="s">
        <v>58734</v>
      </c>
      <c r="F10418" s="1" t="s">
        <v>5746</v>
      </c>
      <c r="G10418" s="1" t="s">
        <v>71209</v>
      </c>
      <c r="H10418" s="1" t="s">
        <v>71210</v>
      </c>
      <c r="I10418">
        <v>665.857755105764</v>
      </c>
      <c r="J10418" s="1" t="s">
        <v>71211</v>
      </c>
      <c r="K10418">
        <v>752.66955253312096</v>
      </c>
      <c r="L10418" s="1" t="s">
        <v>77</v>
      </c>
      <c r="M10418" t="b">
        <v>0</v>
      </c>
      <c r="N10418" t="b">
        <v>0</v>
      </c>
      <c r="O10418" t="b">
        <v>0</v>
      </c>
    </row>
    <row r="10419" spans="1:15" x14ac:dyDescent="0.75">
      <c r="A10419" s="1" t="s">
        <v>58735</v>
      </c>
      <c r="B10419" s="1" t="s">
        <v>58736</v>
      </c>
      <c r="C10419" s="1" t="s">
        <v>58737</v>
      </c>
      <c r="D10419" s="1" t="s">
        <v>58738</v>
      </c>
      <c r="E10419" s="1" t="s">
        <v>58739</v>
      </c>
      <c r="F10419" s="1" t="s">
        <v>58740</v>
      </c>
      <c r="G10419" s="1" t="s">
        <v>71209</v>
      </c>
      <c r="H10419" s="1" t="s">
        <v>71210</v>
      </c>
      <c r="I10419">
        <v>341.88851411737801</v>
      </c>
      <c r="J10419" s="1" t="s">
        <v>71211</v>
      </c>
      <c r="K10419">
        <v>440.107247083549</v>
      </c>
      <c r="L10419" s="1" t="s">
        <v>77</v>
      </c>
      <c r="M10419" t="b">
        <v>0</v>
      </c>
      <c r="N10419" t="b">
        <v>0</v>
      </c>
      <c r="O10419" t="b">
        <v>0</v>
      </c>
    </row>
    <row r="10420" spans="1:15" x14ac:dyDescent="0.75">
      <c r="A10420" s="1" t="s">
        <v>58741</v>
      </c>
      <c r="B10420" s="1" t="s">
        <v>58742</v>
      </c>
      <c r="C10420" s="1" t="s">
        <v>58743</v>
      </c>
      <c r="D10420" s="1" t="s">
        <v>58744</v>
      </c>
      <c r="E10420" s="1" t="s">
        <v>58745</v>
      </c>
      <c r="F10420" s="1" t="s">
        <v>20411</v>
      </c>
      <c r="G10420" s="1" t="s">
        <v>71209</v>
      </c>
      <c r="H10420" s="1" t="s">
        <v>71210</v>
      </c>
      <c r="I10420">
        <v>460.73518629171201</v>
      </c>
      <c r="J10420" s="1" t="s">
        <v>71211</v>
      </c>
      <c r="K10420">
        <v>644.51000820792603</v>
      </c>
      <c r="L10420" s="1" t="s">
        <v>58746</v>
      </c>
      <c r="M10420" t="b">
        <v>0</v>
      </c>
      <c r="N10420" t="b">
        <v>0</v>
      </c>
      <c r="O10420" t="b">
        <v>0</v>
      </c>
    </row>
    <row r="10421" spans="1:15" x14ac:dyDescent="0.75">
      <c r="A10421" s="1" t="s">
        <v>58747</v>
      </c>
      <c r="B10421" s="1" t="s">
        <v>58748</v>
      </c>
      <c r="C10421" s="1" t="s">
        <v>58749</v>
      </c>
      <c r="D10421" s="1" t="s">
        <v>58750</v>
      </c>
      <c r="E10421" s="1" t="s">
        <v>58751</v>
      </c>
      <c r="F10421" s="1" t="s">
        <v>8557</v>
      </c>
      <c r="G10421" s="1" t="s">
        <v>71209</v>
      </c>
      <c r="H10421" s="1" t="s">
        <v>71210</v>
      </c>
      <c r="I10421">
        <v>1536.89293637177</v>
      </c>
      <c r="J10421" s="1" t="s">
        <v>71211</v>
      </c>
      <c r="K10421">
        <v>2182.7759557751801</v>
      </c>
      <c r="L10421" s="1" t="s">
        <v>20151</v>
      </c>
      <c r="M10421" t="b">
        <v>0</v>
      </c>
      <c r="N10421" t="b">
        <v>0</v>
      </c>
      <c r="O10421" t="b">
        <v>0</v>
      </c>
    </row>
    <row r="10422" spans="1:15" x14ac:dyDescent="0.75">
      <c r="A10422" s="1" t="s">
        <v>58752</v>
      </c>
      <c r="B10422" s="1" t="s">
        <v>58753</v>
      </c>
      <c r="C10422" s="1" t="s">
        <v>58754</v>
      </c>
      <c r="D10422" s="1" t="s">
        <v>58755</v>
      </c>
      <c r="E10422" s="1" t="s">
        <v>58756</v>
      </c>
      <c r="F10422" s="1" t="s">
        <v>19522</v>
      </c>
      <c r="G10422" s="1" t="s">
        <v>71209</v>
      </c>
      <c r="H10422" s="1" t="s">
        <v>71210</v>
      </c>
      <c r="I10422">
        <v>687.23204583531299</v>
      </c>
      <c r="J10422" s="1" t="s">
        <v>71211</v>
      </c>
      <c r="K10422">
        <v>531.38881543800505</v>
      </c>
      <c r="L10422" s="1" t="s">
        <v>77</v>
      </c>
      <c r="M10422" t="b">
        <v>0</v>
      </c>
      <c r="N10422" t="b">
        <v>0</v>
      </c>
      <c r="O10422" t="b">
        <v>0</v>
      </c>
    </row>
    <row r="10423" spans="1:15" x14ac:dyDescent="0.75">
      <c r="A10423" s="1" t="s">
        <v>58757</v>
      </c>
      <c r="B10423" s="1" t="s">
        <v>58758</v>
      </c>
      <c r="C10423" s="1" t="s">
        <v>58759</v>
      </c>
      <c r="D10423" s="1" t="s">
        <v>58760</v>
      </c>
      <c r="E10423" s="1" t="s">
        <v>58761</v>
      </c>
      <c r="F10423" s="1" t="s">
        <v>10827</v>
      </c>
      <c r="G10423" s="1" t="s">
        <v>71209</v>
      </c>
      <c r="H10423" s="1" t="s">
        <v>71210</v>
      </c>
      <c r="I10423">
        <v>1378.1315527868901</v>
      </c>
      <c r="J10423" s="1" t="s">
        <v>71211</v>
      </c>
      <c r="K10423">
        <v>1149.8193094291701</v>
      </c>
      <c r="L10423" s="1" t="s">
        <v>77</v>
      </c>
      <c r="M10423" t="b">
        <v>0</v>
      </c>
      <c r="N10423" t="b">
        <v>0</v>
      </c>
      <c r="O10423" t="b">
        <v>0</v>
      </c>
    </row>
    <row r="10424" spans="1:15" x14ac:dyDescent="0.75">
      <c r="A10424" s="1" t="s">
        <v>58762</v>
      </c>
      <c r="B10424" s="1" t="s">
        <v>58763</v>
      </c>
      <c r="C10424" s="1" t="s">
        <v>58764</v>
      </c>
      <c r="D10424" s="1" t="s">
        <v>58765</v>
      </c>
      <c r="E10424" s="1" t="s">
        <v>58766</v>
      </c>
      <c r="F10424" s="1" t="s">
        <v>41936</v>
      </c>
      <c r="G10424" s="1" t="s">
        <v>71209</v>
      </c>
      <c r="H10424" s="1" t="s">
        <v>71210</v>
      </c>
      <c r="I10424">
        <v>253.834011575304</v>
      </c>
      <c r="J10424" s="1" t="s">
        <v>71211</v>
      </c>
      <c r="K10424">
        <v>213.46787823492301</v>
      </c>
      <c r="L10424" s="1" t="s">
        <v>77</v>
      </c>
      <c r="M10424" t="b">
        <v>0</v>
      </c>
      <c r="N10424" t="b">
        <v>0</v>
      </c>
      <c r="O10424" t="b">
        <v>0</v>
      </c>
    </row>
    <row r="10425" spans="1:15" x14ac:dyDescent="0.75">
      <c r="A10425" s="1" t="s">
        <v>58767</v>
      </c>
      <c r="B10425" s="1" t="s">
        <v>58768</v>
      </c>
      <c r="C10425" s="1" t="s">
        <v>58769</v>
      </c>
      <c r="D10425" s="1" t="s">
        <v>58770</v>
      </c>
      <c r="E10425" s="1" t="s">
        <v>58771</v>
      </c>
      <c r="F10425" s="1" t="s">
        <v>26114</v>
      </c>
      <c r="G10425" s="1" t="s">
        <v>71209</v>
      </c>
      <c r="H10425" s="1" t="s">
        <v>71210</v>
      </c>
      <c r="I10425">
        <v>287.186490660571</v>
      </c>
      <c r="J10425" s="1" t="s">
        <v>71211</v>
      </c>
      <c r="K10425">
        <v>287.92342687260901</v>
      </c>
      <c r="L10425" s="1" t="s">
        <v>77</v>
      </c>
      <c r="M10425" t="b">
        <v>0</v>
      </c>
      <c r="N10425" t="b">
        <v>0</v>
      </c>
      <c r="O10425" t="b">
        <v>0</v>
      </c>
    </row>
    <row r="10426" spans="1:15" x14ac:dyDescent="0.75">
      <c r="A10426" s="1" t="s">
        <v>58772</v>
      </c>
      <c r="B10426" s="1" t="s">
        <v>58773</v>
      </c>
      <c r="C10426" s="1" t="s">
        <v>58774</v>
      </c>
      <c r="D10426" s="1" t="s">
        <v>58775</v>
      </c>
      <c r="E10426" s="1" t="s">
        <v>58776</v>
      </c>
      <c r="F10426" s="1" t="s">
        <v>58777</v>
      </c>
      <c r="G10426" s="1" t="s">
        <v>71209</v>
      </c>
      <c r="H10426" s="1" t="s">
        <v>71210</v>
      </c>
      <c r="I10426">
        <v>103.313260904934</v>
      </c>
      <c r="J10426" s="1" t="s">
        <v>71211</v>
      </c>
      <c r="K10426">
        <v>43.752662937025399</v>
      </c>
      <c r="L10426" s="1" t="s">
        <v>77</v>
      </c>
      <c r="M10426" t="b">
        <v>0</v>
      </c>
      <c r="N10426" t="b">
        <v>0</v>
      </c>
      <c r="O10426" t="b">
        <v>0</v>
      </c>
    </row>
    <row r="10427" spans="1:15" x14ac:dyDescent="0.75">
      <c r="A10427" s="1" t="s">
        <v>58778</v>
      </c>
      <c r="B10427" s="1" t="s">
        <v>58779</v>
      </c>
      <c r="C10427" s="1" t="s">
        <v>58780</v>
      </c>
      <c r="D10427" s="1" t="s">
        <v>58781</v>
      </c>
      <c r="E10427" s="1" t="s">
        <v>58782</v>
      </c>
      <c r="F10427" s="1" t="s">
        <v>1590</v>
      </c>
      <c r="G10427" s="1" t="s">
        <v>71209</v>
      </c>
      <c r="H10427" s="1" t="s">
        <v>71210</v>
      </c>
      <c r="I10427">
        <v>272.78675849478799</v>
      </c>
      <c r="J10427" s="1" t="s">
        <v>71211</v>
      </c>
      <c r="K10427">
        <v>357.49231072788001</v>
      </c>
      <c r="L10427" s="1" t="s">
        <v>58783</v>
      </c>
      <c r="M10427" t="b">
        <v>0</v>
      </c>
      <c r="N10427" t="b">
        <v>0</v>
      </c>
      <c r="O10427" t="b">
        <v>0</v>
      </c>
    </row>
    <row r="10428" spans="1:15" x14ac:dyDescent="0.75">
      <c r="A10428" s="1" t="s">
        <v>58784</v>
      </c>
      <c r="B10428" s="1" t="s">
        <v>58785</v>
      </c>
      <c r="C10428" s="1" t="s">
        <v>58786</v>
      </c>
      <c r="D10428" s="1" t="s">
        <v>58787</v>
      </c>
      <c r="E10428" s="1" t="s">
        <v>58788</v>
      </c>
      <c r="F10428" s="1" t="s">
        <v>22573</v>
      </c>
      <c r="G10428" s="1" t="s">
        <v>71209</v>
      </c>
      <c r="H10428" s="1" t="s">
        <v>71210</v>
      </c>
      <c r="I10428">
        <v>60.375817237023</v>
      </c>
      <c r="J10428" s="1" t="s">
        <v>71211</v>
      </c>
      <c r="K10428">
        <v>44.922614894964802</v>
      </c>
      <c r="L10428" s="1" t="s">
        <v>77</v>
      </c>
      <c r="M10428" t="b">
        <v>0</v>
      </c>
      <c r="N10428" t="b">
        <v>0</v>
      </c>
      <c r="O10428" t="b">
        <v>0</v>
      </c>
    </row>
    <row r="10429" spans="1:15" x14ac:dyDescent="0.75">
      <c r="A10429" s="1" t="s">
        <v>58789</v>
      </c>
      <c r="B10429" s="1" t="s">
        <v>58790</v>
      </c>
      <c r="C10429" s="1" t="s">
        <v>58791</v>
      </c>
      <c r="D10429" s="1" t="s">
        <v>58792</v>
      </c>
      <c r="E10429" s="1" t="s">
        <v>58793</v>
      </c>
      <c r="F10429" s="1" t="s">
        <v>9419</v>
      </c>
      <c r="G10429" s="1" t="s">
        <v>71209</v>
      </c>
      <c r="H10429" s="1" t="s">
        <v>71210</v>
      </c>
      <c r="I10429">
        <v>95.809873059741307</v>
      </c>
      <c r="J10429" s="1" t="s">
        <v>71211</v>
      </c>
      <c r="K10429">
        <v>71.524938835259604</v>
      </c>
      <c r="L10429" s="1" t="s">
        <v>77</v>
      </c>
      <c r="M10429" t="b">
        <v>0</v>
      </c>
      <c r="N10429" t="b">
        <v>0</v>
      </c>
      <c r="O10429" t="b">
        <v>0</v>
      </c>
    </row>
    <row r="10430" spans="1:15" x14ac:dyDescent="0.75">
      <c r="A10430" s="1" t="s">
        <v>58794</v>
      </c>
      <c r="B10430" s="1" t="s">
        <v>1053</v>
      </c>
      <c r="C10430" s="1" t="s">
        <v>581</v>
      </c>
      <c r="D10430" s="1" t="s">
        <v>1054</v>
      </c>
      <c r="E10430" s="1" t="s">
        <v>1055</v>
      </c>
      <c r="F10430" s="1" t="s">
        <v>116</v>
      </c>
      <c r="G10430" s="1" t="s">
        <v>71209</v>
      </c>
      <c r="H10430" s="1" t="s">
        <v>71210</v>
      </c>
      <c r="I10430">
        <v>0</v>
      </c>
      <c r="J10430" s="1" t="s">
        <v>71211</v>
      </c>
      <c r="K10430">
        <v>0.577910587583084</v>
      </c>
      <c r="L10430" s="1" t="s">
        <v>77</v>
      </c>
      <c r="M10430" t="b">
        <v>0</v>
      </c>
      <c r="N10430" t="b">
        <v>0</v>
      </c>
      <c r="O10430" t="b">
        <v>0</v>
      </c>
    </row>
    <row r="10431" spans="1:15" x14ac:dyDescent="0.75">
      <c r="A10431" s="1" t="s">
        <v>58795</v>
      </c>
      <c r="B10431" s="1" t="s">
        <v>58796</v>
      </c>
      <c r="C10431" s="1" t="s">
        <v>58797</v>
      </c>
      <c r="D10431" s="1" t="s">
        <v>58798</v>
      </c>
      <c r="E10431" s="1" t="s">
        <v>58799</v>
      </c>
      <c r="F10431" s="1" t="s">
        <v>58800</v>
      </c>
      <c r="G10431" s="1" t="s">
        <v>71209</v>
      </c>
      <c r="H10431" s="1" t="s">
        <v>71210</v>
      </c>
      <c r="I10431">
        <v>1525.31020156825</v>
      </c>
      <c r="J10431" s="1" t="s">
        <v>71211</v>
      </c>
      <c r="K10431">
        <v>1065.4603650853201</v>
      </c>
      <c r="L10431" s="1" t="s">
        <v>58801</v>
      </c>
      <c r="M10431" t="b">
        <v>0</v>
      </c>
      <c r="N10431" t="b">
        <v>0</v>
      </c>
      <c r="O10431" t="b">
        <v>0</v>
      </c>
    </row>
    <row r="10432" spans="1:15" x14ac:dyDescent="0.75">
      <c r="A10432" s="1" t="s">
        <v>58802</v>
      </c>
      <c r="B10432" s="1" t="s">
        <v>58803</v>
      </c>
      <c r="C10432" s="1" t="s">
        <v>58804</v>
      </c>
      <c r="D10432" s="1" t="s">
        <v>58805</v>
      </c>
      <c r="E10432" s="1" t="s">
        <v>58806</v>
      </c>
      <c r="F10432" s="1" t="s">
        <v>58807</v>
      </c>
      <c r="G10432" s="1" t="s">
        <v>71209</v>
      </c>
      <c r="H10432" s="1" t="s">
        <v>71210</v>
      </c>
      <c r="I10432">
        <v>469.21994841597501</v>
      </c>
      <c r="J10432" s="1" t="s">
        <v>71211</v>
      </c>
      <c r="K10432">
        <v>252.29105719298599</v>
      </c>
      <c r="L10432" s="1" t="s">
        <v>58808</v>
      </c>
      <c r="M10432" t="b">
        <v>0</v>
      </c>
      <c r="N10432" t="b">
        <v>0</v>
      </c>
      <c r="O10432" t="b">
        <v>0</v>
      </c>
    </row>
    <row r="10433" spans="1:15" x14ac:dyDescent="0.75">
      <c r="A10433" s="1" t="s">
        <v>58809</v>
      </c>
      <c r="B10433" s="1" t="s">
        <v>58810</v>
      </c>
      <c r="C10433" s="1" t="s">
        <v>58811</v>
      </c>
      <c r="D10433" s="1" t="s">
        <v>58812</v>
      </c>
      <c r="E10433" s="1" t="s">
        <v>58813</v>
      </c>
      <c r="F10433" s="1" t="s">
        <v>2018</v>
      </c>
      <c r="G10433" s="1" t="s">
        <v>71209</v>
      </c>
      <c r="H10433" s="1" t="s">
        <v>71210</v>
      </c>
      <c r="I10433">
        <v>530.21997480222205</v>
      </c>
      <c r="J10433" s="1" t="s">
        <v>71211</v>
      </c>
      <c r="K10433">
        <v>410.42931080585998</v>
      </c>
      <c r="L10433" s="1" t="s">
        <v>58814</v>
      </c>
      <c r="M10433" t="b">
        <v>0</v>
      </c>
      <c r="N10433" t="b">
        <v>0</v>
      </c>
      <c r="O10433" t="b">
        <v>0</v>
      </c>
    </row>
    <row r="10434" spans="1:15" x14ac:dyDescent="0.75">
      <c r="A10434" s="1" t="s">
        <v>58815</v>
      </c>
      <c r="B10434" s="1" t="s">
        <v>58816</v>
      </c>
      <c r="C10434" s="1" t="s">
        <v>58817</v>
      </c>
      <c r="D10434" s="1" t="s">
        <v>58818</v>
      </c>
      <c r="E10434" s="1" t="s">
        <v>58819</v>
      </c>
      <c r="F10434" s="1" t="s">
        <v>480</v>
      </c>
      <c r="G10434" s="1" t="s">
        <v>71209</v>
      </c>
      <c r="H10434" s="1" t="s">
        <v>71210</v>
      </c>
      <c r="I10434">
        <v>85.770398785931206</v>
      </c>
      <c r="J10434" s="1" t="s">
        <v>71211</v>
      </c>
      <c r="K10434">
        <v>99.7390826837091</v>
      </c>
      <c r="L10434" s="1" t="s">
        <v>77</v>
      </c>
      <c r="M10434" t="b">
        <v>0</v>
      </c>
      <c r="N10434" t="b">
        <v>0</v>
      </c>
      <c r="O10434" t="b">
        <v>0</v>
      </c>
    </row>
    <row r="10435" spans="1:15" x14ac:dyDescent="0.75">
      <c r="A10435" s="1" t="s">
        <v>58820</v>
      </c>
      <c r="B10435" s="1" t="s">
        <v>58821</v>
      </c>
      <c r="C10435" s="1" t="s">
        <v>58822</v>
      </c>
      <c r="D10435" s="1" t="s">
        <v>58823</v>
      </c>
      <c r="E10435" s="1" t="s">
        <v>58824</v>
      </c>
      <c r="F10435" s="1" t="s">
        <v>37172</v>
      </c>
      <c r="G10435" s="1" t="s">
        <v>71209</v>
      </c>
      <c r="H10435" s="1" t="s">
        <v>71210</v>
      </c>
      <c r="I10435">
        <v>244.01144076721201</v>
      </c>
      <c r="J10435" s="1" t="s">
        <v>71211</v>
      </c>
      <c r="K10435">
        <v>352.252297562492</v>
      </c>
      <c r="L10435" s="1" t="s">
        <v>77</v>
      </c>
      <c r="M10435" t="b">
        <v>0</v>
      </c>
      <c r="N10435" t="b">
        <v>0</v>
      </c>
      <c r="O10435" t="b">
        <v>0</v>
      </c>
    </row>
    <row r="10436" spans="1:15" x14ac:dyDescent="0.75">
      <c r="A10436" s="1" t="s">
        <v>58825</v>
      </c>
      <c r="B10436" s="1" t="s">
        <v>58826</v>
      </c>
      <c r="C10436" s="1" t="s">
        <v>58827</v>
      </c>
      <c r="D10436" s="1" t="s">
        <v>58828</v>
      </c>
      <c r="E10436" s="1" t="s">
        <v>58829</v>
      </c>
      <c r="F10436" s="1" t="s">
        <v>4392</v>
      </c>
      <c r="G10436" s="1" t="s">
        <v>71209</v>
      </c>
      <c r="H10436" s="1" t="s">
        <v>71210</v>
      </c>
      <c r="I10436">
        <v>1784.28022986259</v>
      </c>
      <c r="J10436" s="1" t="s">
        <v>71211</v>
      </c>
      <c r="K10436">
        <v>2467.5453850418799</v>
      </c>
      <c r="L10436" s="1" t="s">
        <v>5831</v>
      </c>
      <c r="M10436" t="b">
        <v>0</v>
      </c>
      <c r="N10436" t="b">
        <v>0</v>
      </c>
      <c r="O10436" t="b">
        <v>0</v>
      </c>
    </row>
    <row r="10437" spans="1:15" x14ac:dyDescent="0.75">
      <c r="A10437" s="1" t="s">
        <v>58830</v>
      </c>
      <c r="B10437" s="1" t="s">
        <v>58831</v>
      </c>
      <c r="C10437" s="1" t="s">
        <v>58832</v>
      </c>
      <c r="D10437" s="1" t="s">
        <v>58833</v>
      </c>
      <c r="E10437" s="1" t="s">
        <v>58834</v>
      </c>
      <c r="F10437" s="1" t="s">
        <v>58835</v>
      </c>
      <c r="G10437" s="1" t="s">
        <v>71209</v>
      </c>
      <c r="H10437" s="1" t="s">
        <v>71210</v>
      </c>
      <c r="I10437">
        <v>92.182439512647406</v>
      </c>
      <c r="J10437" s="1" t="s">
        <v>71211</v>
      </c>
      <c r="K10437">
        <v>144.561217714051</v>
      </c>
      <c r="L10437" s="1" t="s">
        <v>49311</v>
      </c>
      <c r="M10437" t="b">
        <v>0</v>
      </c>
      <c r="N10437" t="b">
        <v>0</v>
      </c>
      <c r="O10437" t="b">
        <v>0</v>
      </c>
    </row>
    <row r="10438" spans="1:15" x14ac:dyDescent="0.75">
      <c r="A10438" s="1" t="s">
        <v>58836</v>
      </c>
      <c r="B10438" s="1" t="s">
        <v>58837</v>
      </c>
      <c r="C10438" s="1" t="s">
        <v>58838</v>
      </c>
      <c r="D10438" s="1" t="s">
        <v>58839</v>
      </c>
      <c r="E10438" s="1" t="s">
        <v>58840</v>
      </c>
      <c r="F10438" s="1" t="s">
        <v>58841</v>
      </c>
      <c r="G10438" s="1" t="s">
        <v>71209</v>
      </c>
      <c r="H10438" s="1" t="s">
        <v>71210</v>
      </c>
      <c r="I10438">
        <v>343.86045488172999</v>
      </c>
      <c r="J10438" s="1" t="s">
        <v>71211</v>
      </c>
      <c r="K10438">
        <v>546.301540498858</v>
      </c>
      <c r="L10438" s="1" t="s">
        <v>77</v>
      </c>
      <c r="M10438" t="b">
        <v>0</v>
      </c>
      <c r="N10438" t="b">
        <v>0</v>
      </c>
      <c r="O10438" t="b">
        <v>0</v>
      </c>
    </row>
    <row r="10439" spans="1:15" x14ac:dyDescent="0.75">
      <c r="A10439" s="1" t="s">
        <v>58842</v>
      </c>
      <c r="B10439" s="1" t="s">
        <v>58843</v>
      </c>
      <c r="C10439" s="1" t="s">
        <v>58844</v>
      </c>
      <c r="D10439" s="1" t="s">
        <v>58845</v>
      </c>
      <c r="E10439" s="1" t="s">
        <v>58846</v>
      </c>
      <c r="F10439" s="1" t="s">
        <v>10935</v>
      </c>
      <c r="G10439" s="1" t="s">
        <v>71209</v>
      </c>
      <c r="H10439" s="1" t="s">
        <v>71210</v>
      </c>
      <c r="I10439">
        <v>31.208659707065699</v>
      </c>
      <c r="J10439" s="1" t="s">
        <v>71211</v>
      </c>
      <c r="K10439">
        <v>18.747830104486098</v>
      </c>
      <c r="L10439" s="1" t="s">
        <v>77</v>
      </c>
      <c r="M10439" t="b">
        <v>0</v>
      </c>
      <c r="N10439" t="b">
        <v>0</v>
      </c>
      <c r="O10439" t="b">
        <v>0</v>
      </c>
    </row>
    <row r="10440" spans="1:15" x14ac:dyDescent="0.75">
      <c r="A10440" s="1" t="s">
        <v>58847</v>
      </c>
      <c r="B10440" s="1" t="s">
        <v>58848</v>
      </c>
      <c r="C10440" s="1" t="s">
        <v>58849</v>
      </c>
      <c r="D10440" s="1" t="s">
        <v>58850</v>
      </c>
      <c r="E10440" s="1" t="s">
        <v>58851</v>
      </c>
      <c r="F10440" s="1" t="s">
        <v>1748</v>
      </c>
      <c r="G10440" s="1" t="s">
        <v>71209</v>
      </c>
      <c r="H10440" s="1" t="s">
        <v>71210</v>
      </c>
      <c r="I10440">
        <v>1.0794343843299401</v>
      </c>
      <c r="J10440" s="1" t="s">
        <v>71211</v>
      </c>
      <c r="K10440">
        <v>79.863724661576995</v>
      </c>
      <c r="L10440" s="1" t="s">
        <v>58852</v>
      </c>
      <c r="M10440" t="b">
        <v>0</v>
      </c>
      <c r="N10440" t="b">
        <v>0</v>
      </c>
      <c r="O10440" t="b">
        <v>0</v>
      </c>
    </row>
    <row r="10441" spans="1:15" x14ac:dyDescent="0.75">
      <c r="A10441" s="1" t="s">
        <v>58853</v>
      </c>
      <c r="B10441" s="1" t="s">
        <v>58854</v>
      </c>
      <c r="C10441" s="1" t="s">
        <v>58855</v>
      </c>
      <c r="D10441" s="1" t="s">
        <v>58856</v>
      </c>
      <c r="E10441" s="1" t="s">
        <v>58857</v>
      </c>
      <c r="F10441" s="1" t="s">
        <v>116</v>
      </c>
      <c r="G10441" s="1" t="s">
        <v>71209</v>
      </c>
      <c r="H10441" s="1" t="s">
        <v>71210</v>
      </c>
      <c r="I10441">
        <v>7.4149191784658202</v>
      </c>
      <c r="J10441" s="1" t="s">
        <v>71211</v>
      </c>
      <c r="K10441">
        <v>2.3514028316974702</v>
      </c>
      <c r="L10441" s="1" t="s">
        <v>77</v>
      </c>
      <c r="M10441" t="b">
        <v>0</v>
      </c>
      <c r="N10441" t="b">
        <v>0</v>
      </c>
      <c r="O10441" t="b">
        <v>0</v>
      </c>
    </row>
    <row r="10442" spans="1:15" x14ac:dyDescent="0.75">
      <c r="A10442" s="1" t="s">
        <v>58858</v>
      </c>
      <c r="B10442" s="1" t="s">
        <v>58859</v>
      </c>
      <c r="C10442" s="1" t="s">
        <v>58860</v>
      </c>
      <c r="D10442" s="1" t="s">
        <v>58861</v>
      </c>
      <c r="E10442" s="1" t="s">
        <v>58862</v>
      </c>
      <c r="F10442" s="1" t="s">
        <v>2620</v>
      </c>
      <c r="G10442" s="1" t="s">
        <v>71209</v>
      </c>
      <c r="H10442" s="1" t="s">
        <v>71210</v>
      </c>
      <c r="I10442">
        <v>3.5532829803704602</v>
      </c>
      <c r="J10442" s="1" t="s">
        <v>71211</v>
      </c>
      <c r="K10442">
        <v>20.589215394469999</v>
      </c>
      <c r="L10442" s="1" t="s">
        <v>77</v>
      </c>
      <c r="M10442" t="b">
        <v>0</v>
      </c>
      <c r="N10442" t="b">
        <v>0</v>
      </c>
      <c r="O10442" t="b">
        <v>0</v>
      </c>
    </row>
    <row r="10443" spans="1:15" x14ac:dyDescent="0.75">
      <c r="A10443" s="1" t="s">
        <v>58863</v>
      </c>
      <c r="B10443" s="1" t="s">
        <v>58864</v>
      </c>
      <c r="C10443" s="1" t="s">
        <v>58865</v>
      </c>
      <c r="D10443" s="1" t="s">
        <v>58866</v>
      </c>
      <c r="E10443" s="1" t="s">
        <v>58867</v>
      </c>
      <c r="F10443" s="1" t="s">
        <v>116</v>
      </c>
      <c r="G10443" s="1" t="s">
        <v>71209</v>
      </c>
      <c r="H10443" s="1" t="s">
        <v>71210</v>
      </c>
      <c r="I10443">
        <v>6.3203539530633996</v>
      </c>
      <c r="J10443" s="1" t="s">
        <v>71211</v>
      </c>
      <c r="K10443">
        <v>8.0177517314387199</v>
      </c>
      <c r="L10443" s="1" t="s">
        <v>77</v>
      </c>
      <c r="M10443" t="b">
        <v>0</v>
      </c>
      <c r="N10443" t="b">
        <v>0</v>
      </c>
      <c r="O10443" t="b">
        <v>0</v>
      </c>
    </row>
    <row r="10444" spans="1:15" x14ac:dyDescent="0.75">
      <c r="A10444" s="1" t="s">
        <v>58868</v>
      </c>
      <c r="B10444" s="1" t="s">
        <v>58869</v>
      </c>
      <c r="C10444" s="1" t="s">
        <v>58870</v>
      </c>
      <c r="D10444" s="1" t="s">
        <v>58871</v>
      </c>
      <c r="E10444" s="1" t="s">
        <v>58872</v>
      </c>
      <c r="F10444" s="1" t="s">
        <v>58873</v>
      </c>
      <c r="G10444" s="1" t="s">
        <v>71209</v>
      </c>
      <c r="H10444" s="1" t="s">
        <v>71210</v>
      </c>
      <c r="I10444">
        <v>488.70183747866901</v>
      </c>
      <c r="J10444" s="1" t="s">
        <v>71211</v>
      </c>
      <c r="K10444">
        <v>633.70872512355504</v>
      </c>
      <c r="L10444" s="1" t="s">
        <v>77</v>
      </c>
      <c r="M10444" t="b">
        <v>0</v>
      </c>
      <c r="N10444" t="b">
        <v>0</v>
      </c>
      <c r="O10444" t="b">
        <v>0</v>
      </c>
    </row>
    <row r="10445" spans="1:15" x14ac:dyDescent="0.75">
      <c r="A10445" s="1" t="s">
        <v>58874</v>
      </c>
      <c r="B10445" s="1" t="s">
        <v>58875</v>
      </c>
      <c r="C10445" s="1" t="s">
        <v>58876</v>
      </c>
      <c r="D10445" s="1" t="s">
        <v>58877</v>
      </c>
      <c r="E10445" s="1" t="s">
        <v>58878</v>
      </c>
      <c r="F10445" s="1" t="s">
        <v>58879</v>
      </c>
      <c r="G10445" s="1" t="s">
        <v>71209</v>
      </c>
      <c r="H10445" s="1" t="s">
        <v>71210</v>
      </c>
      <c r="I10445">
        <v>977.54938637752298</v>
      </c>
      <c r="J10445" s="1" t="s">
        <v>71211</v>
      </c>
      <c r="K10445">
        <v>2318.2456772435798</v>
      </c>
      <c r="L10445" s="1" t="s">
        <v>19079</v>
      </c>
      <c r="M10445" t="b">
        <v>0</v>
      </c>
      <c r="N10445" t="b">
        <v>0</v>
      </c>
      <c r="O10445" t="b">
        <v>0</v>
      </c>
    </row>
    <row r="10446" spans="1:15" x14ac:dyDescent="0.75">
      <c r="A10446" s="1" t="s">
        <v>58880</v>
      </c>
      <c r="B10446" s="1" t="s">
        <v>58881</v>
      </c>
      <c r="C10446" s="1" t="s">
        <v>58882</v>
      </c>
      <c r="D10446" s="1" t="s">
        <v>58883</v>
      </c>
      <c r="E10446" s="1" t="s">
        <v>58884</v>
      </c>
      <c r="F10446" s="1" t="s">
        <v>8862</v>
      </c>
      <c r="G10446" s="1" t="s">
        <v>71209</v>
      </c>
      <c r="H10446" s="1" t="s">
        <v>71210</v>
      </c>
      <c r="I10446">
        <v>525.80232211016096</v>
      </c>
      <c r="J10446" s="1" t="s">
        <v>71211</v>
      </c>
      <c r="K10446">
        <v>1223.78008246896</v>
      </c>
      <c r="L10446" s="1" t="s">
        <v>77</v>
      </c>
      <c r="M10446" t="b">
        <v>0</v>
      </c>
      <c r="N10446" t="b">
        <v>0</v>
      </c>
      <c r="O10446" t="b">
        <v>0</v>
      </c>
    </row>
    <row r="10447" spans="1:15" x14ac:dyDescent="0.75">
      <c r="A10447" s="1" t="s">
        <v>58885</v>
      </c>
      <c r="B10447" s="1" t="s">
        <v>58886</v>
      </c>
      <c r="C10447" s="1" t="s">
        <v>58887</v>
      </c>
      <c r="D10447" s="1" t="s">
        <v>58888</v>
      </c>
      <c r="E10447" s="1" t="s">
        <v>58889</v>
      </c>
      <c r="F10447" s="1" t="s">
        <v>26065</v>
      </c>
      <c r="G10447" s="1" t="s">
        <v>71209</v>
      </c>
      <c r="H10447" s="1" t="s">
        <v>71210</v>
      </c>
      <c r="I10447">
        <v>57.750510873566697</v>
      </c>
      <c r="J10447" s="1" t="s">
        <v>71211</v>
      </c>
      <c r="K10447">
        <v>30.672858336377299</v>
      </c>
      <c r="L10447" s="1" t="s">
        <v>77</v>
      </c>
      <c r="M10447" t="b">
        <v>0</v>
      </c>
      <c r="N10447" t="b">
        <v>0</v>
      </c>
      <c r="O10447" t="b">
        <v>0</v>
      </c>
    </row>
    <row r="10448" spans="1:15" x14ac:dyDescent="0.75">
      <c r="A10448" s="1" t="s">
        <v>58890</v>
      </c>
      <c r="B10448" s="1" t="s">
        <v>116</v>
      </c>
      <c r="C10448" s="1" t="s">
        <v>116</v>
      </c>
      <c r="D10448" s="1" t="s">
        <v>116</v>
      </c>
      <c r="E10448" s="1" t="s">
        <v>116</v>
      </c>
      <c r="F10448" s="1" t="s">
        <v>116</v>
      </c>
      <c r="G10448" s="1" t="s">
        <v>71209</v>
      </c>
      <c r="H10448" s="1" t="s">
        <v>71210</v>
      </c>
      <c r="I10448">
        <v>0</v>
      </c>
      <c r="J10448" s="1" t="s">
        <v>71211</v>
      </c>
      <c r="K10448">
        <v>0</v>
      </c>
      <c r="L10448" s="1" t="s">
        <v>77</v>
      </c>
      <c r="M10448" t="b">
        <v>0</v>
      </c>
      <c r="N10448" t="b">
        <v>0</v>
      </c>
      <c r="O10448" t="b">
        <v>0</v>
      </c>
    </row>
    <row r="10449" spans="1:15" x14ac:dyDescent="0.75">
      <c r="A10449" s="1" t="s">
        <v>58891</v>
      </c>
      <c r="B10449" s="1" t="s">
        <v>58892</v>
      </c>
      <c r="C10449" s="1" t="s">
        <v>58893</v>
      </c>
      <c r="D10449" s="1" t="s">
        <v>58894</v>
      </c>
      <c r="E10449" s="1" t="s">
        <v>58895</v>
      </c>
      <c r="F10449" s="1" t="s">
        <v>6698</v>
      </c>
      <c r="G10449" s="1" t="s">
        <v>71209</v>
      </c>
      <c r="H10449" s="1" t="s">
        <v>71210</v>
      </c>
      <c r="I10449">
        <v>25.530820932181399</v>
      </c>
      <c r="J10449" s="1" t="s">
        <v>71211</v>
      </c>
      <c r="K10449">
        <v>31.042705499572801</v>
      </c>
      <c r="L10449" s="1" t="s">
        <v>58896</v>
      </c>
      <c r="M10449" t="b">
        <v>0</v>
      </c>
      <c r="N10449" t="b">
        <v>0</v>
      </c>
      <c r="O10449" t="b">
        <v>0</v>
      </c>
    </row>
    <row r="10450" spans="1:15" x14ac:dyDescent="0.75">
      <c r="A10450" s="1" t="s">
        <v>58897</v>
      </c>
      <c r="B10450" s="1" t="s">
        <v>116</v>
      </c>
      <c r="C10450" s="1" t="s">
        <v>116</v>
      </c>
      <c r="D10450" s="1" t="s">
        <v>116</v>
      </c>
      <c r="E10450" s="1" t="s">
        <v>116</v>
      </c>
      <c r="F10450" s="1" t="s">
        <v>116</v>
      </c>
      <c r="G10450" s="1" t="s">
        <v>71209</v>
      </c>
      <c r="H10450" s="1" t="s">
        <v>71210</v>
      </c>
      <c r="I10450">
        <v>0</v>
      </c>
      <c r="J10450" s="1" t="s">
        <v>71211</v>
      </c>
      <c r="K10450">
        <v>0</v>
      </c>
      <c r="L10450" s="1" t="s">
        <v>4459</v>
      </c>
      <c r="M10450" t="b">
        <v>0</v>
      </c>
      <c r="N10450" t="b">
        <v>0</v>
      </c>
      <c r="O10450" t="b">
        <v>0</v>
      </c>
    </row>
    <row r="10451" spans="1:15" x14ac:dyDescent="0.75">
      <c r="A10451" s="1" t="s">
        <v>58898</v>
      </c>
      <c r="B10451" s="1" t="s">
        <v>116</v>
      </c>
      <c r="C10451" s="1" t="s">
        <v>116</v>
      </c>
      <c r="D10451" s="1" t="s">
        <v>116</v>
      </c>
      <c r="E10451" s="1" t="s">
        <v>116</v>
      </c>
      <c r="F10451" s="1" t="s">
        <v>116</v>
      </c>
      <c r="G10451" s="1" t="s">
        <v>71209</v>
      </c>
      <c r="H10451" s="1" t="s">
        <v>71210</v>
      </c>
      <c r="I10451">
        <v>0</v>
      </c>
      <c r="J10451" s="1" t="s">
        <v>71211</v>
      </c>
      <c r="K10451">
        <v>0</v>
      </c>
      <c r="L10451" s="1" t="s">
        <v>56477</v>
      </c>
      <c r="M10451" t="b">
        <v>0</v>
      </c>
      <c r="N10451" t="b">
        <v>0</v>
      </c>
      <c r="O10451" t="b">
        <v>0</v>
      </c>
    </row>
    <row r="10452" spans="1:15" x14ac:dyDescent="0.75">
      <c r="A10452" s="1" t="s">
        <v>58899</v>
      </c>
      <c r="B10452" s="1" t="s">
        <v>58900</v>
      </c>
      <c r="C10452" s="1" t="s">
        <v>58901</v>
      </c>
      <c r="D10452" s="1" t="s">
        <v>58902</v>
      </c>
      <c r="E10452" s="1" t="s">
        <v>58903</v>
      </c>
      <c r="F10452" s="1" t="s">
        <v>58904</v>
      </c>
      <c r="G10452" s="1" t="s">
        <v>71209</v>
      </c>
      <c r="H10452" s="1" t="s">
        <v>71210</v>
      </c>
      <c r="I10452">
        <v>168.86113015218601</v>
      </c>
      <c r="J10452" s="1" t="s">
        <v>71211</v>
      </c>
      <c r="K10452">
        <v>225.25189152418599</v>
      </c>
      <c r="L10452" s="1" t="s">
        <v>77</v>
      </c>
      <c r="M10452" t="b">
        <v>0</v>
      </c>
      <c r="N10452" t="b">
        <v>0</v>
      </c>
      <c r="O10452" t="b">
        <v>0</v>
      </c>
    </row>
    <row r="10453" spans="1:15" x14ac:dyDescent="0.75">
      <c r="A10453" s="1" t="s">
        <v>58905</v>
      </c>
      <c r="B10453" s="1" t="s">
        <v>58906</v>
      </c>
      <c r="C10453" s="1" t="s">
        <v>58907</v>
      </c>
      <c r="D10453" s="1" t="s">
        <v>58908</v>
      </c>
      <c r="E10453" s="1" t="s">
        <v>58909</v>
      </c>
      <c r="F10453" s="1" t="s">
        <v>22573</v>
      </c>
      <c r="G10453" s="1" t="s">
        <v>71209</v>
      </c>
      <c r="H10453" s="1" t="s">
        <v>71210</v>
      </c>
      <c r="I10453">
        <v>474.66832636623798</v>
      </c>
      <c r="J10453" s="1" t="s">
        <v>71211</v>
      </c>
      <c r="K10453">
        <v>581.01635202130001</v>
      </c>
      <c r="L10453" s="1" t="s">
        <v>58896</v>
      </c>
      <c r="M10453" t="b">
        <v>0</v>
      </c>
      <c r="N10453" t="b">
        <v>0</v>
      </c>
      <c r="O10453" t="b">
        <v>0</v>
      </c>
    </row>
    <row r="10454" spans="1:15" x14ac:dyDescent="0.75">
      <c r="A10454" s="1" t="s">
        <v>58910</v>
      </c>
      <c r="B10454" s="1" t="s">
        <v>19682</v>
      </c>
      <c r="C10454" s="1" t="s">
        <v>19683</v>
      </c>
      <c r="D10454" s="1" t="s">
        <v>19684</v>
      </c>
      <c r="E10454" s="1" t="s">
        <v>19685</v>
      </c>
      <c r="F10454" s="1" t="s">
        <v>116</v>
      </c>
      <c r="G10454" s="1" t="s">
        <v>71209</v>
      </c>
      <c r="H10454" s="1" t="s">
        <v>71210</v>
      </c>
      <c r="I10454">
        <v>0.80130743350682898</v>
      </c>
      <c r="J10454" s="1" t="s">
        <v>71211</v>
      </c>
      <c r="K10454">
        <v>0</v>
      </c>
      <c r="L10454" s="1" t="s">
        <v>77</v>
      </c>
      <c r="M10454" t="b">
        <v>0</v>
      </c>
      <c r="N10454" t="b">
        <v>0</v>
      </c>
      <c r="O10454" t="b">
        <v>0</v>
      </c>
    </row>
    <row r="10455" spans="1:15" x14ac:dyDescent="0.75">
      <c r="A10455" s="1" t="s">
        <v>58911</v>
      </c>
      <c r="B10455" s="1" t="s">
        <v>58912</v>
      </c>
      <c r="C10455" s="1" t="s">
        <v>58913</v>
      </c>
      <c r="D10455" s="1" t="s">
        <v>58914</v>
      </c>
      <c r="E10455" s="1" t="s">
        <v>58915</v>
      </c>
      <c r="F10455" s="1" t="s">
        <v>34251</v>
      </c>
      <c r="G10455" s="1" t="s">
        <v>71209</v>
      </c>
      <c r="H10455" s="1" t="s">
        <v>71210</v>
      </c>
      <c r="I10455">
        <v>0.811540235281341</v>
      </c>
      <c r="J10455" s="1" t="s">
        <v>71211</v>
      </c>
      <c r="K10455">
        <v>17.093659886599301</v>
      </c>
      <c r="L10455" s="1" t="s">
        <v>77</v>
      </c>
      <c r="M10455" t="b">
        <v>0</v>
      </c>
      <c r="N10455" t="b">
        <v>0</v>
      </c>
      <c r="O10455" t="b">
        <v>0</v>
      </c>
    </row>
    <row r="10456" spans="1:15" x14ac:dyDescent="0.75">
      <c r="A10456" s="1" t="s">
        <v>58916</v>
      </c>
      <c r="B10456" s="1" t="s">
        <v>58917</v>
      </c>
      <c r="C10456" s="1" t="s">
        <v>58918</v>
      </c>
      <c r="D10456" s="1" t="s">
        <v>58919</v>
      </c>
      <c r="E10456" s="1" t="s">
        <v>58920</v>
      </c>
      <c r="F10456" s="1" t="s">
        <v>116</v>
      </c>
      <c r="G10456" s="1" t="s">
        <v>71209</v>
      </c>
      <c r="H10456" s="1" t="s">
        <v>71210</v>
      </c>
      <c r="I10456">
        <v>1.62296907442261</v>
      </c>
      <c r="J10456" s="1" t="s">
        <v>71211</v>
      </c>
      <c r="K10456">
        <v>10.532749012886301</v>
      </c>
      <c r="L10456" s="1" t="s">
        <v>77</v>
      </c>
      <c r="M10456" t="b">
        <v>0</v>
      </c>
      <c r="N10456" t="b">
        <v>0</v>
      </c>
      <c r="O10456" t="b">
        <v>0</v>
      </c>
    </row>
    <row r="10457" spans="1:15" x14ac:dyDescent="0.75">
      <c r="A10457" s="1" t="s">
        <v>58921</v>
      </c>
      <c r="B10457" s="1" t="s">
        <v>58922</v>
      </c>
      <c r="C10457" s="1" t="s">
        <v>58923</v>
      </c>
      <c r="D10457" s="1" t="s">
        <v>58924</v>
      </c>
      <c r="E10457" s="1" t="s">
        <v>116</v>
      </c>
      <c r="F10457" s="1" t="s">
        <v>116</v>
      </c>
      <c r="G10457" s="1" t="s">
        <v>71209</v>
      </c>
      <c r="H10457" s="1" t="s">
        <v>71210</v>
      </c>
      <c r="I10457">
        <v>28.764752596019299</v>
      </c>
      <c r="J10457" s="1" t="s">
        <v>71211</v>
      </c>
      <c r="K10457">
        <v>21.238553807247801</v>
      </c>
      <c r="L10457" s="1" t="s">
        <v>77</v>
      </c>
      <c r="M10457" t="b">
        <v>0</v>
      </c>
      <c r="N10457" t="b">
        <v>0</v>
      </c>
      <c r="O10457" t="b">
        <v>0</v>
      </c>
    </row>
    <row r="10458" spans="1:15" x14ac:dyDescent="0.75">
      <c r="A10458" s="1" t="s">
        <v>58925</v>
      </c>
      <c r="B10458" s="1" t="s">
        <v>58926</v>
      </c>
      <c r="C10458" s="1" t="s">
        <v>58927</v>
      </c>
      <c r="D10458" s="1" t="s">
        <v>58928</v>
      </c>
      <c r="E10458" s="1" t="s">
        <v>58929</v>
      </c>
      <c r="F10458" s="1" t="s">
        <v>37718</v>
      </c>
      <c r="G10458" s="1" t="s">
        <v>71209</v>
      </c>
      <c r="H10458" s="1" t="s">
        <v>71210</v>
      </c>
      <c r="I10458">
        <v>41.1167802150838</v>
      </c>
      <c r="J10458" s="1" t="s">
        <v>71211</v>
      </c>
      <c r="K10458">
        <v>20.536346418197699</v>
      </c>
      <c r="L10458" s="1" t="s">
        <v>77</v>
      </c>
      <c r="M10458" t="b">
        <v>0</v>
      </c>
      <c r="N10458" t="b">
        <v>0</v>
      </c>
      <c r="O10458" t="b">
        <v>0</v>
      </c>
    </row>
    <row r="10459" spans="1:15" x14ac:dyDescent="0.75">
      <c r="A10459" s="1" t="s">
        <v>58930</v>
      </c>
      <c r="B10459" s="1" t="s">
        <v>116</v>
      </c>
      <c r="C10459" s="1" t="s">
        <v>116</v>
      </c>
      <c r="D10459" s="1" t="s">
        <v>116</v>
      </c>
      <c r="E10459" s="1" t="s">
        <v>116</v>
      </c>
      <c r="F10459" s="1" t="s">
        <v>116</v>
      </c>
      <c r="G10459" s="1" t="s">
        <v>71209</v>
      </c>
      <c r="H10459" s="1" t="s">
        <v>71210</v>
      </c>
      <c r="I10459">
        <v>0</v>
      </c>
      <c r="J10459" s="1" t="s">
        <v>71211</v>
      </c>
      <c r="K10459">
        <v>0</v>
      </c>
      <c r="L10459" s="1" t="s">
        <v>77</v>
      </c>
      <c r="M10459" t="b">
        <v>0</v>
      </c>
      <c r="N10459" t="b">
        <v>0</v>
      </c>
      <c r="O10459" t="b">
        <v>0</v>
      </c>
    </row>
    <row r="10460" spans="1:15" x14ac:dyDescent="0.75">
      <c r="A10460" s="1" t="s">
        <v>58931</v>
      </c>
      <c r="B10460" s="1" t="s">
        <v>1053</v>
      </c>
      <c r="C10460" s="1" t="s">
        <v>581</v>
      </c>
      <c r="D10460" s="1" t="s">
        <v>1054</v>
      </c>
      <c r="E10460" s="1" t="s">
        <v>1055</v>
      </c>
      <c r="F10460" s="1" t="s">
        <v>116</v>
      </c>
      <c r="G10460" s="1" t="s">
        <v>71209</v>
      </c>
      <c r="H10460" s="1" t="s">
        <v>71210</v>
      </c>
      <c r="I10460">
        <v>0</v>
      </c>
      <c r="J10460" s="1" t="s">
        <v>71211</v>
      </c>
      <c r="K10460">
        <v>0.48973281555220899</v>
      </c>
      <c r="L10460" s="1" t="s">
        <v>58932</v>
      </c>
      <c r="M10460" t="b">
        <v>0</v>
      </c>
      <c r="N10460" t="b">
        <v>0</v>
      </c>
      <c r="O10460" t="b">
        <v>0</v>
      </c>
    </row>
    <row r="10461" spans="1:15" x14ac:dyDescent="0.75">
      <c r="A10461" s="1" t="s">
        <v>58933</v>
      </c>
      <c r="B10461" s="1" t="s">
        <v>116</v>
      </c>
      <c r="C10461" s="1" t="s">
        <v>116</v>
      </c>
      <c r="D10461" s="1" t="s">
        <v>116</v>
      </c>
      <c r="E10461" s="1" t="s">
        <v>116</v>
      </c>
      <c r="F10461" s="1" t="s">
        <v>116</v>
      </c>
      <c r="G10461" s="1" t="s">
        <v>71209</v>
      </c>
      <c r="H10461" s="1" t="s">
        <v>71210</v>
      </c>
      <c r="I10461">
        <v>0</v>
      </c>
      <c r="J10461" s="1" t="s">
        <v>71211</v>
      </c>
      <c r="K10461">
        <v>0</v>
      </c>
      <c r="L10461" s="1" t="s">
        <v>77</v>
      </c>
      <c r="M10461" t="b">
        <v>0</v>
      </c>
      <c r="N10461" t="b">
        <v>0</v>
      </c>
      <c r="O10461" t="b">
        <v>0</v>
      </c>
    </row>
    <row r="10462" spans="1:15" x14ac:dyDescent="0.75">
      <c r="A10462" s="1" t="s">
        <v>58934</v>
      </c>
      <c r="B10462" s="1" t="s">
        <v>58935</v>
      </c>
      <c r="C10462" s="1" t="s">
        <v>58936</v>
      </c>
      <c r="D10462" s="1" t="s">
        <v>58937</v>
      </c>
      <c r="E10462" s="1" t="s">
        <v>58938</v>
      </c>
      <c r="F10462" s="1" t="s">
        <v>1657</v>
      </c>
      <c r="G10462" s="1" t="s">
        <v>71209</v>
      </c>
      <c r="H10462" s="1" t="s">
        <v>71210</v>
      </c>
      <c r="I10462">
        <v>22.631482874283101</v>
      </c>
      <c r="J10462" s="1" t="s">
        <v>71211</v>
      </c>
      <c r="K10462">
        <v>9.2551509353668706</v>
      </c>
      <c r="L10462" s="1" t="s">
        <v>58939</v>
      </c>
      <c r="M10462" t="b">
        <v>0</v>
      </c>
      <c r="N10462" t="b">
        <v>0</v>
      </c>
      <c r="O10462" t="b">
        <v>0</v>
      </c>
    </row>
    <row r="10463" spans="1:15" x14ac:dyDescent="0.75">
      <c r="A10463" s="1" t="s">
        <v>58940</v>
      </c>
      <c r="B10463" s="1" t="s">
        <v>58941</v>
      </c>
      <c r="C10463" s="1" t="s">
        <v>58942</v>
      </c>
      <c r="D10463" s="1" t="s">
        <v>58943</v>
      </c>
      <c r="E10463" s="1" t="s">
        <v>58944</v>
      </c>
      <c r="F10463" s="1" t="s">
        <v>1132</v>
      </c>
      <c r="G10463" s="1" t="s">
        <v>71209</v>
      </c>
      <c r="H10463" s="1" t="s">
        <v>71210</v>
      </c>
      <c r="I10463">
        <v>97.5688932587219</v>
      </c>
      <c r="J10463" s="1" t="s">
        <v>71211</v>
      </c>
      <c r="K10463">
        <v>83.837532166737404</v>
      </c>
      <c r="L10463" s="1" t="s">
        <v>77</v>
      </c>
      <c r="M10463" t="b">
        <v>0</v>
      </c>
      <c r="N10463" t="b">
        <v>0</v>
      </c>
      <c r="O10463" t="b">
        <v>0</v>
      </c>
    </row>
    <row r="10464" spans="1:15" x14ac:dyDescent="0.75">
      <c r="A10464" s="1" t="s">
        <v>58945</v>
      </c>
      <c r="B10464" s="1" t="s">
        <v>116</v>
      </c>
      <c r="C10464" s="1" t="s">
        <v>116</v>
      </c>
      <c r="D10464" s="1" t="s">
        <v>116</v>
      </c>
      <c r="E10464" s="1" t="s">
        <v>116</v>
      </c>
      <c r="F10464" s="1" t="s">
        <v>116</v>
      </c>
      <c r="G10464" s="1" t="s">
        <v>71209</v>
      </c>
      <c r="H10464" s="1" t="s">
        <v>71210</v>
      </c>
      <c r="I10464">
        <v>0</v>
      </c>
      <c r="J10464" s="1" t="s">
        <v>71211</v>
      </c>
      <c r="K10464">
        <v>0</v>
      </c>
      <c r="L10464" s="1" t="s">
        <v>58946</v>
      </c>
      <c r="M10464" t="b">
        <v>0</v>
      </c>
      <c r="N10464" t="b">
        <v>0</v>
      </c>
      <c r="O10464" t="b">
        <v>0</v>
      </c>
    </row>
    <row r="10465" spans="1:15" x14ac:dyDescent="0.75">
      <c r="A10465" s="1" t="s">
        <v>58947</v>
      </c>
      <c r="B10465" s="1" t="s">
        <v>58948</v>
      </c>
      <c r="C10465" s="1" t="s">
        <v>58949</v>
      </c>
      <c r="D10465" s="1" t="s">
        <v>58950</v>
      </c>
      <c r="E10465" s="1" t="s">
        <v>58951</v>
      </c>
      <c r="F10465" s="1" t="s">
        <v>58952</v>
      </c>
      <c r="G10465" s="1" t="s">
        <v>71209</v>
      </c>
      <c r="H10465" s="1" t="s">
        <v>71210</v>
      </c>
      <c r="I10465">
        <v>405.196582891356</v>
      </c>
      <c r="J10465" s="1" t="s">
        <v>71211</v>
      </c>
      <c r="K10465">
        <v>571.22954078914802</v>
      </c>
      <c r="L10465" s="1" t="s">
        <v>58953</v>
      </c>
      <c r="M10465" t="b">
        <v>0</v>
      </c>
      <c r="N10465" t="b">
        <v>0</v>
      </c>
      <c r="O10465" t="b">
        <v>0</v>
      </c>
    </row>
    <row r="10466" spans="1:15" x14ac:dyDescent="0.75">
      <c r="A10466" s="1" t="s">
        <v>58954</v>
      </c>
      <c r="B10466" s="1" t="s">
        <v>58955</v>
      </c>
      <c r="C10466" s="1" t="s">
        <v>58956</v>
      </c>
      <c r="D10466" s="1" t="s">
        <v>58957</v>
      </c>
      <c r="E10466" s="1" t="s">
        <v>58958</v>
      </c>
      <c r="F10466" s="1" t="s">
        <v>58959</v>
      </c>
      <c r="G10466" s="1" t="s">
        <v>71209</v>
      </c>
      <c r="H10466" s="1" t="s">
        <v>71210</v>
      </c>
      <c r="I10466">
        <v>1302.40847616725</v>
      </c>
      <c r="J10466" s="1" t="s">
        <v>71211</v>
      </c>
      <c r="K10466">
        <v>1070.4627420782799</v>
      </c>
      <c r="L10466" s="1" t="s">
        <v>58960</v>
      </c>
      <c r="M10466" t="b">
        <v>0</v>
      </c>
      <c r="N10466" t="b">
        <v>0</v>
      </c>
      <c r="O10466" t="b">
        <v>0</v>
      </c>
    </row>
    <row r="10467" spans="1:15" x14ac:dyDescent="0.75">
      <c r="A10467" s="1" t="s">
        <v>58961</v>
      </c>
      <c r="B10467" s="1" t="s">
        <v>58962</v>
      </c>
      <c r="C10467" s="1" t="s">
        <v>58963</v>
      </c>
      <c r="D10467" s="1" t="s">
        <v>58964</v>
      </c>
      <c r="E10467" s="1" t="s">
        <v>58965</v>
      </c>
      <c r="F10467" s="1" t="s">
        <v>8042</v>
      </c>
      <c r="G10467" s="1" t="s">
        <v>71209</v>
      </c>
      <c r="H10467" s="1" t="s">
        <v>71210</v>
      </c>
      <c r="I10467">
        <v>1450.3491111566</v>
      </c>
      <c r="J10467" s="1" t="s">
        <v>71211</v>
      </c>
      <c r="K10467">
        <v>1485.3839638412101</v>
      </c>
      <c r="L10467" s="1" t="s">
        <v>58966</v>
      </c>
      <c r="M10467" t="b">
        <v>0</v>
      </c>
      <c r="N10467" t="b">
        <v>0</v>
      </c>
      <c r="O10467" t="b">
        <v>0</v>
      </c>
    </row>
    <row r="10468" spans="1:15" x14ac:dyDescent="0.75">
      <c r="A10468" s="1" t="s">
        <v>58967</v>
      </c>
      <c r="B10468" s="1" t="s">
        <v>58968</v>
      </c>
      <c r="C10468" s="1" t="s">
        <v>58969</v>
      </c>
      <c r="D10468" s="1" t="s">
        <v>58970</v>
      </c>
      <c r="E10468" s="1" t="s">
        <v>58971</v>
      </c>
      <c r="F10468" s="1" t="s">
        <v>4338</v>
      </c>
      <c r="G10468" s="1" t="s">
        <v>71209</v>
      </c>
      <c r="H10468" s="1" t="s">
        <v>71210</v>
      </c>
      <c r="I10468">
        <v>10.942216500050399</v>
      </c>
      <c r="J10468" s="1" t="s">
        <v>71211</v>
      </c>
      <c r="K10468">
        <v>25.8365913463055</v>
      </c>
      <c r="L10468" s="1" t="s">
        <v>77</v>
      </c>
      <c r="M10468" t="b">
        <v>0</v>
      </c>
      <c r="N10468" t="b">
        <v>0</v>
      </c>
      <c r="O10468" t="b">
        <v>0</v>
      </c>
    </row>
    <row r="10469" spans="1:15" x14ac:dyDescent="0.75">
      <c r="A10469" s="1" t="s">
        <v>58972</v>
      </c>
      <c r="B10469" s="1" t="s">
        <v>58973</v>
      </c>
      <c r="C10469" s="1" t="s">
        <v>58974</v>
      </c>
      <c r="D10469" s="1" t="s">
        <v>58975</v>
      </c>
      <c r="E10469" s="1" t="s">
        <v>58976</v>
      </c>
      <c r="F10469" s="1" t="s">
        <v>116</v>
      </c>
      <c r="G10469" s="1" t="s">
        <v>71209</v>
      </c>
      <c r="H10469" s="1" t="s">
        <v>71210</v>
      </c>
      <c r="I10469">
        <v>3.9527294797635601</v>
      </c>
      <c r="J10469" s="1" t="s">
        <v>71211</v>
      </c>
      <c r="K10469">
        <v>9.6404694816433096</v>
      </c>
      <c r="L10469" s="1" t="s">
        <v>58977</v>
      </c>
      <c r="M10469" t="b">
        <v>0</v>
      </c>
      <c r="N10469" t="b">
        <v>0</v>
      </c>
      <c r="O10469" t="b">
        <v>0</v>
      </c>
    </row>
    <row r="10470" spans="1:15" x14ac:dyDescent="0.75">
      <c r="A10470" s="1" t="s">
        <v>58978</v>
      </c>
      <c r="B10470" s="1" t="s">
        <v>58979</v>
      </c>
      <c r="C10470" s="1" t="s">
        <v>58980</v>
      </c>
      <c r="D10470" s="1" t="s">
        <v>58981</v>
      </c>
      <c r="E10470" s="1" t="s">
        <v>58982</v>
      </c>
      <c r="F10470" s="1" t="s">
        <v>7846</v>
      </c>
      <c r="G10470" s="1" t="s">
        <v>71209</v>
      </c>
      <c r="H10470" s="1" t="s">
        <v>71210</v>
      </c>
      <c r="I10470">
        <v>1357.7767116217899</v>
      </c>
      <c r="J10470" s="1" t="s">
        <v>71211</v>
      </c>
      <c r="K10470">
        <v>1511.9055971492701</v>
      </c>
      <c r="L10470" s="1" t="s">
        <v>58983</v>
      </c>
      <c r="M10470" t="b">
        <v>0</v>
      </c>
      <c r="N10470" t="b">
        <v>0</v>
      </c>
      <c r="O10470" t="b">
        <v>0</v>
      </c>
    </row>
    <row r="10471" spans="1:15" x14ac:dyDescent="0.75">
      <c r="A10471" s="1" t="s">
        <v>58984</v>
      </c>
      <c r="B10471" s="1" t="s">
        <v>58985</v>
      </c>
      <c r="C10471" s="1" t="s">
        <v>58986</v>
      </c>
      <c r="D10471" s="1" t="s">
        <v>58987</v>
      </c>
      <c r="E10471" s="1" t="s">
        <v>58988</v>
      </c>
      <c r="F10471" s="1" t="s">
        <v>54579</v>
      </c>
      <c r="G10471" s="1" t="s">
        <v>71209</v>
      </c>
      <c r="H10471" s="1" t="s">
        <v>71210</v>
      </c>
      <c r="I10471">
        <v>261.24215932208301</v>
      </c>
      <c r="J10471" s="1" t="s">
        <v>71211</v>
      </c>
      <c r="K10471">
        <v>247.64437209200699</v>
      </c>
      <c r="L10471" s="1" t="s">
        <v>58989</v>
      </c>
      <c r="M10471" t="b">
        <v>0</v>
      </c>
      <c r="N10471" t="b">
        <v>0</v>
      </c>
      <c r="O10471" t="b">
        <v>0</v>
      </c>
    </row>
    <row r="10472" spans="1:15" x14ac:dyDescent="0.75">
      <c r="A10472" s="1" t="s">
        <v>58990</v>
      </c>
      <c r="B10472" s="1" t="s">
        <v>58991</v>
      </c>
      <c r="C10472" s="1" t="s">
        <v>58992</v>
      </c>
      <c r="D10472" s="1" t="s">
        <v>58993</v>
      </c>
      <c r="E10472" s="1" t="s">
        <v>58994</v>
      </c>
      <c r="F10472" s="1" t="s">
        <v>58995</v>
      </c>
      <c r="G10472" s="1" t="s">
        <v>71209</v>
      </c>
      <c r="H10472" s="1" t="s">
        <v>71210</v>
      </c>
      <c r="I10472">
        <v>360.05106717797997</v>
      </c>
      <c r="J10472" s="1" t="s">
        <v>71211</v>
      </c>
      <c r="K10472">
        <v>239.17205297030699</v>
      </c>
      <c r="L10472" s="1" t="s">
        <v>77</v>
      </c>
      <c r="M10472" t="b">
        <v>0</v>
      </c>
      <c r="N10472" t="b">
        <v>0</v>
      </c>
      <c r="O10472" t="b">
        <v>0</v>
      </c>
    </row>
    <row r="10473" spans="1:15" x14ac:dyDescent="0.75">
      <c r="A10473" s="1" t="s">
        <v>58996</v>
      </c>
      <c r="B10473" s="1" t="s">
        <v>58997</v>
      </c>
      <c r="C10473" s="1" t="s">
        <v>58998</v>
      </c>
      <c r="D10473" s="1" t="s">
        <v>58999</v>
      </c>
      <c r="E10473" s="1" t="s">
        <v>59000</v>
      </c>
      <c r="F10473" s="1" t="s">
        <v>59001</v>
      </c>
      <c r="G10473" s="1" t="s">
        <v>71209</v>
      </c>
      <c r="H10473" s="1" t="s">
        <v>71210</v>
      </c>
      <c r="I10473">
        <v>260.121869615435</v>
      </c>
      <c r="J10473" s="1" t="s">
        <v>71211</v>
      </c>
      <c r="K10473">
        <v>193.756853409439</v>
      </c>
      <c r="L10473" s="1" t="s">
        <v>59002</v>
      </c>
      <c r="M10473" t="b">
        <v>0</v>
      </c>
      <c r="N10473" t="b">
        <v>0</v>
      </c>
      <c r="O10473" t="b">
        <v>0</v>
      </c>
    </row>
    <row r="10474" spans="1:15" x14ac:dyDescent="0.75">
      <c r="A10474" s="1" t="s">
        <v>59003</v>
      </c>
      <c r="B10474" s="1" t="s">
        <v>59004</v>
      </c>
      <c r="C10474" s="1" t="s">
        <v>59005</v>
      </c>
      <c r="D10474" s="1" t="s">
        <v>59006</v>
      </c>
      <c r="E10474" s="1" t="s">
        <v>59007</v>
      </c>
      <c r="F10474" s="1" t="s">
        <v>7136</v>
      </c>
      <c r="G10474" s="1" t="s">
        <v>71209</v>
      </c>
      <c r="H10474" s="1" t="s">
        <v>71210</v>
      </c>
      <c r="I10474">
        <v>628.31156918019997</v>
      </c>
      <c r="J10474" s="1" t="s">
        <v>71211</v>
      </c>
      <c r="K10474">
        <v>561.12976830671096</v>
      </c>
      <c r="L10474" s="1" t="s">
        <v>77</v>
      </c>
      <c r="M10474" t="b">
        <v>0</v>
      </c>
      <c r="N10474" t="b">
        <v>0</v>
      </c>
      <c r="O10474" t="b">
        <v>0</v>
      </c>
    </row>
    <row r="10475" spans="1:15" x14ac:dyDescent="0.75">
      <c r="A10475" s="1" t="s">
        <v>59008</v>
      </c>
      <c r="B10475" s="1" t="s">
        <v>59009</v>
      </c>
      <c r="C10475" s="1" t="s">
        <v>59010</v>
      </c>
      <c r="D10475" s="1" t="s">
        <v>59011</v>
      </c>
      <c r="E10475" s="1" t="s">
        <v>59012</v>
      </c>
      <c r="F10475" s="1" t="s">
        <v>1357</v>
      </c>
      <c r="G10475" s="1" t="s">
        <v>71209</v>
      </c>
      <c r="H10475" s="1" t="s">
        <v>71210</v>
      </c>
      <c r="I10475">
        <v>23.701548662137402</v>
      </c>
      <c r="J10475" s="1" t="s">
        <v>71211</v>
      </c>
      <c r="K10475">
        <v>28.7357105560157</v>
      </c>
      <c r="L10475" s="1" t="s">
        <v>77</v>
      </c>
      <c r="M10475" t="b">
        <v>0</v>
      </c>
      <c r="N10475" t="b">
        <v>0</v>
      </c>
      <c r="O10475" t="b">
        <v>0</v>
      </c>
    </row>
    <row r="10476" spans="1:15" x14ac:dyDescent="0.75">
      <c r="A10476" s="1" t="s">
        <v>59013</v>
      </c>
      <c r="B10476" s="1" t="s">
        <v>59014</v>
      </c>
      <c r="C10476" s="1" t="s">
        <v>59015</v>
      </c>
      <c r="D10476" s="1" t="s">
        <v>59016</v>
      </c>
      <c r="E10476" s="1" t="s">
        <v>59017</v>
      </c>
      <c r="F10476" s="1" t="s">
        <v>59018</v>
      </c>
      <c r="G10476" s="1" t="s">
        <v>71209</v>
      </c>
      <c r="H10476" s="1" t="s">
        <v>71210</v>
      </c>
      <c r="I10476">
        <v>71.858367194609002</v>
      </c>
      <c r="J10476" s="1" t="s">
        <v>71211</v>
      </c>
      <c r="K10476">
        <v>62.346333297971697</v>
      </c>
      <c r="L10476" s="1" t="s">
        <v>77</v>
      </c>
      <c r="M10476" t="b">
        <v>0</v>
      </c>
      <c r="N10476" t="b">
        <v>0</v>
      </c>
      <c r="O10476" t="b">
        <v>0</v>
      </c>
    </row>
    <row r="10477" spans="1:15" x14ac:dyDescent="0.75">
      <c r="A10477" s="1" t="s">
        <v>59019</v>
      </c>
      <c r="B10477" s="1" t="s">
        <v>59020</v>
      </c>
      <c r="C10477" s="1" t="s">
        <v>59021</v>
      </c>
      <c r="D10477" s="1" t="s">
        <v>59022</v>
      </c>
      <c r="E10477" s="1" t="s">
        <v>59023</v>
      </c>
      <c r="F10477" s="1" t="s">
        <v>8264</v>
      </c>
      <c r="G10477" s="1" t="s">
        <v>71209</v>
      </c>
      <c r="H10477" s="1" t="s">
        <v>71210</v>
      </c>
      <c r="I10477">
        <v>74.496565342361507</v>
      </c>
      <c r="J10477" s="1" t="s">
        <v>71211</v>
      </c>
      <c r="K10477">
        <v>75.460447132120507</v>
      </c>
      <c r="L10477" s="1" t="s">
        <v>77</v>
      </c>
      <c r="M10477" t="b">
        <v>0</v>
      </c>
      <c r="N10477" t="b">
        <v>0</v>
      </c>
      <c r="O10477" t="b">
        <v>0</v>
      </c>
    </row>
    <row r="10478" spans="1:15" x14ac:dyDescent="0.75">
      <c r="A10478" s="1" t="s">
        <v>59024</v>
      </c>
      <c r="B10478" s="1" t="s">
        <v>59025</v>
      </c>
      <c r="C10478" s="1" t="s">
        <v>59026</v>
      </c>
      <c r="D10478" s="1" t="s">
        <v>59027</v>
      </c>
      <c r="E10478" s="1" t="s">
        <v>59028</v>
      </c>
      <c r="F10478" s="1" t="s">
        <v>7464</v>
      </c>
      <c r="G10478" s="1" t="s">
        <v>71209</v>
      </c>
      <c r="H10478" s="1" t="s">
        <v>71210</v>
      </c>
      <c r="I10478">
        <v>81.770432461175403</v>
      </c>
      <c r="J10478" s="1" t="s">
        <v>71211</v>
      </c>
      <c r="K10478">
        <v>125.48382038915901</v>
      </c>
      <c r="L10478" s="1" t="s">
        <v>77</v>
      </c>
      <c r="M10478" t="b">
        <v>0</v>
      </c>
      <c r="N10478" t="b">
        <v>0</v>
      </c>
      <c r="O10478" t="b">
        <v>0</v>
      </c>
    </row>
    <row r="10479" spans="1:15" x14ac:dyDescent="0.75">
      <c r="A10479" s="1" t="s">
        <v>59029</v>
      </c>
      <c r="B10479" s="1" t="s">
        <v>59030</v>
      </c>
      <c r="C10479" s="1" t="s">
        <v>59031</v>
      </c>
      <c r="D10479" s="1" t="s">
        <v>59032</v>
      </c>
      <c r="E10479" s="1" t="s">
        <v>59033</v>
      </c>
      <c r="F10479" s="1" t="s">
        <v>59034</v>
      </c>
      <c r="G10479" s="1" t="s">
        <v>71209</v>
      </c>
      <c r="H10479" s="1" t="s">
        <v>71210</v>
      </c>
      <c r="I10479">
        <v>29.579518186407899</v>
      </c>
      <c r="J10479" s="1" t="s">
        <v>71211</v>
      </c>
      <c r="K10479">
        <v>111.986672381516</v>
      </c>
      <c r="L10479" s="1" t="s">
        <v>59035</v>
      </c>
      <c r="M10479" t="b">
        <v>0</v>
      </c>
      <c r="N10479" t="b">
        <v>0</v>
      </c>
      <c r="O10479" t="b">
        <v>0</v>
      </c>
    </row>
    <row r="10480" spans="1:15" x14ac:dyDescent="0.75">
      <c r="A10480" s="1" t="s">
        <v>59036</v>
      </c>
      <c r="B10480" s="1" t="s">
        <v>59037</v>
      </c>
      <c r="C10480" s="1" t="s">
        <v>59038</v>
      </c>
      <c r="D10480" s="1" t="s">
        <v>59039</v>
      </c>
      <c r="E10480" s="1" t="s">
        <v>59040</v>
      </c>
      <c r="F10480" s="1" t="s">
        <v>59041</v>
      </c>
      <c r="G10480" s="1" t="s">
        <v>71209</v>
      </c>
      <c r="H10480" s="1" t="s">
        <v>71210</v>
      </c>
      <c r="I10480">
        <v>280.77936684815302</v>
      </c>
      <c r="J10480" s="1" t="s">
        <v>71211</v>
      </c>
      <c r="K10480">
        <v>354.10820871154698</v>
      </c>
      <c r="L10480" s="1" t="s">
        <v>1114</v>
      </c>
      <c r="M10480" t="b">
        <v>0</v>
      </c>
      <c r="N10480" t="b">
        <v>0</v>
      </c>
      <c r="O10480" t="b">
        <v>0</v>
      </c>
    </row>
    <row r="10481" spans="1:15" x14ac:dyDescent="0.75">
      <c r="A10481" s="1" t="s">
        <v>59042</v>
      </c>
      <c r="B10481" s="1" t="s">
        <v>580</v>
      </c>
      <c r="C10481" s="1" t="s">
        <v>581</v>
      </c>
      <c r="D10481" s="1" t="s">
        <v>582</v>
      </c>
      <c r="E10481" s="1" t="s">
        <v>583</v>
      </c>
      <c r="F10481" s="1" t="s">
        <v>116</v>
      </c>
      <c r="G10481" s="1" t="s">
        <v>71209</v>
      </c>
      <c r="H10481" s="1" t="s">
        <v>71210</v>
      </c>
      <c r="I10481">
        <v>0.40598953709589602</v>
      </c>
      <c r="J10481" s="1" t="s">
        <v>71211</v>
      </c>
      <c r="K10481">
        <v>0</v>
      </c>
      <c r="L10481" s="1" t="s">
        <v>77</v>
      </c>
      <c r="M10481" t="b">
        <v>0</v>
      </c>
      <c r="N10481" t="b">
        <v>0</v>
      </c>
      <c r="O10481" t="b">
        <v>0</v>
      </c>
    </row>
    <row r="10482" spans="1:15" x14ac:dyDescent="0.75">
      <c r="A10482" s="1" t="s">
        <v>59043</v>
      </c>
      <c r="B10482" s="1" t="s">
        <v>1189</v>
      </c>
      <c r="C10482" s="1" t="s">
        <v>1190</v>
      </c>
      <c r="D10482" s="1" t="s">
        <v>51691</v>
      </c>
      <c r="E10482" s="1" t="s">
        <v>1192</v>
      </c>
      <c r="F10482" s="1" t="s">
        <v>116</v>
      </c>
      <c r="G10482" s="1" t="s">
        <v>71209</v>
      </c>
      <c r="H10482" s="1" t="s">
        <v>71210</v>
      </c>
      <c r="I10482">
        <v>0.72599957326930897</v>
      </c>
      <c r="J10482" s="1" t="s">
        <v>71211</v>
      </c>
      <c r="K10482">
        <v>0</v>
      </c>
      <c r="L10482" s="1" t="s">
        <v>2090</v>
      </c>
      <c r="M10482" t="b">
        <v>0</v>
      </c>
      <c r="N10482" t="b">
        <v>0</v>
      </c>
      <c r="O10482" t="b">
        <v>0</v>
      </c>
    </row>
    <row r="10483" spans="1:15" x14ac:dyDescent="0.75">
      <c r="A10483" s="1" t="s">
        <v>59044</v>
      </c>
      <c r="B10483" s="1" t="s">
        <v>116</v>
      </c>
      <c r="C10483" s="1" t="s">
        <v>116</v>
      </c>
      <c r="D10483" s="1" t="s">
        <v>116</v>
      </c>
      <c r="E10483" s="1" t="s">
        <v>116</v>
      </c>
      <c r="F10483" s="1" t="s">
        <v>116</v>
      </c>
      <c r="G10483" s="1" t="s">
        <v>71209</v>
      </c>
      <c r="H10483" s="1" t="s">
        <v>71210</v>
      </c>
      <c r="I10483">
        <v>0</v>
      </c>
      <c r="J10483" s="1" t="s">
        <v>71211</v>
      </c>
      <c r="K10483">
        <v>0</v>
      </c>
      <c r="L10483" s="1" t="s">
        <v>77</v>
      </c>
      <c r="M10483" t="b">
        <v>0</v>
      </c>
      <c r="N10483" t="b">
        <v>0</v>
      </c>
      <c r="O10483" t="b">
        <v>0</v>
      </c>
    </row>
    <row r="10484" spans="1:15" x14ac:dyDescent="0.75">
      <c r="A10484" s="1" t="s">
        <v>59045</v>
      </c>
      <c r="B10484" s="1" t="s">
        <v>59046</v>
      </c>
      <c r="C10484" s="1" t="s">
        <v>59047</v>
      </c>
      <c r="D10484" s="1" t="s">
        <v>59048</v>
      </c>
      <c r="E10484" s="1" t="s">
        <v>59049</v>
      </c>
      <c r="F10484" s="1" t="s">
        <v>116</v>
      </c>
      <c r="G10484" s="1" t="s">
        <v>71209</v>
      </c>
      <c r="H10484" s="1" t="s">
        <v>71210</v>
      </c>
      <c r="I10484">
        <v>5.7090250826718103</v>
      </c>
      <c r="J10484" s="1" t="s">
        <v>71211</v>
      </c>
      <c r="K10484">
        <v>1.5352331723823001</v>
      </c>
      <c r="L10484" s="1" t="s">
        <v>77</v>
      </c>
      <c r="M10484" t="b">
        <v>0</v>
      </c>
      <c r="N10484" t="b">
        <v>0</v>
      </c>
      <c r="O10484" t="b">
        <v>0</v>
      </c>
    </row>
    <row r="10485" spans="1:15" x14ac:dyDescent="0.75">
      <c r="A10485" s="1" t="s">
        <v>59050</v>
      </c>
      <c r="B10485" s="1" t="s">
        <v>116</v>
      </c>
      <c r="C10485" s="1" t="s">
        <v>116</v>
      </c>
      <c r="D10485" s="1" t="s">
        <v>116</v>
      </c>
      <c r="E10485" s="1" t="s">
        <v>116</v>
      </c>
      <c r="F10485" s="1" t="s">
        <v>116</v>
      </c>
      <c r="G10485" s="1" t="s">
        <v>71209</v>
      </c>
      <c r="H10485" s="1" t="s">
        <v>71210</v>
      </c>
      <c r="I10485">
        <v>0</v>
      </c>
      <c r="J10485" s="1" t="s">
        <v>71211</v>
      </c>
      <c r="K10485">
        <v>0</v>
      </c>
      <c r="L10485" s="1" t="s">
        <v>77</v>
      </c>
      <c r="M10485" t="b">
        <v>0</v>
      </c>
      <c r="N10485" t="b">
        <v>0</v>
      </c>
      <c r="O10485" t="b">
        <v>0</v>
      </c>
    </row>
    <row r="10486" spans="1:15" x14ac:dyDescent="0.75">
      <c r="A10486" s="1" t="s">
        <v>59051</v>
      </c>
      <c r="B10486" s="1" t="s">
        <v>59052</v>
      </c>
      <c r="C10486" s="1" t="s">
        <v>59053</v>
      </c>
      <c r="D10486" s="1" t="s">
        <v>59054</v>
      </c>
      <c r="E10486" s="1" t="s">
        <v>116</v>
      </c>
      <c r="F10486" s="1" t="s">
        <v>116</v>
      </c>
      <c r="G10486" s="1" t="s">
        <v>71209</v>
      </c>
      <c r="H10486" s="1" t="s">
        <v>71210</v>
      </c>
      <c r="I10486">
        <v>34.583180889667098</v>
      </c>
      <c r="J10486" s="1" t="s">
        <v>71211</v>
      </c>
      <c r="K10486">
        <v>129.768061368134</v>
      </c>
      <c r="L10486" s="1" t="s">
        <v>5831</v>
      </c>
      <c r="M10486" t="b">
        <v>0</v>
      </c>
      <c r="N10486" t="b">
        <v>0</v>
      </c>
      <c r="O10486" t="b">
        <v>0</v>
      </c>
    </row>
    <row r="10487" spans="1:15" x14ac:dyDescent="0.75">
      <c r="A10487" s="1" t="s">
        <v>59055</v>
      </c>
      <c r="B10487" s="1" t="s">
        <v>59056</v>
      </c>
      <c r="C10487" s="1" t="s">
        <v>59057</v>
      </c>
      <c r="D10487" s="1" t="s">
        <v>59058</v>
      </c>
      <c r="E10487" s="1" t="s">
        <v>59059</v>
      </c>
      <c r="F10487" s="1" t="s">
        <v>1657</v>
      </c>
      <c r="G10487" s="1" t="s">
        <v>71209</v>
      </c>
      <c r="H10487" s="1" t="s">
        <v>71210</v>
      </c>
      <c r="I10487">
        <v>3.2521441326831502</v>
      </c>
      <c r="J10487" s="1" t="s">
        <v>71211</v>
      </c>
      <c r="K10487">
        <v>24.3182910689275</v>
      </c>
      <c r="L10487" s="1" t="s">
        <v>77</v>
      </c>
      <c r="M10487" t="b">
        <v>0</v>
      </c>
      <c r="N10487" t="b">
        <v>0</v>
      </c>
      <c r="O10487" t="b">
        <v>0</v>
      </c>
    </row>
    <row r="10488" spans="1:15" x14ac:dyDescent="0.75">
      <c r="A10488" s="1" t="s">
        <v>59060</v>
      </c>
      <c r="B10488" s="1" t="s">
        <v>59061</v>
      </c>
      <c r="C10488" s="1" t="s">
        <v>59062</v>
      </c>
      <c r="D10488" s="1" t="s">
        <v>59063</v>
      </c>
      <c r="E10488" s="1" t="s">
        <v>59064</v>
      </c>
      <c r="F10488" s="1" t="s">
        <v>59065</v>
      </c>
      <c r="G10488" s="1" t="s">
        <v>71209</v>
      </c>
      <c r="H10488" s="1" t="s">
        <v>71210</v>
      </c>
      <c r="I10488">
        <v>75.152434466558802</v>
      </c>
      <c r="J10488" s="1" t="s">
        <v>71211</v>
      </c>
      <c r="K10488">
        <v>38.576831917951701</v>
      </c>
      <c r="L10488" s="1" t="s">
        <v>59066</v>
      </c>
      <c r="M10488" t="b">
        <v>0</v>
      </c>
      <c r="N10488" t="b">
        <v>0</v>
      </c>
      <c r="O10488" t="b">
        <v>0</v>
      </c>
    </row>
    <row r="10489" spans="1:15" x14ac:dyDescent="0.75">
      <c r="A10489" s="1" t="s">
        <v>59067</v>
      </c>
      <c r="B10489" s="1" t="s">
        <v>59068</v>
      </c>
      <c r="C10489" s="1" t="s">
        <v>59069</v>
      </c>
      <c r="D10489" s="1" t="s">
        <v>59070</v>
      </c>
      <c r="E10489" s="1" t="s">
        <v>116</v>
      </c>
      <c r="F10489" s="1" t="s">
        <v>116</v>
      </c>
      <c r="G10489" s="1" t="s">
        <v>71209</v>
      </c>
      <c r="H10489" s="1" t="s">
        <v>71210</v>
      </c>
      <c r="I10489">
        <v>38.806535471391001</v>
      </c>
      <c r="J10489" s="1" t="s">
        <v>71211</v>
      </c>
      <c r="K10489">
        <v>14.398344877528301</v>
      </c>
      <c r="L10489" s="1" t="s">
        <v>14043</v>
      </c>
      <c r="M10489" t="b">
        <v>0</v>
      </c>
      <c r="N10489" t="b">
        <v>0</v>
      </c>
      <c r="O10489" t="b">
        <v>0</v>
      </c>
    </row>
    <row r="10490" spans="1:15" x14ac:dyDescent="0.75">
      <c r="A10490" s="1" t="s">
        <v>59071</v>
      </c>
      <c r="B10490" s="1" t="s">
        <v>59072</v>
      </c>
      <c r="C10490" s="1" t="s">
        <v>59073</v>
      </c>
      <c r="D10490" s="1" t="s">
        <v>59074</v>
      </c>
      <c r="E10490" s="1" t="s">
        <v>116</v>
      </c>
      <c r="F10490" s="1" t="s">
        <v>116</v>
      </c>
      <c r="G10490" s="1" t="s">
        <v>71209</v>
      </c>
      <c r="H10490" s="1" t="s">
        <v>71210</v>
      </c>
      <c r="I10490">
        <v>296.82158291441198</v>
      </c>
      <c r="J10490" s="1" t="s">
        <v>71211</v>
      </c>
      <c r="K10490">
        <v>73.828005739293204</v>
      </c>
      <c r="L10490" s="1" t="s">
        <v>14043</v>
      </c>
      <c r="M10490" t="b">
        <v>0</v>
      </c>
      <c r="N10490" t="b">
        <v>0</v>
      </c>
      <c r="O10490" t="b">
        <v>0</v>
      </c>
    </row>
    <row r="10491" spans="1:15" x14ac:dyDescent="0.75">
      <c r="A10491" s="1" t="s">
        <v>59075</v>
      </c>
      <c r="B10491" s="1" t="s">
        <v>1053</v>
      </c>
      <c r="C10491" s="1" t="s">
        <v>581</v>
      </c>
      <c r="D10491" s="1" t="s">
        <v>1054</v>
      </c>
      <c r="E10491" s="1" t="s">
        <v>1055</v>
      </c>
      <c r="F10491" s="1" t="s">
        <v>116</v>
      </c>
      <c r="G10491" s="1" t="s">
        <v>71209</v>
      </c>
      <c r="H10491" s="1" t="s">
        <v>71210</v>
      </c>
      <c r="I10491">
        <v>0</v>
      </c>
      <c r="J10491" s="1" t="s">
        <v>71211</v>
      </c>
      <c r="K10491">
        <v>0.36669006281627298</v>
      </c>
      <c r="L10491" s="1" t="s">
        <v>59076</v>
      </c>
      <c r="M10491" t="b">
        <v>0</v>
      </c>
      <c r="N10491" t="b">
        <v>0</v>
      </c>
      <c r="O10491" t="b">
        <v>0</v>
      </c>
    </row>
    <row r="10492" spans="1:15" x14ac:dyDescent="0.75">
      <c r="A10492" s="1" t="s">
        <v>59077</v>
      </c>
      <c r="B10492" s="1" t="s">
        <v>59078</v>
      </c>
      <c r="C10492" s="1" t="s">
        <v>59079</v>
      </c>
      <c r="D10492" s="1" t="s">
        <v>59080</v>
      </c>
      <c r="E10492" s="1" t="s">
        <v>59081</v>
      </c>
      <c r="F10492" s="1" t="s">
        <v>59082</v>
      </c>
      <c r="G10492" s="1" t="s">
        <v>71209</v>
      </c>
      <c r="H10492" s="1" t="s">
        <v>71210</v>
      </c>
      <c r="I10492">
        <v>14.114263574065101</v>
      </c>
      <c r="J10492" s="1" t="s">
        <v>71211</v>
      </c>
      <c r="K10492">
        <v>1.0371797778354701</v>
      </c>
      <c r="L10492" s="1" t="s">
        <v>77</v>
      </c>
      <c r="M10492" t="b">
        <v>0</v>
      </c>
      <c r="N10492" t="b">
        <v>0</v>
      </c>
      <c r="O10492" t="b">
        <v>0</v>
      </c>
    </row>
    <row r="10493" spans="1:15" x14ac:dyDescent="0.75">
      <c r="A10493" s="1" t="s">
        <v>59083</v>
      </c>
      <c r="B10493" s="1" t="s">
        <v>59084</v>
      </c>
      <c r="C10493" s="1" t="s">
        <v>59085</v>
      </c>
      <c r="D10493" s="1" t="s">
        <v>59086</v>
      </c>
      <c r="E10493" s="1" t="s">
        <v>59087</v>
      </c>
      <c r="F10493" s="1" t="s">
        <v>31475</v>
      </c>
      <c r="G10493" s="1" t="s">
        <v>71209</v>
      </c>
      <c r="H10493" s="1" t="s">
        <v>71210</v>
      </c>
      <c r="I10493">
        <v>0</v>
      </c>
      <c r="J10493" s="1" t="s">
        <v>71211</v>
      </c>
      <c r="K10493">
        <v>35.4177937906815</v>
      </c>
      <c r="L10493" s="1" t="s">
        <v>77</v>
      </c>
      <c r="M10493" t="b">
        <v>0</v>
      </c>
      <c r="N10493" t="b">
        <v>0</v>
      </c>
      <c r="O10493" t="b">
        <v>0</v>
      </c>
    </row>
    <row r="10494" spans="1:15" x14ac:dyDescent="0.75">
      <c r="A10494" s="1" t="s">
        <v>59088</v>
      </c>
      <c r="B10494" s="1" t="s">
        <v>59089</v>
      </c>
      <c r="C10494" s="1" t="s">
        <v>59090</v>
      </c>
      <c r="D10494" s="1" t="s">
        <v>59091</v>
      </c>
      <c r="E10494" s="1" t="s">
        <v>59092</v>
      </c>
      <c r="F10494" s="1" t="s">
        <v>867</v>
      </c>
      <c r="G10494" s="1" t="s">
        <v>71209</v>
      </c>
      <c r="H10494" s="1" t="s">
        <v>71210</v>
      </c>
      <c r="I10494">
        <v>89.821758858470403</v>
      </c>
      <c r="J10494" s="1" t="s">
        <v>71211</v>
      </c>
      <c r="K10494">
        <v>96.489716317641694</v>
      </c>
      <c r="L10494" s="1" t="s">
        <v>77</v>
      </c>
      <c r="M10494" t="b">
        <v>0</v>
      </c>
      <c r="N10494" t="b">
        <v>0</v>
      </c>
      <c r="O10494" t="b">
        <v>0</v>
      </c>
    </row>
    <row r="10495" spans="1:15" x14ac:dyDescent="0.75">
      <c r="A10495" s="1" t="s">
        <v>59093</v>
      </c>
      <c r="B10495" s="1" t="s">
        <v>59094</v>
      </c>
      <c r="C10495" s="1" t="s">
        <v>59095</v>
      </c>
      <c r="D10495" s="1" t="s">
        <v>59096</v>
      </c>
      <c r="E10495" s="1" t="s">
        <v>59097</v>
      </c>
      <c r="F10495" s="1" t="s">
        <v>9068</v>
      </c>
      <c r="G10495" s="1" t="s">
        <v>71209</v>
      </c>
      <c r="H10495" s="1" t="s">
        <v>71210</v>
      </c>
      <c r="I10495">
        <v>345.41093379842602</v>
      </c>
      <c r="J10495" s="1" t="s">
        <v>71211</v>
      </c>
      <c r="K10495">
        <v>251.77021284799901</v>
      </c>
      <c r="L10495" s="1" t="s">
        <v>77</v>
      </c>
      <c r="M10495" t="b">
        <v>0</v>
      </c>
      <c r="N10495" t="b">
        <v>0</v>
      </c>
      <c r="O10495" t="b">
        <v>0</v>
      </c>
    </row>
    <row r="10496" spans="1:15" x14ac:dyDescent="0.75">
      <c r="A10496" s="1" t="s">
        <v>59098</v>
      </c>
      <c r="B10496" s="1" t="s">
        <v>59099</v>
      </c>
      <c r="C10496" s="1" t="s">
        <v>59100</v>
      </c>
      <c r="D10496" s="1" t="s">
        <v>59101</v>
      </c>
      <c r="E10496" s="1" t="s">
        <v>59102</v>
      </c>
      <c r="F10496" s="1" t="s">
        <v>59103</v>
      </c>
      <c r="G10496" s="1" t="s">
        <v>71209</v>
      </c>
      <c r="H10496" s="1" t="s">
        <v>71210</v>
      </c>
      <c r="I10496">
        <v>90.103873544940896</v>
      </c>
      <c r="J10496" s="1" t="s">
        <v>71211</v>
      </c>
      <c r="K10496">
        <v>160.610012542954</v>
      </c>
      <c r="L10496" s="1" t="s">
        <v>59104</v>
      </c>
      <c r="M10496" t="b">
        <v>0</v>
      </c>
      <c r="N10496" t="b">
        <v>0</v>
      </c>
      <c r="O10496" t="b">
        <v>0</v>
      </c>
    </row>
    <row r="10497" spans="1:15" x14ac:dyDescent="0.75">
      <c r="A10497" s="1" t="s">
        <v>59105</v>
      </c>
      <c r="B10497" s="1" t="s">
        <v>59106</v>
      </c>
      <c r="C10497" s="1" t="s">
        <v>59107</v>
      </c>
      <c r="D10497" s="1" t="s">
        <v>59108</v>
      </c>
      <c r="E10497" s="1" t="s">
        <v>59109</v>
      </c>
      <c r="F10497" s="1" t="s">
        <v>59110</v>
      </c>
      <c r="G10497" s="1" t="s">
        <v>71209</v>
      </c>
      <c r="H10497" s="1" t="s">
        <v>71210</v>
      </c>
      <c r="I10497">
        <v>188.690457581799</v>
      </c>
      <c r="J10497" s="1" t="s">
        <v>71211</v>
      </c>
      <c r="K10497">
        <v>92.186999760872894</v>
      </c>
      <c r="L10497" s="1" t="s">
        <v>77</v>
      </c>
      <c r="M10497" t="b">
        <v>0</v>
      </c>
      <c r="N10497" t="b">
        <v>0</v>
      </c>
      <c r="O10497" t="b">
        <v>0</v>
      </c>
    </row>
    <row r="10498" spans="1:15" x14ac:dyDescent="0.75">
      <c r="A10498" s="1" t="s">
        <v>59111</v>
      </c>
      <c r="B10498" s="1" t="s">
        <v>2299</v>
      </c>
      <c r="C10498" s="1" t="s">
        <v>1037</v>
      </c>
      <c r="D10498" s="1" t="s">
        <v>2300</v>
      </c>
      <c r="E10498" s="1" t="s">
        <v>2301</v>
      </c>
      <c r="F10498" s="1" t="s">
        <v>116</v>
      </c>
      <c r="G10498" s="1" t="s">
        <v>71209</v>
      </c>
      <c r="H10498" s="1" t="s">
        <v>71210</v>
      </c>
      <c r="I10498">
        <v>1.5264935610171599</v>
      </c>
      <c r="J10498" s="1" t="s">
        <v>71211</v>
      </c>
      <c r="K10498">
        <v>0</v>
      </c>
      <c r="L10498" s="1" t="s">
        <v>77</v>
      </c>
      <c r="M10498" t="b">
        <v>0</v>
      </c>
      <c r="N10498" t="b">
        <v>0</v>
      </c>
      <c r="O10498" t="b">
        <v>0</v>
      </c>
    </row>
    <row r="10499" spans="1:15" x14ac:dyDescent="0.75">
      <c r="A10499" s="1" t="s">
        <v>59112</v>
      </c>
      <c r="B10499" s="1" t="s">
        <v>59113</v>
      </c>
      <c r="C10499" s="1" t="s">
        <v>59114</v>
      </c>
      <c r="D10499" s="1" t="s">
        <v>59115</v>
      </c>
      <c r="E10499" s="1" t="s">
        <v>59116</v>
      </c>
      <c r="F10499" s="1" t="s">
        <v>3404</v>
      </c>
      <c r="G10499" s="1" t="s">
        <v>71209</v>
      </c>
      <c r="H10499" s="1" t="s">
        <v>71210</v>
      </c>
      <c r="I10499">
        <v>14.060906219916999</v>
      </c>
      <c r="J10499" s="1" t="s">
        <v>71211</v>
      </c>
      <c r="K10499">
        <v>13.8092158814774</v>
      </c>
      <c r="L10499" s="1" t="s">
        <v>77</v>
      </c>
      <c r="M10499" t="b">
        <v>0</v>
      </c>
      <c r="N10499" t="b">
        <v>0</v>
      </c>
      <c r="O10499" t="b">
        <v>0</v>
      </c>
    </row>
    <row r="10500" spans="1:15" x14ac:dyDescent="0.75">
      <c r="A10500" s="1" t="s">
        <v>59117</v>
      </c>
      <c r="B10500" s="1" t="s">
        <v>59118</v>
      </c>
      <c r="C10500" s="1" t="s">
        <v>59119</v>
      </c>
      <c r="D10500" s="1" t="s">
        <v>59120</v>
      </c>
      <c r="E10500" s="1" t="s">
        <v>59121</v>
      </c>
      <c r="F10500" s="1" t="s">
        <v>116</v>
      </c>
      <c r="G10500" s="1" t="s">
        <v>71209</v>
      </c>
      <c r="H10500" s="1" t="s">
        <v>71210</v>
      </c>
      <c r="I10500">
        <v>3.8781950803093599</v>
      </c>
      <c r="J10500" s="1" t="s">
        <v>71211</v>
      </c>
      <c r="K10500">
        <v>8.7341918669923793</v>
      </c>
      <c r="L10500" s="1" t="s">
        <v>77</v>
      </c>
      <c r="M10500" t="b">
        <v>0</v>
      </c>
      <c r="N10500" t="b">
        <v>0</v>
      </c>
      <c r="O10500" t="b">
        <v>0</v>
      </c>
    </row>
    <row r="10501" spans="1:15" x14ac:dyDescent="0.75">
      <c r="A10501" s="1" t="s">
        <v>59122</v>
      </c>
      <c r="B10501" s="1" t="s">
        <v>59123</v>
      </c>
      <c r="C10501" s="1" t="s">
        <v>59124</v>
      </c>
      <c r="D10501" s="1" t="s">
        <v>59125</v>
      </c>
      <c r="E10501" s="1" t="s">
        <v>59126</v>
      </c>
      <c r="F10501" s="1" t="s">
        <v>59127</v>
      </c>
      <c r="G10501" s="1" t="s">
        <v>71209</v>
      </c>
      <c r="H10501" s="1" t="s">
        <v>71210</v>
      </c>
      <c r="I10501">
        <v>91.279565123269194</v>
      </c>
      <c r="J10501" s="1" t="s">
        <v>71211</v>
      </c>
      <c r="K10501">
        <v>78.397281574438594</v>
      </c>
      <c r="L10501" s="1" t="s">
        <v>59128</v>
      </c>
      <c r="M10501" t="b">
        <v>0</v>
      </c>
      <c r="N10501" t="b">
        <v>0</v>
      </c>
      <c r="O10501" t="b">
        <v>0</v>
      </c>
    </row>
    <row r="10502" spans="1:15" x14ac:dyDescent="0.75">
      <c r="A10502" s="1" t="s">
        <v>59129</v>
      </c>
      <c r="B10502" s="1" t="s">
        <v>59130</v>
      </c>
      <c r="C10502" s="1" t="s">
        <v>59131</v>
      </c>
      <c r="D10502" s="1" t="s">
        <v>59132</v>
      </c>
      <c r="E10502" s="1" t="s">
        <v>59133</v>
      </c>
      <c r="F10502" s="1" t="s">
        <v>59134</v>
      </c>
      <c r="G10502" s="1" t="s">
        <v>71209</v>
      </c>
      <c r="H10502" s="1" t="s">
        <v>71210</v>
      </c>
      <c r="I10502">
        <v>204.32289881239399</v>
      </c>
      <c r="J10502" s="1" t="s">
        <v>71211</v>
      </c>
      <c r="K10502">
        <v>133.477451720608</v>
      </c>
      <c r="L10502" s="1" t="s">
        <v>77</v>
      </c>
      <c r="M10502" t="b">
        <v>0</v>
      </c>
      <c r="N10502" t="b">
        <v>0</v>
      </c>
      <c r="O10502" t="b">
        <v>0</v>
      </c>
    </row>
    <row r="10503" spans="1:15" x14ac:dyDescent="0.75">
      <c r="A10503" s="1" t="s">
        <v>59135</v>
      </c>
      <c r="B10503" s="1" t="s">
        <v>59136</v>
      </c>
      <c r="C10503" s="1" t="s">
        <v>59137</v>
      </c>
      <c r="D10503" s="1" t="s">
        <v>59138</v>
      </c>
      <c r="E10503" s="1" t="s">
        <v>59139</v>
      </c>
      <c r="F10503" s="1" t="s">
        <v>16209</v>
      </c>
      <c r="G10503" s="1" t="s">
        <v>71209</v>
      </c>
      <c r="H10503" s="1" t="s">
        <v>71210</v>
      </c>
      <c r="I10503">
        <v>81.553168940327893</v>
      </c>
      <c r="J10503" s="1" t="s">
        <v>71211</v>
      </c>
      <c r="K10503">
        <v>122.340902889034</v>
      </c>
      <c r="L10503" s="1" t="s">
        <v>77</v>
      </c>
      <c r="M10503" t="b">
        <v>0</v>
      </c>
      <c r="N10503" t="b">
        <v>0</v>
      </c>
      <c r="O10503" t="b">
        <v>0</v>
      </c>
    </row>
    <row r="10504" spans="1:15" x14ac:dyDescent="0.75">
      <c r="A10504" s="1" t="s">
        <v>59140</v>
      </c>
      <c r="B10504" s="1" t="s">
        <v>59141</v>
      </c>
      <c r="C10504" s="1" t="s">
        <v>59142</v>
      </c>
      <c r="D10504" s="1" t="s">
        <v>59143</v>
      </c>
      <c r="E10504" s="1" t="s">
        <v>59144</v>
      </c>
      <c r="F10504" s="1" t="s">
        <v>2482</v>
      </c>
      <c r="G10504" s="1" t="s">
        <v>71209</v>
      </c>
      <c r="H10504" s="1" t="s">
        <v>71210</v>
      </c>
      <c r="I10504">
        <v>57.793099561043</v>
      </c>
      <c r="J10504" s="1" t="s">
        <v>71211</v>
      </c>
      <c r="K10504">
        <v>33.739166185659897</v>
      </c>
      <c r="L10504" s="1" t="s">
        <v>77</v>
      </c>
      <c r="M10504" t="b">
        <v>0</v>
      </c>
      <c r="N10504" t="b">
        <v>0</v>
      </c>
      <c r="O10504" t="b">
        <v>0</v>
      </c>
    </row>
    <row r="10505" spans="1:15" x14ac:dyDescent="0.75">
      <c r="A10505" s="1" t="s">
        <v>59145</v>
      </c>
      <c r="B10505" s="1" t="s">
        <v>59146</v>
      </c>
      <c r="C10505" s="1" t="s">
        <v>59147</v>
      </c>
      <c r="D10505" s="1" t="s">
        <v>59148</v>
      </c>
      <c r="E10505" s="1" t="s">
        <v>59149</v>
      </c>
      <c r="F10505" s="1" t="s">
        <v>59150</v>
      </c>
      <c r="G10505" s="1" t="s">
        <v>71209</v>
      </c>
      <c r="H10505" s="1" t="s">
        <v>71210</v>
      </c>
      <c r="I10505">
        <v>130.517118064838</v>
      </c>
      <c r="J10505" s="1" t="s">
        <v>71211</v>
      </c>
      <c r="K10505">
        <v>1.41985760719641</v>
      </c>
      <c r="L10505" s="1" t="s">
        <v>59151</v>
      </c>
      <c r="M10505" t="b">
        <v>0</v>
      </c>
      <c r="N10505" t="b">
        <v>0</v>
      </c>
      <c r="O10505" t="b">
        <v>0</v>
      </c>
    </row>
    <row r="10506" spans="1:15" x14ac:dyDescent="0.75">
      <c r="A10506" s="1" t="s">
        <v>59152</v>
      </c>
      <c r="B10506" s="1" t="s">
        <v>59153</v>
      </c>
      <c r="C10506" s="1" t="s">
        <v>59154</v>
      </c>
      <c r="D10506" s="1" t="s">
        <v>59155</v>
      </c>
      <c r="E10506" s="1" t="s">
        <v>59156</v>
      </c>
      <c r="F10506" s="1" t="s">
        <v>4052</v>
      </c>
      <c r="G10506" s="1" t="s">
        <v>71209</v>
      </c>
      <c r="H10506" s="1" t="s">
        <v>71210</v>
      </c>
      <c r="I10506">
        <v>536.89012784767601</v>
      </c>
      <c r="J10506" s="1" t="s">
        <v>71211</v>
      </c>
      <c r="K10506">
        <v>372.19715055487598</v>
      </c>
      <c r="L10506" s="1" t="s">
        <v>77</v>
      </c>
      <c r="M10506" t="b">
        <v>0</v>
      </c>
      <c r="N10506" t="b">
        <v>0</v>
      </c>
      <c r="O10506" t="b">
        <v>0</v>
      </c>
    </row>
    <row r="10507" spans="1:15" x14ac:dyDescent="0.75">
      <c r="A10507" s="1" t="s">
        <v>59157</v>
      </c>
      <c r="B10507" s="1" t="s">
        <v>59158</v>
      </c>
      <c r="C10507" s="1" t="s">
        <v>59159</v>
      </c>
      <c r="D10507" s="1" t="s">
        <v>59160</v>
      </c>
      <c r="E10507" s="1" t="s">
        <v>59161</v>
      </c>
      <c r="F10507" s="1" t="s">
        <v>8935</v>
      </c>
      <c r="G10507" s="1" t="s">
        <v>71209</v>
      </c>
      <c r="H10507" s="1" t="s">
        <v>71210</v>
      </c>
      <c r="I10507">
        <v>190.78045249017401</v>
      </c>
      <c r="J10507" s="1" t="s">
        <v>71211</v>
      </c>
      <c r="K10507">
        <v>293.825791029144</v>
      </c>
      <c r="L10507" s="1" t="s">
        <v>18535</v>
      </c>
      <c r="M10507" t="b">
        <v>0</v>
      </c>
      <c r="N10507" t="b">
        <v>0</v>
      </c>
      <c r="O10507" t="b">
        <v>0</v>
      </c>
    </row>
    <row r="10508" spans="1:15" x14ac:dyDescent="0.75">
      <c r="A10508" s="1" t="s">
        <v>59162</v>
      </c>
      <c r="B10508" s="1" t="s">
        <v>59163</v>
      </c>
      <c r="C10508" s="1" t="s">
        <v>59164</v>
      </c>
      <c r="D10508" s="1" t="s">
        <v>59165</v>
      </c>
      <c r="E10508" s="1" t="s">
        <v>59166</v>
      </c>
      <c r="F10508" s="1" t="s">
        <v>7945</v>
      </c>
      <c r="G10508" s="1" t="s">
        <v>71209</v>
      </c>
      <c r="H10508" s="1" t="s">
        <v>71210</v>
      </c>
      <c r="I10508">
        <v>4.9345274316964503</v>
      </c>
      <c r="J10508" s="1" t="s">
        <v>71211</v>
      </c>
      <c r="K10508">
        <v>21.355919410172</v>
      </c>
      <c r="L10508" s="1" t="s">
        <v>77</v>
      </c>
      <c r="M10508" t="b">
        <v>0</v>
      </c>
      <c r="N10508" t="b">
        <v>0</v>
      </c>
      <c r="O10508" t="b">
        <v>0</v>
      </c>
    </row>
    <row r="10509" spans="1:15" x14ac:dyDescent="0.75">
      <c r="A10509" s="1" t="s">
        <v>59167</v>
      </c>
      <c r="B10509" s="1" t="s">
        <v>59168</v>
      </c>
      <c r="C10509" s="1" t="s">
        <v>59169</v>
      </c>
      <c r="D10509" s="1" t="s">
        <v>59170</v>
      </c>
      <c r="E10509" s="1" t="s">
        <v>59171</v>
      </c>
      <c r="F10509" s="1" t="s">
        <v>50494</v>
      </c>
      <c r="G10509" s="1" t="s">
        <v>71209</v>
      </c>
      <c r="H10509" s="1" t="s">
        <v>71210</v>
      </c>
      <c r="I10509">
        <v>8.1461190126394403</v>
      </c>
      <c r="J10509" s="1" t="s">
        <v>71211</v>
      </c>
      <c r="K10509">
        <v>22.7236094299036</v>
      </c>
      <c r="L10509" s="1" t="s">
        <v>2163</v>
      </c>
      <c r="M10509" t="b">
        <v>0</v>
      </c>
      <c r="N10509" t="b">
        <v>0</v>
      </c>
      <c r="O10509" t="b">
        <v>0</v>
      </c>
    </row>
    <row r="10510" spans="1:15" x14ac:dyDescent="0.75">
      <c r="A10510" s="1" t="s">
        <v>59172</v>
      </c>
      <c r="B10510" s="1" t="s">
        <v>59173</v>
      </c>
      <c r="C10510" s="1" t="s">
        <v>59174</v>
      </c>
      <c r="D10510" s="1" t="s">
        <v>59175</v>
      </c>
      <c r="E10510" s="1" t="s">
        <v>59176</v>
      </c>
      <c r="F10510" s="1" t="s">
        <v>116</v>
      </c>
      <c r="G10510" s="1" t="s">
        <v>71209</v>
      </c>
      <c r="H10510" s="1" t="s">
        <v>71210</v>
      </c>
      <c r="I10510">
        <v>0</v>
      </c>
      <c r="J10510" s="1" t="s">
        <v>71211</v>
      </c>
      <c r="K10510">
        <v>6.7153501035308096</v>
      </c>
      <c r="L10510" s="1" t="s">
        <v>77</v>
      </c>
      <c r="M10510" t="b">
        <v>0</v>
      </c>
      <c r="N10510" t="b">
        <v>0</v>
      </c>
      <c r="O10510" t="b">
        <v>0</v>
      </c>
    </row>
    <row r="10511" spans="1:15" x14ac:dyDescent="0.75">
      <c r="A10511" s="1" t="s">
        <v>59177</v>
      </c>
      <c r="B10511" s="1" t="s">
        <v>116</v>
      </c>
      <c r="C10511" s="1" t="s">
        <v>116</v>
      </c>
      <c r="D10511" s="1" t="s">
        <v>116</v>
      </c>
      <c r="E10511" s="1" t="s">
        <v>116</v>
      </c>
      <c r="F10511" s="1" t="s">
        <v>116</v>
      </c>
      <c r="G10511" s="1" t="s">
        <v>71209</v>
      </c>
      <c r="H10511" s="1" t="s">
        <v>71210</v>
      </c>
      <c r="I10511">
        <v>0</v>
      </c>
      <c r="J10511" s="1" t="s">
        <v>71211</v>
      </c>
      <c r="K10511">
        <v>0</v>
      </c>
      <c r="L10511" s="1" t="s">
        <v>77</v>
      </c>
      <c r="M10511" t="b">
        <v>0</v>
      </c>
      <c r="N10511" t="b">
        <v>0</v>
      </c>
      <c r="O10511" t="b">
        <v>0</v>
      </c>
    </row>
    <row r="10512" spans="1:15" x14ac:dyDescent="0.75">
      <c r="A10512" s="1" t="s">
        <v>59178</v>
      </c>
      <c r="B10512" s="1" t="s">
        <v>116</v>
      </c>
      <c r="C10512" s="1" t="s">
        <v>116</v>
      </c>
      <c r="D10512" s="1" t="s">
        <v>116</v>
      </c>
      <c r="E10512" s="1" t="s">
        <v>116</v>
      </c>
      <c r="F10512" s="1" t="s">
        <v>116</v>
      </c>
      <c r="G10512" s="1" t="s">
        <v>71209</v>
      </c>
      <c r="H10512" s="1" t="s">
        <v>71210</v>
      </c>
      <c r="I10512">
        <v>0</v>
      </c>
      <c r="J10512" s="1" t="s">
        <v>71211</v>
      </c>
      <c r="K10512">
        <v>0</v>
      </c>
      <c r="L10512" s="1" t="s">
        <v>77</v>
      </c>
      <c r="M10512" t="b">
        <v>0</v>
      </c>
      <c r="N10512" t="b">
        <v>0</v>
      </c>
      <c r="O10512" t="b">
        <v>0</v>
      </c>
    </row>
    <row r="10513" spans="1:15" x14ac:dyDescent="0.75">
      <c r="A10513" s="1" t="s">
        <v>59179</v>
      </c>
      <c r="B10513" s="1" t="s">
        <v>59180</v>
      </c>
      <c r="C10513" s="1" t="s">
        <v>59181</v>
      </c>
      <c r="D10513" s="1" t="s">
        <v>59182</v>
      </c>
      <c r="E10513" s="1" t="s">
        <v>59183</v>
      </c>
      <c r="F10513" s="1" t="s">
        <v>116</v>
      </c>
      <c r="G10513" s="1" t="s">
        <v>71209</v>
      </c>
      <c r="H10513" s="1" t="s">
        <v>71210</v>
      </c>
      <c r="I10513">
        <v>1.17073489152171</v>
      </c>
      <c r="J10513" s="1" t="s">
        <v>71211</v>
      </c>
      <c r="K10513">
        <v>4.7024956450469499</v>
      </c>
      <c r="L10513" s="1" t="s">
        <v>3885</v>
      </c>
      <c r="M10513" t="b">
        <v>0</v>
      </c>
      <c r="N10513" t="b">
        <v>0</v>
      </c>
      <c r="O10513" t="b">
        <v>0</v>
      </c>
    </row>
    <row r="10514" spans="1:15" x14ac:dyDescent="0.75">
      <c r="A10514" s="1" t="s">
        <v>59184</v>
      </c>
      <c r="B10514" s="1" t="s">
        <v>59185</v>
      </c>
      <c r="C10514" s="1" t="s">
        <v>59186</v>
      </c>
      <c r="D10514" s="1" t="s">
        <v>59187</v>
      </c>
      <c r="E10514" s="1" t="s">
        <v>59188</v>
      </c>
      <c r="F10514" s="1" t="s">
        <v>6156</v>
      </c>
      <c r="G10514" s="1" t="s">
        <v>71209</v>
      </c>
      <c r="H10514" s="1" t="s">
        <v>71210</v>
      </c>
      <c r="I10514">
        <v>89.900039220077304</v>
      </c>
      <c r="J10514" s="1" t="s">
        <v>71211</v>
      </c>
      <c r="K10514">
        <v>114.055639341885</v>
      </c>
      <c r="L10514" s="1" t="s">
        <v>77</v>
      </c>
      <c r="M10514" t="b">
        <v>0</v>
      </c>
      <c r="N10514" t="b">
        <v>0</v>
      </c>
      <c r="O10514" t="b">
        <v>0</v>
      </c>
    </row>
    <row r="10515" spans="1:15" x14ac:dyDescent="0.75">
      <c r="A10515" s="1" t="s">
        <v>59189</v>
      </c>
      <c r="B10515" s="1" t="s">
        <v>59190</v>
      </c>
      <c r="C10515" s="1" t="s">
        <v>59191</v>
      </c>
      <c r="D10515" s="1" t="s">
        <v>59192</v>
      </c>
      <c r="E10515" s="1" t="s">
        <v>59193</v>
      </c>
      <c r="F10515" s="1" t="s">
        <v>1187</v>
      </c>
      <c r="G10515" s="1" t="s">
        <v>71209</v>
      </c>
      <c r="H10515" s="1" t="s">
        <v>71210</v>
      </c>
      <c r="I10515">
        <v>660.93757449444604</v>
      </c>
      <c r="J10515" s="1" t="s">
        <v>71211</v>
      </c>
      <c r="K10515">
        <v>766.91404116088495</v>
      </c>
      <c r="L10515" s="1" t="s">
        <v>59194</v>
      </c>
      <c r="M10515" t="b">
        <v>0</v>
      </c>
      <c r="N10515" t="b">
        <v>0</v>
      </c>
      <c r="O10515" t="b">
        <v>0</v>
      </c>
    </row>
    <row r="10516" spans="1:15" x14ac:dyDescent="0.75">
      <c r="A10516" s="1" t="s">
        <v>59195</v>
      </c>
      <c r="B10516" s="1" t="s">
        <v>59196</v>
      </c>
      <c r="C10516" s="1" t="s">
        <v>59197</v>
      </c>
      <c r="D10516" s="1" t="s">
        <v>59198</v>
      </c>
      <c r="E10516" s="1" t="s">
        <v>59199</v>
      </c>
      <c r="F10516" s="1" t="s">
        <v>59200</v>
      </c>
      <c r="G10516" s="1" t="s">
        <v>71209</v>
      </c>
      <c r="H10516" s="1" t="s">
        <v>71210</v>
      </c>
      <c r="I10516">
        <v>4909.4714686378402</v>
      </c>
      <c r="J10516" s="1" t="s">
        <v>71211</v>
      </c>
      <c r="K10516">
        <v>2946.7349594278398</v>
      </c>
      <c r="L10516" s="1" t="s">
        <v>59201</v>
      </c>
      <c r="M10516" t="b">
        <v>0</v>
      </c>
      <c r="N10516" t="b">
        <v>0</v>
      </c>
      <c r="O10516" t="b">
        <v>0</v>
      </c>
    </row>
    <row r="10517" spans="1:15" x14ac:dyDescent="0.75">
      <c r="A10517" s="1" t="s">
        <v>59202</v>
      </c>
      <c r="B10517" s="1" t="s">
        <v>59203</v>
      </c>
      <c r="C10517" s="1" t="s">
        <v>59204</v>
      </c>
      <c r="D10517" s="1" t="s">
        <v>59205</v>
      </c>
      <c r="E10517" s="1" t="s">
        <v>59206</v>
      </c>
      <c r="F10517" s="1" t="s">
        <v>11623</v>
      </c>
      <c r="G10517" s="1" t="s">
        <v>71209</v>
      </c>
      <c r="H10517" s="1" t="s">
        <v>71210</v>
      </c>
      <c r="I10517">
        <v>188.0536607377</v>
      </c>
      <c r="J10517" s="1" t="s">
        <v>71211</v>
      </c>
      <c r="K10517">
        <v>166.902630216712</v>
      </c>
      <c r="L10517" s="1" t="s">
        <v>59207</v>
      </c>
      <c r="M10517" t="b">
        <v>0</v>
      </c>
      <c r="N10517" t="b">
        <v>0</v>
      </c>
      <c r="O10517" t="b">
        <v>0</v>
      </c>
    </row>
    <row r="10518" spans="1:15" x14ac:dyDescent="0.75">
      <c r="A10518" s="1" t="s">
        <v>59208</v>
      </c>
      <c r="B10518" s="1" t="s">
        <v>59209</v>
      </c>
      <c r="C10518" s="1" t="s">
        <v>59210</v>
      </c>
      <c r="D10518" s="1" t="s">
        <v>59211</v>
      </c>
      <c r="E10518" s="1" t="s">
        <v>59212</v>
      </c>
      <c r="F10518" s="1" t="s">
        <v>7136</v>
      </c>
      <c r="G10518" s="1" t="s">
        <v>71209</v>
      </c>
      <c r="H10518" s="1" t="s">
        <v>71210</v>
      </c>
      <c r="I10518">
        <v>392.17064242227201</v>
      </c>
      <c r="J10518" s="1" t="s">
        <v>71211</v>
      </c>
      <c r="K10518">
        <v>445.662656902523</v>
      </c>
      <c r="L10518" s="1" t="s">
        <v>77</v>
      </c>
      <c r="M10518" t="b">
        <v>0</v>
      </c>
      <c r="N10518" t="b">
        <v>0</v>
      </c>
      <c r="O10518" t="b">
        <v>0</v>
      </c>
    </row>
    <row r="10519" spans="1:15" x14ac:dyDescent="0.75">
      <c r="A10519" s="1" t="s">
        <v>59213</v>
      </c>
      <c r="B10519" s="1" t="s">
        <v>59214</v>
      </c>
      <c r="C10519" s="1" t="s">
        <v>59215</v>
      </c>
      <c r="D10519" s="1" t="s">
        <v>59216</v>
      </c>
      <c r="E10519" s="1" t="s">
        <v>59217</v>
      </c>
      <c r="F10519" s="1" t="s">
        <v>4046</v>
      </c>
      <c r="G10519" s="1" t="s">
        <v>71209</v>
      </c>
      <c r="H10519" s="1" t="s">
        <v>71210</v>
      </c>
      <c r="I10519">
        <v>496.74058834253202</v>
      </c>
      <c r="J10519" s="1" t="s">
        <v>71211</v>
      </c>
      <c r="K10519">
        <v>547.15693872534405</v>
      </c>
      <c r="L10519" s="1" t="s">
        <v>59218</v>
      </c>
      <c r="M10519" t="b">
        <v>0</v>
      </c>
      <c r="N10519" t="b">
        <v>0</v>
      </c>
      <c r="O10519" t="b">
        <v>0</v>
      </c>
    </row>
    <row r="10520" spans="1:15" x14ac:dyDescent="0.75">
      <c r="A10520" s="1" t="s">
        <v>59219</v>
      </c>
      <c r="B10520" s="1" t="s">
        <v>59220</v>
      </c>
      <c r="C10520" s="1" t="s">
        <v>59221</v>
      </c>
      <c r="D10520" s="1" t="s">
        <v>59222</v>
      </c>
      <c r="E10520" s="1" t="s">
        <v>59223</v>
      </c>
      <c r="F10520" s="1" t="s">
        <v>41076</v>
      </c>
      <c r="G10520" s="1" t="s">
        <v>71209</v>
      </c>
      <c r="H10520" s="1" t="s">
        <v>71210</v>
      </c>
      <c r="I10520">
        <v>162.26763985140499</v>
      </c>
      <c r="J10520" s="1" t="s">
        <v>71211</v>
      </c>
      <c r="K10520">
        <v>161.46663760863601</v>
      </c>
      <c r="L10520" s="1" t="s">
        <v>77</v>
      </c>
      <c r="M10520" t="b">
        <v>0</v>
      </c>
      <c r="N10520" t="b">
        <v>0</v>
      </c>
      <c r="O10520" t="b">
        <v>0</v>
      </c>
    </row>
    <row r="10521" spans="1:15" x14ac:dyDescent="0.75">
      <c r="A10521" s="1" t="s">
        <v>59224</v>
      </c>
      <c r="B10521" s="1" t="s">
        <v>59225</v>
      </c>
      <c r="C10521" s="1" t="s">
        <v>59226</v>
      </c>
      <c r="D10521" s="1" t="s">
        <v>59227</v>
      </c>
      <c r="E10521" s="1" t="s">
        <v>59228</v>
      </c>
      <c r="F10521" s="1" t="s">
        <v>4345</v>
      </c>
      <c r="G10521" s="1" t="s">
        <v>71209</v>
      </c>
      <c r="H10521" s="1" t="s">
        <v>71210</v>
      </c>
      <c r="I10521">
        <v>15.5839598710849</v>
      </c>
      <c r="J10521" s="1" t="s">
        <v>71211</v>
      </c>
      <c r="K10521">
        <v>22.350154132326299</v>
      </c>
      <c r="L10521" s="1" t="s">
        <v>77</v>
      </c>
      <c r="M10521" t="b">
        <v>0</v>
      </c>
      <c r="N10521" t="b">
        <v>0</v>
      </c>
      <c r="O10521" t="b">
        <v>0</v>
      </c>
    </row>
    <row r="10522" spans="1:15" x14ac:dyDescent="0.75">
      <c r="A10522" s="1" t="s">
        <v>59229</v>
      </c>
      <c r="B10522" s="1" t="s">
        <v>59230</v>
      </c>
      <c r="C10522" s="1" t="s">
        <v>59231</v>
      </c>
      <c r="D10522" s="1" t="s">
        <v>59232</v>
      </c>
      <c r="E10522" s="1" t="s">
        <v>59233</v>
      </c>
      <c r="F10522" s="1" t="s">
        <v>54774</v>
      </c>
      <c r="G10522" s="1" t="s">
        <v>71209</v>
      </c>
      <c r="H10522" s="1" t="s">
        <v>71210</v>
      </c>
      <c r="I10522">
        <v>95.548406378790602</v>
      </c>
      <c r="J10522" s="1" t="s">
        <v>71211</v>
      </c>
      <c r="K10522">
        <v>191.661721116075</v>
      </c>
      <c r="L10522" s="1" t="s">
        <v>59234</v>
      </c>
      <c r="M10522" t="b">
        <v>0</v>
      </c>
      <c r="N10522" t="b">
        <v>0</v>
      </c>
      <c r="O10522" t="b">
        <v>0</v>
      </c>
    </row>
    <row r="10523" spans="1:15" x14ac:dyDescent="0.75">
      <c r="A10523" s="1" t="s">
        <v>59235</v>
      </c>
      <c r="B10523" s="1" t="s">
        <v>59236</v>
      </c>
      <c r="C10523" s="1" t="s">
        <v>59237</v>
      </c>
      <c r="D10523" s="1" t="s">
        <v>59238</v>
      </c>
      <c r="E10523" s="1" t="s">
        <v>59239</v>
      </c>
      <c r="F10523" s="1" t="s">
        <v>11531</v>
      </c>
      <c r="G10523" s="1" t="s">
        <v>71209</v>
      </c>
      <c r="H10523" s="1" t="s">
        <v>71210</v>
      </c>
      <c r="I10523">
        <v>31.049484435828301</v>
      </c>
      <c r="J10523" s="1" t="s">
        <v>71211</v>
      </c>
      <c r="K10523">
        <v>26.39675856297</v>
      </c>
      <c r="L10523" s="1" t="s">
        <v>77</v>
      </c>
      <c r="M10523" t="b">
        <v>0</v>
      </c>
      <c r="N10523" t="b">
        <v>0</v>
      </c>
      <c r="O10523" t="b">
        <v>0</v>
      </c>
    </row>
    <row r="10524" spans="1:15" x14ac:dyDescent="0.75">
      <c r="A10524" s="1" t="s">
        <v>59240</v>
      </c>
      <c r="B10524" s="1" t="s">
        <v>59241</v>
      </c>
      <c r="C10524" s="1" t="s">
        <v>59242</v>
      </c>
      <c r="D10524" s="1" t="s">
        <v>59243</v>
      </c>
      <c r="E10524" s="1" t="s">
        <v>59244</v>
      </c>
      <c r="F10524" s="1" t="s">
        <v>4399</v>
      </c>
      <c r="G10524" s="1" t="s">
        <v>71209</v>
      </c>
      <c r="H10524" s="1" t="s">
        <v>71210</v>
      </c>
      <c r="I10524">
        <v>74.531807370385096</v>
      </c>
      <c r="J10524" s="1" t="s">
        <v>71211</v>
      </c>
      <c r="K10524">
        <v>162.09050030465099</v>
      </c>
      <c r="L10524" s="1" t="s">
        <v>59245</v>
      </c>
      <c r="M10524" t="b">
        <v>0</v>
      </c>
      <c r="N10524" t="b">
        <v>0</v>
      </c>
      <c r="O10524" t="b">
        <v>0</v>
      </c>
    </row>
    <row r="10525" spans="1:15" x14ac:dyDescent="0.75">
      <c r="A10525" s="1" t="s">
        <v>59246</v>
      </c>
      <c r="B10525" s="1" t="s">
        <v>59247</v>
      </c>
      <c r="C10525" s="1" t="s">
        <v>59248</v>
      </c>
      <c r="D10525" s="1" t="s">
        <v>59249</v>
      </c>
      <c r="E10525" s="1" t="s">
        <v>59250</v>
      </c>
      <c r="F10525" s="1" t="s">
        <v>4703</v>
      </c>
      <c r="G10525" s="1" t="s">
        <v>71209</v>
      </c>
      <c r="H10525" s="1" t="s">
        <v>71210</v>
      </c>
      <c r="I10525">
        <v>6.0716970070646097</v>
      </c>
      <c r="J10525" s="1" t="s">
        <v>71211</v>
      </c>
      <c r="K10525">
        <v>13.1247668485227</v>
      </c>
      <c r="L10525" s="1" t="s">
        <v>25689</v>
      </c>
      <c r="M10525" t="b">
        <v>0</v>
      </c>
      <c r="N10525" t="b">
        <v>0</v>
      </c>
      <c r="O10525" t="b">
        <v>0</v>
      </c>
    </row>
    <row r="10526" spans="1:15" x14ac:dyDescent="0.75">
      <c r="A10526" s="1" t="s">
        <v>59251</v>
      </c>
      <c r="B10526" s="1" t="s">
        <v>59252</v>
      </c>
      <c r="C10526" s="1" t="s">
        <v>59253</v>
      </c>
      <c r="D10526" s="1" t="s">
        <v>59254</v>
      </c>
      <c r="E10526" s="1" t="s">
        <v>59255</v>
      </c>
      <c r="F10526" s="1" t="s">
        <v>21740</v>
      </c>
      <c r="G10526" s="1" t="s">
        <v>71209</v>
      </c>
      <c r="H10526" s="1" t="s">
        <v>71210</v>
      </c>
      <c r="I10526">
        <v>455.869212518582</v>
      </c>
      <c r="J10526" s="1" t="s">
        <v>71211</v>
      </c>
      <c r="K10526">
        <v>604.69285988284503</v>
      </c>
      <c r="L10526" s="1" t="s">
        <v>77</v>
      </c>
      <c r="M10526" t="b">
        <v>0</v>
      </c>
      <c r="N10526" t="b">
        <v>0</v>
      </c>
      <c r="O10526" t="b">
        <v>0</v>
      </c>
    </row>
    <row r="10527" spans="1:15" x14ac:dyDescent="0.75">
      <c r="A10527" s="1" t="s">
        <v>59256</v>
      </c>
      <c r="B10527" s="1" t="s">
        <v>59257</v>
      </c>
      <c r="C10527" s="1" t="s">
        <v>59258</v>
      </c>
      <c r="D10527" s="1" t="s">
        <v>59259</v>
      </c>
      <c r="E10527" s="1" t="s">
        <v>59260</v>
      </c>
      <c r="F10527" s="1" t="s">
        <v>45179</v>
      </c>
      <c r="G10527" s="1" t="s">
        <v>71209</v>
      </c>
      <c r="H10527" s="1" t="s">
        <v>71210</v>
      </c>
      <c r="I10527">
        <v>44.154285801834497</v>
      </c>
      <c r="J10527" s="1" t="s">
        <v>71211</v>
      </c>
      <c r="K10527">
        <v>58.407434598348502</v>
      </c>
      <c r="L10527" s="1" t="s">
        <v>59261</v>
      </c>
      <c r="M10527" t="b">
        <v>0</v>
      </c>
      <c r="N10527" t="b">
        <v>0</v>
      </c>
      <c r="O10527" t="b">
        <v>0</v>
      </c>
    </row>
    <row r="10528" spans="1:15" x14ac:dyDescent="0.75">
      <c r="A10528" s="1" t="s">
        <v>59262</v>
      </c>
      <c r="B10528" s="1" t="s">
        <v>59263</v>
      </c>
      <c r="C10528" s="1" t="s">
        <v>59264</v>
      </c>
      <c r="D10528" s="1" t="s">
        <v>59265</v>
      </c>
      <c r="E10528" s="1" t="s">
        <v>59266</v>
      </c>
      <c r="F10528" s="1" t="s">
        <v>1387</v>
      </c>
      <c r="G10528" s="1" t="s">
        <v>71209</v>
      </c>
      <c r="H10528" s="1" t="s">
        <v>71210</v>
      </c>
      <c r="I10528">
        <v>61.905518003713397</v>
      </c>
      <c r="J10528" s="1" t="s">
        <v>71211</v>
      </c>
      <c r="K10528">
        <v>77.665641720852506</v>
      </c>
      <c r="L10528" s="1" t="s">
        <v>77</v>
      </c>
      <c r="M10528" t="b">
        <v>0</v>
      </c>
      <c r="N10528" t="b">
        <v>0</v>
      </c>
      <c r="O10528" t="b">
        <v>0</v>
      </c>
    </row>
    <row r="10529" spans="1:15" x14ac:dyDescent="0.75">
      <c r="A10529" s="1" t="s">
        <v>59267</v>
      </c>
      <c r="B10529" s="1" t="s">
        <v>59268</v>
      </c>
      <c r="C10529" s="1" t="s">
        <v>59269</v>
      </c>
      <c r="D10529" s="1" t="s">
        <v>59270</v>
      </c>
      <c r="E10529" s="1" t="s">
        <v>59271</v>
      </c>
      <c r="F10529" s="1" t="s">
        <v>867</v>
      </c>
      <c r="G10529" s="1" t="s">
        <v>71209</v>
      </c>
      <c r="H10529" s="1" t="s">
        <v>71210</v>
      </c>
      <c r="I10529">
        <v>149.38279163151401</v>
      </c>
      <c r="J10529" s="1" t="s">
        <v>71211</v>
      </c>
      <c r="K10529">
        <v>135.708729346063</v>
      </c>
      <c r="L10529" s="1" t="s">
        <v>77</v>
      </c>
      <c r="M10529" t="b">
        <v>0</v>
      </c>
      <c r="N10529" t="b">
        <v>0</v>
      </c>
      <c r="O10529" t="b">
        <v>0</v>
      </c>
    </row>
    <row r="10530" spans="1:15" x14ac:dyDescent="0.75">
      <c r="A10530" s="1" t="s">
        <v>59272</v>
      </c>
      <c r="B10530" s="1" t="s">
        <v>59273</v>
      </c>
      <c r="C10530" s="1" t="s">
        <v>59274</v>
      </c>
      <c r="D10530" s="1" t="s">
        <v>59275</v>
      </c>
      <c r="E10530" s="1" t="s">
        <v>59276</v>
      </c>
      <c r="F10530" s="1" t="s">
        <v>8451</v>
      </c>
      <c r="G10530" s="1" t="s">
        <v>71209</v>
      </c>
      <c r="H10530" s="1" t="s">
        <v>71210</v>
      </c>
      <c r="I10530">
        <v>166.16238924916101</v>
      </c>
      <c r="J10530" s="1" t="s">
        <v>71211</v>
      </c>
      <c r="K10530">
        <v>122.418346028038</v>
      </c>
      <c r="L10530" s="1" t="s">
        <v>689</v>
      </c>
      <c r="M10530" t="b">
        <v>0</v>
      </c>
      <c r="N10530" t="b">
        <v>0</v>
      </c>
      <c r="O10530" t="b">
        <v>0</v>
      </c>
    </row>
    <row r="10531" spans="1:15" x14ac:dyDescent="0.75">
      <c r="A10531" s="1" t="s">
        <v>59277</v>
      </c>
      <c r="B10531" s="1" t="s">
        <v>59278</v>
      </c>
      <c r="C10531" s="1" t="s">
        <v>59279</v>
      </c>
      <c r="D10531" s="1" t="s">
        <v>59280</v>
      </c>
      <c r="E10531" s="1" t="s">
        <v>59281</v>
      </c>
      <c r="F10531" s="1" t="s">
        <v>3380</v>
      </c>
      <c r="G10531" s="1" t="s">
        <v>71209</v>
      </c>
      <c r="H10531" s="1" t="s">
        <v>71210</v>
      </c>
      <c r="I10531">
        <v>200.413917169862</v>
      </c>
      <c r="J10531" s="1" t="s">
        <v>71211</v>
      </c>
      <c r="K10531">
        <v>228.08582850947101</v>
      </c>
      <c r="L10531" s="1" t="s">
        <v>77</v>
      </c>
      <c r="M10531" t="b">
        <v>0</v>
      </c>
      <c r="N10531" t="b">
        <v>0</v>
      </c>
      <c r="O10531" t="b">
        <v>0</v>
      </c>
    </row>
    <row r="10532" spans="1:15" x14ac:dyDescent="0.75">
      <c r="A10532" s="1" t="s">
        <v>59282</v>
      </c>
      <c r="B10532" s="1" t="s">
        <v>59283</v>
      </c>
      <c r="C10532" s="1" t="s">
        <v>59284</v>
      </c>
      <c r="D10532" s="1" t="s">
        <v>59285</v>
      </c>
      <c r="E10532" s="1" t="s">
        <v>59286</v>
      </c>
      <c r="F10532" s="1" t="s">
        <v>116</v>
      </c>
      <c r="G10532" s="1" t="s">
        <v>71209</v>
      </c>
      <c r="H10532" s="1" t="s">
        <v>71210</v>
      </c>
      <c r="I10532">
        <v>1.81610462581576</v>
      </c>
      <c r="J10532" s="1" t="s">
        <v>71211</v>
      </c>
      <c r="K10532">
        <v>1.0604463350698601</v>
      </c>
      <c r="L10532" s="1" t="s">
        <v>77</v>
      </c>
      <c r="M10532" t="b">
        <v>0</v>
      </c>
      <c r="N10532" t="b">
        <v>0</v>
      </c>
      <c r="O10532" t="b">
        <v>0</v>
      </c>
    </row>
    <row r="10533" spans="1:15" x14ac:dyDescent="0.75">
      <c r="A10533" s="1" t="s">
        <v>59287</v>
      </c>
      <c r="B10533" s="1" t="s">
        <v>59288</v>
      </c>
      <c r="C10533" s="1" t="s">
        <v>59289</v>
      </c>
      <c r="D10533" s="1" t="s">
        <v>59290</v>
      </c>
      <c r="E10533" s="1" t="s">
        <v>59291</v>
      </c>
      <c r="F10533" s="1" t="s">
        <v>39157</v>
      </c>
      <c r="G10533" s="1" t="s">
        <v>71209</v>
      </c>
      <c r="H10533" s="1" t="s">
        <v>71210</v>
      </c>
      <c r="I10533">
        <v>29.064390432860701</v>
      </c>
      <c r="J10533" s="1" t="s">
        <v>71211</v>
      </c>
      <c r="K10533">
        <v>43.395928492508403</v>
      </c>
      <c r="L10533" s="1" t="s">
        <v>77</v>
      </c>
      <c r="M10533" t="b">
        <v>0</v>
      </c>
      <c r="N10533" t="b">
        <v>0</v>
      </c>
      <c r="O10533" t="b">
        <v>0</v>
      </c>
    </row>
    <row r="10534" spans="1:15" x14ac:dyDescent="0.75">
      <c r="A10534" s="1" t="s">
        <v>59292</v>
      </c>
      <c r="B10534" s="1" t="s">
        <v>59293</v>
      </c>
      <c r="C10534" s="1" t="s">
        <v>59294</v>
      </c>
      <c r="D10534" s="1" t="s">
        <v>59295</v>
      </c>
      <c r="E10534" s="1" t="s">
        <v>59296</v>
      </c>
      <c r="F10534" s="1" t="s">
        <v>1321</v>
      </c>
      <c r="G10534" s="1" t="s">
        <v>71209</v>
      </c>
      <c r="H10534" s="1" t="s">
        <v>71210</v>
      </c>
      <c r="I10534">
        <v>571.10178837008698</v>
      </c>
      <c r="J10534" s="1" t="s">
        <v>71211</v>
      </c>
      <c r="K10534">
        <v>545.22583230943599</v>
      </c>
      <c r="L10534" s="1" t="s">
        <v>59297</v>
      </c>
      <c r="M10534" t="b">
        <v>0</v>
      </c>
      <c r="N10534" t="b">
        <v>0</v>
      </c>
      <c r="O10534" t="b">
        <v>0</v>
      </c>
    </row>
    <row r="10535" spans="1:15" x14ac:dyDescent="0.75">
      <c r="A10535" s="1" t="s">
        <v>59298</v>
      </c>
      <c r="B10535" s="1" t="s">
        <v>59299</v>
      </c>
      <c r="C10535" s="1" t="s">
        <v>59300</v>
      </c>
      <c r="D10535" s="1" t="s">
        <v>59301</v>
      </c>
      <c r="E10535" s="1" t="s">
        <v>59302</v>
      </c>
      <c r="F10535" s="1" t="s">
        <v>59303</v>
      </c>
      <c r="G10535" s="1" t="s">
        <v>71209</v>
      </c>
      <c r="H10535" s="1" t="s">
        <v>71210</v>
      </c>
      <c r="I10535">
        <v>6474.1628263378298</v>
      </c>
      <c r="J10535" s="1" t="s">
        <v>71211</v>
      </c>
      <c r="K10535">
        <v>4069.0072382297599</v>
      </c>
      <c r="L10535" s="1" t="s">
        <v>59304</v>
      </c>
      <c r="M10535" t="b">
        <v>0</v>
      </c>
      <c r="N10535" t="b">
        <v>0</v>
      </c>
      <c r="O10535" t="b">
        <v>0</v>
      </c>
    </row>
    <row r="10536" spans="1:15" x14ac:dyDescent="0.75">
      <c r="A10536" s="1" t="s">
        <v>59305</v>
      </c>
      <c r="B10536" s="1" t="s">
        <v>59306</v>
      </c>
      <c r="C10536" s="1" t="s">
        <v>59307</v>
      </c>
      <c r="D10536" s="1" t="s">
        <v>59308</v>
      </c>
      <c r="E10536" s="1" t="s">
        <v>59309</v>
      </c>
      <c r="F10536" s="1" t="s">
        <v>116</v>
      </c>
      <c r="G10536" s="1" t="s">
        <v>71209</v>
      </c>
      <c r="H10536" s="1" t="s">
        <v>71210</v>
      </c>
      <c r="I10536">
        <v>4.7209496543534302</v>
      </c>
      <c r="J10536" s="1" t="s">
        <v>71211</v>
      </c>
      <c r="K10536">
        <v>0</v>
      </c>
      <c r="L10536" s="1" t="s">
        <v>77</v>
      </c>
      <c r="M10536" t="b">
        <v>0</v>
      </c>
      <c r="N10536" t="b">
        <v>0</v>
      </c>
      <c r="O10536" t="b">
        <v>0</v>
      </c>
    </row>
    <row r="10537" spans="1:15" x14ac:dyDescent="0.75">
      <c r="A10537" s="1" t="s">
        <v>59310</v>
      </c>
      <c r="B10537" s="1" t="s">
        <v>59311</v>
      </c>
      <c r="C10537" s="1" t="s">
        <v>59312</v>
      </c>
      <c r="D10537" s="1" t="s">
        <v>59313</v>
      </c>
      <c r="E10537" s="1" t="s">
        <v>59314</v>
      </c>
      <c r="F10537" s="1" t="s">
        <v>59315</v>
      </c>
      <c r="G10537" s="1" t="s">
        <v>71209</v>
      </c>
      <c r="H10537" s="1" t="s">
        <v>71210</v>
      </c>
      <c r="I10537">
        <v>147.64288253193399</v>
      </c>
      <c r="J10537" s="1" t="s">
        <v>71211</v>
      </c>
      <c r="K10537">
        <v>147.24090046487299</v>
      </c>
      <c r="L10537" s="1" t="s">
        <v>77</v>
      </c>
      <c r="M10537" t="b">
        <v>0</v>
      </c>
      <c r="N10537" t="b">
        <v>0</v>
      </c>
      <c r="O10537" t="b">
        <v>0</v>
      </c>
    </row>
    <row r="10538" spans="1:15" x14ac:dyDescent="0.75">
      <c r="A10538" s="1" t="s">
        <v>59316</v>
      </c>
      <c r="B10538" s="1" t="s">
        <v>59317</v>
      </c>
      <c r="C10538" s="1" t="s">
        <v>59318</v>
      </c>
      <c r="D10538" s="1" t="s">
        <v>59319</v>
      </c>
      <c r="E10538" s="1" t="s">
        <v>59320</v>
      </c>
      <c r="F10538" s="1" t="s">
        <v>116</v>
      </c>
      <c r="G10538" s="1" t="s">
        <v>71209</v>
      </c>
      <c r="H10538" s="1" t="s">
        <v>71210</v>
      </c>
      <c r="I10538">
        <v>6.7131528899764197</v>
      </c>
      <c r="J10538" s="1" t="s">
        <v>71211</v>
      </c>
      <c r="K10538">
        <v>3.6087994941015902</v>
      </c>
      <c r="L10538" s="1" t="s">
        <v>77</v>
      </c>
      <c r="M10538" t="b">
        <v>0</v>
      </c>
      <c r="N10538" t="b">
        <v>0</v>
      </c>
      <c r="O10538" t="b">
        <v>0</v>
      </c>
    </row>
    <row r="10539" spans="1:15" x14ac:dyDescent="0.75">
      <c r="A10539" s="1" t="s">
        <v>59321</v>
      </c>
      <c r="B10539" s="1" t="s">
        <v>59322</v>
      </c>
      <c r="C10539" s="1" t="s">
        <v>59323</v>
      </c>
      <c r="D10539" s="1" t="s">
        <v>59324</v>
      </c>
      <c r="E10539" s="1" t="s">
        <v>59325</v>
      </c>
      <c r="F10539" s="1" t="s">
        <v>6040</v>
      </c>
      <c r="G10539" s="1" t="s">
        <v>71209</v>
      </c>
      <c r="H10539" s="1" t="s">
        <v>71210</v>
      </c>
      <c r="I10539">
        <v>44.239711164669501</v>
      </c>
      <c r="J10539" s="1" t="s">
        <v>71211</v>
      </c>
      <c r="K10539">
        <v>46.7764793744415</v>
      </c>
      <c r="L10539" s="1" t="s">
        <v>59326</v>
      </c>
      <c r="M10539" t="b">
        <v>0</v>
      </c>
      <c r="N10539" t="b">
        <v>0</v>
      </c>
      <c r="O10539" t="b">
        <v>0</v>
      </c>
    </row>
    <row r="10540" spans="1:15" x14ac:dyDescent="0.75">
      <c r="A10540" s="1" t="s">
        <v>59327</v>
      </c>
      <c r="B10540" s="1" t="s">
        <v>59328</v>
      </c>
      <c r="C10540" s="1" t="s">
        <v>59329</v>
      </c>
      <c r="D10540" s="1" t="s">
        <v>59330</v>
      </c>
      <c r="E10540" s="1" t="s">
        <v>59331</v>
      </c>
      <c r="F10540" s="1" t="s">
        <v>116</v>
      </c>
      <c r="G10540" s="1" t="s">
        <v>71209</v>
      </c>
      <c r="H10540" s="1" t="s">
        <v>71210</v>
      </c>
      <c r="I10540">
        <v>3.5147879134595699</v>
      </c>
      <c r="J10540" s="1" t="s">
        <v>71211</v>
      </c>
      <c r="K10540">
        <v>6.0669748135718002</v>
      </c>
      <c r="L10540" s="1" t="s">
        <v>59332</v>
      </c>
      <c r="M10540" t="b">
        <v>0</v>
      </c>
      <c r="N10540" t="b">
        <v>0</v>
      </c>
      <c r="O10540" t="b">
        <v>0</v>
      </c>
    </row>
    <row r="10541" spans="1:15" x14ac:dyDescent="0.75">
      <c r="A10541" s="1" t="s">
        <v>59333</v>
      </c>
      <c r="B10541" s="1" t="s">
        <v>59334</v>
      </c>
      <c r="C10541" s="1" t="s">
        <v>59335</v>
      </c>
      <c r="D10541" s="1" t="s">
        <v>59336</v>
      </c>
      <c r="E10541" s="1" t="s">
        <v>59337</v>
      </c>
      <c r="F10541" s="1" t="s">
        <v>116</v>
      </c>
      <c r="G10541" s="1" t="s">
        <v>71209</v>
      </c>
      <c r="H10541" s="1" t="s">
        <v>71210</v>
      </c>
      <c r="I10541">
        <v>0.75240080761301797</v>
      </c>
      <c r="J10541" s="1" t="s">
        <v>71211</v>
      </c>
      <c r="K10541">
        <v>1.4888636856956501</v>
      </c>
      <c r="L10541" s="1" t="s">
        <v>77</v>
      </c>
      <c r="M10541" t="b">
        <v>0</v>
      </c>
      <c r="N10541" t="b">
        <v>0</v>
      </c>
      <c r="O10541" t="b">
        <v>0</v>
      </c>
    </row>
    <row r="10542" spans="1:15" x14ac:dyDescent="0.75">
      <c r="A10542" s="1" t="s">
        <v>59338</v>
      </c>
      <c r="B10542" s="1" t="s">
        <v>59339</v>
      </c>
      <c r="C10542" s="1" t="s">
        <v>59340</v>
      </c>
      <c r="D10542" s="1" t="s">
        <v>59341</v>
      </c>
      <c r="E10542" s="1" t="s">
        <v>59342</v>
      </c>
      <c r="F10542" s="1" t="s">
        <v>40855</v>
      </c>
      <c r="G10542" s="1" t="s">
        <v>71209</v>
      </c>
      <c r="H10542" s="1" t="s">
        <v>71210</v>
      </c>
      <c r="I10542">
        <v>172.70708430888101</v>
      </c>
      <c r="J10542" s="1" t="s">
        <v>71211</v>
      </c>
      <c r="K10542">
        <v>68.561335709416795</v>
      </c>
      <c r="L10542" s="1" t="s">
        <v>59343</v>
      </c>
      <c r="M10542" t="b">
        <v>0</v>
      </c>
      <c r="N10542" t="b">
        <v>0</v>
      </c>
      <c r="O10542" t="b">
        <v>0</v>
      </c>
    </row>
    <row r="10543" spans="1:15" x14ac:dyDescent="0.75">
      <c r="A10543" s="1" t="s">
        <v>59344</v>
      </c>
      <c r="B10543" s="1" t="s">
        <v>59345</v>
      </c>
      <c r="C10543" s="1" t="s">
        <v>59346</v>
      </c>
      <c r="D10543" s="1" t="s">
        <v>59347</v>
      </c>
      <c r="E10543" s="1" t="s">
        <v>59348</v>
      </c>
      <c r="F10543" s="1" t="s">
        <v>6887</v>
      </c>
      <c r="G10543" s="1" t="s">
        <v>71209</v>
      </c>
      <c r="H10543" s="1" t="s">
        <v>71210</v>
      </c>
      <c r="I10543">
        <v>200.43971243551201</v>
      </c>
      <c r="J10543" s="1" t="s">
        <v>71211</v>
      </c>
      <c r="K10543">
        <v>278.21443999527298</v>
      </c>
      <c r="L10543" s="1" t="s">
        <v>77</v>
      </c>
      <c r="M10543" t="b">
        <v>0</v>
      </c>
      <c r="N10543" t="b">
        <v>0</v>
      </c>
      <c r="O10543" t="b">
        <v>0</v>
      </c>
    </row>
    <row r="10544" spans="1:15" x14ac:dyDescent="0.75">
      <c r="A10544" s="1" t="s">
        <v>59349</v>
      </c>
      <c r="B10544" s="1" t="s">
        <v>59350</v>
      </c>
      <c r="C10544" s="1" t="s">
        <v>59351</v>
      </c>
      <c r="D10544" s="1" t="s">
        <v>59352</v>
      </c>
      <c r="E10544" s="1" t="s">
        <v>59353</v>
      </c>
      <c r="F10544" s="1" t="s">
        <v>17720</v>
      </c>
      <c r="G10544" s="1" t="s">
        <v>71209</v>
      </c>
      <c r="H10544" s="1" t="s">
        <v>71210</v>
      </c>
      <c r="I10544">
        <v>643.51107956189503</v>
      </c>
      <c r="J10544" s="1" t="s">
        <v>71211</v>
      </c>
      <c r="K10544">
        <v>898.55520105398296</v>
      </c>
      <c r="L10544" s="1" t="s">
        <v>51501</v>
      </c>
      <c r="M10544" t="b">
        <v>0</v>
      </c>
      <c r="N10544" t="b">
        <v>0</v>
      </c>
      <c r="O10544" t="b">
        <v>0</v>
      </c>
    </row>
    <row r="10545" spans="1:15" x14ac:dyDescent="0.75">
      <c r="A10545" s="1" t="s">
        <v>59354</v>
      </c>
      <c r="B10545" s="1" t="s">
        <v>59355</v>
      </c>
      <c r="C10545" s="1" t="s">
        <v>59356</v>
      </c>
      <c r="D10545" s="1" t="s">
        <v>59357</v>
      </c>
      <c r="E10545" s="1" t="s">
        <v>59358</v>
      </c>
      <c r="F10545" s="1" t="s">
        <v>20713</v>
      </c>
      <c r="G10545" s="1" t="s">
        <v>71209</v>
      </c>
      <c r="H10545" s="1" t="s">
        <v>71210</v>
      </c>
      <c r="I10545">
        <v>270.93627135064901</v>
      </c>
      <c r="J10545" s="1" t="s">
        <v>71211</v>
      </c>
      <c r="K10545">
        <v>372.88541441369102</v>
      </c>
      <c r="L10545" s="1" t="s">
        <v>59359</v>
      </c>
      <c r="M10545" t="b">
        <v>0</v>
      </c>
      <c r="N10545" t="b">
        <v>0</v>
      </c>
      <c r="O10545" t="b">
        <v>0</v>
      </c>
    </row>
    <row r="10546" spans="1:15" x14ac:dyDescent="0.75">
      <c r="A10546" s="1" t="s">
        <v>59360</v>
      </c>
      <c r="B10546" s="1" t="s">
        <v>59361</v>
      </c>
      <c r="C10546" s="1" t="s">
        <v>59362</v>
      </c>
      <c r="D10546" s="1" t="s">
        <v>59363</v>
      </c>
      <c r="E10546" s="1" t="s">
        <v>59364</v>
      </c>
      <c r="F10546" s="1" t="s">
        <v>6077</v>
      </c>
      <c r="G10546" s="1" t="s">
        <v>71209</v>
      </c>
      <c r="H10546" s="1" t="s">
        <v>71210</v>
      </c>
      <c r="I10546">
        <v>1012.16241525565</v>
      </c>
      <c r="J10546" s="1" t="s">
        <v>71211</v>
      </c>
      <c r="K10546">
        <v>1318.5662927133999</v>
      </c>
      <c r="L10546" s="1" t="s">
        <v>59365</v>
      </c>
      <c r="M10546" t="b">
        <v>0</v>
      </c>
      <c r="N10546" t="b">
        <v>0</v>
      </c>
      <c r="O10546" t="b">
        <v>0</v>
      </c>
    </row>
    <row r="10547" spans="1:15" x14ac:dyDescent="0.75">
      <c r="A10547" s="1" t="s">
        <v>59366</v>
      </c>
      <c r="B10547" s="1" t="s">
        <v>59367</v>
      </c>
      <c r="C10547" s="1" t="s">
        <v>59368</v>
      </c>
      <c r="D10547" s="1" t="s">
        <v>59369</v>
      </c>
      <c r="E10547" s="1" t="s">
        <v>59370</v>
      </c>
      <c r="F10547" s="1" t="s">
        <v>3986</v>
      </c>
      <c r="G10547" s="1" t="s">
        <v>71209</v>
      </c>
      <c r="H10547" s="1" t="s">
        <v>71210</v>
      </c>
      <c r="I10547">
        <v>9.4321012170668403</v>
      </c>
      <c r="J10547" s="1" t="s">
        <v>71211</v>
      </c>
      <c r="K10547">
        <v>8.8040870823250597</v>
      </c>
      <c r="L10547" s="1" t="s">
        <v>43600</v>
      </c>
      <c r="M10547" t="b">
        <v>0</v>
      </c>
      <c r="N10547" t="b">
        <v>0</v>
      </c>
      <c r="O10547" t="b">
        <v>0</v>
      </c>
    </row>
    <row r="10548" spans="1:15" x14ac:dyDescent="0.75">
      <c r="A10548" s="1" t="s">
        <v>59371</v>
      </c>
      <c r="B10548" s="1" t="s">
        <v>116</v>
      </c>
      <c r="C10548" s="1" t="s">
        <v>116</v>
      </c>
      <c r="D10548" s="1" t="s">
        <v>116</v>
      </c>
      <c r="E10548" s="1" t="s">
        <v>116</v>
      </c>
      <c r="F10548" s="1" t="s">
        <v>116</v>
      </c>
      <c r="G10548" s="1" t="s">
        <v>71209</v>
      </c>
      <c r="H10548" s="1" t="s">
        <v>71210</v>
      </c>
      <c r="I10548">
        <v>0</v>
      </c>
      <c r="J10548" s="1" t="s">
        <v>71211</v>
      </c>
      <c r="K10548">
        <v>0</v>
      </c>
      <c r="L10548" s="1" t="s">
        <v>77</v>
      </c>
      <c r="M10548" t="b">
        <v>0</v>
      </c>
      <c r="N10548" t="b">
        <v>0</v>
      </c>
      <c r="O10548" t="b">
        <v>0</v>
      </c>
    </row>
    <row r="10549" spans="1:15" x14ac:dyDescent="0.75">
      <c r="A10549" s="1" t="s">
        <v>59372</v>
      </c>
      <c r="B10549" s="1" t="s">
        <v>59373</v>
      </c>
      <c r="C10549" s="1" t="s">
        <v>59374</v>
      </c>
      <c r="D10549" s="1" t="s">
        <v>59375</v>
      </c>
      <c r="E10549" s="1" t="s">
        <v>59376</v>
      </c>
      <c r="F10549" s="1" t="s">
        <v>1853</v>
      </c>
      <c r="G10549" s="1" t="s">
        <v>71209</v>
      </c>
      <c r="H10549" s="1" t="s">
        <v>71210</v>
      </c>
      <c r="I10549">
        <v>14.4344620446471</v>
      </c>
      <c r="J10549" s="1" t="s">
        <v>71211</v>
      </c>
      <c r="K10549">
        <v>8.0081501722567303</v>
      </c>
      <c r="L10549" s="1" t="s">
        <v>77</v>
      </c>
      <c r="M10549" t="b">
        <v>0</v>
      </c>
      <c r="N10549" t="b">
        <v>0</v>
      </c>
      <c r="O10549" t="b">
        <v>0</v>
      </c>
    </row>
    <row r="10550" spans="1:15" x14ac:dyDescent="0.75">
      <c r="A10550" s="1" t="s">
        <v>59377</v>
      </c>
      <c r="B10550" s="1" t="s">
        <v>59378</v>
      </c>
      <c r="C10550" s="1" t="s">
        <v>59379</v>
      </c>
      <c r="D10550" s="1" t="s">
        <v>59380</v>
      </c>
      <c r="E10550" s="1" t="s">
        <v>59381</v>
      </c>
      <c r="F10550" s="1" t="s">
        <v>1026</v>
      </c>
      <c r="G10550" s="1" t="s">
        <v>71209</v>
      </c>
      <c r="H10550" s="1" t="s">
        <v>71210</v>
      </c>
      <c r="I10550">
        <v>42.3705199148921</v>
      </c>
      <c r="J10550" s="1" t="s">
        <v>71211</v>
      </c>
      <c r="K10550">
        <v>39.158148754902903</v>
      </c>
      <c r="L10550" s="1" t="s">
        <v>77</v>
      </c>
      <c r="M10550" t="b">
        <v>0</v>
      </c>
      <c r="N10550" t="b">
        <v>0</v>
      </c>
      <c r="O10550" t="b">
        <v>0</v>
      </c>
    </row>
    <row r="10551" spans="1:15" x14ac:dyDescent="0.75">
      <c r="A10551" s="1" t="s">
        <v>59382</v>
      </c>
      <c r="B10551" s="1" t="s">
        <v>59383</v>
      </c>
      <c r="C10551" s="1" t="s">
        <v>59384</v>
      </c>
      <c r="D10551" s="1" t="s">
        <v>59385</v>
      </c>
      <c r="E10551" s="1" t="s">
        <v>59386</v>
      </c>
      <c r="F10551" s="1" t="s">
        <v>69</v>
      </c>
      <c r="G10551" s="1" t="s">
        <v>71209</v>
      </c>
      <c r="H10551" s="1" t="s">
        <v>71210</v>
      </c>
      <c r="I10551">
        <v>353.47129498281299</v>
      </c>
      <c r="J10551" s="1" t="s">
        <v>71211</v>
      </c>
      <c r="K10551">
        <v>487.16053430403298</v>
      </c>
      <c r="L10551" s="1" t="s">
        <v>59387</v>
      </c>
      <c r="M10551" t="b">
        <v>0</v>
      </c>
      <c r="N10551" t="b">
        <v>0</v>
      </c>
      <c r="O10551" t="b">
        <v>0</v>
      </c>
    </row>
    <row r="10552" spans="1:15" x14ac:dyDescent="0.75">
      <c r="A10552" s="1" t="s">
        <v>59388</v>
      </c>
      <c r="B10552" s="1" t="s">
        <v>59389</v>
      </c>
      <c r="C10552" s="1" t="s">
        <v>59390</v>
      </c>
      <c r="D10552" s="1" t="s">
        <v>59391</v>
      </c>
      <c r="E10552" s="1" t="s">
        <v>59392</v>
      </c>
      <c r="F10552" s="1" t="s">
        <v>2834</v>
      </c>
      <c r="G10552" s="1" t="s">
        <v>71209</v>
      </c>
      <c r="H10552" s="1" t="s">
        <v>71210</v>
      </c>
      <c r="I10552">
        <v>406.99505924503501</v>
      </c>
      <c r="J10552" s="1" t="s">
        <v>71211</v>
      </c>
      <c r="K10552">
        <v>579.01845421800499</v>
      </c>
      <c r="L10552" s="1" t="s">
        <v>6798</v>
      </c>
      <c r="M10552" t="b">
        <v>0</v>
      </c>
      <c r="N10552" t="b">
        <v>0</v>
      </c>
      <c r="O10552" t="b">
        <v>0</v>
      </c>
    </row>
    <row r="10553" spans="1:15" x14ac:dyDescent="0.75">
      <c r="A10553" s="1" t="s">
        <v>59393</v>
      </c>
      <c r="B10553" s="1" t="s">
        <v>59394</v>
      </c>
      <c r="C10553" s="1" t="s">
        <v>59395</v>
      </c>
      <c r="D10553" s="1" t="s">
        <v>59396</v>
      </c>
      <c r="E10553" s="1" t="s">
        <v>59397</v>
      </c>
      <c r="F10553" s="1" t="s">
        <v>4399</v>
      </c>
      <c r="G10553" s="1" t="s">
        <v>71209</v>
      </c>
      <c r="H10553" s="1" t="s">
        <v>71210</v>
      </c>
      <c r="I10553">
        <v>28.730668209676299</v>
      </c>
      <c r="J10553" s="1" t="s">
        <v>71211</v>
      </c>
      <c r="K10553">
        <v>56.238417988815399</v>
      </c>
      <c r="L10553" s="1" t="s">
        <v>77</v>
      </c>
      <c r="M10553" t="b">
        <v>0</v>
      </c>
      <c r="N10553" t="b">
        <v>0</v>
      </c>
      <c r="O10553" t="b">
        <v>0</v>
      </c>
    </row>
    <row r="10554" spans="1:15" x14ac:dyDescent="0.75">
      <c r="A10554" s="1" t="s">
        <v>59398</v>
      </c>
      <c r="B10554" s="1" t="s">
        <v>59399</v>
      </c>
      <c r="C10554" s="1" t="s">
        <v>59400</v>
      </c>
      <c r="D10554" s="1" t="s">
        <v>59401</v>
      </c>
      <c r="E10554" s="1" t="s">
        <v>59402</v>
      </c>
      <c r="F10554" s="1" t="s">
        <v>59403</v>
      </c>
      <c r="G10554" s="1" t="s">
        <v>71209</v>
      </c>
      <c r="H10554" s="1" t="s">
        <v>71210</v>
      </c>
      <c r="I10554">
        <v>40.952793559504002</v>
      </c>
      <c r="J10554" s="1" t="s">
        <v>71211</v>
      </c>
      <c r="K10554">
        <v>633.83657255605397</v>
      </c>
      <c r="L10554" s="1" t="s">
        <v>77</v>
      </c>
      <c r="M10554" t="b">
        <v>0</v>
      </c>
      <c r="N10554" t="b">
        <v>0</v>
      </c>
      <c r="O10554" t="b">
        <v>0</v>
      </c>
    </row>
    <row r="10555" spans="1:15" x14ac:dyDescent="0.75">
      <c r="A10555" s="1" t="s">
        <v>59404</v>
      </c>
      <c r="B10555" s="1" t="s">
        <v>59405</v>
      </c>
      <c r="C10555" s="1" t="s">
        <v>59406</v>
      </c>
      <c r="D10555" s="1" t="s">
        <v>59407</v>
      </c>
      <c r="E10555" s="1" t="s">
        <v>116</v>
      </c>
      <c r="F10555" s="1" t="s">
        <v>116</v>
      </c>
      <c r="G10555" s="1" t="s">
        <v>71209</v>
      </c>
      <c r="H10555" s="1" t="s">
        <v>71210</v>
      </c>
      <c r="I10555">
        <v>10.2970170870553</v>
      </c>
      <c r="J10555" s="1" t="s">
        <v>71211</v>
      </c>
      <c r="K10555">
        <v>465.99284263842901</v>
      </c>
      <c r="L10555" s="1" t="s">
        <v>77</v>
      </c>
      <c r="M10555" t="b">
        <v>0</v>
      </c>
      <c r="N10555" t="b">
        <v>0</v>
      </c>
      <c r="O10555" t="b">
        <v>0</v>
      </c>
    </row>
    <row r="10556" spans="1:15" x14ac:dyDescent="0.75">
      <c r="A10556" s="1" t="s">
        <v>59408</v>
      </c>
      <c r="B10556" s="1" t="s">
        <v>59409</v>
      </c>
      <c r="C10556" s="1" t="s">
        <v>59410</v>
      </c>
      <c r="D10556" s="1" t="s">
        <v>59411</v>
      </c>
      <c r="E10556" s="1" t="s">
        <v>59412</v>
      </c>
      <c r="F10556" s="1" t="s">
        <v>59413</v>
      </c>
      <c r="G10556" s="1" t="s">
        <v>71209</v>
      </c>
      <c r="H10556" s="1" t="s">
        <v>71210</v>
      </c>
      <c r="I10556">
        <v>990.01290080952003</v>
      </c>
      <c r="J10556" s="1" t="s">
        <v>71211</v>
      </c>
      <c r="K10556">
        <v>1387.5253145771801</v>
      </c>
      <c r="L10556" s="1" t="s">
        <v>77</v>
      </c>
      <c r="M10556" t="b">
        <v>0</v>
      </c>
      <c r="N10556" t="b">
        <v>0</v>
      </c>
      <c r="O10556" t="b">
        <v>0</v>
      </c>
    </row>
    <row r="10557" spans="1:15" x14ac:dyDescent="0.75">
      <c r="A10557" s="1" t="s">
        <v>59414</v>
      </c>
      <c r="B10557" s="1" t="s">
        <v>59415</v>
      </c>
      <c r="C10557" s="1" t="s">
        <v>59416</v>
      </c>
      <c r="D10557" s="1" t="s">
        <v>59417</v>
      </c>
      <c r="E10557" s="1" t="s">
        <v>59418</v>
      </c>
      <c r="F10557" s="1" t="s">
        <v>10827</v>
      </c>
      <c r="G10557" s="1" t="s">
        <v>71209</v>
      </c>
      <c r="H10557" s="1" t="s">
        <v>71210</v>
      </c>
      <c r="I10557">
        <v>6.7515876209320096</v>
      </c>
      <c r="J10557" s="1" t="s">
        <v>71211</v>
      </c>
      <c r="K10557">
        <v>13.058817349460201</v>
      </c>
      <c r="L10557" s="1" t="s">
        <v>59419</v>
      </c>
      <c r="M10557" t="b">
        <v>0</v>
      </c>
      <c r="N10557" t="b">
        <v>0</v>
      </c>
      <c r="O10557" t="b">
        <v>0</v>
      </c>
    </row>
    <row r="10558" spans="1:15" x14ac:dyDescent="0.75">
      <c r="A10558" s="1" t="s">
        <v>59420</v>
      </c>
      <c r="B10558" s="1" t="s">
        <v>59421</v>
      </c>
      <c r="C10558" s="1" t="s">
        <v>59422</v>
      </c>
      <c r="D10558" s="1" t="s">
        <v>59423</v>
      </c>
      <c r="E10558" s="1" t="s">
        <v>59424</v>
      </c>
      <c r="F10558" s="1" t="s">
        <v>59425</v>
      </c>
      <c r="G10558" s="1" t="s">
        <v>71209</v>
      </c>
      <c r="H10558" s="1" t="s">
        <v>71210</v>
      </c>
      <c r="I10558">
        <v>264.08510809494499</v>
      </c>
      <c r="J10558" s="1" t="s">
        <v>71211</v>
      </c>
      <c r="K10558">
        <v>150.28614973283899</v>
      </c>
      <c r="L10558" s="1" t="s">
        <v>59426</v>
      </c>
      <c r="M10558" t="b">
        <v>0</v>
      </c>
      <c r="N10558" t="b">
        <v>0</v>
      </c>
      <c r="O10558" t="b">
        <v>0</v>
      </c>
    </row>
    <row r="10559" spans="1:15" x14ac:dyDescent="0.75">
      <c r="A10559" s="1" t="s">
        <v>59427</v>
      </c>
      <c r="B10559" s="1" t="s">
        <v>59428</v>
      </c>
      <c r="C10559" s="1" t="s">
        <v>59429</v>
      </c>
      <c r="D10559" s="1" t="s">
        <v>59430</v>
      </c>
      <c r="E10559" s="1" t="s">
        <v>59431</v>
      </c>
      <c r="F10559" s="1" t="s">
        <v>59432</v>
      </c>
      <c r="G10559" s="1" t="s">
        <v>71209</v>
      </c>
      <c r="H10559" s="1" t="s">
        <v>71210</v>
      </c>
      <c r="I10559">
        <v>683.80523471975198</v>
      </c>
      <c r="J10559" s="1" t="s">
        <v>71211</v>
      </c>
      <c r="K10559">
        <v>945.17169174741605</v>
      </c>
      <c r="L10559" s="1" t="s">
        <v>59433</v>
      </c>
      <c r="M10559" t="b">
        <v>0</v>
      </c>
      <c r="N10559" t="b">
        <v>0</v>
      </c>
      <c r="O10559" t="b">
        <v>0</v>
      </c>
    </row>
    <row r="10560" spans="1:15" x14ac:dyDescent="0.75">
      <c r="A10560" s="1" t="s">
        <v>59434</v>
      </c>
      <c r="B10560" s="1" t="s">
        <v>59435</v>
      </c>
      <c r="C10560" s="1" t="s">
        <v>59436</v>
      </c>
      <c r="D10560" s="1" t="s">
        <v>59437</v>
      </c>
      <c r="E10560" s="1" t="s">
        <v>59438</v>
      </c>
      <c r="F10560" s="1" t="s">
        <v>59439</v>
      </c>
      <c r="G10560" s="1" t="s">
        <v>71209</v>
      </c>
      <c r="H10560" s="1" t="s">
        <v>71210</v>
      </c>
      <c r="I10560">
        <v>19.286954064274699</v>
      </c>
      <c r="J10560" s="1" t="s">
        <v>71211</v>
      </c>
      <c r="K10560">
        <v>14.413108835163101</v>
      </c>
      <c r="L10560" s="1" t="s">
        <v>77</v>
      </c>
      <c r="M10560" t="b">
        <v>0</v>
      </c>
      <c r="N10560" t="b">
        <v>0</v>
      </c>
      <c r="O10560" t="b">
        <v>0</v>
      </c>
    </row>
    <row r="10561" spans="1:15" x14ac:dyDescent="0.75">
      <c r="A10561" s="1" t="s">
        <v>59440</v>
      </c>
      <c r="B10561" s="1" t="s">
        <v>59441</v>
      </c>
      <c r="C10561" s="1" t="s">
        <v>59442</v>
      </c>
      <c r="D10561" s="1" t="s">
        <v>59443</v>
      </c>
      <c r="E10561" s="1" t="s">
        <v>59444</v>
      </c>
      <c r="F10561" s="1" t="s">
        <v>28140</v>
      </c>
      <c r="G10561" s="1" t="s">
        <v>71209</v>
      </c>
      <c r="H10561" s="1" t="s">
        <v>71210</v>
      </c>
      <c r="I10561">
        <v>217.96945672590701</v>
      </c>
      <c r="J10561" s="1" t="s">
        <v>71211</v>
      </c>
      <c r="K10561">
        <v>175.10658415066601</v>
      </c>
      <c r="L10561" s="1" t="s">
        <v>59445</v>
      </c>
      <c r="M10561" t="b">
        <v>0</v>
      </c>
      <c r="N10561" t="b">
        <v>0</v>
      </c>
      <c r="O10561" t="b">
        <v>0</v>
      </c>
    </row>
    <row r="10562" spans="1:15" x14ac:dyDescent="0.75">
      <c r="A10562" s="1" t="s">
        <v>59446</v>
      </c>
      <c r="B10562" s="1" t="s">
        <v>59447</v>
      </c>
      <c r="C10562" s="1" t="s">
        <v>59448</v>
      </c>
      <c r="D10562" s="1" t="s">
        <v>59449</v>
      </c>
      <c r="E10562" s="1" t="s">
        <v>59450</v>
      </c>
      <c r="F10562" s="1" t="s">
        <v>59451</v>
      </c>
      <c r="G10562" s="1" t="s">
        <v>71209</v>
      </c>
      <c r="H10562" s="1" t="s">
        <v>71210</v>
      </c>
      <c r="I10562">
        <v>1544.84666368688</v>
      </c>
      <c r="J10562" s="1" t="s">
        <v>71211</v>
      </c>
      <c r="K10562">
        <v>1157.9466409018901</v>
      </c>
      <c r="L10562" s="1" t="s">
        <v>77</v>
      </c>
      <c r="M10562" t="b">
        <v>0</v>
      </c>
      <c r="N10562" t="b">
        <v>0</v>
      </c>
      <c r="O10562" t="b">
        <v>0</v>
      </c>
    </row>
    <row r="10563" spans="1:15" x14ac:dyDescent="0.75">
      <c r="A10563" s="1" t="s">
        <v>59452</v>
      </c>
      <c r="B10563" s="1" t="s">
        <v>59453</v>
      </c>
      <c r="C10563" s="1" t="s">
        <v>59454</v>
      </c>
      <c r="D10563" s="1" t="s">
        <v>59455</v>
      </c>
      <c r="E10563" s="1" t="s">
        <v>59456</v>
      </c>
      <c r="F10563" s="1" t="s">
        <v>5856</v>
      </c>
      <c r="G10563" s="1" t="s">
        <v>71209</v>
      </c>
      <c r="H10563" s="1" t="s">
        <v>71210</v>
      </c>
      <c r="I10563">
        <v>51.991842373446197</v>
      </c>
      <c r="J10563" s="1" t="s">
        <v>71211</v>
      </c>
      <c r="K10563">
        <v>73.506162083263206</v>
      </c>
      <c r="L10563" s="1" t="s">
        <v>77</v>
      </c>
      <c r="M10563" t="b">
        <v>0</v>
      </c>
      <c r="N10563" t="b">
        <v>0</v>
      </c>
      <c r="O10563" t="b">
        <v>0</v>
      </c>
    </row>
    <row r="10564" spans="1:15" x14ac:dyDescent="0.75">
      <c r="A10564" s="1" t="s">
        <v>59457</v>
      </c>
      <c r="B10564" s="1" t="s">
        <v>59458</v>
      </c>
      <c r="C10564" s="1" t="s">
        <v>59459</v>
      </c>
      <c r="D10564" s="1" t="s">
        <v>59460</v>
      </c>
      <c r="E10564" s="1" t="s">
        <v>59461</v>
      </c>
      <c r="F10564" s="1" t="s">
        <v>59462</v>
      </c>
      <c r="G10564" s="1" t="s">
        <v>71209</v>
      </c>
      <c r="H10564" s="1" t="s">
        <v>71210</v>
      </c>
      <c r="I10564">
        <v>0</v>
      </c>
      <c r="J10564" s="1" t="s">
        <v>71211</v>
      </c>
      <c r="K10564">
        <v>31.047883537391701</v>
      </c>
      <c r="L10564" s="1" t="s">
        <v>77</v>
      </c>
      <c r="M10564" t="b">
        <v>0</v>
      </c>
      <c r="N10564" t="b">
        <v>0</v>
      </c>
      <c r="O10564" t="b">
        <v>0</v>
      </c>
    </row>
    <row r="10565" spans="1:15" x14ac:dyDescent="0.75">
      <c r="A10565" s="1" t="s">
        <v>59463</v>
      </c>
      <c r="B10565" s="1" t="s">
        <v>59464</v>
      </c>
      <c r="C10565" s="1" t="s">
        <v>59465</v>
      </c>
      <c r="D10565" s="1" t="s">
        <v>59466</v>
      </c>
      <c r="E10565" s="1" t="s">
        <v>59467</v>
      </c>
      <c r="F10565" s="1" t="s">
        <v>116</v>
      </c>
      <c r="G10565" s="1" t="s">
        <v>71209</v>
      </c>
      <c r="H10565" s="1" t="s">
        <v>71210</v>
      </c>
      <c r="I10565">
        <v>0.76463769135241999</v>
      </c>
      <c r="J10565" s="1" t="s">
        <v>71211</v>
      </c>
      <c r="K10565">
        <v>3.6235544847413799</v>
      </c>
      <c r="L10565" s="1" t="s">
        <v>5699</v>
      </c>
      <c r="M10565" t="b">
        <v>0</v>
      </c>
      <c r="N10565" t="b">
        <v>0</v>
      </c>
      <c r="O10565" t="b">
        <v>0</v>
      </c>
    </row>
    <row r="10566" spans="1:15" x14ac:dyDescent="0.75">
      <c r="A10566" s="1" t="s">
        <v>59468</v>
      </c>
      <c r="B10566" s="1" t="s">
        <v>59469</v>
      </c>
      <c r="C10566" s="1" t="s">
        <v>59470</v>
      </c>
      <c r="D10566" s="1" t="s">
        <v>59471</v>
      </c>
      <c r="E10566" s="1" t="s">
        <v>59472</v>
      </c>
      <c r="F10566" s="1" t="s">
        <v>3878</v>
      </c>
      <c r="G10566" s="1" t="s">
        <v>71209</v>
      </c>
      <c r="H10566" s="1" t="s">
        <v>71210</v>
      </c>
      <c r="I10566">
        <v>9.9817264602407807</v>
      </c>
      <c r="J10566" s="1" t="s">
        <v>71211</v>
      </c>
      <c r="K10566">
        <v>14.457068413273101</v>
      </c>
      <c r="L10566" s="1" t="s">
        <v>59473</v>
      </c>
      <c r="M10566" t="b">
        <v>0</v>
      </c>
      <c r="N10566" t="b">
        <v>0</v>
      </c>
      <c r="O10566" t="b">
        <v>0</v>
      </c>
    </row>
    <row r="10567" spans="1:15" x14ac:dyDescent="0.75">
      <c r="A10567" s="1" t="s">
        <v>59474</v>
      </c>
      <c r="B10567" s="1" t="s">
        <v>59475</v>
      </c>
      <c r="C10567" s="1" t="s">
        <v>59476</v>
      </c>
      <c r="D10567" s="1" t="s">
        <v>59477</v>
      </c>
      <c r="E10567" s="1" t="s">
        <v>59478</v>
      </c>
      <c r="F10567" s="1" t="s">
        <v>116</v>
      </c>
      <c r="G10567" s="1" t="s">
        <v>71209</v>
      </c>
      <c r="H10567" s="1" t="s">
        <v>71210</v>
      </c>
      <c r="I10567">
        <v>7.9344971739261299</v>
      </c>
      <c r="J10567" s="1" t="s">
        <v>71211</v>
      </c>
      <c r="K10567">
        <v>4.94008265579461</v>
      </c>
      <c r="L10567" s="1" t="s">
        <v>77</v>
      </c>
      <c r="M10567" t="b">
        <v>0</v>
      </c>
      <c r="N10567" t="b">
        <v>0</v>
      </c>
      <c r="O10567" t="b">
        <v>0</v>
      </c>
    </row>
    <row r="10568" spans="1:15" x14ac:dyDescent="0.75">
      <c r="A10568" s="1" t="s">
        <v>59479</v>
      </c>
      <c r="B10568" s="1" t="s">
        <v>59480</v>
      </c>
      <c r="C10568" s="1" t="s">
        <v>59481</v>
      </c>
      <c r="D10568" s="1" t="s">
        <v>59482</v>
      </c>
      <c r="E10568" s="1" t="s">
        <v>59483</v>
      </c>
      <c r="F10568" s="1" t="s">
        <v>3051</v>
      </c>
      <c r="G10568" s="1" t="s">
        <v>71209</v>
      </c>
      <c r="H10568" s="1" t="s">
        <v>71210</v>
      </c>
      <c r="I10568">
        <v>9.0318402346603008</v>
      </c>
      <c r="J10568" s="1" t="s">
        <v>71211</v>
      </c>
      <c r="K10568">
        <v>9.3054260232270405</v>
      </c>
      <c r="L10568" s="1" t="s">
        <v>77</v>
      </c>
      <c r="M10568" t="b">
        <v>0</v>
      </c>
      <c r="N10568" t="b">
        <v>0</v>
      </c>
      <c r="O10568" t="b">
        <v>0</v>
      </c>
    </row>
    <row r="10569" spans="1:15" x14ac:dyDescent="0.75">
      <c r="A10569" s="1" t="s">
        <v>59484</v>
      </c>
      <c r="B10569" s="1" t="s">
        <v>59485</v>
      </c>
      <c r="C10569" s="1" t="s">
        <v>59486</v>
      </c>
      <c r="D10569" s="1" t="s">
        <v>59487</v>
      </c>
      <c r="E10569" s="1" t="s">
        <v>59488</v>
      </c>
      <c r="F10569" s="1" t="s">
        <v>59489</v>
      </c>
      <c r="G10569" s="1" t="s">
        <v>71209</v>
      </c>
      <c r="H10569" s="1" t="s">
        <v>71210</v>
      </c>
      <c r="I10569">
        <v>126.03273935163099</v>
      </c>
      <c r="J10569" s="1" t="s">
        <v>71211</v>
      </c>
      <c r="K10569">
        <v>225.83968109643399</v>
      </c>
      <c r="L10569" s="1" t="s">
        <v>77</v>
      </c>
      <c r="M10569" t="b">
        <v>0</v>
      </c>
      <c r="N10569" t="b">
        <v>0</v>
      </c>
      <c r="O10569" t="b">
        <v>0</v>
      </c>
    </row>
    <row r="10570" spans="1:15" x14ac:dyDescent="0.75">
      <c r="A10570" s="1" t="s">
        <v>59490</v>
      </c>
      <c r="B10570" s="1" t="s">
        <v>59491</v>
      </c>
      <c r="C10570" s="1" t="s">
        <v>59492</v>
      </c>
      <c r="D10570" s="1" t="s">
        <v>59493</v>
      </c>
      <c r="E10570" s="1" t="s">
        <v>59494</v>
      </c>
      <c r="F10570" s="1" t="s">
        <v>59495</v>
      </c>
      <c r="G10570" s="1" t="s">
        <v>71209</v>
      </c>
      <c r="H10570" s="1" t="s">
        <v>71210</v>
      </c>
      <c r="I10570">
        <v>13.2762422211085</v>
      </c>
      <c r="J10570" s="1" t="s">
        <v>71211</v>
      </c>
      <c r="K10570">
        <v>5.9945451804808103</v>
      </c>
      <c r="L10570" s="1" t="s">
        <v>77</v>
      </c>
      <c r="M10570" t="b">
        <v>0</v>
      </c>
      <c r="N10570" t="b">
        <v>0</v>
      </c>
      <c r="O10570" t="b">
        <v>0</v>
      </c>
    </row>
    <row r="10571" spans="1:15" x14ac:dyDescent="0.75">
      <c r="A10571" s="1" t="s">
        <v>59496</v>
      </c>
      <c r="B10571" s="1" t="s">
        <v>59497</v>
      </c>
      <c r="C10571" s="1" t="s">
        <v>59498</v>
      </c>
      <c r="D10571" s="1" t="s">
        <v>59499</v>
      </c>
      <c r="E10571" s="1" t="s">
        <v>59500</v>
      </c>
      <c r="F10571" s="1" t="s">
        <v>28495</v>
      </c>
      <c r="G10571" s="1" t="s">
        <v>71209</v>
      </c>
      <c r="H10571" s="1" t="s">
        <v>71210</v>
      </c>
      <c r="I10571">
        <v>52.587031045749598</v>
      </c>
      <c r="J10571" s="1" t="s">
        <v>71211</v>
      </c>
      <c r="K10571">
        <v>33.657148972703602</v>
      </c>
      <c r="L10571" s="1" t="s">
        <v>59501</v>
      </c>
      <c r="M10571" t="b">
        <v>0</v>
      </c>
      <c r="N10571" t="b">
        <v>0</v>
      </c>
      <c r="O10571" t="b">
        <v>0</v>
      </c>
    </row>
    <row r="10572" spans="1:15" x14ac:dyDescent="0.75">
      <c r="A10572" s="1" t="s">
        <v>59502</v>
      </c>
      <c r="B10572" s="1" t="s">
        <v>59503</v>
      </c>
      <c r="C10572" s="1" t="s">
        <v>59504</v>
      </c>
      <c r="D10572" s="1" t="s">
        <v>59505</v>
      </c>
      <c r="E10572" s="1" t="s">
        <v>59506</v>
      </c>
      <c r="F10572" s="1" t="s">
        <v>59507</v>
      </c>
      <c r="G10572" s="1" t="s">
        <v>71209</v>
      </c>
      <c r="H10572" s="1" t="s">
        <v>71210</v>
      </c>
      <c r="I10572">
        <v>6.0107040171376003</v>
      </c>
      <c r="J10572" s="1" t="s">
        <v>71211</v>
      </c>
      <c r="K10572">
        <v>46.804883889415102</v>
      </c>
      <c r="L10572" s="1" t="s">
        <v>77</v>
      </c>
      <c r="M10572" t="b">
        <v>0</v>
      </c>
      <c r="N10572" t="b">
        <v>0</v>
      </c>
      <c r="O10572" t="b">
        <v>0</v>
      </c>
    </row>
    <row r="10573" spans="1:15" x14ac:dyDescent="0.75">
      <c r="A10573" s="1" t="s">
        <v>59508</v>
      </c>
      <c r="B10573" s="1" t="s">
        <v>59509</v>
      </c>
      <c r="C10573" s="1" t="s">
        <v>59510</v>
      </c>
      <c r="D10573" s="1" t="s">
        <v>59511</v>
      </c>
      <c r="E10573" s="1" t="s">
        <v>59512</v>
      </c>
      <c r="F10573" s="1" t="s">
        <v>2406</v>
      </c>
      <c r="G10573" s="1" t="s">
        <v>71209</v>
      </c>
      <c r="H10573" s="1" t="s">
        <v>71210</v>
      </c>
      <c r="I10573">
        <v>111.34798452499101</v>
      </c>
      <c r="J10573" s="1" t="s">
        <v>71211</v>
      </c>
      <c r="K10573">
        <v>61.246516935888998</v>
      </c>
      <c r="L10573" s="1" t="s">
        <v>17527</v>
      </c>
      <c r="M10573" t="b">
        <v>0</v>
      </c>
      <c r="N10573" t="b">
        <v>0</v>
      </c>
      <c r="O10573" t="b">
        <v>0</v>
      </c>
    </row>
    <row r="10574" spans="1:15" x14ac:dyDescent="0.75">
      <c r="A10574" s="1" t="s">
        <v>59513</v>
      </c>
      <c r="B10574" s="1" t="s">
        <v>59514</v>
      </c>
      <c r="C10574" s="1" t="s">
        <v>59515</v>
      </c>
      <c r="D10574" s="1" t="s">
        <v>59516</v>
      </c>
      <c r="E10574" s="1" t="s">
        <v>59517</v>
      </c>
      <c r="F10574" s="1" t="s">
        <v>30879</v>
      </c>
      <c r="G10574" s="1" t="s">
        <v>71209</v>
      </c>
      <c r="H10574" s="1" t="s">
        <v>71210</v>
      </c>
      <c r="I10574">
        <v>537.50918893910296</v>
      </c>
      <c r="J10574" s="1" t="s">
        <v>71211</v>
      </c>
      <c r="K10574">
        <v>450.05103311615198</v>
      </c>
      <c r="L10574" s="1" t="s">
        <v>59518</v>
      </c>
      <c r="M10574" t="b">
        <v>0</v>
      </c>
      <c r="N10574" t="b">
        <v>0</v>
      </c>
      <c r="O10574" t="b">
        <v>0</v>
      </c>
    </row>
    <row r="10575" spans="1:15" x14ac:dyDescent="0.75">
      <c r="A10575" s="1" t="s">
        <v>59519</v>
      </c>
      <c r="B10575" s="1" t="s">
        <v>59520</v>
      </c>
      <c r="C10575" s="1" t="s">
        <v>59521</v>
      </c>
      <c r="D10575" s="1" t="s">
        <v>59522</v>
      </c>
      <c r="E10575" s="1" t="s">
        <v>59523</v>
      </c>
      <c r="F10575" s="1" t="s">
        <v>39515</v>
      </c>
      <c r="G10575" s="1" t="s">
        <v>71209</v>
      </c>
      <c r="H10575" s="1" t="s">
        <v>71210</v>
      </c>
      <c r="I10575">
        <v>350.25074786152601</v>
      </c>
      <c r="J10575" s="1" t="s">
        <v>71211</v>
      </c>
      <c r="K10575">
        <v>402.55498334247801</v>
      </c>
      <c r="L10575" s="1" t="s">
        <v>77</v>
      </c>
      <c r="M10575" t="b">
        <v>0</v>
      </c>
      <c r="N10575" t="b">
        <v>0</v>
      </c>
      <c r="O10575" t="b">
        <v>0</v>
      </c>
    </row>
    <row r="10576" spans="1:15" x14ac:dyDescent="0.75">
      <c r="A10576" s="1" t="s">
        <v>59524</v>
      </c>
      <c r="B10576" s="1" t="s">
        <v>59525</v>
      </c>
      <c r="C10576" s="1" t="s">
        <v>59526</v>
      </c>
      <c r="D10576" s="1" t="s">
        <v>59527</v>
      </c>
      <c r="E10576" s="1" t="s">
        <v>59528</v>
      </c>
      <c r="F10576" s="1" t="s">
        <v>27031</v>
      </c>
      <c r="G10576" s="1" t="s">
        <v>71209</v>
      </c>
      <c r="H10576" s="1" t="s">
        <v>71210</v>
      </c>
      <c r="I10576">
        <v>22.747383461358201</v>
      </c>
      <c r="J10576" s="1" t="s">
        <v>71211</v>
      </c>
      <c r="K10576">
        <v>25.072767311290299</v>
      </c>
      <c r="L10576" s="1" t="s">
        <v>77</v>
      </c>
      <c r="M10576" t="b">
        <v>0</v>
      </c>
      <c r="N10576" t="b">
        <v>0</v>
      </c>
      <c r="O10576" t="b">
        <v>0</v>
      </c>
    </row>
    <row r="10577" spans="1:15" x14ac:dyDescent="0.75">
      <c r="A10577" s="1" t="s">
        <v>59529</v>
      </c>
      <c r="B10577" s="1" t="s">
        <v>59530</v>
      </c>
      <c r="C10577" s="1" t="s">
        <v>59531</v>
      </c>
      <c r="D10577" s="1" t="s">
        <v>59532</v>
      </c>
      <c r="E10577" s="1" t="s">
        <v>59533</v>
      </c>
      <c r="F10577" s="1" t="s">
        <v>116</v>
      </c>
      <c r="G10577" s="1" t="s">
        <v>71209</v>
      </c>
      <c r="H10577" s="1" t="s">
        <v>71210</v>
      </c>
      <c r="I10577">
        <v>4.70567203238424</v>
      </c>
      <c r="J10577" s="1" t="s">
        <v>71211</v>
      </c>
      <c r="K10577">
        <v>1.9438997054079901</v>
      </c>
      <c r="L10577" s="1" t="s">
        <v>77</v>
      </c>
      <c r="M10577" t="b">
        <v>0</v>
      </c>
      <c r="N10577" t="b">
        <v>0</v>
      </c>
      <c r="O10577" t="b">
        <v>0</v>
      </c>
    </row>
    <row r="10578" spans="1:15" x14ac:dyDescent="0.75">
      <c r="A10578" s="1" t="s">
        <v>59534</v>
      </c>
      <c r="B10578" s="1" t="s">
        <v>59535</v>
      </c>
      <c r="C10578" s="1" t="s">
        <v>59536</v>
      </c>
      <c r="D10578" s="1" t="s">
        <v>59537</v>
      </c>
      <c r="E10578" s="1" t="s">
        <v>59538</v>
      </c>
      <c r="F10578" s="1" t="s">
        <v>17351</v>
      </c>
      <c r="G10578" s="1" t="s">
        <v>71209</v>
      </c>
      <c r="H10578" s="1" t="s">
        <v>71210</v>
      </c>
      <c r="I10578">
        <v>851.81242591654802</v>
      </c>
      <c r="J10578" s="1" t="s">
        <v>71211</v>
      </c>
      <c r="K10578">
        <v>816.88786717292203</v>
      </c>
      <c r="L10578" s="1" t="s">
        <v>77</v>
      </c>
      <c r="M10578" t="b">
        <v>0</v>
      </c>
      <c r="N10578" t="b">
        <v>0</v>
      </c>
      <c r="O10578" t="b">
        <v>0</v>
      </c>
    </row>
    <row r="10579" spans="1:15" x14ac:dyDescent="0.75">
      <c r="A10579" s="1" t="s">
        <v>59539</v>
      </c>
      <c r="B10579" s="1" t="s">
        <v>59540</v>
      </c>
      <c r="C10579" s="1" t="s">
        <v>59541</v>
      </c>
      <c r="D10579" s="1" t="s">
        <v>59542</v>
      </c>
      <c r="E10579" s="1" t="s">
        <v>59543</v>
      </c>
      <c r="F10579" s="1" t="s">
        <v>59544</v>
      </c>
      <c r="G10579" s="1" t="s">
        <v>71209</v>
      </c>
      <c r="H10579" s="1" t="s">
        <v>71210</v>
      </c>
      <c r="I10579">
        <v>90.910284933718202</v>
      </c>
      <c r="J10579" s="1" t="s">
        <v>71211</v>
      </c>
      <c r="K10579">
        <v>271.22966198113699</v>
      </c>
      <c r="L10579" s="1" t="s">
        <v>59545</v>
      </c>
      <c r="M10579" t="b">
        <v>0</v>
      </c>
      <c r="N10579" t="b">
        <v>0</v>
      </c>
      <c r="O10579" t="b">
        <v>0</v>
      </c>
    </row>
    <row r="10580" spans="1:15" x14ac:dyDescent="0.75">
      <c r="A10580" s="1" t="s">
        <v>59546</v>
      </c>
      <c r="B10580" s="1" t="s">
        <v>59547</v>
      </c>
      <c r="C10580" s="1" t="s">
        <v>59548</v>
      </c>
      <c r="D10580" s="1" t="s">
        <v>59549</v>
      </c>
      <c r="E10580" s="1" t="s">
        <v>59550</v>
      </c>
      <c r="F10580" s="1" t="s">
        <v>18452</v>
      </c>
      <c r="G10580" s="1" t="s">
        <v>71209</v>
      </c>
      <c r="H10580" s="1" t="s">
        <v>71210</v>
      </c>
      <c r="I10580">
        <v>1272.03899654156</v>
      </c>
      <c r="J10580" s="1" t="s">
        <v>71211</v>
      </c>
      <c r="K10580">
        <v>1283.96142563021</v>
      </c>
      <c r="L10580" s="1" t="s">
        <v>59551</v>
      </c>
      <c r="M10580" t="b">
        <v>0</v>
      </c>
      <c r="N10580" t="b">
        <v>0</v>
      </c>
      <c r="O10580" t="b">
        <v>0</v>
      </c>
    </row>
    <row r="10581" spans="1:15" x14ac:dyDescent="0.75">
      <c r="A10581" s="1" t="s">
        <v>59552</v>
      </c>
      <c r="B10581" s="1" t="s">
        <v>59553</v>
      </c>
      <c r="C10581" s="1" t="s">
        <v>59554</v>
      </c>
      <c r="D10581" s="1" t="s">
        <v>59555</v>
      </c>
      <c r="E10581" s="1" t="s">
        <v>59556</v>
      </c>
      <c r="F10581" s="1" t="s">
        <v>17128</v>
      </c>
      <c r="G10581" s="1" t="s">
        <v>71209</v>
      </c>
      <c r="H10581" s="1" t="s">
        <v>71210</v>
      </c>
      <c r="I10581">
        <v>140.61742049851301</v>
      </c>
      <c r="J10581" s="1" t="s">
        <v>71211</v>
      </c>
      <c r="K10581">
        <v>95.578142453970599</v>
      </c>
      <c r="L10581" s="1" t="s">
        <v>59557</v>
      </c>
      <c r="M10581" t="b">
        <v>0</v>
      </c>
      <c r="N10581" t="b">
        <v>0</v>
      </c>
      <c r="O10581" t="b">
        <v>0</v>
      </c>
    </row>
    <row r="10582" spans="1:15" x14ac:dyDescent="0.75">
      <c r="A10582" s="1" t="s">
        <v>59558</v>
      </c>
      <c r="B10582" s="1" t="s">
        <v>59559</v>
      </c>
      <c r="C10582" s="1" t="s">
        <v>59560</v>
      </c>
      <c r="D10582" s="1" t="s">
        <v>59561</v>
      </c>
      <c r="E10582" s="1" t="s">
        <v>59562</v>
      </c>
      <c r="F10582" s="1" t="s">
        <v>8935</v>
      </c>
      <c r="G10582" s="1" t="s">
        <v>71209</v>
      </c>
      <c r="H10582" s="1" t="s">
        <v>71210</v>
      </c>
      <c r="I10582">
        <v>208.11820537593499</v>
      </c>
      <c r="J10582" s="1" t="s">
        <v>71211</v>
      </c>
      <c r="K10582">
        <v>114.324279635522</v>
      </c>
      <c r="L10582" s="1" t="s">
        <v>77</v>
      </c>
      <c r="M10582" t="b">
        <v>0</v>
      </c>
      <c r="N10582" t="b">
        <v>0</v>
      </c>
      <c r="O10582" t="b">
        <v>0</v>
      </c>
    </row>
    <row r="10583" spans="1:15" x14ac:dyDescent="0.75">
      <c r="A10583" s="1" t="s">
        <v>59563</v>
      </c>
      <c r="B10583" s="1" t="s">
        <v>59564</v>
      </c>
      <c r="C10583" s="1" t="s">
        <v>59565</v>
      </c>
      <c r="D10583" s="1" t="s">
        <v>59566</v>
      </c>
      <c r="E10583" s="1" t="s">
        <v>59567</v>
      </c>
      <c r="F10583" s="1" t="s">
        <v>13487</v>
      </c>
      <c r="G10583" s="1" t="s">
        <v>71209</v>
      </c>
      <c r="H10583" s="1" t="s">
        <v>71210</v>
      </c>
      <c r="I10583">
        <v>1359.94824019968</v>
      </c>
      <c r="J10583" s="1" t="s">
        <v>71211</v>
      </c>
      <c r="K10583">
        <v>1657.60132028352</v>
      </c>
      <c r="L10583" s="1" t="s">
        <v>59568</v>
      </c>
      <c r="M10583" t="b">
        <v>0</v>
      </c>
      <c r="N10583" t="b">
        <v>0</v>
      </c>
      <c r="O10583" t="b">
        <v>0</v>
      </c>
    </row>
    <row r="10584" spans="1:15" x14ac:dyDescent="0.75">
      <c r="A10584" s="1" t="s">
        <v>59569</v>
      </c>
      <c r="B10584" s="1" t="s">
        <v>59570</v>
      </c>
      <c r="C10584" s="1" t="s">
        <v>59571</v>
      </c>
      <c r="D10584" s="1" t="s">
        <v>59572</v>
      </c>
      <c r="E10584" s="1" t="s">
        <v>59573</v>
      </c>
      <c r="F10584" s="1" t="s">
        <v>9695</v>
      </c>
      <c r="G10584" s="1" t="s">
        <v>71209</v>
      </c>
      <c r="H10584" s="1" t="s">
        <v>71210</v>
      </c>
      <c r="I10584">
        <v>85.637163173942596</v>
      </c>
      <c r="J10584" s="1" t="s">
        <v>71211</v>
      </c>
      <c r="K10584">
        <v>84.577800138424607</v>
      </c>
      <c r="L10584" s="1" t="s">
        <v>77</v>
      </c>
      <c r="M10584" t="b">
        <v>0</v>
      </c>
      <c r="N10584" t="b">
        <v>0</v>
      </c>
      <c r="O10584" t="b">
        <v>0</v>
      </c>
    </row>
    <row r="10585" spans="1:15" x14ac:dyDescent="0.75">
      <c r="A10585" s="1" t="s">
        <v>59574</v>
      </c>
      <c r="B10585" s="1" t="s">
        <v>59575</v>
      </c>
      <c r="C10585" s="1" t="s">
        <v>59576</v>
      </c>
      <c r="D10585" s="1" t="s">
        <v>59577</v>
      </c>
      <c r="E10585" s="1" t="s">
        <v>59578</v>
      </c>
      <c r="F10585" s="1" t="s">
        <v>17750</v>
      </c>
      <c r="G10585" s="1" t="s">
        <v>71209</v>
      </c>
      <c r="H10585" s="1" t="s">
        <v>71210</v>
      </c>
      <c r="I10585">
        <v>25.138905344802801</v>
      </c>
      <c r="J10585" s="1" t="s">
        <v>71211</v>
      </c>
      <c r="K10585">
        <v>23.580563690980199</v>
      </c>
      <c r="L10585" s="1" t="s">
        <v>59579</v>
      </c>
      <c r="M10585" t="b">
        <v>0</v>
      </c>
      <c r="N10585" t="b">
        <v>0</v>
      </c>
      <c r="O10585" t="b">
        <v>0</v>
      </c>
    </row>
    <row r="10586" spans="1:15" x14ac:dyDescent="0.75">
      <c r="A10586" s="1" t="s">
        <v>59580</v>
      </c>
      <c r="B10586" s="1" t="s">
        <v>59581</v>
      </c>
      <c r="C10586" s="1" t="s">
        <v>59582</v>
      </c>
      <c r="D10586" s="1" t="s">
        <v>59583</v>
      </c>
      <c r="E10586" s="1" t="s">
        <v>59584</v>
      </c>
      <c r="F10586" s="1" t="s">
        <v>1625</v>
      </c>
      <c r="G10586" s="1" t="s">
        <v>71209</v>
      </c>
      <c r="H10586" s="1" t="s">
        <v>71210</v>
      </c>
      <c r="I10586">
        <v>134.775512834377</v>
      </c>
      <c r="J10586" s="1" t="s">
        <v>71211</v>
      </c>
      <c r="K10586">
        <v>133.572976604894</v>
      </c>
      <c r="L10586" s="1" t="s">
        <v>59585</v>
      </c>
      <c r="M10586" t="b">
        <v>0</v>
      </c>
      <c r="N10586" t="b">
        <v>0</v>
      </c>
      <c r="O10586" t="b">
        <v>0</v>
      </c>
    </row>
    <row r="10587" spans="1:15" x14ac:dyDescent="0.75">
      <c r="A10587" s="1" t="s">
        <v>59586</v>
      </c>
      <c r="B10587" s="1" t="s">
        <v>59587</v>
      </c>
      <c r="C10587" s="1" t="s">
        <v>59588</v>
      </c>
      <c r="D10587" s="1" t="s">
        <v>59589</v>
      </c>
      <c r="E10587" s="1" t="s">
        <v>59590</v>
      </c>
      <c r="F10587" s="1" t="s">
        <v>59591</v>
      </c>
      <c r="G10587" s="1" t="s">
        <v>71209</v>
      </c>
      <c r="H10587" s="1" t="s">
        <v>71210</v>
      </c>
      <c r="I10587">
        <v>200.78656830652301</v>
      </c>
      <c r="J10587" s="1" t="s">
        <v>71211</v>
      </c>
      <c r="K10587">
        <v>212.118312702954</v>
      </c>
      <c r="L10587" s="1" t="s">
        <v>77</v>
      </c>
      <c r="M10587" t="b">
        <v>0</v>
      </c>
      <c r="N10587" t="b">
        <v>0</v>
      </c>
      <c r="O10587" t="b">
        <v>0</v>
      </c>
    </row>
    <row r="10588" spans="1:15" x14ac:dyDescent="0.75">
      <c r="A10588" s="1" t="s">
        <v>59592</v>
      </c>
      <c r="B10588" s="1" t="s">
        <v>59593</v>
      </c>
      <c r="C10588" s="1" t="s">
        <v>59594</v>
      </c>
      <c r="D10588" s="1" t="s">
        <v>59595</v>
      </c>
      <c r="E10588" s="1" t="s">
        <v>59596</v>
      </c>
      <c r="F10588" s="1" t="s">
        <v>59597</v>
      </c>
      <c r="G10588" s="1" t="s">
        <v>71209</v>
      </c>
      <c r="H10588" s="1" t="s">
        <v>71210</v>
      </c>
      <c r="I10588">
        <v>3.24978519615075</v>
      </c>
      <c r="J10588" s="1" t="s">
        <v>71211</v>
      </c>
      <c r="K10588">
        <v>25.960977909388401</v>
      </c>
      <c r="L10588" s="1" t="s">
        <v>77</v>
      </c>
      <c r="M10588" t="b">
        <v>0</v>
      </c>
      <c r="N10588" t="b">
        <v>0</v>
      </c>
      <c r="O10588" t="b">
        <v>0</v>
      </c>
    </row>
    <row r="10589" spans="1:15" x14ac:dyDescent="0.75">
      <c r="A10589" s="1" t="s">
        <v>59598</v>
      </c>
      <c r="B10589" s="1" t="s">
        <v>59599</v>
      </c>
      <c r="C10589" s="1" t="s">
        <v>59600</v>
      </c>
      <c r="D10589" s="1" t="s">
        <v>59601</v>
      </c>
      <c r="E10589" s="1" t="s">
        <v>59602</v>
      </c>
      <c r="F10589" s="1" t="s">
        <v>2451</v>
      </c>
      <c r="G10589" s="1" t="s">
        <v>71209</v>
      </c>
      <c r="H10589" s="1" t="s">
        <v>71210</v>
      </c>
      <c r="I10589">
        <v>51.013149174109401</v>
      </c>
      <c r="J10589" s="1" t="s">
        <v>71211</v>
      </c>
      <c r="K10589">
        <v>20.5555806332566</v>
      </c>
      <c r="L10589" s="1" t="s">
        <v>77</v>
      </c>
      <c r="M10589" t="b">
        <v>0</v>
      </c>
      <c r="N10589" t="b">
        <v>0</v>
      </c>
      <c r="O10589" t="b">
        <v>0</v>
      </c>
    </row>
    <row r="10590" spans="1:15" x14ac:dyDescent="0.75">
      <c r="A10590" s="1" t="s">
        <v>59603</v>
      </c>
      <c r="B10590" s="1" t="s">
        <v>59604</v>
      </c>
      <c r="C10590" s="1" t="s">
        <v>59605</v>
      </c>
      <c r="D10590" s="1" t="s">
        <v>59606</v>
      </c>
      <c r="E10590" s="1" t="s">
        <v>59607</v>
      </c>
      <c r="F10590" s="1" t="s">
        <v>7829</v>
      </c>
      <c r="G10590" s="1" t="s">
        <v>71209</v>
      </c>
      <c r="H10590" s="1" t="s">
        <v>71210</v>
      </c>
      <c r="I10590">
        <v>526.82654247672804</v>
      </c>
      <c r="J10590" s="1" t="s">
        <v>71211</v>
      </c>
      <c r="K10590">
        <v>443.05096971765698</v>
      </c>
      <c r="L10590" s="1" t="s">
        <v>59608</v>
      </c>
      <c r="M10590" t="b">
        <v>0</v>
      </c>
      <c r="N10590" t="b">
        <v>0</v>
      </c>
      <c r="O10590" t="b">
        <v>0</v>
      </c>
    </row>
    <row r="10591" spans="1:15" x14ac:dyDescent="0.75">
      <c r="A10591" s="1" t="s">
        <v>59609</v>
      </c>
      <c r="B10591" s="1" t="s">
        <v>59610</v>
      </c>
      <c r="C10591" s="1" t="s">
        <v>59611</v>
      </c>
      <c r="D10591" s="1" t="s">
        <v>59612</v>
      </c>
      <c r="E10591" s="1" t="s">
        <v>59613</v>
      </c>
      <c r="F10591" s="1" t="s">
        <v>9954</v>
      </c>
      <c r="G10591" s="1" t="s">
        <v>71209</v>
      </c>
      <c r="H10591" s="1" t="s">
        <v>71210</v>
      </c>
      <c r="I10591">
        <v>4024.7231586884</v>
      </c>
      <c r="J10591" s="1" t="s">
        <v>71211</v>
      </c>
      <c r="K10591">
        <v>7016.1753741306602</v>
      </c>
      <c r="L10591" s="1" t="s">
        <v>77</v>
      </c>
      <c r="M10591" t="b">
        <v>0</v>
      </c>
      <c r="N10591" t="b">
        <v>0</v>
      </c>
      <c r="O10591" t="b">
        <v>0</v>
      </c>
    </row>
    <row r="10592" spans="1:15" x14ac:dyDescent="0.75">
      <c r="A10592" s="1" t="s">
        <v>59614</v>
      </c>
      <c r="B10592" s="1" t="s">
        <v>59615</v>
      </c>
      <c r="C10592" s="1" t="s">
        <v>59616</v>
      </c>
      <c r="D10592" s="1" t="s">
        <v>59617</v>
      </c>
      <c r="E10592" s="1" t="s">
        <v>59618</v>
      </c>
      <c r="F10592" s="1" t="s">
        <v>540</v>
      </c>
      <c r="G10592" s="1" t="s">
        <v>71209</v>
      </c>
      <c r="H10592" s="1" t="s">
        <v>71210</v>
      </c>
      <c r="I10592">
        <v>181.290063969144</v>
      </c>
      <c r="J10592" s="1" t="s">
        <v>71211</v>
      </c>
      <c r="K10592">
        <v>205.03725216721901</v>
      </c>
      <c r="L10592" s="1" t="s">
        <v>77</v>
      </c>
      <c r="M10592" t="b">
        <v>0</v>
      </c>
      <c r="N10592" t="b">
        <v>0</v>
      </c>
      <c r="O10592" t="b">
        <v>0</v>
      </c>
    </row>
    <row r="10593" spans="1:15" x14ac:dyDescent="0.75">
      <c r="A10593" s="1" t="s">
        <v>59619</v>
      </c>
      <c r="B10593" s="1" t="s">
        <v>59620</v>
      </c>
      <c r="C10593" s="1" t="s">
        <v>59621</v>
      </c>
      <c r="D10593" s="1" t="s">
        <v>59622</v>
      </c>
      <c r="E10593" s="1" t="s">
        <v>116</v>
      </c>
      <c r="F10593" s="1" t="s">
        <v>116</v>
      </c>
      <c r="G10593" s="1" t="s">
        <v>71209</v>
      </c>
      <c r="H10593" s="1" t="s">
        <v>71210</v>
      </c>
      <c r="I10593">
        <v>1132.2388796831401</v>
      </c>
      <c r="J10593" s="1" t="s">
        <v>71211</v>
      </c>
      <c r="K10593">
        <v>1483.1895507648701</v>
      </c>
      <c r="L10593" s="1" t="s">
        <v>77</v>
      </c>
      <c r="M10593" t="b">
        <v>0</v>
      </c>
      <c r="N10593" t="b">
        <v>0</v>
      </c>
      <c r="O10593" t="b">
        <v>0</v>
      </c>
    </row>
    <row r="10594" spans="1:15" x14ac:dyDescent="0.75">
      <c r="A10594" s="1" t="s">
        <v>59623</v>
      </c>
      <c r="B10594" s="1" t="s">
        <v>59624</v>
      </c>
      <c r="C10594" s="1" t="s">
        <v>59625</v>
      </c>
      <c r="D10594" s="1" t="s">
        <v>59626</v>
      </c>
      <c r="E10594" s="1" t="s">
        <v>59627</v>
      </c>
      <c r="F10594" s="1" t="s">
        <v>1800</v>
      </c>
      <c r="G10594" s="1" t="s">
        <v>71209</v>
      </c>
      <c r="H10594" s="1" t="s">
        <v>71210</v>
      </c>
      <c r="I10594">
        <v>1304.88888810918</v>
      </c>
      <c r="J10594" s="1" t="s">
        <v>71211</v>
      </c>
      <c r="K10594">
        <v>1729.1476575172901</v>
      </c>
      <c r="L10594" s="1" t="s">
        <v>59628</v>
      </c>
      <c r="M10594" t="b">
        <v>0</v>
      </c>
      <c r="N10594" t="b">
        <v>0</v>
      </c>
      <c r="O10594" t="b">
        <v>0</v>
      </c>
    </row>
    <row r="10595" spans="1:15" x14ac:dyDescent="0.75">
      <c r="A10595" s="1" t="s">
        <v>59629</v>
      </c>
      <c r="B10595" s="1" t="s">
        <v>59630</v>
      </c>
      <c r="C10595" s="1" t="s">
        <v>59631</v>
      </c>
      <c r="D10595" s="1" t="s">
        <v>59632</v>
      </c>
      <c r="E10595" s="1" t="s">
        <v>59633</v>
      </c>
      <c r="F10595" s="1" t="s">
        <v>12950</v>
      </c>
      <c r="G10595" s="1" t="s">
        <v>71209</v>
      </c>
      <c r="H10595" s="1" t="s">
        <v>71210</v>
      </c>
      <c r="I10595">
        <v>904.73583565722402</v>
      </c>
      <c r="J10595" s="1" t="s">
        <v>71211</v>
      </c>
      <c r="K10595">
        <v>922.132770282813</v>
      </c>
      <c r="L10595" s="1" t="s">
        <v>25747</v>
      </c>
      <c r="M10595" t="b">
        <v>0</v>
      </c>
      <c r="N10595" t="b">
        <v>0</v>
      </c>
      <c r="O10595" t="b">
        <v>0</v>
      </c>
    </row>
    <row r="10596" spans="1:15" x14ac:dyDescent="0.75">
      <c r="A10596" s="1" t="s">
        <v>59634</v>
      </c>
      <c r="B10596" s="1" t="s">
        <v>59635</v>
      </c>
      <c r="C10596" s="1" t="s">
        <v>59636</v>
      </c>
      <c r="D10596" s="1" t="s">
        <v>59637</v>
      </c>
      <c r="E10596" s="1" t="s">
        <v>59638</v>
      </c>
      <c r="F10596" s="1" t="s">
        <v>59639</v>
      </c>
      <c r="G10596" s="1" t="s">
        <v>71209</v>
      </c>
      <c r="H10596" s="1" t="s">
        <v>71210</v>
      </c>
      <c r="I10596">
        <v>566.26654163906096</v>
      </c>
      <c r="J10596" s="1" t="s">
        <v>71211</v>
      </c>
      <c r="K10596">
        <v>773.50849365046702</v>
      </c>
      <c r="L10596" s="1" t="s">
        <v>59640</v>
      </c>
      <c r="M10596" t="b">
        <v>0</v>
      </c>
      <c r="N10596" t="b">
        <v>0</v>
      </c>
      <c r="O10596" t="b">
        <v>0</v>
      </c>
    </row>
    <row r="10597" spans="1:15" x14ac:dyDescent="0.75">
      <c r="A10597" s="1" t="s">
        <v>59641</v>
      </c>
      <c r="B10597" s="1" t="s">
        <v>59642</v>
      </c>
      <c r="C10597" s="1" t="s">
        <v>59643</v>
      </c>
      <c r="D10597" s="1" t="s">
        <v>59644</v>
      </c>
      <c r="E10597" s="1" t="s">
        <v>59645</v>
      </c>
      <c r="F10597" s="1" t="s">
        <v>8264</v>
      </c>
      <c r="G10597" s="1" t="s">
        <v>71209</v>
      </c>
      <c r="H10597" s="1" t="s">
        <v>71210</v>
      </c>
      <c r="I10597">
        <v>1255.18927606579</v>
      </c>
      <c r="J10597" s="1" t="s">
        <v>71211</v>
      </c>
      <c r="K10597">
        <v>1258.6941523442499</v>
      </c>
      <c r="L10597" s="1" t="s">
        <v>59646</v>
      </c>
      <c r="M10597" t="b">
        <v>0</v>
      </c>
      <c r="N10597" t="b">
        <v>0</v>
      </c>
      <c r="O10597" t="b">
        <v>0</v>
      </c>
    </row>
    <row r="10598" spans="1:15" x14ac:dyDescent="0.75">
      <c r="A10598" s="1" t="s">
        <v>59647</v>
      </c>
      <c r="B10598" s="1" t="s">
        <v>59648</v>
      </c>
      <c r="C10598" s="1" t="s">
        <v>59649</v>
      </c>
      <c r="D10598" s="1" t="s">
        <v>59650</v>
      </c>
      <c r="E10598" s="1" t="s">
        <v>59651</v>
      </c>
      <c r="F10598" s="1" t="s">
        <v>10032</v>
      </c>
      <c r="G10598" s="1" t="s">
        <v>71209</v>
      </c>
      <c r="H10598" s="1" t="s">
        <v>71210</v>
      </c>
      <c r="I10598">
        <v>17.790373296074002</v>
      </c>
      <c r="J10598" s="1" t="s">
        <v>71211</v>
      </c>
      <c r="K10598">
        <v>14.8651867357827</v>
      </c>
      <c r="L10598" s="1" t="s">
        <v>59652</v>
      </c>
      <c r="M10598" t="b">
        <v>0</v>
      </c>
      <c r="N10598" t="b">
        <v>0</v>
      </c>
      <c r="O10598" t="b">
        <v>0</v>
      </c>
    </row>
    <row r="10599" spans="1:15" x14ac:dyDescent="0.75">
      <c r="A10599" s="1" t="s">
        <v>59653</v>
      </c>
      <c r="B10599" s="1" t="s">
        <v>59654</v>
      </c>
      <c r="C10599" s="1" t="s">
        <v>59655</v>
      </c>
      <c r="D10599" s="1" t="s">
        <v>59656</v>
      </c>
      <c r="E10599" s="1" t="s">
        <v>59657</v>
      </c>
      <c r="F10599" s="1" t="s">
        <v>59658</v>
      </c>
      <c r="G10599" s="1" t="s">
        <v>71209</v>
      </c>
      <c r="H10599" s="1" t="s">
        <v>71210</v>
      </c>
      <c r="I10599">
        <v>133.67877699290301</v>
      </c>
      <c r="J10599" s="1" t="s">
        <v>71211</v>
      </c>
      <c r="K10599">
        <v>67.851251119016993</v>
      </c>
      <c r="L10599" s="1" t="s">
        <v>59659</v>
      </c>
      <c r="M10599" t="b">
        <v>0</v>
      </c>
      <c r="N10599" t="b">
        <v>0</v>
      </c>
      <c r="O10599" t="b">
        <v>0</v>
      </c>
    </row>
    <row r="10600" spans="1:15" x14ac:dyDescent="0.75">
      <c r="A10600" s="1" t="s">
        <v>59660</v>
      </c>
      <c r="B10600" s="1" t="s">
        <v>59661</v>
      </c>
      <c r="C10600" s="1" t="s">
        <v>59662</v>
      </c>
      <c r="D10600" s="1" t="s">
        <v>59663</v>
      </c>
      <c r="E10600" s="1" t="s">
        <v>59664</v>
      </c>
      <c r="F10600" s="1" t="s">
        <v>59665</v>
      </c>
      <c r="G10600" s="1" t="s">
        <v>71209</v>
      </c>
      <c r="H10600" s="1" t="s">
        <v>71210</v>
      </c>
      <c r="I10600">
        <v>448.51655541237801</v>
      </c>
      <c r="J10600" s="1" t="s">
        <v>71211</v>
      </c>
      <c r="K10600">
        <v>987.66080778292098</v>
      </c>
      <c r="L10600" s="1" t="s">
        <v>77</v>
      </c>
      <c r="M10600" t="b">
        <v>0</v>
      </c>
      <c r="N10600" t="b">
        <v>0</v>
      </c>
      <c r="O10600" t="b">
        <v>0</v>
      </c>
    </row>
    <row r="10601" spans="1:15" x14ac:dyDescent="0.75">
      <c r="A10601" s="1" t="s">
        <v>59666</v>
      </c>
      <c r="B10601" s="1" t="s">
        <v>59667</v>
      </c>
      <c r="C10601" s="1" t="s">
        <v>59668</v>
      </c>
      <c r="D10601" s="1" t="s">
        <v>59669</v>
      </c>
      <c r="E10601" s="1" t="s">
        <v>59670</v>
      </c>
      <c r="F10601" s="1" t="s">
        <v>18035</v>
      </c>
      <c r="G10601" s="1" t="s">
        <v>71209</v>
      </c>
      <c r="H10601" s="1" t="s">
        <v>71210</v>
      </c>
      <c r="I10601">
        <v>74.320450967167702</v>
      </c>
      <c r="J10601" s="1" t="s">
        <v>71211</v>
      </c>
      <c r="K10601">
        <v>27.761800045707599</v>
      </c>
      <c r="L10601" s="1" t="s">
        <v>77</v>
      </c>
      <c r="M10601" t="b">
        <v>0</v>
      </c>
      <c r="N10601" t="b">
        <v>0</v>
      </c>
      <c r="O10601" t="b">
        <v>0</v>
      </c>
    </row>
    <row r="10602" spans="1:15" x14ac:dyDescent="0.75">
      <c r="A10602" s="1" t="s">
        <v>59671</v>
      </c>
      <c r="B10602" s="1" t="s">
        <v>59672</v>
      </c>
      <c r="C10602" s="1" t="s">
        <v>59673</v>
      </c>
      <c r="D10602" s="1" t="s">
        <v>59674</v>
      </c>
      <c r="E10602" s="1" t="s">
        <v>59675</v>
      </c>
      <c r="F10602" s="1" t="s">
        <v>59676</v>
      </c>
      <c r="G10602" s="1" t="s">
        <v>71209</v>
      </c>
      <c r="H10602" s="1" t="s">
        <v>71210</v>
      </c>
      <c r="I10602">
        <v>7.3262397523361802</v>
      </c>
      <c r="J10602" s="1" t="s">
        <v>71211</v>
      </c>
      <c r="K10602">
        <v>111.598394626404</v>
      </c>
      <c r="L10602" s="1" t="s">
        <v>77</v>
      </c>
      <c r="M10602" t="b">
        <v>0</v>
      </c>
      <c r="N10602" t="b">
        <v>0</v>
      </c>
      <c r="O10602" t="b">
        <v>0</v>
      </c>
    </row>
    <row r="10603" spans="1:15" x14ac:dyDescent="0.75">
      <c r="A10603" s="1" t="s">
        <v>59677</v>
      </c>
      <c r="B10603" s="1" t="s">
        <v>59678</v>
      </c>
      <c r="C10603" s="1" t="s">
        <v>59679</v>
      </c>
      <c r="D10603" s="1" t="s">
        <v>59680</v>
      </c>
      <c r="E10603" s="1" t="s">
        <v>59681</v>
      </c>
      <c r="F10603" s="1" t="s">
        <v>3493</v>
      </c>
      <c r="G10603" s="1" t="s">
        <v>71209</v>
      </c>
      <c r="H10603" s="1" t="s">
        <v>71210</v>
      </c>
      <c r="I10603">
        <v>77.520629294164607</v>
      </c>
      <c r="J10603" s="1" t="s">
        <v>71211</v>
      </c>
      <c r="K10603">
        <v>51.179955898755601</v>
      </c>
      <c r="L10603" s="1" t="s">
        <v>77</v>
      </c>
      <c r="M10603" t="b">
        <v>0</v>
      </c>
      <c r="N10603" t="b">
        <v>0</v>
      </c>
      <c r="O10603" t="b">
        <v>0</v>
      </c>
    </row>
    <row r="10604" spans="1:15" x14ac:dyDescent="0.75">
      <c r="A10604" s="1" t="s">
        <v>59682</v>
      </c>
      <c r="B10604" s="1" t="s">
        <v>59683</v>
      </c>
      <c r="C10604" s="1" t="s">
        <v>59684</v>
      </c>
      <c r="D10604" s="1" t="s">
        <v>59685</v>
      </c>
      <c r="E10604" s="1" t="s">
        <v>59686</v>
      </c>
      <c r="F10604" s="1" t="s">
        <v>59687</v>
      </c>
      <c r="G10604" s="1" t="s">
        <v>71209</v>
      </c>
      <c r="H10604" s="1" t="s">
        <v>71210</v>
      </c>
      <c r="I10604">
        <v>41.493650582790302</v>
      </c>
      <c r="J10604" s="1" t="s">
        <v>71211</v>
      </c>
      <c r="K10604">
        <v>23.797151590041</v>
      </c>
      <c r="L10604" s="1" t="s">
        <v>59688</v>
      </c>
      <c r="M10604" t="b">
        <v>0</v>
      </c>
      <c r="N10604" t="b">
        <v>0</v>
      </c>
      <c r="O10604" t="b">
        <v>0</v>
      </c>
    </row>
    <row r="10605" spans="1:15" x14ac:dyDescent="0.75">
      <c r="A10605" s="1" t="s">
        <v>59689</v>
      </c>
      <c r="B10605" s="1" t="s">
        <v>59690</v>
      </c>
      <c r="C10605" s="1" t="s">
        <v>59691</v>
      </c>
      <c r="D10605" s="1" t="s">
        <v>59692</v>
      </c>
      <c r="E10605" s="1" t="s">
        <v>59693</v>
      </c>
      <c r="F10605" s="1" t="s">
        <v>18200</v>
      </c>
      <c r="G10605" s="1" t="s">
        <v>71209</v>
      </c>
      <c r="H10605" s="1" t="s">
        <v>71210</v>
      </c>
      <c r="I10605">
        <v>194.48083289562999</v>
      </c>
      <c r="J10605" s="1" t="s">
        <v>71211</v>
      </c>
      <c r="K10605">
        <v>132.393309017257</v>
      </c>
      <c r="L10605" s="1" t="s">
        <v>59694</v>
      </c>
      <c r="M10605" t="b">
        <v>0</v>
      </c>
      <c r="N10605" t="b">
        <v>0</v>
      </c>
      <c r="O10605" t="b">
        <v>0</v>
      </c>
    </row>
    <row r="10606" spans="1:15" x14ac:dyDescent="0.75">
      <c r="A10606" s="1" t="s">
        <v>59695</v>
      </c>
      <c r="B10606" s="1" t="s">
        <v>59696</v>
      </c>
      <c r="C10606" s="1" t="s">
        <v>59697</v>
      </c>
      <c r="D10606" s="1" t="s">
        <v>59698</v>
      </c>
      <c r="E10606" s="1" t="s">
        <v>59699</v>
      </c>
      <c r="F10606" s="1" t="s">
        <v>33487</v>
      </c>
      <c r="G10606" s="1" t="s">
        <v>71209</v>
      </c>
      <c r="H10606" s="1" t="s">
        <v>71210</v>
      </c>
      <c r="I10606">
        <v>6317.6046194201499</v>
      </c>
      <c r="J10606" s="1" t="s">
        <v>71211</v>
      </c>
      <c r="K10606">
        <v>4076.4321815170201</v>
      </c>
      <c r="L10606" s="1" t="s">
        <v>59700</v>
      </c>
      <c r="M10606" t="b">
        <v>0</v>
      </c>
      <c r="N10606" t="b">
        <v>0</v>
      </c>
      <c r="O10606" t="b">
        <v>0</v>
      </c>
    </row>
    <row r="10607" spans="1:15" x14ac:dyDescent="0.75">
      <c r="A10607" s="1" t="s">
        <v>59701</v>
      </c>
      <c r="B10607" s="1" t="s">
        <v>59702</v>
      </c>
      <c r="C10607" s="1" t="s">
        <v>59703</v>
      </c>
      <c r="D10607" s="1" t="s">
        <v>59704</v>
      </c>
      <c r="E10607" s="1" t="s">
        <v>59705</v>
      </c>
      <c r="F10607" s="1" t="s">
        <v>10545</v>
      </c>
      <c r="G10607" s="1" t="s">
        <v>71209</v>
      </c>
      <c r="H10607" s="1" t="s">
        <v>71210</v>
      </c>
      <c r="I10607">
        <v>17.623460823665202</v>
      </c>
      <c r="J10607" s="1" t="s">
        <v>71211</v>
      </c>
      <c r="K10607">
        <v>11.207657015230801</v>
      </c>
      <c r="L10607" s="1" t="s">
        <v>77</v>
      </c>
      <c r="M10607" t="b">
        <v>0</v>
      </c>
      <c r="N10607" t="b">
        <v>0</v>
      </c>
      <c r="O10607" t="b">
        <v>0</v>
      </c>
    </row>
    <row r="10608" spans="1:15" x14ac:dyDescent="0.75">
      <c r="A10608" s="1" t="s">
        <v>59706</v>
      </c>
      <c r="B10608" s="1" t="s">
        <v>59707</v>
      </c>
      <c r="C10608" s="1" t="s">
        <v>59708</v>
      </c>
      <c r="D10608" s="1" t="s">
        <v>59709</v>
      </c>
      <c r="E10608" s="1" t="s">
        <v>59710</v>
      </c>
      <c r="F10608" s="1" t="s">
        <v>59711</v>
      </c>
      <c r="G10608" s="1" t="s">
        <v>71209</v>
      </c>
      <c r="H10608" s="1" t="s">
        <v>71210</v>
      </c>
      <c r="I10608">
        <v>845.71772779456001</v>
      </c>
      <c r="J10608" s="1" t="s">
        <v>71211</v>
      </c>
      <c r="K10608">
        <v>733.05178881529696</v>
      </c>
      <c r="L10608" s="1" t="s">
        <v>77</v>
      </c>
      <c r="M10608" t="b">
        <v>0</v>
      </c>
      <c r="N10608" t="b">
        <v>0</v>
      </c>
      <c r="O10608" t="b">
        <v>0</v>
      </c>
    </row>
    <row r="10609" spans="1:15" x14ac:dyDescent="0.75">
      <c r="A10609" s="1" t="s">
        <v>59712</v>
      </c>
      <c r="B10609" s="1" t="s">
        <v>59713</v>
      </c>
      <c r="C10609" s="1" t="s">
        <v>59714</v>
      </c>
      <c r="D10609" s="1" t="s">
        <v>59715</v>
      </c>
      <c r="E10609" s="1" t="s">
        <v>59716</v>
      </c>
      <c r="F10609" s="1" t="s">
        <v>59717</v>
      </c>
      <c r="G10609" s="1" t="s">
        <v>71209</v>
      </c>
      <c r="H10609" s="1" t="s">
        <v>71210</v>
      </c>
      <c r="I10609">
        <v>352.671536177711</v>
      </c>
      <c r="J10609" s="1" t="s">
        <v>71211</v>
      </c>
      <c r="K10609">
        <v>356.82036426425998</v>
      </c>
      <c r="L10609" s="1" t="s">
        <v>59718</v>
      </c>
      <c r="M10609" t="b">
        <v>0</v>
      </c>
      <c r="N10609" t="b">
        <v>0</v>
      </c>
      <c r="O10609" t="b">
        <v>0</v>
      </c>
    </row>
    <row r="10610" spans="1:15" x14ac:dyDescent="0.75">
      <c r="A10610" s="1" t="s">
        <v>59719</v>
      </c>
      <c r="B10610" s="1" t="s">
        <v>59720</v>
      </c>
      <c r="C10610" s="1" t="s">
        <v>59721</v>
      </c>
      <c r="D10610" s="1" t="s">
        <v>59722</v>
      </c>
      <c r="E10610" s="1" t="s">
        <v>59723</v>
      </c>
      <c r="F10610" s="1" t="s">
        <v>59724</v>
      </c>
      <c r="G10610" s="1" t="s">
        <v>71209</v>
      </c>
      <c r="H10610" s="1" t="s">
        <v>71210</v>
      </c>
      <c r="I10610">
        <v>738.82196621049798</v>
      </c>
      <c r="J10610" s="1" t="s">
        <v>71211</v>
      </c>
      <c r="K10610">
        <v>471.35694406625498</v>
      </c>
      <c r="L10610" s="1" t="s">
        <v>59725</v>
      </c>
      <c r="M10610" t="b">
        <v>0</v>
      </c>
      <c r="N10610" t="b">
        <v>0</v>
      </c>
      <c r="O10610" t="b">
        <v>0</v>
      </c>
    </row>
    <row r="10611" spans="1:15" x14ac:dyDescent="0.75">
      <c r="A10611" s="1" t="s">
        <v>59726</v>
      </c>
      <c r="B10611" s="1" t="s">
        <v>59727</v>
      </c>
      <c r="C10611" s="1" t="s">
        <v>59728</v>
      </c>
      <c r="D10611" s="1" t="s">
        <v>59729</v>
      </c>
      <c r="E10611" s="1" t="s">
        <v>59730</v>
      </c>
      <c r="F10611" s="1" t="s">
        <v>6673</v>
      </c>
      <c r="G10611" s="1" t="s">
        <v>71209</v>
      </c>
      <c r="H10611" s="1" t="s">
        <v>71210</v>
      </c>
      <c r="I10611">
        <v>22.201727695216899</v>
      </c>
      <c r="J10611" s="1" t="s">
        <v>71211</v>
      </c>
      <c r="K10611">
        <v>23.221705445757401</v>
      </c>
      <c r="L10611" s="1" t="s">
        <v>59731</v>
      </c>
      <c r="M10611" t="b">
        <v>0</v>
      </c>
      <c r="N10611" t="b">
        <v>0</v>
      </c>
      <c r="O10611" t="b">
        <v>0</v>
      </c>
    </row>
    <row r="10612" spans="1:15" x14ac:dyDescent="0.75">
      <c r="A10612" s="1" t="s">
        <v>59732</v>
      </c>
      <c r="B10612" s="1" t="s">
        <v>59733</v>
      </c>
      <c r="C10612" s="1" t="s">
        <v>59734</v>
      </c>
      <c r="D10612" s="1" t="s">
        <v>59735</v>
      </c>
      <c r="E10612" s="1" t="s">
        <v>59736</v>
      </c>
      <c r="F10612" s="1" t="s">
        <v>116</v>
      </c>
      <c r="G10612" s="1" t="s">
        <v>71209</v>
      </c>
      <c r="H10612" s="1" t="s">
        <v>71210</v>
      </c>
      <c r="I10612">
        <v>5.7997532988821598</v>
      </c>
      <c r="J10612" s="1" t="s">
        <v>71211</v>
      </c>
      <c r="K10612">
        <v>1.5778676122690301</v>
      </c>
      <c r="L10612" s="1" t="s">
        <v>59737</v>
      </c>
      <c r="M10612" t="b">
        <v>0</v>
      </c>
      <c r="N10612" t="b">
        <v>0</v>
      </c>
      <c r="O10612" t="b">
        <v>0</v>
      </c>
    </row>
    <row r="10613" spans="1:15" x14ac:dyDescent="0.75">
      <c r="A10613" s="1" t="s">
        <v>59738</v>
      </c>
      <c r="B10613" s="1" t="s">
        <v>59739</v>
      </c>
      <c r="C10613" s="1" t="s">
        <v>59740</v>
      </c>
      <c r="D10613" s="1" t="s">
        <v>59741</v>
      </c>
      <c r="E10613" s="1" t="s">
        <v>59742</v>
      </c>
      <c r="F10613" s="1" t="s">
        <v>8682</v>
      </c>
      <c r="G10613" s="1" t="s">
        <v>71209</v>
      </c>
      <c r="H10613" s="1" t="s">
        <v>71210</v>
      </c>
      <c r="I10613">
        <v>31.033388062301398</v>
      </c>
      <c r="J10613" s="1" t="s">
        <v>71211</v>
      </c>
      <c r="K10613">
        <v>10.0552914634494</v>
      </c>
      <c r="L10613" s="1" t="s">
        <v>77</v>
      </c>
      <c r="M10613" t="b">
        <v>0</v>
      </c>
      <c r="N10613" t="b">
        <v>0</v>
      </c>
      <c r="O10613" t="b">
        <v>0</v>
      </c>
    </row>
    <row r="10614" spans="1:15" x14ac:dyDescent="0.75">
      <c r="A10614" s="1" t="s">
        <v>59743</v>
      </c>
      <c r="B10614" s="1" t="s">
        <v>59744</v>
      </c>
      <c r="C10614" s="1" t="s">
        <v>59745</v>
      </c>
      <c r="D10614" s="1" t="s">
        <v>59746</v>
      </c>
      <c r="E10614" s="1" t="s">
        <v>59747</v>
      </c>
      <c r="F10614" s="1" t="s">
        <v>11579</v>
      </c>
      <c r="G10614" s="1" t="s">
        <v>71209</v>
      </c>
      <c r="H10614" s="1" t="s">
        <v>71210</v>
      </c>
      <c r="I10614">
        <v>73.741070258913197</v>
      </c>
      <c r="J10614" s="1" t="s">
        <v>71211</v>
      </c>
      <c r="K10614">
        <v>98.643497338455106</v>
      </c>
      <c r="L10614" s="1" t="s">
        <v>59748</v>
      </c>
      <c r="M10614" t="b">
        <v>0</v>
      </c>
      <c r="N10614" t="b">
        <v>0</v>
      </c>
      <c r="O10614" t="b">
        <v>0</v>
      </c>
    </row>
    <row r="10615" spans="1:15" x14ac:dyDescent="0.75">
      <c r="A10615" s="1" t="s">
        <v>59749</v>
      </c>
      <c r="B10615" s="1" t="s">
        <v>59750</v>
      </c>
      <c r="C10615" s="1" t="s">
        <v>59751</v>
      </c>
      <c r="D10615" s="1" t="s">
        <v>59752</v>
      </c>
      <c r="E10615" s="1" t="s">
        <v>59753</v>
      </c>
      <c r="F10615" s="1" t="s">
        <v>13791</v>
      </c>
      <c r="G10615" s="1" t="s">
        <v>71209</v>
      </c>
      <c r="H10615" s="1" t="s">
        <v>71210</v>
      </c>
      <c r="I10615">
        <v>11.3498502389217</v>
      </c>
      <c r="J10615" s="1" t="s">
        <v>71211</v>
      </c>
      <c r="K10615">
        <v>34.121663765614798</v>
      </c>
      <c r="L10615" s="1" t="s">
        <v>59754</v>
      </c>
      <c r="M10615" t="b">
        <v>0</v>
      </c>
      <c r="N10615" t="b">
        <v>0</v>
      </c>
      <c r="O10615" t="b">
        <v>0</v>
      </c>
    </row>
    <row r="10616" spans="1:15" x14ac:dyDescent="0.75">
      <c r="A10616" s="1" t="s">
        <v>59755</v>
      </c>
      <c r="B10616" s="1" t="s">
        <v>59756</v>
      </c>
      <c r="C10616" s="1" t="s">
        <v>59757</v>
      </c>
      <c r="D10616" s="1" t="s">
        <v>59758</v>
      </c>
      <c r="E10616" s="1" t="s">
        <v>59759</v>
      </c>
      <c r="F10616" s="1" t="s">
        <v>59760</v>
      </c>
      <c r="G10616" s="1" t="s">
        <v>71209</v>
      </c>
      <c r="H10616" s="1" t="s">
        <v>71210</v>
      </c>
      <c r="I10616">
        <v>33.209679976932698</v>
      </c>
      <c r="J10616" s="1" t="s">
        <v>71211</v>
      </c>
      <c r="K10616">
        <v>155.29012216978899</v>
      </c>
      <c r="L10616" s="1" t="s">
        <v>59761</v>
      </c>
      <c r="M10616" t="b">
        <v>0</v>
      </c>
      <c r="N10616" t="b">
        <v>0</v>
      </c>
      <c r="O10616" t="b">
        <v>0</v>
      </c>
    </row>
    <row r="10617" spans="1:15" x14ac:dyDescent="0.75">
      <c r="A10617" s="1" t="s">
        <v>59762</v>
      </c>
      <c r="B10617" s="1" t="s">
        <v>59763</v>
      </c>
      <c r="C10617" s="1" t="s">
        <v>59764</v>
      </c>
      <c r="D10617" s="1" t="s">
        <v>59765</v>
      </c>
      <c r="E10617" s="1" t="s">
        <v>59766</v>
      </c>
      <c r="F10617" s="1" t="s">
        <v>2814</v>
      </c>
      <c r="G10617" s="1" t="s">
        <v>71209</v>
      </c>
      <c r="H10617" s="1" t="s">
        <v>71210</v>
      </c>
      <c r="I10617">
        <v>876.95181694282803</v>
      </c>
      <c r="J10617" s="1" t="s">
        <v>71211</v>
      </c>
      <c r="K10617">
        <v>1258.7173011884099</v>
      </c>
      <c r="L10617" s="1" t="s">
        <v>59767</v>
      </c>
      <c r="M10617" t="b">
        <v>0</v>
      </c>
      <c r="N10617" t="b">
        <v>0</v>
      </c>
      <c r="O10617" t="b">
        <v>0</v>
      </c>
    </row>
    <row r="10618" spans="1:15" x14ac:dyDescent="0.75">
      <c r="A10618" s="1" t="s">
        <v>59768</v>
      </c>
      <c r="B10618" s="1" t="s">
        <v>59769</v>
      </c>
      <c r="C10618" s="1" t="s">
        <v>59770</v>
      </c>
      <c r="D10618" s="1" t="s">
        <v>59771</v>
      </c>
      <c r="E10618" s="1" t="s">
        <v>59772</v>
      </c>
      <c r="F10618" s="1" t="s">
        <v>9676</v>
      </c>
      <c r="G10618" s="1" t="s">
        <v>71209</v>
      </c>
      <c r="H10618" s="1" t="s">
        <v>71210</v>
      </c>
      <c r="I10618">
        <v>1359.04928140127</v>
      </c>
      <c r="J10618" s="1" t="s">
        <v>71211</v>
      </c>
      <c r="K10618">
        <v>1689.632390409</v>
      </c>
      <c r="L10618" s="1" t="s">
        <v>59773</v>
      </c>
      <c r="M10618" t="b">
        <v>0</v>
      </c>
      <c r="N10618" t="b">
        <v>0</v>
      </c>
      <c r="O10618" t="b">
        <v>0</v>
      </c>
    </row>
    <row r="10619" spans="1:15" x14ac:dyDescent="0.75">
      <c r="A10619" s="1" t="s">
        <v>59774</v>
      </c>
      <c r="B10619" s="1" t="s">
        <v>59775</v>
      </c>
      <c r="C10619" s="1" t="s">
        <v>59776</v>
      </c>
      <c r="D10619" s="1" t="s">
        <v>59777</v>
      </c>
      <c r="E10619" s="1" t="s">
        <v>59778</v>
      </c>
      <c r="F10619" s="1" t="s">
        <v>26059</v>
      </c>
      <c r="G10619" s="1" t="s">
        <v>71209</v>
      </c>
      <c r="H10619" s="1" t="s">
        <v>71210</v>
      </c>
      <c r="I10619">
        <v>491.64437589527199</v>
      </c>
      <c r="J10619" s="1" t="s">
        <v>71211</v>
      </c>
      <c r="K10619">
        <v>906.18927893224998</v>
      </c>
      <c r="L10619" s="1" t="s">
        <v>59779</v>
      </c>
      <c r="M10619" t="b">
        <v>0</v>
      </c>
      <c r="N10619" t="b">
        <v>0</v>
      </c>
      <c r="O10619" t="b">
        <v>0</v>
      </c>
    </row>
    <row r="10620" spans="1:15" x14ac:dyDescent="0.75">
      <c r="A10620" s="1" t="s">
        <v>59780</v>
      </c>
      <c r="B10620" s="1" t="s">
        <v>59781</v>
      </c>
      <c r="C10620" s="1" t="s">
        <v>59782</v>
      </c>
      <c r="D10620" s="1" t="s">
        <v>59783</v>
      </c>
      <c r="E10620" s="1" t="s">
        <v>59784</v>
      </c>
      <c r="F10620" s="1" t="s">
        <v>4572</v>
      </c>
      <c r="G10620" s="1" t="s">
        <v>71209</v>
      </c>
      <c r="H10620" s="1" t="s">
        <v>71210</v>
      </c>
      <c r="I10620">
        <v>2025.7241601201599</v>
      </c>
      <c r="J10620" s="1" t="s">
        <v>71211</v>
      </c>
      <c r="K10620">
        <v>2168.09937823153</v>
      </c>
      <c r="L10620" s="1" t="s">
        <v>59785</v>
      </c>
      <c r="M10620" t="b">
        <v>0</v>
      </c>
      <c r="N10620" t="b">
        <v>0</v>
      </c>
      <c r="O10620" t="b">
        <v>0</v>
      </c>
    </row>
    <row r="10621" spans="1:15" x14ac:dyDescent="0.75">
      <c r="A10621" s="1" t="s">
        <v>59786</v>
      </c>
      <c r="B10621" s="1" t="s">
        <v>59787</v>
      </c>
      <c r="C10621" s="1" t="s">
        <v>59788</v>
      </c>
      <c r="D10621" s="1" t="s">
        <v>59789</v>
      </c>
      <c r="E10621" s="1" t="s">
        <v>59790</v>
      </c>
      <c r="F10621" s="1" t="s">
        <v>12786</v>
      </c>
      <c r="G10621" s="1" t="s">
        <v>71209</v>
      </c>
      <c r="H10621" s="1" t="s">
        <v>71210</v>
      </c>
      <c r="I10621">
        <v>1898.1462255599699</v>
      </c>
      <c r="J10621" s="1" t="s">
        <v>71211</v>
      </c>
      <c r="K10621">
        <v>2994.5803261493402</v>
      </c>
      <c r="L10621" s="1" t="s">
        <v>59791</v>
      </c>
      <c r="M10621" t="b">
        <v>0</v>
      </c>
      <c r="N10621" t="b">
        <v>0</v>
      </c>
      <c r="O10621" t="b">
        <v>0</v>
      </c>
    </row>
    <row r="10622" spans="1:15" x14ac:dyDescent="0.75">
      <c r="A10622" s="1" t="s">
        <v>59792</v>
      </c>
      <c r="B10622" s="1" t="s">
        <v>59793</v>
      </c>
      <c r="C10622" s="1" t="s">
        <v>59794</v>
      </c>
      <c r="D10622" s="1" t="s">
        <v>59795</v>
      </c>
      <c r="E10622" s="1" t="s">
        <v>59796</v>
      </c>
      <c r="F10622" s="1" t="s">
        <v>116</v>
      </c>
      <c r="G10622" s="1" t="s">
        <v>71209</v>
      </c>
      <c r="H10622" s="1" t="s">
        <v>71210</v>
      </c>
      <c r="I10622">
        <v>6.5931324563671803</v>
      </c>
      <c r="J10622" s="1" t="s">
        <v>71211</v>
      </c>
      <c r="K10622">
        <v>3.64927650124016</v>
      </c>
      <c r="L10622" s="1" t="s">
        <v>59797</v>
      </c>
      <c r="M10622" t="b">
        <v>0</v>
      </c>
      <c r="N10622" t="b">
        <v>0</v>
      </c>
      <c r="O10622" t="b">
        <v>0</v>
      </c>
    </row>
    <row r="10623" spans="1:15" x14ac:dyDescent="0.75">
      <c r="A10623" s="1" t="s">
        <v>59798</v>
      </c>
      <c r="B10623" s="1" t="s">
        <v>59799</v>
      </c>
      <c r="C10623" s="1" t="s">
        <v>59800</v>
      </c>
      <c r="D10623" s="1" t="s">
        <v>59801</v>
      </c>
      <c r="E10623" s="1" t="s">
        <v>59802</v>
      </c>
      <c r="F10623" s="1" t="s">
        <v>59803</v>
      </c>
      <c r="G10623" s="1" t="s">
        <v>71209</v>
      </c>
      <c r="H10623" s="1" t="s">
        <v>71210</v>
      </c>
      <c r="I10623">
        <v>16.855418145294401</v>
      </c>
      <c r="J10623" s="1" t="s">
        <v>71211</v>
      </c>
      <c r="K10623">
        <v>1.9471246731771501</v>
      </c>
      <c r="L10623" s="1" t="s">
        <v>59804</v>
      </c>
      <c r="M10623" t="b">
        <v>0</v>
      </c>
      <c r="N10623" t="b">
        <v>0</v>
      </c>
      <c r="O10623" t="b">
        <v>0</v>
      </c>
    </row>
    <row r="10624" spans="1:15" x14ac:dyDescent="0.75">
      <c r="A10624" s="1" t="s">
        <v>59805</v>
      </c>
      <c r="B10624" s="1" t="s">
        <v>59806</v>
      </c>
      <c r="C10624" s="1" t="s">
        <v>59807</v>
      </c>
      <c r="D10624" s="1" t="s">
        <v>59808</v>
      </c>
      <c r="E10624" s="1" t="s">
        <v>59809</v>
      </c>
      <c r="F10624" s="1" t="s">
        <v>116</v>
      </c>
      <c r="G10624" s="1" t="s">
        <v>71209</v>
      </c>
      <c r="H10624" s="1" t="s">
        <v>71210</v>
      </c>
      <c r="I10624">
        <v>9.4703434428397593</v>
      </c>
      <c r="J10624" s="1" t="s">
        <v>71211</v>
      </c>
      <c r="K10624">
        <v>3.0542743504388898</v>
      </c>
      <c r="L10624" s="1" t="s">
        <v>77</v>
      </c>
      <c r="M10624" t="b">
        <v>0</v>
      </c>
      <c r="N10624" t="b">
        <v>0</v>
      </c>
      <c r="O10624" t="b">
        <v>0</v>
      </c>
    </row>
    <row r="10625" spans="1:15" x14ac:dyDescent="0.75">
      <c r="A10625" s="1" t="s">
        <v>59810</v>
      </c>
      <c r="B10625" s="1" t="s">
        <v>59811</v>
      </c>
      <c r="C10625" s="1" t="s">
        <v>59812</v>
      </c>
      <c r="D10625" s="1" t="s">
        <v>59813</v>
      </c>
      <c r="E10625" s="1" t="s">
        <v>59814</v>
      </c>
      <c r="F10625" s="1" t="s">
        <v>11567</v>
      </c>
      <c r="G10625" s="1" t="s">
        <v>71209</v>
      </c>
      <c r="H10625" s="1" t="s">
        <v>71210</v>
      </c>
      <c r="I10625">
        <v>59.824598387259698</v>
      </c>
      <c r="J10625" s="1" t="s">
        <v>71211</v>
      </c>
      <c r="K10625">
        <v>69.226733707075795</v>
      </c>
      <c r="L10625" s="1" t="s">
        <v>59815</v>
      </c>
      <c r="M10625" t="b">
        <v>0</v>
      </c>
      <c r="N10625" t="b">
        <v>0</v>
      </c>
      <c r="O10625" t="b">
        <v>0</v>
      </c>
    </row>
    <row r="10626" spans="1:15" x14ac:dyDescent="0.75">
      <c r="A10626" s="1" t="s">
        <v>59816</v>
      </c>
      <c r="B10626" s="1" t="s">
        <v>59817</v>
      </c>
      <c r="C10626" s="1" t="s">
        <v>59818</v>
      </c>
      <c r="D10626" s="1" t="s">
        <v>59819</v>
      </c>
      <c r="E10626" s="1" t="s">
        <v>59820</v>
      </c>
      <c r="F10626" s="1" t="s">
        <v>59821</v>
      </c>
      <c r="G10626" s="1" t="s">
        <v>71209</v>
      </c>
      <c r="H10626" s="1" t="s">
        <v>71210</v>
      </c>
      <c r="I10626">
        <v>4033.8600175110701</v>
      </c>
      <c r="J10626" s="1" t="s">
        <v>71211</v>
      </c>
      <c r="K10626">
        <v>6251.1037710765004</v>
      </c>
      <c r="L10626" s="1" t="s">
        <v>77</v>
      </c>
      <c r="M10626" t="b">
        <v>0</v>
      </c>
      <c r="N10626" t="b">
        <v>0</v>
      </c>
      <c r="O10626" t="b">
        <v>0</v>
      </c>
    </row>
    <row r="10627" spans="1:15" x14ac:dyDescent="0.75">
      <c r="A10627" s="1" t="s">
        <v>59822</v>
      </c>
      <c r="B10627" s="1" t="s">
        <v>59823</v>
      </c>
      <c r="C10627" s="1" t="s">
        <v>59824</v>
      </c>
      <c r="D10627" s="1" t="s">
        <v>59825</v>
      </c>
      <c r="E10627" s="1" t="s">
        <v>59826</v>
      </c>
      <c r="F10627" s="1" t="s">
        <v>18762</v>
      </c>
      <c r="G10627" s="1" t="s">
        <v>71209</v>
      </c>
      <c r="H10627" s="1" t="s">
        <v>71210</v>
      </c>
      <c r="I10627">
        <v>3119.8435202169098</v>
      </c>
      <c r="J10627" s="1" t="s">
        <v>71211</v>
      </c>
      <c r="K10627">
        <v>4044.6935164677502</v>
      </c>
      <c r="L10627" s="1" t="s">
        <v>40750</v>
      </c>
      <c r="M10627" t="b">
        <v>0</v>
      </c>
      <c r="N10627" t="b">
        <v>0</v>
      </c>
      <c r="O10627" t="b">
        <v>0</v>
      </c>
    </row>
    <row r="10628" spans="1:15" x14ac:dyDescent="0.75">
      <c r="A10628" s="1" t="s">
        <v>59827</v>
      </c>
      <c r="B10628" s="1" t="s">
        <v>59828</v>
      </c>
      <c r="C10628" s="1" t="s">
        <v>59829</v>
      </c>
      <c r="D10628" s="1" t="s">
        <v>59830</v>
      </c>
      <c r="E10628" s="1" t="s">
        <v>59831</v>
      </c>
      <c r="F10628" s="1" t="s">
        <v>59832</v>
      </c>
      <c r="G10628" s="1" t="s">
        <v>71209</v>
      </c>
      <c r="H10628" s="1" t="s">
        <v>71210</v>
      </c>
      <c r="I10628">
        <v>50.193275435348397</v>
      </c>
      <c r="J10628" s="1" t="s">
        <v>71211</v>
      </c>
      <c r="K10628">
        <v>28.6325843420741</v>
      </c>
      <c r="L10628" s="1" t="s">
        <v>59833</v>
      </c>
      <c r="M10628" t="b">
        <v>0</v>
      </c>
      <c r="N10628" t="b">
        <v>0</v>
      </c>
      <c r="O10628" t="b">
        <v>0</v>
      </c>
    </row>
    <row r="10629" spans="1:15" x14ac:dyDescent="0.75">
      <c r="A10629" s="1" t="s">
        <v>59834</v>
      </c>
      <c r="B10629" s="1" t="s">
        <v>59835</v>
      </c>
      <c r="C10629" s="1" t="s">
        <v>59836</v>
      </c>
      <c r="D10629" s="1" t="s">
        <v>59837</v>
      </c>
      <c r="E10629" s="1" t="s">
        <v>59838</v>
      </c>
      <c r="F10629" s="1" t="s">
        <v>9112</v>
      </c>
      <c r="G10629" s="1" t="s">
        <v>71209</v>
      </c>
      <c r="H10629" s="1" t="s">
        <v>71210</v>
      </c>
      <c r="I10629">
        <v>3968.30580488347</v>
      </c>
      <c r="J10629" s="1" t="s">
        <v>71211</v>
      </c>
      <c r="K10629">
        <v>4169.4372553265102</v>
      </c>
      <c r="L10629" s="1" t="s">
        <v>59839</v>
      </c>
      <c r="M10629" t="b">
        <v>0</v>
      </c>
      <c r="N10629" t="b">
        <v>0</v>
      </c>
      <c r="O10629" t="b">
        <v>0</v>
      </c>
    </row>
    <row r="10630" spans="1:15" x14ac:dyDescent="0.75">
      <c r="A10630" s="1" t="s">
        <v>59840</v>
      </c>
      <c r="B10630" s="1" t="s">
        <v>59841</v>
      </c>
      <c r="C10630" s="1" t="s">
        <v>59842</v>
      </c>
      <c r="D10630" s="1" t="s">
        <v>59843</v>
      </c>
      <c r="E10630" s="1" t="s">
        <v>59844</v>
      </c>
      <c r="F10630" s="1" t="s">
        <v>9695</v>
      </c>
      <c r="G10630" s="1" t="s">
        <v>71209</v>
      </c>
      <c r="H10630" s="1" t="s">
        <v>71210</v>
      </c>
      <c r="I10630">
        <v>622.36569192103798</v>
      </c>
      <c r="J10630" s="1" t="s">
        <v>71211</v>
      </c>
      <c r="K10630">
        <v>655.59367463854198</v>
      </c>
      <c r="L10630" s="1" t="s">
        <v>59845</v>
      </c>
      <c r="M10630" t="b">
        <v>0</v>
      </c>
      <c r="N10630" t="b">
        <v>0</v>
      </c>
      <c r="O10630" t="b">
        <v>0</v>
      </c>
    </row>
    <row r="10631" spans="1:15" x14ac:dyDescent="0.75">
      <c r="A10631" s="1" t="s">
        <v>59846</v>
      </c>
      <c r="B10631" s="1" t="s">
        <v>59847</v>
      </c>
      <c r="C10631" s="1" t="s">
        <v>59848</v>
      </c>
      <c r="D10631" s="1" t="s">
        <v>59849</v>
      </c>
      <c r="E10631" s="1" t="s">
        <v>59850</v>
      </c>
      <c r="F10631" s="1" t="s">
        <v>59851</v>
      </c>
      <c r="G10631" s="1" t="s">
        <v>71209</v>
      </c>
      <c r="H10631" s="1" t="s">
        <v>71210</v>
      </c>
      <c r="I10631">
        <v>5370.1922008313204</v>
      </c>
      <c r="J10631" s="1" t="s">
        <v>71211</v>
      </c>
      <c r="K10631">
        <v>3384.5698261876501</v>
      </c>
      <c r="L10631" s="1" t="s">
        <v>59852</v>
      </c>
      <c r="M10631" t="b">
        <v>0</v>
      </c>
      <c r="N10631" t="b">
        <v>0</v>
      </c>
      <c r="O10631" t="b">
        <v>0</v>
      </c>
    </row>
    <row r="10632" spans="1:15" x14ac:dyDescent="0.75">
      <c r="A10632" s="1" t="s">
        <v>59853</v>
      </c>
      <c r="B10632" s="1" t="s">
        <v>59854</v>
      </c>
      <c r="C10632" s="1" t="s">
        <v>59855</v>
      </c>
      <c r="D10632" s="1" t="s">
        <v>59856</v>
      </c>
      <c r="E10632" s="1" t="s">
        <v>59857</v>
      </c>
      <c r="F10632" s="1" t="s">
        <v>59858</v>
      </c>
      <c r="G10632" s="1" t="s">
        <v>71209</v>
      </c>
      <c r="H10632" s="1" t="s">
        <v>71210</v>
      </c>
      <c r="I10632">
        <v>498.49444067985002</v>
      </c>
      <c r="J10632" s="1" t="s">
        <v>71211</v>
      </c>
      <c r="K10632">
        <v>423.30862163650499</v>
      </c>
      <c r="L10632" s="1" t="s">
        <v>59859</v>
      </c>
      <c r="M10632" t="b">
        <v>0</v>
      </c>
      <c r="N10632" t="b">
        <v>0</v>
      </c>
      <c r="O10632" t="b">
        <v>0</v>
      </c>
    </row>
    <row r="10633" spans="1:15" x14ac:dyDescent="0.75">
      <c r="A10633" s="1" t="s">
        <v>59860</v>
      </c>
      <c r="B10633" s="1" t="s">
        <v>59861</v>
      </c>
      <c r="C10633" s="1" t="s">
        <v>59862</v>
      </c>
      <c r="D10633" s="1" t="s">
        <v>59863</v>
      </c>
      <c r="E10633" s="1" t="s">
        <v>59864</v>
      </c>
      <c r="F10633" s="1" t="s">
        <v>10699</v>
      </c>
      <c r="G10633" s="1" t="s">
        <v>71209</v>
      </c>
      <c r="H10633" s="1" t="s">
        <v>71210</v>
      </c>
      <c r="I10633">
        <v>128.190320611446</v>
      </c>
      <c r="J10633" s="1" t="s">
        <v>71211</v>
      </c>
      <c r="K10633">
        <v>103.679985899952</v>
      </c>
      <c r="L10633" s="1" t="s">
        <v>59865</v>
      </c>
      <c r="M10633" t="b">
        <v>0</v>
      </c>
      <c r="N10633" t="b">
        <v>0</v>
      </c>
      <c r="O10633" t="b">
        <v>0</v>
      </c>
    </row>
    <row r="10634" spans="1:15" x14ac:dyDescent="0.75">
      <c r="A10634" s="1" t="s">
        <v>59866</v>
      </c>
      <c r="B10634" s="1" t="s">
        <v>59867</v>
      </c>
      <c r="C10634" s="1" t="s">
        <v>59868</v>
      </c>
      <c r="D10634" s="1" t="s">
        <v>59869</v>
      </c>
      <c r="E10634" s="1" t="s">
        <v>59870</v>
      </c>
      <c r="F10634" s="1" t="s">
        <v>59871</v>
      </c>
      <c r="G10634" s="1" t="s">
        <v>71209</v>
      </c>
      <c r="H10634" s="1" t="s">
        <v>71210</v>
      </c>
      <c r="I10634">
        <v>5461.1833941630002</v>
      </c>
      <c r="J10634" s="1" t="s">
        <v>71211</v>
      </c>
      <c r="K10634">
        <v>8406.3765983579797</v>
      </c>
      <c r="L10634" s="1" t="s">
        <v>59872</v>
      </c>
      <c r="M10634" t="b">
        <v>0</v>
      </c>
      <c r="N10634" t="b">
        <v>0</v>
      </c>
      <c r="O10634" t="b">
        <v>0</v>
      </c>
    </row>
    <row r="10635" spans="1:15" x14ac:dyDescent="0.75">
      <c r="A10635" s="1" t="s">
        <v>59873</v>
      </c>
      <c r="B10635" s="1" t="s">
        <v>59874</v>
      </c>
      <c r="C10635" s="1" t="s">
        <v>59875</v>
      </c>
      <c r="D10635" s="1" t="s">
        <v>59876</v>
      </c>
      <c r="E10635" s="1" t="s">
        <v>59877</v>
      </c>
      <c r="F10635" s="1" t="s">
        <v>116</v>
      </c>
      <c r="G10635" s="1" t="s">
        <v>71209</v>
      </c>
      <c r="H10635" s="1" t="s">
        <v>71210</v>
      </c>
      <c r="I10635">
        <v>5.1844199462588296</v>
      </c>
      <c r="J10635" s="1" t="s">
        <v>71211</v>
      </c>
      <c r="K10635">
        <v>1.07428403716135</v>
      </c>
      <c r="L10635" s="1" t="s">
        <v>59872</v>
      </c>
      <c r="M10635" t="b">
        <v>0</v>
      </c>
      <c r="N10635" t="b">
        <v>0</v>
      </c>
      <c r="O10635" t="b">
        <v>0</v>
      </c>
    </row>
    <row r="10636" spans="1:15" x14ac:dyDescent="0.75">
      <c r="A10636" s="1" t="s">
        <v>59878</v>
      </c>
      <c r="B10636" s="1" t="s">
        <v>59879</v>
      </c>
      <c r="C10636" s="1" t="s">
        <v>59880</v>
      </c>
      <c r="D10636" s="1" t="s">
        <v>59881</v>
      </c>
      <c r="E10636" s="1" t="s">
        <v>59882</v>
      </c>
      <c r="F10636" s="1" t="s">
        <v>116</v>
      </c>
      <c r="G10636" s="1" t="s">
        <v>71209</v>
      </c>
      <c r="H10636" s="1" t="s">
        <v>71210</v>
      </c>
      <c r="I10636">
        <v>0.36538003505674999</v>
      </c>
      <c r="J10636" s="1" t="s">
        <v>71211</v>
      </c>
      <c r="K10636">
        <v>1.07648237617716</v>
      </c>
      <c r="L10636" s="1" t="s">
        <v>59883</v>
      </c>
      <c r="M10636" t="b">
        <v>0</v>
      </c>
      <c r="N10636" t="b">
        <v>0</v>
      </c>
      <c r="O10636" t="b">
        <v>0</v>
      </c>
    </row>
    <row r="10637" spans="1:15" x14ac:dyDescent="0.75">
      <c r="A10637" s="1" t="s">
        <v>59884</v>
      </c>
      <c r="B10637" s="1" t="s">
        <v>116</v>
      </c>
      <c r="C10637" s="1" t="s">
        <v>116</v>
      </c>
      <c r="D10637" s="1" t="s">
        <v>116</v>
      </c>
      <c r="E10637" s="1" t="s">
        <v>116</v>
      </c>
      <c r="F10637" s="1" t="s">
        <v>116</v>
      </c>
      <c r="G10637" s="1" t="s">
        <v>71209</v>
      </c>
      <c r="H10637" s="1" t="s">
        <v>71210</v>
      </c>
      <c r="I10637">
        <v>0</v>
      </c>
      <c r="J10637" s="1" t="s">
        <v>71211</v>
      </c>
      <c r="K10637">
        <v>0</v>
      </c>
      <c r="L10637" s="1" t="s">
        <v>59872</v>
      </c>
      <c r="M10637" t="b">
        <v>0</v>
      </c>
      <c r="N10637" t="b">
        <v>0</v>
      </c>
      <c r="O10637" t="b">
        <v>0</v>
      </c>
    </row>
    <row r="10638" spans="1:15" x14ac:dyDescent="0.75">
      <c r="A10638" s="1" t="s">
        <v>59885</v>
      </c>
      <c r="B10638" s="1" t="s">
        <v>59886</v>
      </c>
      <c r="C10638" s="1" t="s">
        <v>59887</v>
      </c>
      <c r="D10638" s="1" t="s">
        <v>59888</v>
      </c>
      <c r="E10638" s="1" t="s">
        <v>59889</v>
      </c>
      <c r="F10638" s="1" t="s">
        <v>474</v>
      </c>
      <c r="G10638" s="1" t="s">
        <v>71209</v>
      </c>
      <c r="H10638" s="1" t="s">
        <v>71210</v>
      </c>
      <c r="I10638">
        <v>19.140533053806301</v>
      </c>
      <c r="J10638" s="1" t="s">
        <v>71211</v>
      </c>
      <c r="K10638">
        <v>16.498992052890198</v>
      </c>
      <c r="L10638" s="1" t="s">
        <v>77</v>
      </c>
      <c r="M10638" t="b">
        <v>0</v>
      </c>
      <c r="N10638" t="b">
        <v>0</v>
      </c>
      <c r="O10638" t="b">
        <v>0</v>
      </c>
    </row>
    <row r="10639" spans="1:15" x14ac:dyDescent="0.75">
      <c r="A10639" s="1" t="s">
        <v>59890</v>
      </c>
      <c r="B10639" s="1" t="s">
        <v>59891</v>
      </c>
      <c r="C10639" s="1" t="s">
        <v>59892</v>
      </c>
      <c r="D10639" s="1" t="s">
        <v>59893</v>
      </c>
      <c r="E10639" s="1" t="s">
        <v>59894</v>
      </c>
      <c r="F10639" s="1" t="s">
        <v>59895</v>
      </c>
      <c r="G10639" s="1" t="s">
        <v>71209</v>
      </c>
      <c r="H10639" s="1" t="s">
        <v>71210</v>
      </c>
      <c r="I10639">
        <v>94.983386837737598</v>
      </c>
      <c r="J10639" s="1" t="s">
        <v>71211</v>
      </c>
      <c r="K10639">
        <v>252.82991198500901</v>
      </c>
      <c r="L10639" s="1" t="s">
        <v>59896</v>
      </c>
      <c r="M10639" t="b">
        <v>0</v>
      </c>
      <c r="N10639" t="b">
        <v>0</v>
      </c>
      <c r="O10639" t="b">
        <v>0</v>
      </c>
    </row>
    <row r="10640" spans="1:15" x14ac:dyDescent="0.75">
      <c r="A10640" s="1" t="s">
        <v>59897</v>
      </c>
      <c r="B10640" s="1" t="s">
        <v>59898</v>
      </c>
      <c r="C10640" s="1" t="s">
        <v>59899</v>
      </c>
      <c r="D10640" s="1" t="s">
        <v>59900</v>
      </c>
      <c r="E10640" s="1" t="s">
        <v>59901</v>
      </c>
      <c r="F10640" s="1" t="s">
        <v>59902</v>
      </c>
      <c r="G10640" s="1" t="s">
        <v>71209</v>
      </c>
      <c r="H10640" s="1" t="s">
        <v>71210</v>
      </c>
      <c r="I10640">
        <v>26.350077527710098</v>
      </c>
      <c r="J10640" s="1" t="s">
        <v>71211</v>
      </c>
      <c r="K10640">
        <v>7.6725562660245199</v>
      </c>
      <c r="L10640" s="1" t="s">
        <v>77</v>
      </c>
      <c r="M10640" t="b">
        <v>0</v>
      </c>
      <c r="N10640" t="b">
        <v>0</v>
      </c>
      <c r="O10640" t="b">
        <v>0</v>
      </c>
    </row>
    <row r="10641" spans="1:15" x14ac:dyDescent="0.75">
      <c r="A10641" s="1" t="s">
        <v>59903</v>
      </c>
      <c r="B10641" s="1" t="s">
        <v>59904</v>
      </c>
      <c r="C10641" s="1" t="s">
        <v>59905</v>
      </c>
      <c r="D10641" s="1" t="s">
        <v>59906</v>
      </c>
      <c r="E10641" s="1" t="s">
        <v>59907</v>
      </c>
      <c r="F10641" s="1" t="s">
        <v>59908</v>
      </c>
      <c r="G10641" s="1" t="s">
        <v>71209</v>
      </c>
      <c r="H10641" s="1" t="s">
        <v>71210</v>
      </c>
      <c r="I10641">
        <v>197.37193198400001</v>
      </c>
      <c r="J10641" s="1" t="s">
        <v>71211</v>
      </c>
      <c r="K10641">
        <v>313.92529430111398</v>
      </c>
      <c r="L10641" s="1" t="s">
        <v>59909</v>
      </c>
      <c r="M10641" t="b">
        <v>0</v>
      </c>
      <c r="N10641" t="b">
        <v>0</v>
      </c>
      <c r="O10641" t="b">
        <v>0</v>
      </c>
    </row>
    <row r="10642" spans="1:15" x14ac:dyDescent="0.75">
      <c r="A10642" s="1" t="s">
        <v>59910</v>
      </c>
      <c r="B10642" s="1" t="s">
        <v>59911</v>
      </c>
      <c r="C10642" s="1" t="s">
        <v>59912</v>
      </c>
      <c r="D10642" s="1" t="s">
        <v>59913</v>
      </c>
      <c r="E10642" s="1" t="s">
        <v>59914</v>
      </c>
      <c r="F10642" s="1" t="s">
        <v>116</v>
      </c>
      <c r="G10642" s="1" t="s">
        <v>71209</v>
      </c>
      <c r="H10642" s="1" t="s">
        <v>71210</v>
      </c>
      <c r="I10642">
        <v>6.2637614326079003</v>
      </c>
      <c r="J10642" s="1" t="s">
        <v>71211</v>
      </c>
      <c r="K10642">
        <v>6.80912390816371</v>
      </c>
      <c r="L10642" s="1" t="s">
        <v>59915</v>
      </c>
      <c r="M10642" t="b">
        <v>0</v>
      </c>
      <c r="N10642" t="b">
        <v>0</v>
      </c>
      <c r="O10642" t="b">
        <v>0</v>
      </c>
    </row>
    <row r="10643" spans="1:15" x14ac:dyDescent="0.75">
      <c r="A10643" s="1" t="s">
        <v>59916</v>
      </c>
      <c r="B10643" s="1" t="s">
        <v>59917</v>
      </c>
      <c r="C10643" s="1" t="s">
        <v>59918</v>
      </c>
      <c r="D10643" s="1" t="s">
        <v>59919</v>
      </c>
      <c r="E10643" s="1" t="s">
        <v>59920</v>
      </c>
      <c r="F10643" s="1" t="s">
        <v>59921</v>
      </c>
      <c r="G10643" s="1" t="s">
        <v>71209</v>
      </c>
      <c r="H10643" s="1" t="s">
        <v>71210</v>
      </c>
      <c r="I10643">
        <v>677.52177725604304</v>
      </c>
      <c r="J10643" s="1" t="s">
        <v>71211</v>
      </c>
      <c r="K10643">
        <v>688.58430162877801</v>
      </c>
      <c r="L10643" s="1" t="s">
        <v>59922</v>
      </c>
      <c r="M10643" t="b">
        <v>0</v>
      </c>
      <c r="N10643" t="b">
        <v>0</v>
      </c>
      <c r="O10643" t="b">
        <v>0</v>
      </c>
    </row>
    <row r="10644" spans="1:15" x14ac:dyDescent="0.75">
      <c r="A10644" s="1" t="s">
        <v>59923</v>
      </c>
      <c r="B10644" s="1" t="s">
        <v>59924</v>
      </c>
      <c r="C10644" s="1" t="s">
        <v>59925</v>
      </c>
      <c r="D10644" s="1" t="s">
        <v>59926</v>
      </c>
      <c r="E10644" s="1" t="s">
        <v>59927</v>
      </c>
      <c r="F10644" s="1" t="s">
        <v>69</v>
      </c>
      <c r="G10644" s="1" t="s">
        <v>71209</v>
      </c>
      <c r="H10644" s="1" t="s">
        <v>71210</v>
      </c>
      <c r="I10644">
        <v>104.986043212095</v>
      </c>
      <c r="J10644" s="1" t="s">
        <v>71211</v>
      </c>
      <c r="K10644">
        <v>77.994435970966407</v>
      </c>
      <c r="L10644" s="1" t="s">
        <v>77</v>
      </c>
      <c r="M10644" t="b">
        <v>0</v>
      </c>
      <c r="N10644" t="b">
        <v>0</v>
      </c>
      <c r="O10644" t="b">
        <v>0</v>
      </c>
    </row>
    <row r="10645" spans="1:15" x14ac:dyDescent="0.75">
      <c r="A10645" s="1" t="s">
        <v>59928</v>
      </c>
      <c r="B10645" s="1" t="s">
        <v>59929</v>
      </c>
      <c r="C10645" s="1" t="s">
        <v>59930</v>
      </c>
      <c r="D10645" s="1" t="s">
        <v>59931</v>
      </c>
      <c r="E10645" s="1" t="s">
        <v>59932</v>
      </c>
      <c r="F10645" s="1" t="s">
        <v>5097</v>
      </c>
      <c r="G10645" s="1" t="s">
        <v>71209</v>
      </c>
      <c r="H10645" s="1" t="s">
        <v>71210</v>
      </c>
      <c r="I10645">
        <v>89.5662887950769</v>
      </c>
      <c r="J10645" s="1" t="s">
        <v>71211</v>
      </c>
      <c r="K10645">
        <v>105.119315543456</v>
      </c>
      <c r="L10645" s="1" t="s">
        <v>77</v>
      </c>
      <c r="M10645" t="b">
        <v>0</v>
      </c>
      <c r="N10645" t="b">
        <v>0</v>
      </c>
      <c r="O10645" t="b">
        <v>0</v>
      </c>
    </row>
    <row r="10646" spans="1:15" x14ac:dyDescent="0.75">
      <c r="A10646" s="1" t="s">
        <v>59933</v>
      </c>
      <c r="B10646" s="1" t="s">
        <v>59934</v>
      </c>
      <c r="C10646" s="1" t="s">
        <v>59935</v>
      </c>
      <c r="D10646" s="1" t="s">
        <v>59936</v>
      </c>
      <c r="E10646" s="1" t="s">
        <v>59937</v>
      </c>
      <c r="F10646" s="1" t="s">
        <v>39515</v>
      </c>
      <c r="G10646" s="1" t="s">
        <v>71209</v>
      </c>
      <c r="H10646" s="1" t="s">
        <v>71210</v>
      </c>
      <c r="I10646">
        <v>152.441393842796</v>
      </c>
      <c r="J10646" s="1" t="s">
        <v>71211</v>
      </c>
      <c r="K10646">
        <v>180.862596718725</v>
      </c>
      <c r="L10646" s="1" t="s">
        <v>77</v>
      </c>
      <c r="M10646" t="b">
        <v>0</v>
      </c>
      <c r="N10646" t="b">
        <v>0</v>
      </c>
      <c r="O10646" t="b">
        <v>0</v>
      </c>
    </row>
    <row r="10647" spans="1:15" x14ac:dyDescent="0.75">
      <c r="A10647" s="1" t="s">
        <v>59938</v>
      </c>
      <c r="B10647" s="1" t="s">
        <v>59939</v>
      </c>
      <c r="C10647" s="1" t="s">
        <v>59940</v>
      </c>
      <c r="D10647" s="1" t="s">
        <v>59941</v>
      </c>
      <c r="E10647" s="1" t="s">
        <v>59942</v>
      </c>
      <c r="F10647" s="1" t="s">
        <v>31240</v>
      </c>
      <c r="G10647" s="1" t="s">
        <v>71209</v>
      </c>
      <c r="H10647" s="1" t="s">
        <v>71210</v>
      </c>
      <c r="I10647">
        <v>501.39094730597498</v>
      </c>
      <c r="J10647" s="1" t="s">
        <v>71211</v>
      </c>
      <c r="K10647">
        <v>428.09372535117302</v>
      </c>
      <c r="L10647" s="1" t="s">
        <v>77</v>
      </c>
      <c r="M10647" t="b">
        <v>0</v>
      </c>
      <c r="N10647" t="b">
        <v>0</v>
      </c>
      <c r="O10647" t="b">
        <v>0</v>
      </c>
    </row>
    <row r="10648" spans="1:15" x14ac:dyDescent="0.75">
      <c r="A10648" s="1" t="s">
        <v>59943</v>
      </c>
      <c r="B10648" s="1" t="s">
        <v>59944</v>
      </c>
      <c r="C10648" s="1" t="s">
        <v>59945</v>
      </c>
      <c r="D10648" s="1" t="s">
        <v>59946</v>
      </c>
      <c r="E10648" s="1" t="s">
        <v>59947</v>
      </c>
      <c r="F10648" s="1" t="s">
        <v>7875</v>
      </c>
      <c r="G10648" s="1" t="s">
        <v>71209</v>
      </c>
      <c r="H10648" s="1" t="s">
        <v>71210</v>
      </c>
      <c r="I10648">
        <v>205.04684604414101</v>
      </c>
      <c r="J10648" s="1" t="s">
        <v>71211</v>
      </c>
      <c r="K10648">
        <v>147.58644444001001</v>
      </c>
      <c r="L10648" s="1" t="s">
        <v>59948</v>
      </c>
      <c r="M10648" t="b">
        <v>0</v>
      </c>
      <c r="N10648" t="b">
        <v>0</v>
      </c>
      <c r="O10648" t="b">
        <v>0</v>
      </c>
    </row>
    <row r="10649" spans="1:15" x14ac:dyDescent="0.75">
      <c r="A10649" s="1" t="s">
        <v>59949</v>
      </c>
      <c r="B10649" s="1" t="s">
        <v>59950</v>
      </c>
      <c r="C10649" s="1" t="s">
        <v>59951</v>
      </c>
      <c r="D10649" s="1" t="s">
        <v>59952</v>
      </c>
      <c r="E10649" s="1" t="s">
        <v>59953</v>
      </c>
      <c r="F10649" s="1" t="s">
        <v>59954</v>
      </c>
      <c r="G10649" s="1" t="s">
        <v>71209</v>
      </c>
      <c r="H10649" s="1" t="s">
        <v>71210</v>
      </c>
      <c r="I10649">
        <v>186.74063002549701</v>
      </c>
      <c r="J10649" s="1" t="s">
        <v>71211</v>
      </c>
      <c r="K10649">
        <v>132.25726884073501</v>
      </c>
      <c r="L10649" s="1" t="s">
        <v>77</v>
      </c>
      <c r="M10649" t="b">
        <v>0</v>
      </c>
      <c r="N10649" t="b">
        <v>0</v>
      </c>
      <c r="O10649" t="b">
        <v>0</v>
      </c>
    </row>
    <row r="10650" spans="1:15" x14ac:dyDescent="0.75">
      <c r="A10650" s="1" t="s">
        <v>59955</v>
      </c>
      <c r="B10650" s="1" t="s">
        <v>59956</v>
      </c>
      <c r="C10650" s="1" t="s">
        <v>59957</v>
      </c>
      <c r="D10650" s="1" t="s">
        <v>59958</v>
      </c>
      <c r="E10650" s="1" t="s">
        <v>59959</v>
      </c>
      <c r="F10650" s="1" t="s">
        <v>13141</v>
      </c>
      <c r="G10650" s="1" t="s">
        <v>71209</v>
      </c>
      <c r="H10650" s="1" t="s">
        <v>71210</v>
      </c>
      <c r="I10650">
        <v>67.949426781073797</v>
      </c>
      <c r="J10650" s="1" t="s">
        <v>71211</v>
      </c>
      <c r="K10650">
        <v>58.763029721558802</v>
      </c>
      <c r="L10650" s="1" t="s">
        <v>59960</v>
      </c>
      <c r="M10650" t="b">
        <v>0</v>
      </c>
      <c r="N10650" t="b">
        <v>0</v>
      </c>
      <c r="O10650" t="b">
        <v>0</v>
      </c>
    </row>
    <row r="10651" spans="1:15" x14ac:dyDescent="0.75">
      <c r="A10651" s="1" t="s">
        <v>59961</v>
      </c>
      <c r="B10651" s="1" t="s">
        <v>59962</v>
      </c>
      <c r="C10651" s="1" t="s">
        <v>59963</v>
      </c>
      <c r="D10651" s="1" t="s">
        <v>59964</v>
      </c>
      <c r="E10651" s="1" t="s">
        <v>59965</v>
      </c>
      <c r="F10651" s="1" t="s">
        <v>1853</v>
      </c>
      <c r="G10651" s="1" t="s">
        <v>71209</v>
      </c>
      <c r="H10651" s="1" t="s">
        <v>71210</v>
      </c>
      <c r="I10651">
        <v>395.31021642084102</v>
      </c>
      <c r="J10651" s="1" t="s">
        <v>71211</v>
      </c>
      <c r="K10651">
        <v>321.51135789946301</v>
      </c>
      <c r="L10651" s="1" t="s">
        <v>59966</v>
      </c>
      <c r="M10651" t="b">
        <v>0</v>
      </c>
      <c r="N10651" t="b">
        <v>0</v>
      </c>
      <c r="O10651" t="b">
        <v>0</v>
      </c>
    </row>
    <row r="10652" spans="1:15" x14ac:dyDescent="0.75">
      <c r="A10652" s="1" t="s">
        <v>59967</v>
      </c>
      <c r="B10652" s="1" t="s">
        <v>59968</v>
      </c>
      <c r="C10652" s="1" t="s">
        <v>59969</v>
      </c>
      <c r="D10652" s="1" t="s">
        <v>59970</v>
      </c>
      <c r="E10652" s="1" t="s">
        <v>59971</v>
      </c>
      <c r="F10652" s="1" t="s">
        <v>8776</v>
      </c>
      <c r="G10652" s="1" t="s">
        <v>71209</v>
      </c>
      <c r="H10652" s="1" t="s">
        <v>71210</v>
      </c>
      <c r="I10652">
        <v>131.94557074169799</v>
      </c>
      <c r="J10652" s="1" t="s">
        <v>71211</v>
      </c>
      <c r="K10652">
        <v>190.37742507774399</v>
      </c>
      <c r="L10652" s="1" t="s">
        <v>59972</v>
      </c>
      <c r="M10652" t="b">
        <v>0</v>
      </c>
      <c r="N10652" t="b">
        <v>0</v>
      </c>
      <c r="O10652" t="b">
        <v>0</v>
      </c>
    </row>
    <row r="10653" spans="1:15" x14ac:dyDescent="0.75">
      <c r="A10653" s="1" t="s">
        <v>59973</v>
      </c>
      <c r="B10653" s="1" t="s">
        <v>59974</v>
      </c>
      <c r="C10653" s="1" t="s">
        <v>59975</v>
      </c>
      <c r="D10653" s="1" t="s">
        <v>59976</v>
      </c>
      <c r="E10653" s="1" t="s">
        <v>59977</v>
      </c>
      <c r="F10653" s="1" t="s">
        <v>59978</v>
      </c>
      <c r="G10653" s="1" t="s">
        <v>71209</v>
      </c>
      <c r="H10653" s="1" t="s">
        <v>71210</v>
      </c>
      <c r="I10653">
        <v>6144.15740562258</v>
      </c>
      <c r="J10653" s="1" t="s">
        <v>71211</v>
      </c>
      <c r="K10653">
        <v>7012.0373142424496</v>
      </c>
      <c r="L10653" s="1" t="s">
        <v>59979</v>
      </c>
      <c r="M10653" t="b">
        <v>0</v>
      </c>
      <c r="N10653" t="b">
        <v>0</v>
      </c>
      <c r="O10653" t="b">
        <v>0</v>
      </c>
    </row>
    <row r="10654" spans="1:15" x14ac:dyDescent="0.75">
      <c r="A10654" s="1" t="s">
        <v>59980</v>
      </c>
      <c r="B10654" s="1" t="s">
        <v>59981</v>
      </c>
      <c r="C10654" s="1" t="s">
        <v>59982</v>
      </c>
      <c r="D10654" s="1" t="s">
        <v>59983</v>
      </c>
      <c r="E10654" s="1" t="s">
        <v>59984</v>
      </c>
      <c r="F10654" s="1" t="s">
        <v>8975</v>
      </c>
      <c r="G10654" s="1" t="s">
        <v>71209</v>
      </c>
      <c r="H10654" s="1" t="s">
        <v>71210</v>
      </c>
      <c r="I10654">
        <v>290.069572272127</v>
      </c>
      <c r="J10654" s="1" t="s">
        <v>71211</v>
      </c>
      <c r="K10654">
        <v>214.85696007843299</v>
      </c>
      <c r="L10654" s="1" t="s">
        <v>77</v>
      </c>
      <c r="M10654" t="b">
        <v>0</v>
      </c>
      <c r="N10654" t="b">
        <v>0</v>
      </c>
      <c r="O10654" t="b">
        <v>0</v>
      </c>
    </row>
    <row r="10655" spans="1:15" x14ac:dyDescent="0.75">
      <c r="A10655" s="1" t="s">
        <v>59985</v>
      </c>
      <c r="B10655" s="1" t="s">
        <v>59986</v>
      </c>
      <c r="C10655" s="1" t="s">
        <v>59987</v>
      </c>
      <c r="D10655" s="1" t="s">
        <v>59988</v>
      </c>
      <c r="E10655" s="1" t="s">
        <v>59989</v>
      </c>
      <c r="F10655" s="1" t="s">
        <v>5493</v>
      </c>
      <c r="G10655" s="1" t="s">
        <v>71209</v>
      </c>
      <c r="H10655" s="1" t="s">
        <v>71210</v>
      </c>
      <c r="I10655">
        <v>411.19676736226597</v>
      </c>
      <c r="J10655" s="1" t="s">
        <v>71211</v>
      </c>
      <c r="K10655">
        <v>424.72884178878599</v>
      </c>
      <c r="L10655" s="1" t="s">
        <v>59990</v>
      </c>
      <c r="M10655" t="b">
        <v>0</v>
      </c>
      <c r="N10655" t="b">
        <v>0</v>
      </c>
      <c r="O10655" t="b">
        <v>0</v>
      </c>
    </row>
    <row r="10656" spans="1:15" x14ac:dyDescent="0.75">
      <c r="A10656" s="1" t="s">
        <v>59991</v>
      </c>
      <c r="B10656" s="1" t="s">
        <v>59992</v>
      </c>
      <c r="C10656" s="1" t="s">
        <v>59993</v>
      </c>
      <c r="D10656" s="1" t="s">
        <v>59994</v>
      </c>
      <c r="E10656" s="1" t="s">
        <v>59995</v>
      </c>
      <c r="F10656" s="1" t="s">
        <v>27679</v>
      </c>
      <c r="G10656" s="1" t="s">
        <v>71209</v>
      </c>
      <c r="H10656" s="1" t="s">
        <v>71210</v>
      </c>
      <c r="I10656">
        <v>1194.85963191777</v>
      </c>
      <c r="J10656" s="1" t="s">
        <v>71211</v>
      </c>
      <c r="K10656">
        <v>2026.6291057241301</v>
      </c>
      <c r="L10656" s="1" t="s">
        <v>59996</v>
      </c>
      <c r="M10656" t="b">
        <v>0</v>
      </c>
      <c r="N10656" t="b">
        <v>0</v>
      </c>
      <c r="O10656" t="b">
        <v>0</v>
      </c>
    </row>
    <row r="10657" spans="1:15" x14ac:dyDescent="0.75">
      <c r="A10657" s="1" t="s">
        <v>59997</v>
      </c>
      <c r="B10657" s="1" t="s">
        <v>59998</v>
      </c>
      <c r="C10657" s="1" t="s">
        <v>59999</v>
      </c>
      <c r="D10657" s="1" t="s">
        <v>60000</v>
      </c>
      <c r="E10657" s="1" t="s">
        <v>60001</v>
      </c>
      <c r="F10657" s="1" t="s">
        <v>10347</v>
      </c>
      <c r="G10657" s="1" t="s">
        <v>71209</v>
      </c>
      <c r="H10657" s="1" t="s">
        <v>71210</v>
      </c>
      <c r="I10657">
        <v>18384.8310103478</v>
      </c>
      <c r="J10657" s="1" t="s">
        <v>71211</v>
      </c>
      <c r="K10657">
        <v>11229.353765497301</v>
      </c>
      <c r="L10657" s="1" t="s">
        <v>60002</v>
      </c>
      <c r="M10657" t="b">
        <v>0</v>
      </c>
      <c r="N10657" t="b">
        <v>0</v>
      </c>
      <c r="O10657" t="b">
        <v>0</v>
      </c>
    </row>
    <row r="10658" spans="1:15" x14ac:dyDescent="0.75">
      <c r="A10658" s="1" t="s">
        <v>60003</v>
      </c>
      <c r="B10658" s="1" t="s">
        <v>60004</v>
      </c>
      <c r="C10658" s="1" t="s">
        <v>60005</v>
      </c>
      <c r="D10658" s="1" t="s">
        <v>60006</v>
      </c>
      <c r="E10658" s="1" t="s">
        <v>60007</v>
      </c>
      <c r="F10658" s="1" t="s">
        <v>60008</v>
      </c>
      <c r="G10658" s="1" t="s">
        <v>71209</v>
      </c>
      <c r="H10658" s="1" t="s">
        <v>71210</v>
      </c>
      <c r="I10658">
        <v>1298.0613114451201</v>
      </c>
      <c r="J10658" s="1" t="s">
        <v>71211</v>
      </c>
      <c r="K10658">
        <v>842.90924538821298</v>
      </c>
      <c r="L10658" s="1" t="s">
        <v>60009</v>
      </c>
      <c r="M10658" t="b">
        <v>0</v>
      </c>
      <c r="N10658" t="b">
        <v>0</v>
      </c>
      <c r="O10658" t="b">
        <v>0</v>
      </c>
    </row>
    <row r="10659" spans="1:15" x14ac:dyDescent="0.75">
      <c r="A10659" s="1" t="s">
        <v>60010</v>
      </c>
      <c r="B10659" s="1" t="s">
        <v>60011</v>
      </c>
      <c r="C10659" s="1" t="s">
        <v>60012</v>
      </c>
      <c r="D10659" s="1" t="s">
        <v>60013</v>
      </c>
      <c r="E10659" s="1" t="s">
        <v>60014</v>
      </c>
      <c r="F10659" s="1" t="s">
        <v>60015</v>
      </c>
      <c r="G10659" s="1" t="s">
        <v>71209</v>
      </c>
      <c r="H10659" s="1" t="s">
        <v>71210</v>
      </c>
      <c r="I10659">
        <v>87.263976794137207</v>
      </c>
      <c r="J10659" s="1" t="s">
        <v>71211</v>
      </c>
      <c r="K10659">
        <v>31.201440076453402</v>
      </c>
      <c r="L10659" s="1" t="s">
        <v>60016</v>
      </c>
      <c r="M10659" t="b">
        <v>0</v>
      </c>
      <c r="N10659" t="b">
        <v>0</v>
      </c>
      <c r="O10659" t="b">
        <v>0</v>
      </c>
    </row>
    <row r="10660" spans="1:15" x14ac:dyDescent="0.75">
      <c r="A10660" s="1" t="s">
        <v>60017</v>
      </c>
      <c r="B10660" s="1" t="s">
        <v>60018</v>
      </c>
      <c r="C10660" s="1" t="s">
        <v>60019</v>
      </c>
      <c r="D10660" s="1" t="s">
        <v>60020</v>
      </c>
      <c r="E10660" s="1" t="s">
        <v>60021</v>
      </c>
      <c r="F10660" s="1" t="s">
        <v>20205</v>
      </c>
      <c r="G10660" s="1" t="s">
        <v>71209</v>
      </c>
      <c r="H10660" s="1" t="s">
        <v>71210</v>
      </c>
      <c r="I10660">
        <v>153.62910168354199</v>
      </c>
      <c r="J10660" s="1" t="s">
        <v>71211</v>
      </c>
      <c r="K10660">
        <v>61.236768457016701</v>
      </c>
      <c r="L10660" s="1" t="s">
        <v>60022</v>
      </c>
      <c r="M10660" t="b">
        <v>0</v>
      </c>
      <c r="N10660" t="b">
        <v>0</v>
      </c>
      <c r="O10660" t="b">
        <v>0</v>
      </c>
    </row>
    <row r="10661" spans="1:15" x14ac:dyDescent="0.75">
      <c r="A10661" s="1" t="s">
        <v>60023</v>
      </c>
      <c r="B10661" s="1" t="s">
        <v>60024</v>
      </c>
      <c r="C10661" s="1" t="s">
        <v>60025</v>
      </c>
      <c r="D10661" s="1" t="s">
        <v>60026</v>
      </c>
      <c r="E10661" s="1" t="s">
        <v>60027</v>
      </c>
      <c r="F10661" s="1" t="s">
        <v>60028</v>
      </c>
      <c r="G10661" s="1" t="s">
        <v>71209</v>
      </c>
      <c r="H10661" s="1" t="s">
        <v>71210</v>
      </c>
      <c r="I10661">
        <v>2266.45321117707</v>
      </c>
      <c r="J10661" s="1" t="s">
        <v>71211</v>
      </c>
      <c r="K10661">
        <v>2870.2641208370101</v>
      </c>
      <c r="L10661" s="1" t="s">
        <v>60029</v>
      </c>
      <c r="M10661" t="b">
        <v>0</v>
      </c>
      <c r="N10661" t="b">
        <v>0</v>
      </c>
      <c r="O10661" t="b">
        <v>0</v>
      </c>
    </row>
    <row r="10662" spans="1:15" x14ac:dyDescent="0.75">
      <c r="A10662" s="1" t="s">
        <v>60030</v>
      </c>
      <c r="B10662" s="1" t="s">
        <v>60031</v>
      </c>
      <c r="C10662" s="1" t="s">
        <v>60032</v>
      </c>
      <c r="D10662" s="1" t="s">
        <v>60033</v>
      </c>
      <c r="E10662" s="1" t="s">
        <v>60034</v>
      </c>
      <c r="F10662" s="1" t="s">
        <v>60035</v>
      </c>
      <c r="G10662" s="1" t="s">
        <v>71209</v>
      </c>
      <c r="H10662" s="1" t="s">
        <v>71210</v>
      </c>
      <c r="I10662">
        <v>1863.3297483359499</v>
      </c>
      <c r="J10662" s="1" t="s">
        <v>71211</v>
      </c>
      <c r="K10662">
        <v>1340.6608122612899</v>
      </c>
      <c r="L10662" s="1" t="s">
        <v>60036</v>
      </c>
      <c r="M10662" t="b">
        <v>0</v>
      </c>
      <c r="N10662" t="b">
        <v>0</v>
      </c>
      <c r="O10662" t="b">
        <v>0</v>
      </c>
    </row>
    <row r="10663" spans="1:15" x14ac:dyDescent="0.75">
      <c r="A10663" s="1" t="s">
        <v>60037</v>
      </c>
      <c r="B10663" s="1" t="s">
        <v>60038</v>
      </c>
      <c r="C10663" s="1" t="s">
        <v>60039</v>
      </c>
      <c r="D10663" s="1" t="s">
        <v>60040</v>
      </c>
      <c r="E10663" s="1" t="s">
        <v>60041</v>
      </c>
      <c r="F10663" s="1" t="s">
        <v>43760</v>
      </c>
      <c r="G10663" s="1" t="s">
        <v>71209</v>
      </c>
      <c r="H10663" s="1" t="s">
        <v>71210</v>
      </c>
      <c r="I10663">
        <v>229.94302980855699</v>
      </c>
      <c r="J10663" s="1" t="s">
        <v>71211</v>
      </c>
      <c r="K10663">
        <v>288.72825908445702</v>
      </c>
      <c r="L10663" s="1" t="s">
        <v>60042</v>
      </c>
      <c r="M10663" t="b">
        <v>0</v>
      </c>
      <c r="N10663" t="b">
        <v>0</v>
      </c>
      <c r="O10663" t="b">
        <v>0</v>
      </c>
    </row>
    <row r="10664" spans="1:15" x14ac:dyDescent="0.75">
      <c r="A10664" s="1" t="s">
        <v>60043</v>
      </c>
      <c r="B10664" s="1" t="s">
        <v>60044</v>
      </c>
      <c r="C10664" s="1" t="s">
        <v>60045</v>
      </c>
      <c r="D10664" s="1" t="s">
        <v>60046</v>
      </c>
      <c r="E10664" s="1" t="s">
        <v>60047</v>
      </c>
      <c r="F10664" s="1" t="s">
        <v>41580</v>
      </c>
      <c r="G10664" s="1" t="s">
        <v>71209</v>
      </c>
      <c r="H10664" s="1" t="s">
        <v>71210</v>
      </c>
      <c r="I10664">
        <v>127.97238209515</v>
      </c>
      <c r="J10664" s="1" t="s">
        <v>71211</v>
      </c>
      <c r="K10664">
        <v>157.46682596125001</v>
      </c>
      <c r="L10664" s="1" t="s">
        <v>77</v>
      </c>
      <c r="M10664" t="b">
        <v>0</v>
      </c>
      <c r="N10664" t="b">
        <v>0</v>
      </c>
      <c r="O10664" t="b">
        <v>0</v>
      </c>
    </row>
    <row r="10665" spans="1:15" x14ac:dyDescent="0.75">
      <c r="A10665" s="1" t="s">
        <v>60048</v>
      </c>
      <c r="B10665" s="1" t="s">
        <v>60049</v>
      </c>
      <c r="C10665" s="1" t="s">
        <v>60050</v>
      </c>
      <c r="D10665" s="1" t="s">
        <v>60051</v>
      </c>
      <c r="E10665" s="1" t="s">
        <v>60052</v>
      </c>
      <c r="F10665" s="1" t="s">
        <v>116</v>
      </c>
      <c r="G10665" s="1" t="s">
        <v>71209</v>
      </c>
      <c r="H10665" s="1" t="s">
        <v>71210</v>
      </c>
      <c r="I10665">
        <v>0.73993449886667595</v>
      </c>
      <c r="J10665" s="1" t="s">
        <v>71211</v>
      </c>
      <c r="K10665">
        <v>4.3681377135226702</v>
      </c>
      <c r="L10665" s="1" t="s">
        <v>77</v>
      </c>
      <c r="M10665" t="b">
        <v>0</v>
      </c>
      <c r="N10665" t="b">
        <v>0</v>
      </c>
      <c r="O10665" t="b">
        <v>0</v>
      </c>
    </row>
    <row r="10666" spans="1:15" x14ac:dyDescent="0.75">
      <c r="A10666" s="1" t="s">
        <v>60053</v>
      </c>
      <c r="B10666" s="1" t="s">
        <v>60054</v>
      </c>
      <c r="C10666" s="1" t="s">
        <v>60055</v>
      </c>
      <c r="D10666" s="1" t="s">
        <v>60056</v>
      </c>
      <c r="E10666" s="1" t="s">
        <v>60057</v>
      </c>
      <c r="F10666" s="1" t="s">
        <v>948</v>
      </c>
      <c r="G10666" s="1" t="s">
        <v>71209</v>
      </c>
      <c r="H10666" s="1" t="s">
        <v>71210</v>
      </c>
      <c r="I10666">
        <v>318.93337870621701</v>
      </c>
      <c r="J10666" s="1" t="s">
        <v>71211</v>
      </c>
      <c r="K10666">
        <v>228.904648720208</v>
      </c>
      <c r="L10666" s="1" t="s">
        <v>60058</v>
      </c>
      <c r="M10666" t="b">
        <v>0</v>
      </c>
      <c r="N10666" t="b">
        <v>0</v>
      </c>
      <c r="O10666" t="b">
        <v>0</v>
      </c>
    </row>
    <row r="10667" spans="1:15" x14ac:dyDescent="0.75">
      <c r="A10667" s="1" t="s">
        <v>60059</v>
      </c>
      <c r="B10667" s="1" t="s">
        <v>60060</v>
      </c>
      <c r="C10667" s="1" t="s">
        <v>60061</v>
      </c>
      <c r="D10667" s="1" t="s">
        <v>60062</v>
      </c>
      <c r="E10667" s="1" t="s">
        <v>60063</v>
      </c>
      <c r="F10667" s="1" t="s">
        <v>2691</v>
      </c>
      <c r="G10667" s="1" t="s">
        <v>71209</v>
      </c>
      <c r="H10667" s="1" t="s">
        <v>71210</v>
      </c>
      <c r="I10667">
        <v>952.30735217741199</v>
      </c>
      <c r="J10667" s="1" t="s">
        <v>71211</v>
      </c>
      <c r="K10667">
        <v>1556.60283438123</v>
      </c>
      <c r="L10667" s="1" t="s">
        <v>77</v>
      </c>
      <c r="M10667" t="b">
        <v>0</v>
      </c>
      <c r="N10667" t="b">
        <v>0</v>
      </c>
      <c r="O10667" t="b">
        <v>0</v>
      </c>
    </row>
    <row r="10668" spans="1:15" x14ac:dyDescent="0.75">
      <c r="A10668" s="1" t="s">
        <v>60064</v>
      </c>
      <c r="B10668" s="1" t="s">
        <v>60065</v>
      </c>
      <c r="C10668" s="1" t="s">
        <v>60066</v>
      </c>
      <c r="D10668" s="1" t="s">
        <v>60067</v>
      </c>
      <c r="E10668" s="1" t="s">
        <v>60068</v>
      </c>
      <c r="F10668" s="1" t="s">
        <v>2711</v>
      </c>
      <c r="G10668" s="1" t="s">
        <v>71209</v>
      </c>
      <c r="H10668" s="1" t="s">
        <v>71210</v>
      </c>
      <c r="I10668">
        <v>270.37131628219402</v>
      </c>
      <c r="J10668" s="1" t="s">
        <v>71211</v>
      </c>
      <c r="K10668">
        <v>348.17715070410901</v>
      </c>
      <c r="L10668" s="1" t="s">
        <v>60069</v>
      </c>
      <c r="M10668" t="b">
        <v>0</v>
      </c>
      <c r="N10668" t="b">
        <v>0</v>
      </c>
      <c r="O10668" t="b">
        <v>0</v>
      </c>
    </row>
    <row r="10669" spans="1:15" x14ac:dyDescent="0.75">
      <c r="A10669" s="1" t="s">
        <v>60070</v>
      </c>
      <c r="B10669" s="1" t="s">
        <v>60071</v>
      </c>
      <c r="C10669" s="1" t="s">
        <v>60072</v>
      </c>
      <c r="D10669" s="1" t="s">
        <v>60073</v>
      </c>
      <c r="E10669" s="1" t="s">
        <v>60074</v>
      </c>
      <c r="F10669" s="1" t="s">
        <v>2679</v>
      </c>
      <c r="G10669" s="1" t="s">
        <v>71209</v>
      </c>
      <c r="H10669" s="1" t="s">
        <v>71210</v>
      </c>
      <c r="I10669">
        <v>12.4728060771247</v>
      </c>
      <c r="J10669" s="1" t="s">
        <v>71211</v>
      </c>
      <c r="K10669">
        <v>28.2594463523236</v>
      </c>
      <c r="L10669" s="1" t="s">
        <v>7282</v>
      </c>
      <c r="M10669" t="b">
        <v>0</v>
      </c>
      <c r="N10669" t="b">
        <v>0</v>
      </c>
      <c r="O10669" t="b">
        <v>0</v>
      </c>
    </row>
    <row r="10670" spans="1:15" x14ac:dyDescent="0.75">
      <c r="A10670" s="1" t="s">
        <v>60075</v>
      </c>
      <c r="B10670" s="1" t="s">
        <v>60076</v>
      </c>
      <c r="C10670" s="1" t="s">
        <v>60077</v>
      </c>
      <c r="D10670" s="1" t="s">
        <v>60078</v>
      </c>
      <c r="E10670" s="1" t="s">
        <v>60079</v>
      </c>
      <c r="F10670" s="1" t="s">
        <v>116</v>
      </c>
      <c r="G10670" s="1" t="s">
        <v>71209</v>
      </c>
      <c r="H10670" s="1" t="s">
        <v>71210</v>
      </c>
      <c r="I10670">
        <v>2.7563386450522298</v>
      </c>
      <c r="J10670" s="1" t="s">
        <v>71211</v>
      </c>
      <c r="K10670">
        <v>5.9357700063720698</v>
      </c>
      <c r="L10670" s="1" t="s">
        <v>77</v>
      </c>
      <c r="M10670" t="b">
        <v>0</v>
      </c>
      <c r="N10670" t="b">
        <v>0</v>
      </c>
      <c r="O10670" t="b">
        <v>0</v>
      </c>
    </row>
    <row r="10671" spans="1:15" x14ac:dyDescent="0.75">
      <c r="A10671" s="1" t="s">
        <v>60080</v>
      </c>
      <c r="B10671" s="1" t="s">
        <v>60081</v>
      </c>
      <c r="C10671" s="1" t="s">
        <v>60082</v>
      </c>
      <c r="D10671" s="1" t="s">
        <v>60083</v>
      </c>
      <c r="E10671" s="1" t="s">
        <v>60084</v>
      </c>
      <c r="F10671" s="1" t="s">
        <v>1407</v>
      </c>
      <c r="G10671" s="1" t="s">
        <v>71209</v>
      </c>
      <c r="H10671" s="1" t="s">
        <v>71210</v>
      </c>
      <c r="I10671">
        <v>1267.02889988114</v>
      </c>
      <c r="J10671" s="1" t="s">
        <v>71211</v>
      </c>
      <c r="K10671">
        <v>1208.12625908883</v>
      </c>
      <c r="L10671" s="1" t="s">
        <v>60085</v>
      </c>
      <c r="M10671" t="b">
        <v>0</v>
      </c>
      <c r="N10671" t="b">
        <v>0</v>
      </c>
      <c r="O10671" t="b">
        <v>0</v>
      </c>
    </row>
    <row r="10672" spans="1:15" x14ac:dyDescent="0.75">
      <c r="A10672" s="1" t="s">
        <v>60086</v>
      </c>
      <c r="B10672" s="1" t="s">
        <v>60087</v>
      </c>
      <c r="C10672" s="1" t="s">
        <v>60088</v>
      </c>
      <c r="D10672" s="1" t="s">
        <v>60089</v>
      </c>
      <c r="E10672" s="1" t="s">
        <v>60090</v>
      </c>
      <c r="F10672" s="1" t="s">
        <v>7521</v>
      </c>
      <c r="G10672" s="1" t="s">
        <v>71209</v>
      </c>
      <c r="H10672" s="1" t="s">
        <v>71210</v>
      </c>
      <c r="I10672">
        <v>200.21519490516201</v>
      </c>
      <c r="J10672" s="1" t="s">
        <v>71211</v>
      </c>
      <c r="K10672">
        <v>91.359350023096695</v>
      </c>
      <c r="L10672" s="1" t="s">
        <v>77</v>
      </c>
      <c r="M10672" t="b">
        <v>0</v>
      </c>
      <c r="N10672" t="b">
        <v>0</v>
      </c>
      <c r="O10672" t="b">
        <v>0</v>
      </c>
    </row>
    <row r="10673" spans="1:15" x14ac:dyDescent="0.75">
      <c r="A10673" s="1" t="s">
        <v>60091</v>
      </c>
      <c r="B10673" s="1" t="s">
        <v>60092</v>
      </c>
      <c r="C10673" s="1" t="s">
        <v>60093</v>
      </c>
      <c r="D10673" s="1" t="s">
        <v>60094</v>
      </c>
      <c r="E10673" s="1" t="s">
        <v>60095</v>
      </c>
      <c r="F10673" s="1" t="s">
        <v>10211</v>
      </c>
      <c r="G10673" s="1" t="s">
        <v>71209</v>
      </c>
      <c r="H10673" s="1" t="s">
        <v>71210</v>
      </c>
      <c r="I10673">
        <v>64.886078562272004</v>
      </c>
      <c r="J10673" s="1" t="s">
        <v>71211</v>
      </c>
      <c r="K10673">
        <v>55.923984350372997</v>
      </c>
      <c r="L10673" s="1" t="s">
        <v>77</v>
      </c>
      <c r="M10673" t="b">
        <v>0</v>
      </c>
      <c r="N10673" t="b">
        <v>0</v>
      </c>
      <c r="O10673" t="b">
        <v>0</v>
      </c>
    </row>
    <row r="10674" spans="1:15" x14ac:dyDescent="0.75">
      <c r="A10674" s="1" t="s">
        <v>60096</v>
      </c>
      <c r="B10674" s="1" t="s">
        <v>60097</v>
      </c>
      <c r="C10674" s="1" t="s">
        <v>60098</v>
      </c>
      <c r="D10674" s="1" t="s">
        <v>60099</v>
      </c>
      <c r="E10674" s="1" t="s">
        <v>60100</v>
      </c>
      <c r="F10674" s="1" t="s">
        <v>6602</v>
      </c>
      <c r="G10674" s="1" t="s">
        <v>71209</v>
      </c>
      <c r="H10674" s="1" t="s">
        <v>71210</v>
      </c>
      <c r="I10674">
        <v>491.70531009928402</v>
      </c>
      <c r="J10674" s="1" t="s">
        <v>71211</v>
      </c>
      <c r="K10674">
        <v>82.828387139025693</v>
      </c>
      <c r="L10674" s="1" t="s">
        <v>1665</v>
      </c>
      <c r="M10674" t="b">
        <v>0</v>
      </c>
      <c r="N10674" t="b">
        <v>0</v>
      </c>
      <c r="O10674" t="b">
        <v>0</v>
      </c>
    </row>
    <row r="10675" spans="1:15" x14ac:dyDescent="0.75">
      <c r="A10675" s="1" t="s">
        <v>60101</v>
      </c>
      <c r="B10675" s="1" t="s">
        <v>60102</v>
      </c>
      <c r="C10675" s="1" t="s">
        <v>60103</v>
      </c>
      <c r="D10675" s="1" t="s">
        <v>60104</v>
      </c>
      <c r="E10675" s="1" t="s">
        <v>60105</v>
      </c>
      <c r="F10675" s="1" t="s">
        <v>1081</v>
      </c>
      <c r="G10675" s="1" t="s">
        <v>71209</v>
      </c>
      <c r="H10675" s="1" t="s">
        <v>71210</v>
      </c>
      <c r="I10675">
        <v>733.779214553835</v>
      </c>
      <c r="J10675" s="1" t="s">
        <v>71211</v>
      </c>
      <c r="K10675">
        <v>686.93139405637703</v>
      </c>
      <c r="L10675" s="1" t="s">
        <v>46077</v>
      </c>
      <c r="M10675" t="b">
        <v>0</v>
      </c>
      <c r="N10675" t="b">
        <v>0</v>
      </c>
      <c r="O10675" t="b">
        <v>0</v>
      </c>
    </row>
    <row r="10676" spans="1:15" x14ac:dyDescent="0.75">
      <c r="A10676" s="1" t="s">
        <v>60106</v>
      </c>
      <c r="B10676" s="1" t="s">
        <v>60107</v>
      </c>
      <c r="C10676" s="1" t="s">
        <v>60108</v>
      </c>
      <c r="D10676" s="1" t="s">
        <v>60109</v>
      </c>
      <c r="E10676" s="1" t="s">
        <v>60110</v>
      </c>
      <c r="F10676" s="1" t="s">
        <v>25869</v>
      </c>
      <c r="G10676" s="1" t="s">
        <v>71209</v>
      </c>
      <c r="H10676" s="1" t="s">
        <v>71210</v>
      </c>
      <c r="I10676">
        <v>196.92442335118301</v>
      </c>
      <c r="J10676" s="1" t="s">
        <v>71211</v>
      </c>
      <c r="K10676">
        <v>181.90795631428799</v>
      </c>
      <c r="L10676" s="1" t="s">
        <v>77</v>
      </c>
      <c r="M10676" t="b">
        <v>0</v>
      </c>
      <c r="N10676" t="b">
        <v>0</v>
      </c>
      <c r="O10676" t="b">
        <v>0</v>
      </c>
    </row>
    <row r="10677" spans="1:15" x14ac:dyDescent="0.75">
      <c r="A10677" s="1" t="s">
        <v>60111</v>
      </c>
      <c r="B10677" s="1" t="s">
        <v>60112</v>
      </c>
      <c r="C10677" s="1" t="s">
        <v>60113</v>
      </c>
      <c r="D10677" s="1" t="s">
        <v>60114</v>
      </c>
      <c r="E10677" s="1" t="s">
        <v>60115</v>
      </c>
      <c r="F10677" s="1" t="s">
        <v>14384</v>
      </c>
      <c r="G10677" s="1" t="s">
        <v>71209</v>
      </c>
      <c r="H10677" s="1" t="s">
        <v>71210</v>
      </c>
      <c r="I10677">
        <v>24.363509067784602</v>
      </c>
      <c r="J10677" s="1" t="s">
        <v>71211</v>
      </c>
      <c r="K10677">
        <v>27.5503365903845</v>
      </c>
      <c r="L10677" s="1" t="s">
        <v>16903</v>
      </c>
      <c r="M10677" t="b">
        <v>0</v>
      </c>
      <c r="N10677" t="b">
        <v>0</v>
      </c>
      <c r="O10677" t="b">
        <v>0</v>
      </c>
    </row>
    <row r="10678" spans="1:15" x14ac:dyDescent="0.75">
      <c r="A10678" s="1" t="s">
        <v>60116</v>
      </c>
      <c r="B10678" s="1" t="s">
        <v>60117</v>
      </c>
      <c r="C10678" s="1" t="s">
        <v>60118</v>
      </c>
      <c r="D10678" s="1" t="s">
        <v>60119</v>
      </c>
      <c r="E10678" s="1" t="s">
        <v>60120</v>
      </c>
      <c r="F10678" s="1" t="s">
        <v>12478</v>
      </c>
      <c r="G10678" s="1" t="s">
        <v>71209</v>
      </c>
      <c r="H10678" s="1" t="s">
        <v>71210</v>
      </c>
      <c r="I10678">
        <v>361.39742737675402</v>
      </c>
      <c r="J10678" s="1" t="s">
        <v>71211</v>
      </c>
      <c r="K10678">
        <v>450.88663143459598</v>
      </c>
      <c r="L10678" s="1" t="s">
        <v>60121</v>
      </c>
      <c r="M10678" t="b">
        <v>0</v>
      </c>
      <c r="N10678" t="b">
        <v>0</v>
      </c>
      <c r="O10678" t="b">
        <v>0</v>
      </c>
    </row>
    <row r="10679" spans="1:15" x14ac:dyDescent="0.75">
      <c r="A10679" s="1" t="s">
        <v>60122</v>
      </c>
      <c r="B10679" s="1" t="s">
        <v>60123</v>
      </c>
      <c r="C10679" s="1" t="s">
        <v>60124</v>
      </c>
      <c r="D10679" s="1" t="s">
        <v>60125</v>
      </c>
      <c r="E10679" s="1" t="s">
        <v>60126</v>
      </c>
      <c r="F10679" s="1" t="s">
        <v>8495</v>
      </c>
      <c r="G10679" s="1" t="s">
        <v>71209</v>
      </c>
      <c r="H10679" s="1" t="s">
        <v>71210</v>
      </c>
      <c r="I10679">
        <v>147.64810950539101</v>
      </c>
      <c r="J10679" s="1" t="s">
        <v>71211</v>
      </c>
      <c r="K10679">
        <v>81.375448835824201</v>
      </c>
      <c r="L10679" s="1" t="s">
        <v>77</v>
      </c>
      <c r="M10679" t="b">
        <v>0</v>
      </c>
      <c r="N10679" t="b">
        <v>0</v>
      </c>
      <c r="O10679" t="b">
        <v>0</v>
      </c>
    </row>
    <row r="10680" spans="1:15" x14ac:dyDescent="0.75">
      <c r="A10680" s="1" t="s">
        <v>60127</v>
      </c>
      <c r="B10680" s="1" t="s">
        <v>60128</v>
      </c>
      <c r="C10680" s="1" t="s">
        <v>60129</v>
      </c>
      <c r="D10680" s="1" t="s">
        <v>60130</v>
      </c>
      <c r="E10680" s="1" t="s">
        <v>60131</v>
      </c>
      <c r="F10680" s="1" t="s">
        <v>4957</v>
      </c>
      <c r="G10680" s="1" t="s">
        <v>71209</v>
      </c>
      <c r="H10680" s="1" t="s">
        <v>71210</v>
      </c>
      <c r="I10680">
        <v>722.16783272832299</v>
      </c>
      <c r="J10680" s="1" t="s">
        <v>71211</v>
      </c>
      <c r="K10680">
        <v>671.33290825649703</v>
      </c>
      <c r="L10680" s="1" t="s">
        <v>60132</v>
      </c>
      <c r="M10680" t="b">
        <v>0</v>
      </c>
      <c r="N10680" t="b">
        <v>0</v>
      </c>
      <c r="O10680" t="b">
        <v>0</v>
      </c>
    </row>
    <row r="10681" spans="1:15" x14ac:dyDescent="0.75">
      <c r="A10681" s="1" t="s">
        <v>60133</v>
      </c>
      <c r="B10681" s="1" t="s">
        <v>60134</v>
      </c>
      <c r="C10681" s="1" t="s">
        <v>60135</v>
      </c>
      <c r="D10681" s="1" t="s">
        <v>60136</v>
      </c>
      <c r="E10681" s="1" t="s">
        <v>60137</v>
      </c>
      <c r="F10681" s="1" t="s">
        <v>60138</v>
      </c>
      <c r="G10681" s="1" t="s">
        <v>71209</v>
      </c>
      <c r="H10681" s="1" t="s">
        <v>71210</v>
      </c>
      <c r="I10681">
        <v>3.9726936188958502</v>
      </c>
      <c r="J10681" s="1" t="s">
        <v>71211</v>
      </c>
      <c r="K10681">
        <v>91.716769960068802</v>
      </c>
      <c r="L10681" s="1" t="s">
        <v>60139</v>
      </c>
      <c r="M10681" t="b">
        <v>0</v>
      </c>
      <c r="N10681" t="b">
        <v>0</v>
      </c>
      <c r="O10681" t="b">
        <v>0</v>
      </c>
    </row>
    <row r="10682" spans="1:15" x14ac:dyDescent="0.75">
      <c r="A10682" s="1" t="s">
        <v>60140</v>
      </c>
      <c r="B10682" s="1" t="s">
        <v>116</v>
      </c>
      <c r="C10682" s="1" t="s">
        <v>116</v>
      </c>
      <c r="D10682" s="1" t="s">
        <v>116</v>
      </c>
      <c r="E10682" s="1" t="s">
        <v>116</v>
      </c>
      <c r="F10682" s="1" t="s">
        <v>116</v>
      </c>
      <c r="G10682" s="1" t="s">
        <v>71209</v>
      </c>
      <c r="H10682" s="1" t="s">
        <v>71210</v>
      </c>
      <c r="I10682">
        <v>0</v>
      </c>
      <c r="J10682" s="1" t="s">
        <v>71211</v>
      </c>
      <c r="K10682">
        <v>0</v>
      </c>
      <c r="L10682" s="1" t="s">
        <v>77</v>
      </c>
      <c r="M10682" t="b">
        <v>0</v>
      </c>
      <c r="N10682" t="b">
        <v>0</v>
      </c>
      <c r="O10682" t="b">
        <v>0</v>
      </c>
    </row>
    <row r="10683" spans="1:15" x14ac:dyDescent="0.75">
      <c r="A10683" s="1" t="s">
        <v>60141</v>
      </c>
      <c r="B10683" s="1" t="s">
        <v>60142</v>
      </c>
      <c r="C10683" s="1" t="s">
        <v>60143</v>
      </c>
      <c r="D10683" s="1" t="s">
        <v>60144</v>
      </c>
      <c r="E10683" s="1" t="s">
        <v>60145</v>
      </c>
      <c r="F10683" s="1" t="s">
        <v>5236</v>
      </c>
      <c r="G10683" s="1" t="s">
        <v>71209</v>
      </c>
      <c r="H10683" s="1" t="s">
        <v>71210</v>
      </c>
      <c r="I10683">
        <v>163.77356117900899</v>
      </c>
      <c r="J10683" s="1" t="s">
        <v>71211</v>
      </c>
      <c r="K10683">
        <v>41.687967029072098</v>
      </c>
      <c r="L10683" s="1" t="s">
        <v>60146</v>
      </c>
      <c r="M10683" t="b">
        <v>0</v>
      </c>
      <c r="N10683" t="b">
        <v>0</v>
      </c>
      <c r="O10683" t="b">
        <v>0</v>
      </c>
    </row>
    <row r="10684" spans="1:15" x14ac:dyDescent="0.75">
      <c r="A10684" s="1" t="s">
        <v>60147</v>
      </c>
      <c r="B10684" s="1" t="s">
        <v>60148</v>
      </c>
      <c r="C10684" s="1" t="s">
        <v>60149</v>
      </c>
      <c r="D10684" s="1" t="s">
        <v>60150</v>
      </c>
      <c r="E10684" s="1" t="s">
        <v>60151</v>
      </c>
      <c r="F10684" s="1" t="s">
        <v>60152</v>
      </c>
      <c r="G10684" s="1" t="s">
        <v>71209</v>
      </c>
      <c r="H10684" s="1" t="s">
        <v>71210</v>
      </c>
      <c r="I10684">
        <v>3052.52745902386</v>
      </c>
      <c r="J10684" s="1" t="s">
        <v>71211</v>
      </c>
      <c r="K10684">
        <v>498.65034142955199</v>
      </c>
      <c r="L10684" s="1" t="s">
        <v>60153</v>
      </c>
      <c r="M10684" t="b">
        <v>1</v>
      </c>
      <c r="N10684" t="b">
        <v>0</v>
      </c>
      <c r="O10684" t="b">
        <v>1</v>
      </c>
    </row>
    <row r="10685" spans="1:15" x14ac:dyDescent="0.75">
      <c r="A10685" s="1" t="s">
        <v>60154</v>
      </c>
      <c r="B10685" s="1" t="s">
        <v>60155</v>
      </c>
      <c r="C10685" s="1" t="s">
        <v>60156</v>
      </c>
      <c r="D10685" s="1" t="s">
        <v>60157</v>
      </c>
      <c r="E10685" s="1" t="s">
        <v>60158</v>
      </c>
      <c r="F10685" s="1" t="s">
        <v>16109</v>
      </c>
      <c r="G10685" s="1" t="s">
        <v>71209</v>
      </c>
      <c r="H10685" s="1" t="s">
        <v>71210</v>
      </c>
      <c r="I10685">
        <v>4598.0000797601097</v>
      </c>
      <c r="J10685" s="1" t="s">
        <v>71211</v>
      </c>
      <c r="K10685">
        <v>12058.1001515144</v>
      </c>
      <c r="L10685" s="1" t="s">
        <v>60159</v>
      </c>
      <c r="M10685" t="b">
        <v>0</v>
      </c>
      <c r="N10685" t="b">
        <v>0</v>
      </c>
      <c r="O10685" t="b">
        <v>0</v>
      </c>
    </row>
    <row r="10686" spans="1:15" x14ac:dyDescent="0.75">
      <c r="A10686" s="1" t="s">
        <v>60160</v>
      </c>
      <c r="B10686" s="1" t="s">
        <v>60161</v>
      </c>
      <c r="C10686" s="1" t="s">
        <v>60162</v>
      </c>
      <c r="D10686" s="1" t="s">
        <v>60163</v>
      </c>
      <c r="E10686" s="1" t="s">
        <v>60164</v>
      </c>
      <c r="F10686" s="1" t="s">
        <v>27686</v>
      </c>
      <c r="G10686" s="1" t="s">
        <v>71209</v>
      </c>
      <c r="H10686" s="1" t="s">
        <v>71210</v>
      </c>
      <c r="I10686">
        <v>895.41726797890101</v>
      </c>
      <c r="J10686" s="1" t="s">
        <v>71211</v>
      </c>
      <c r="K10686">
        <v>552.49199327865404</v>
      </c>
      <c r="L10686" s="1" t="s">
        <v>929</v>
      </c>
      <c r="M10686" t="b">
        <v>0</v>
      </c>
      <c r="N10686" t="b">
        <v>0</v>
      </c>
      <c r="O10686" t="b">
        <v>0</v>
      </c>
    </row>
    <row r="10687" spans="1:15" x14ac:dyDescent="0.75">
      <c r="A10687" s="1" t="s">
        <v>60165</v>
      </c>
      <c r="B10687" s="1" t="s">
        <v>60166</v>
      </c>
      <c r="C10687" s="1" t="s">
        <v>60167</v>
      </c>
      <c r="D10687" s="1" t="s">
        <v>60168</v>
      </c>
      <c r="E10687" s="1" t="s">
        <v>60169</v>
      </c>
      <c r="F10687" s="1" t="s">
        <v>60170</v>
      </c>
      <c r="G10687" s="1" t="s">
        <v>71209</v>
      </c>
      <c r="H10687" s="1" t="s">
        <v>71210</v>
      </c>
      <c r="I10687">
        <v>4286.1327120943797</v>
      </c>
      <c r="J10687" s="1" t="s">
        <v>71211</v>
      </c>
      <c r="K10687">
        <v>5663.7782279756702</v>
      </c>
      <c r="L10687" s="1" t="s">
        <v>60171</v>
      </c>
      <c r="M10687" t="b">
        <v>0</v>
      </c>
      <c r="N10687" t="b">
        <v>0</v>
      </c>
      <c r="O10687" t="b">
        <v>0</v>
      </c>
    </row>
    <row r="10688" spans="1:15" x14ac:dyDescent="0.75">
      <c r="A10688" s="1" t="s">
        <v>60172</v>
      </c>
      <c r="B10688" s="1" t="s">
        <v>60173</v>
      </c>
      <c r="C10688" s="1" t="s">
        <v>60174</v>
      </c>
      <c r="D10688" s="1" t="s">
        <v>60175</v>
      </c>
      <c r="E10688" s="1" t="s">
        <v>60176</v>
      </c>
      <c r="F10688" s="1" t="s">
        <v>1126</v>
      </c>
      <c r="G10688" s="1" t="s">
        <v>71209</v>
      </c>
      <c r="H10688" s="1" t="s">
        <v>71210</v>
      </c>
      <c r="I10688">
        <v>12.9061689752556</v>
      </c>
      <c r="J10688" s="1" t="s">
        <v>71211</v>
      </c>
      <c r="K10688">
        <v>9.3792558157003896</v>
      </c>
      <c r="L10688" s="1" t="s">
        <v>60177</v>
      </c>
      <c r="M10688" t="b">
        <v>0</v>
      </c>
      <c r="N10688" t="b">
        <v>0</v>
      </c>
      <c r="O10688" t="b">
        <v>0</v>
      </c>
    </row>
    <row r="10689" spans="1:15" x14ac:dyDescent="0.75">
      <c r="A10689" s="1" t="s">
        <v>60178</v>
      </c>
      <c r="B10689" s="1" t="s">
        <v>60179</v>
      </c>
      <c r="C10689" s="1" t="s">
        <v>60180</v>
      </c>
      <c r="D10689" s="1" t="s">
        <v>60181</v>
      </c>
      <c r="E10689" s="1" t="s">
        <v>60182</v>
      </c>
      <c r="F10689" s="1" t="s">
        <v>14176</v>
      </c>
      <c r="G10689" s="1" t="s">
        <v>71209</v>
      </c>
      <c r="H10689" s="1" t="s">
        <v>71210</v>
      </c>
      <c r="I10689">
        <v>382.78712048432601</v>
      </c>
      <c r="J10689" s="1" t="s">
        <v>71211</v>
      </c>
      <c r="K10689">
        <v>475.51606937530403</v>
      </c>
      <c r="L10689" s="1" t="s">
        <v>77</v>
      </c>
      <c r="M10689" t="b">
        <v>0</v>
      </c>
      <c r="N10689" t="b">
        <v>0</v>
      </c>
      <c r="O10689" t="b">
        <v>0</v>
      </c>
    </row>
    <row r="10690" spans="1:15" x14ac:dyDescent="0.75">
      <c r="A10690" s="1" t="s">
        <v>60183</v>
      </c>
      <c r="B10690" s="1" t="s">
        <v>60184</v>
      </c>
      <c r="C10690" s="1" t="s">
        <v>60185</v>
      </c>
      <c r="D10690" s="1" t="s">
        <v>60186</v>
      </c>
      <c r="E10690" s="1" t="s">
        <v>60187</v>
      </c>
      <c r="F10690" s="1" t="s">
        <v>10687</v>
      </c>
      <c r="G10690" s="1" t="s">
        <v>71209</v>
      </c>
      <c r="H10690" s="1" t="s">
        <v>71210</v>
      </c>
      <c r="I10690">
        <v>131.47968241014399</v>
      </c>
      <c r="J10690" s="1" t="s">
        <v>71211</v>
      </c>
      <c r="K10690">
        <v>95.310886083294506</v>
      </c>
      <c r="L10690" s="1" t="s">
        <v>60188</v>
      </c>
      <c r="M10690" t="b">
        <v>0</v>
      </c>
      <c r="N10690" t="b">
        <v>0</v>
      </c>
      <c r="O10690" t="b">
        <v>0</v>
      </c>
    </row>
    <row r="10691" spans="1:15" x14ac:dyDescent="0.75">
      <c r="A10691" s="1" t="s">
        <v>60189</v>
      </c>
      <c r="B10691" s="1" t="s">
        <v>60190</v>
      </c>
      <c r="C10691" s="1" t="s">
        <v>60191</v>
      </c>
      <c r="D10691" s="1" t="s">
        <v>60192</v>
      </c>
      <c r="E10691" s="1" t="s">
        <v>60193</v>
      </c>
      <c r="F10691" s="1" t="s">
        <v>60194</v>
      </c>
      <c r="G10691" s="1" t="s">
        <v>71209</v>
      </c>
      <c r="H10691" s="1" t="s">
        <v>71210</v>
      </c>
      <c r="I10691">
        <v>50.656141038291203</v>
      </c>
      <c r="J10691" s="1" t="s">
        <v>71211</v>
      </c>
      <c r="K10691">
        <v>12.482148496167101</v>
      </c>
      <c r="L10691" s="1" t="s">
        <v>77</v>
      </c>
      <c r="M10691" t="b">
        <v>0</v>
      </c>
      <c r="N10691" t="b">
        <v>0</v>
      </c>
      <c r="O10691" t="b">
        <v>0</v>
      </c>
    </row>
    <row r="10692" spans="1:15" x14ac:dyDescent="0.75">
      <c r="A10692" s="1" t="s">
        <v>60195</v>
      </c>
      <c r="B10692" s="1" t="s">
        <v>60196</v>
      </c>
      <c r="C10692" s="1" t="s">
        <v>60197</v>
      </c>
      <c r="D10692" s="1" t="s">
        <v>60198</v>
      </c>
      <c r="E10692" s="1" t="s">
        <v>60199</v>
      </c>
      <c r="F10692" s="1" t="s">
        <v>60200</v>
      </c>
      <c r="G10692" s="1" t="s">
        <v>71209</v>
      </c>
      <c r="H10692" s="1" t="s">
        <v>71210</v>
      </c>
      <c r="I10692">
        <v>50.005940907742001</v>
      </c>
      <c r="J10692" s="1" t="s">
        <v>71211</v>
      </c>
      <c r="K10692">
        <v>32.106793356988497</v>
      </c>
      <c r="L10692" s="1" t="s">
        <v>77</v>
      </c>
      <c r="M10692" t="b">
        <v>0</v>
      </c>
      <c r="N10692" t="b">
        <v>0</v>
      </c>
      <c r="O10692" t="b">
        <v>0</v>
      </c>
    </row>
    <row r="10693" spans="1:15" x14ac:dyDescent="0.75">
      <c r="A10693" s="1" t="s">
        <v>60201</v>
      </c>
      <c r="B10693" s="1" t="s">
        <v>60202</v>
      </c>
      <c r="C10693" s="1" t="s">
        <v>60203</v>
      </c>
      <c r="D10693" s="1" t="s">
        <v>60204</v>
      </c>
      <c r="E10693" s="1" t="s">
        <v>60205</v>
      </c>
      <c r="F10693" s="1" t="s">
        <v>4964</v>
      </c>
      <c r="G10693" s="1" t="s">
        <v>71209</v>
      </c>
      <c r="H10693" s="1" t="s">
        <v>71210</v>
      </c>
      <c r="I10693">
        <v>40.308473318356299</v>
      </c>
      <c r="J10693" s="1" t="s">
        <v>71211</v>
      </c>
      <c r="K10693">
        <v>57.854223419904201</v>
      </c>
      <c r="L10693" s="1" t="s">
        <v>77</v>
      </c>
      <c r="M10693" t="b">
        <v>0</v>
      </c>
      <c r="N10693" t="b">
        <v>0</v>
      </c>
      <c r="O10693" t="b">
        <v>0</v>
      </c>
    </row>
    <row r="10694" spans="1:15" x14ac:dyDescent="0.75">
      <c r="A10694" s="1" t="s">
        <v>60206</v>
      </c>
      <c r="B10694" s="1" t="s">
        <v>60207</v>
      </c>
      <c r="C10694" s="1" t="s">
        <v>60208</v>
      </c>
      <c r="D10694" s="1" t="s">
        <v>60209</v>
      </c>
      <c r="E10694" s="1" t="s">
        <v>60210</v>
      </c>
      <c r="F10694" s="1" t="s">
        <v>60211</v>
      </c>
      <c r="G10694" s="1" t="s">
        <v>71209</v>
      </c>
      <c r="H10694" s="1" t="s">
        <v>71210</v>
      </c>
      <c r="I10694">
        <v>86.335774826785197</v>
      </c>
      <c r="J10694" s="1" t="s">
        <v>71211</v>
      </c>
      <c r="K10694">
        <v>54.064523146665302</v>
      </c>
      <c r="L10694" s="1" t="s">
        <v>60212</v>
      </c>
      <c r="M10694" t="b">
        <v>0</v>
      </c>
      <c r="N10694" t="b">
        <v>0</v>
      </c>
      <c r="O10694" t="b">
        <v>0</v>
      </c>
    </row>
    <row r="10695" spans="1:15" x14ac:dyDescent="0.75">
      <c r="A10695" s="1" t="s">
        <v>60213</v>
      </c>
      <c r="B10695" s="1" t="s">
        <v>60214</v>
      </c>
      <c r="C10695" s="1" t="s">
        <v>60215</v>
      </c>
      <c r="D10695" s="1" t="s">
        <v>60216</v>
      </c>
      <c r="E10695" s="1" t="s">
        <v>60217</v>
      </c>
      <c r="F10695" s="1" t="s">
        <v>60218</v>
      </c>
      <c r="G10695" s="1" t="s">
        <v>71209</v>
      </c>
      <c r="H10695" s="1" t="s">
        <v>71210</v>
      </c>
      <c r="I10695">
        <v>269.635069833317</v>
      </c>
      <c r="J10695" s="1" t="s">
        <v>71211</v>
      </c>
      <c r="K10695">
        <v>278.019581070046</v>
      </c>
      <c r="L10695" s="1" t="s">
        <v>60219</v>
      </c>
      <c r="M10695" t="b">
        <v>0</v>
      </c>
      <c r="N10695" t="b">
        <v>0</v>
      </c>
      <c r="O10695" t="b">
        <v>0</v>
      </c>
    </row>
    <row r="10696" spans="1:15" x14ac:dyDescent="0.75">
      <c r="A10696" s="1" t="s">
        <v>60220</v>
      </c>
      <c r="B10696" s="1" t="s">
        <v>60221</v>
      </c>
      <c r="C10696" s="1" t="s">
        <v>60222</v>
      </c>
      <c r="D10696" s="1" t="s">
        <v>60223</v>
      </c>
      <c r="E10696" s="1" t="s">
        <v>60224</v>
      </c>
      <c r="F10696" s="1" t="s">
        <v>13589</v>
      </c>
      <c r="G10696" s="1" t="s">
        <v>71209</v>
      </c>
      <c r="H10696" s="1" t="s">
        <v>71210</v>
      </c>
      <c r="I10696">
        <v>467.43642195234702</v>
      </c>
      <c r="J10696" s="1" t="s">
        <v>71211</v>
      </c>
      <c r="K10696">
        <v>578.370147470652</v>
      </c>
      <c r="L10696" s="1" t="s">
        <v>77</v>
      </c>
      <c r="M10696" t="b">
        <v>0</v>
      </c>
      <c r="N10696" t="b">
        <v>0</v>
      </c>
      <c r="O10696" t="b">
        <v>0</v>
      </c>
    </row>
    <row r="10697" spans="1:15" x14ac:dyDescent="0.75">
      <c r="A10697" s="1" t="s">
        <v>60225</v>
      </c>
      <c r="B10697" s="1" t="s">
        <v>60226</v>
      </c>
      <c r="C10697" s="1" t="s">
        <v>60227</v>
      </c>
      <c r="D10697" s="1" t="s">
        <v>60228</v>
      </c>
      <c r="E10697" s="1" t="s">
        <v>60229</v>
      </c>
      <c r="F10697" s="1" t="s">
        <v>18017</v>
      </c>
      <c r="G10697" s="1" t="s">
        <v>71209</v>
      </c>
      <c r="H10697" s="1" t="s">
        <v>71210</v>
      </c>
      <c r="I10697">
        <v>277.78774292468398</v>
      </c>
      <c r="J10697" s="1" t="s">
        <v>71211</v>
      </c>
      <c r="K10697">
        <v>130.166650026203</v>
      </c>
      <c r="L10697" s="1" t="s">
        <v>60230</v>
      </c>
      <c r="M10697" t="b">
        <v>0</v>
      </c>
      <c r="N10697" t="b">
        <v>0</v>
      </c>
      <c r="O10697" t="b">
        <v>0</v>
      </c>
    </row>
    <row r="10698" spans="1:15" x14ac:dyDescent="0.75">
      <c r="A10698" s="1" t="s">
        <v>60231</v>
      </c>
      <c r="B10698" s="1" t="s">
        <v>60232</v>
      </c>
      <c r="C10698" s="1" t="s">
        <v>60233</v>
      </c>
      <c r="D10698" s="1" t="s">
        <v>60234</v>
      </c>
      <c r="E10698" s="1" t="s">
        <v>60235</v>
      </c>
      <c r="F10698" s="1" t="s">
        <v>3121</v>
      </c>
      <c r="G10698" s="1" t="s">
        <v>71209</v>
      </c>
      <c r="H10698" s="1" t="s">
        <v>71210</v>
      </c>
      <c r="I10698">
        <v>42.406651002926999</v>
      </c>
      <c r="J10698" s="1" t="s">
        <v>71211</v>
      </c>
      <c r="K10698">
        <v>38.168888822723403</v>
      </c>
      <c r="L10698" s="1" t="s">
        <v>60236</v>
      </c>
      <c r="M10698" t="b">
        <v>0</v>
      </c>
      <c r="N10698" t="b">
        <v>0</v>
      </c>
      <c r="O10698" t="b">
        <v>0</v>
      </c>
    </row>
    <row r="10699" spans="1:15" x14ac:dyDescent="0.75">
      <c r="A10699" s="1" t="s">
        <v>60237</v>
      </c>
      <c r="B10699" s="1" t="s">
        <v>60238</v>
      </c>
      <c r="C10699" s="1" t="s">
        <v>60239</v>
      </c>
      <c r="D10699" s="1" t="s">
        <v>60240</v>
      </c>
      <c r="E10699" s="1" t="s">
        <v>60241</v>
      </c>
      <c r="F10699" s="1" t="s">
        <v>60242</v>
      </c>
      <c r="G10699" s="1" t="s">
        <v>71209</v>
      </c>
      <c r="H10699" s="1" t="s">
        <v>71210</v>
      </c>
      <c r="I10699">
        <v>321.578054494215</v>
      </c>
      <c r="J10699" s="1" t="s">
        <v>71211</v>
      </c>
      <c r="K10699">
        <v>250.50974240983501</v>
      </c>
      <c r="L10699" s="1" t="s">
        <v>60243</v>
      </c>
      <c r="M10699" t="b">
        <v>0</v>
      </c>
      <c r="N10699" t="b">
        <v>0</v>
      </c>
      <c r="O10699" t="b">
        <v>0</v>
      </c>
    </row>
    <row r="10700" spans="1:15" x14ac:dyDescent="0.75">
      <c r="A10700" s="1" t="s">
        <v>60244</v>
      </c>
      <c r="B10700" s="1" t="s">
        <v>60245</v>
      </c>
      <c r="C10700" s="1" t="s">
        <v>60246</v>
      </c>
      <c r="D10700" s="1" t="s">
        <v>60247</v>
      </c>
      <c r="E10700" s="1" t="s">
        <v>60248</v>
      </c>
      <c r="F10700" s="1" t="s">
        <v>43828</v>
      </c>
      <c r="G10700" s="1" t="s">
        <v>71209</v>
      </c>
      <c r="H10700" s="1" t="s">
        <v>71210</v>
      </c>
      <c r="I10700">
        <v>136.39981677751899</v>
      </c>
      <c r="J10700" s="1" t="s">
        <v>71211</v>
      </c>
      <c r="K10700">
        <v>47.980196213815098</v>
      </c>
      <c r="L10700" s="1" t="s">
        <v>60249</v>
      </c>
      <c r="M10700" t="b">
        <v>0</v>
      </c>
      <c r="N10700" t="b">
        <v>0</v>
      </c>
      <c r="O10700" t="b">
        <v>0</v>
      </c>
    </row>
    <row r="10701" spans="1:15" x14ac:dyDescent="0.75">
      <c r="A10701" s="1" t="s">
        <v>60250</v>
      </c>
      <c r="B10701" s="1" t="s">
        <v>60251</v>
      </c>
      <c r="C10701" s="1" t="s">
        <v>60252</v>
      </c>
      <c r="D10701" s="1" t="s">
        <v>60253</v>
      </c>
      <c r="E10701" s="1" t="s">
        <v>60254</v>
      </c>
      <c r="F10701" s="1" t="s">
        <v>7419</v>
      </c>
      <c r="G10701" s="1" t="s">
        <v>71209</v>
      </c>
      <c r="H10701" s="1" t="s">
        <v>71210</v>
      </c>
      <c r="I10701">
        <v>177.04497730754801</v>
      </c>
      <c r="J10701" s="1" t="s">
        <v>71211</v>
      </c>
      <c r="K10701">
        <v>239.96334829806301</v>
      </c>
      <c r="L10701" s="1" t="s">
        <v>60255</v>
      </c>
      <c r="M10701" t="b">
        <v>0</v>
      </c>
      <c r="N10701" t="b">
        <v>0</v>
      </c>
      <c r="O10701" t="b">
        <v>0</v>
      </c>
    </row>
    <row r="10702" spans="1:15" x14ac:dyDescent="0.75">
      <c r="A10702" s="1" t="s">
        <v>60256</v>
      </c>
      <c r="B10702" s="1" t="s">
        <v>60257</v>
      </c>
      <c r="C10702" s="1" t="s">
        <v>60258</v>
      </c>
      <c r="D10702" s="1" t="s">
        <v>60259</v>
      </c>
      <c r="E10702" s="1" t="s">
        <v>60260</v>
      </c>
      <c r="F10702" s="1" t="s">
        <v>60261</v>
      </c>
      <c r="G10702" s="1" t="s">
        <v>71209</v>
      </c>
      <c r="H10702" s="1" t="s">
        <v>71210</v>
      </c>
      <c r="I10702">
        <v>105.779300552623</v>
      </c>
      <c r="J10702" s="1" t="s">
        <v>71211</v>
      </c>
      <c r="K10702">
        <v>74.896102101653497</v>
      </c>
      <c r="L10702" s="1" t="s">
        <v>936</v>
      </c>
      <c r="M10702" t="b">
        <v>0</v>
      </c>
      <c r="N10702" t="b">
        <v>0</v>
      </c>
      <c r="O10702" t="b">
        <v>0</v>
      </c>
    </row>
    <row r="10703" spans="1:15" x14ac:dyDescent="0.75">
      <c r="A10703" s="1" t="s">
        <v>60262</v>
      </c>
      <c r="B10703" s="1" t="s">
        <v>60263</v>
      </c>
      <c r="C10703" s="1" t="s">
        <v>60264</v>
      </c>
      <c r="D10703" s="1" t="s">
        <v>60265</v>
      </c>
      <c r="E10703" s="1" t="s">
        <v>60266</v>
      </c>
      <c r="F10703" s="1" t="s">
        <v>8264</v>
      </c>
      <c r="G10703" s="1" t="s">
        <v>71209</v>
      </c>
      <c r="H10703" s="1" t="s">
        <v>71210</v>
      </c>
      <c r="I10703">
        <v>776.45270746164704</v>
      </c>
      <c r="J10703" s="1" t="s">
        <v>71211</v>
      </c>
      <c r="K10703">
        <v>771.073634960954</v>
      </c>
      <c r="L10703" s="1" t="s">
        <v>60267</v>
      </c>
      <c r="M10703" t="b">
        <v>0</v>
      </c>
      <c r="N10703" t="b">
        <v>0</v>
      </c>
      <c r="O10703" t="b">
        <v>0</v>
      </c>
    </row>
    <row r="10704" spans="1:15" x14ac:dyDescent="0.75">
      <c r="A10704" s="1" t="s">
        <v>60268</v>
      </c>
      <c r="B10704" s="1" t="s">
        <v>60269</v>
      </c>
      <c r="C10704" s="1" t="s">
        <v>60270</v>
      </c>
      <c r="D10704" s="1" t="s">
        <v>60271</v>
      </c>
      <c r="E10704" s="1" t="s">
        <v>60272</v>
      </c>
      <c r="F10704" s="1" t="s">
        <v>60273</v>
      </c>
      <c r="G10704" s="1" t="s">
        <v>71209</v>
      </c>
      <c r="H10704" s="1" t="s">
        <v>71210</v>
      </c>
      <c r="I10704">
        <v>146.49796924430399</v>
      </c>
      <c r="J10704" s="1" t="s">
        <v>71211</v>
      </c>
      <c r="K10704">
        <v>161.39738014906999</v>
      </c>
      <c r="L10704" s="1" t="s">
        <v>77</v>
      </c>
      <c r="M10704" t="b">
        <v>0</v>
      </c>
      <c r="N10704" t="b">
        <v>0</v>
      </c>
      <c r="O10704" t="b">
        <v>0</v>
      </c>
    </row>
    <row r="10705" spans="1:15" x14ac:dyDescent="0.75">
      <c r="A10705" s="1" t="s">
        <v>60274</v>
      </c>
      <c r="B10705" s="1" t="s">
        <v>60275</v>
      </c>
      <c r="C10705" s="1" t="s">
        <v>60276</v>
      </c>
      <c r="D10705" s="1" t="s">
        <v>60277</v>
      </c>
      <c r="E10705" s="1" t="s">
        <v>60278</v>
      </c>
      <c r="F10705" s="1" t="s">
        <v>60279</v>
      </c>
      <c r="G10705" s="1" t="s">
        <v>71209</v>
      </c>
      <c r="H10705" s="1" t="s">
        <v>71210</v>
      </c>
      <c r="I10705">
        <v>210.86214842059599</v>
      </c>
      <c r="J10705" s="1" t="s">
        <v>71211</v>
      </c>
      <c r="K10705">
        <v>330.77823447586098</v>
      </c>
      <c r="L10705" s="1" t="s">
        <v>60280</v>
      </c>
      <c r="M10705" t="b">
        <v>0</v>
      </c>
      <c r="N10705" t="b">
        <v>0</v>
      </c>
      <c r="O10705" t="b">
        <v>0</v>
      </c>
    </row>
    <row r="10706" spans="1:15" x14ac:dyDescent="0.75">
      <c r="A10706" s="1" t="s">
        <v>60281</v>
      </c>
      <c r="B10706" s="1" t="s">
        <v>60282</v>
      </c>
      <c r="C10706" s="1" t="s">
        <v>60283</v>
      </c>
      <c r="D10706" s="1" t="s">
        <v>60284</v>
      </c>
      <c r="E10706" s="1" t="s">
        <v>60285</v>
      </c>
      <c r="F10706" s="1" t="s">
        <v>10674</v>
      </c>
      <c r="G10706" s="1" t="s">
        <v>71209</v>
      </c>
      <c r="H10706" s="1" t="s">
        <v>71210</v>
      </c>
      <c r="I10706">
        <v>1028.9542013581599</v>
      </c>
      <c r="J10706" s="1" t="s">
        <v>71211</v>
      </c>
      <c r="K10706">
        <v>1431.4791559213199</v>
      </c>
      <c r="L10706" s="1" t="s">
        <v>60286</v>
      </c>
      <c r="M10706" t="b">
        <v>0</v>
      </c>
      <c r="N10706" t="b">
        <v>0</v>
      </c>
      <c r="O10706" t="b">
        <v>0</v>
      </c>
    </row>
    <row r="10707" spans="1:15" x14ac:dyDescent="0.75">
      <c r="A10707" s="1" t="s">
        <v>60287</v>
      </c>
      <c r="B10707" s="1" t="s">
        <v>60288</v>
      </c>
      <c r="C10707" s="1" t="s">
        <v>60289</v>
      </c>
      <c r="D10707" s="1" t="s">
        <v>60290</v>
      </c>
      <c r="E10707" s="1" t="s">
        <v>60291</v>
      </c>
      <c r="F10707" s="1" t="s">
        <v>18374</v>
      </c>
      <c r="G10707" s="1" t="s">
        <v>71209</v>
      </c>
      <c r="H10707" s="1" t="s">
        <v>71210</v>
      </c>
      <c r="I10707">
        <v>508.09411745063198</v>
      </c>
      <c r="J10707" s="1" t="s">
        <v>71211</v>
      </c>
      <c r="K10707">
        <v>628.34722960615295</v>
      </c>
      <c r="L10707" s="1" t="s">
        <v>60292</v>
      </c>
      <c r="M10707" t="b">
        <v>0</v>
      </c>
      <c r="N10707" t="b">
        <v>0</v>
      </c>
      <c r="O10707" t="b">
        <v>0</v>
      </c>
    </row>
    <row r="10708" spans="1:15" x14ac:dyDescent="0.75">
      <c r="A10708" s="1" t="s">
        <v>60293</v>
      </c>
      <c r="B10708" s="1" t="s">
        <v>60294</v>
      </c>
      <c r="C10708" s="1" t="s">
        <v>60295</v>
      </c>
      <c r="D10708" s="1" t="s">
        <v>60296</v>
      </c>
      <c r="E10708" s="1" t="s">
        <v>60297</v>
      </c>
      <c r="F10708" s="1" t="s">
        <v>5031</v>
      </c>
      <c r="G10708" s="1" t="s">
        <v>71209</v>
      </c>
      <c r="H10708" s="1" t="s">
        <v>71210</v>
      </c>
      <c r="I10708">
        <v>4328.6422000799103</v>
      </c>
      <c r="J10708" s="1" t="s">
        <v>71211</v>
      </c>
      <c r="K10708">
        <v>3029.55660873444</v>
      </c>
      <c r="L10708" s="1" t="s">
        <v>60298</v>
      </c>
      <c r="M10708" t="b">
        <v>0</v>
      </c>
      <c r="N10708" t="b">
        <v>0</v>
      </c>
      <c r="O10708" t="b">
        <v>0</v>
      </c>
    </row>
    <row r="10709" spans="1:15" x14ac:dyDescent="0.75">
      <c r="A10709" s="1" t="s">
        <v>60299</v>
      </c>
      <c r="B10709" s="1" t="s">
        <v>60300</v>
      </c>
      <c r="C10709" s="1" t="s">
        <v>60301</v>
      </c>
      <c r="D10709" s="1" t="s">
        <v>60302</v>
      </c>
      <c r="E10709" s="1" t="s">
        <v>60303</v>
      </c>
      <c r="F10709" s="1" t="s">
        <v>7136</v>
      </c>
      <c r="G10709" s="1" t="s">
        <v>71209</v>
      </c>
      <c r="H10709" s="1" t="s">
        <v>71210</v>
      </c>
      <c r="I10709">
        <v>190.530307413169</v>
      </c>
      <c r="J10709" s="1" t="s">
        <v>71211</v>
      </c>
      <c r="K10709">
        <v>166.90982141629101</v>
      </c>
      <c r="L10709" s="1" t="s">
        <v>77</v>
      </c>
      <c r="M10709" t="b">
        <v>0</v>
      </c>
      <c r="N10709" t="b">
        <v>0</v>
      </c>
      <c r="O10709" t="b">
        <v>0</v>
      </c>
    </row>
    <row r="10710" spans="1:15" x14ac:dyDescent="0.75">
      <c r="A10710" s="1" t="s">
        <v>60304</v>
      </c>
      <c r="B10710" s="1" t="s">
        <v>60305</v>
      </c>
      <c r="C10710" s="1" t="s">
        <v>60306</v>
      </c>
      <c r="D10710" s="1" t="s">
        <v>60307</v>
      </c>
      <c r="E10710" s="1" t="s">
        <v>60308</v>
      </c>
      <c r="F10710" s="1" t="s">
        <v>19148</v>
      </c>
      <c r="G10710" s="1" t="s">
        <v>71209</v>
      </c>
      <c r="H10710" s="1" t="s">
        <v>71210</v>
      </c>
      <c r="I10710">
        <v>60.851309125284601</v>
      </c>
      <c r="J10710" s="1" t="s">
        <v>71211</v>
      </c>
      <c r="K10710">
        <v>27.299058200726201</v>
      </c>
      <c r="L10710" s="1" t="s">
        <v>77</v>
      </c>
      <c r="M10710" t="b">
        <v>0</v>
      </c>
      <c r="N10710" t="b">
        <v>0</v>
      </c>
      <c r="O10710" t="b">
        <v>0</v>
      </c>
    </row>
    <row r="10711" spans="1:15" x14ac:dyDescent="0.75">
      <c r="A10711" s="1" t="s">
        <v>60309</v>
      </c>
      <c r="B10711" s="1" t="s">
        <v>60310</v>
      </c>
      <c r="C10711" s="1" t="s">
        <v>60311</v>
      </c>
      <c r="D10711" s="1" t="s">
        <v>60312</v>
      </c>
      <c r="E10711" s="1" t="s">
        <v>60313</v>
      </c>
      <c r="F10711" s="1" t="s">
        <v>11405</v>
      </c>
      <c r="G10711" s="1" t="s">
        <v>71209</v>
      </c>
      <c r="H10711" s="1" t="s">
        <v>71210</v>
      </c>
      <c r="I10711">
        <v>17.246650878151002</v>
      </c>
      <c r="J10711" s="1" t="s">
        <v>71211</v>
      </c>
      <c r="K10711">
        <v>10.1872969841751</v>
      </c>
      <c r="L10711" s="1" t="s">
        <v>60314</v>
      </c>
      <c r="M10711" t="b">
        <v>0</v>
      </c>
      <c r="N10711" t="b">
        <v>0</v>
      </c>
      <c r="O10711" t="b">
        <v>0</v>
      </c>
    </row>
    <row r="10712" spans="1:15" x14ac:dyDescent="0.75">
      <c r="A10712" s="1" t="s">
        <v>60315</v>
      </c>
      <c r="B10712" s="1" t="s">
        <v>60316</v>
      </c>
      <c r="C10712" s="1" t="s">
        <v>60317</v>
      </c>
      <c r="D10712" s="1" t="s">
        <v>60318</v>
      </c>
      <c r="E10712" s="1" t="s">
        <v>60319</v>
      </c>
      <c r="F10712" s="1" t="s">
        <v>19019</v>
      </c>
      <c r="G10712" s="1" t="s">
        <v>71209</v>
      </c>
      <c r="H10712" s="1" t="s">
        <v>71210</v>
      </c>
      <c r="I10712">
        <v>100.34271976724</v>
      </c>
      <c r="J10712" s="1" t="s">
        <v>71211</v>
      </c>
      <c r="K10712">
        <v>62.599218012450699</v>
      </c>
      <c r="L10712" s="1" t="s">
        <v>60320</v>
      </c>
      <c r="M10712" t="b">
        <v>0</v>
      </c>
      <c r="N10712" t="b">
        <v>0</v>
      </c>
      <c r="O10712" t="b">
        <v>0</v>
      </c>
    </row>
    <row r="10713" spans="1:15" x14ac:dyDescent="0.75">
      <c r="A10713" s="1" t="s">
        <v>60321</v>
      </c>
      <c r="B10713" s="1" t="s">
        <v>60322</v>
      </c>
      <c r="C10713" s="1" t="s">
        <v>60323</v>
      </c>
      <c r="D10713" s="1" t="s">
        <v>60324</v>
      </c>
      <c r="E10713" s="1" t="s">
        <v>60325</v>
      </c>
      <c r="F10713" s="1" t="s">
        <v>2420</v>
      </c>
      <c r="G10713" s="1" t="s">
        <v>71209</v>
      </c>
      <c r="H10713" s="1" t="s">
        <v>71210</v>
      </c>
      <c r="I10713">
        <v>96.114367094489296</v>
      </c>
      <c r="J10713" s="1" t="s">
        <v>71211</v>
      </c>
      <c r="K10713">
        <v>114.471981813242</v>
      </c>
      <c r="L10713" s="1" t="s">
        <v>77</v>
      </c>
      <c r="M10713" t="b">
        <v>0</v>
      </c>
      <c r="N10713" t="b">
        <v>0</v>
      </c>
      <c r="O10713" t="b">
        <v>0</v>
      </c>
    </row>
    <row r="10714" spans="1:15" x14ac:dyDescent="0.75">
      <c r="A10714" s="1" t="s">
        <v>60326</v>
      </c>
      <c r="B10714" s="1" t="s">
        <v>60327</v>
      </c>
      <c r="C10714" s="1" t="s">
        <v>60328</v>
      </c>
      <c r="D10714" s="1" t="s">
        <v>60329</v>
      </c>
      <c r="E10714" s="1" t="s">
        <v>60330</v>
      </c>
      <c r="F10714" s="1" t="s">
        <v>116</v>
      </c>
      <c r="G10714" s="1" t="s">
        <v>71209</v>
      </c>
      <c r="H10714" s="1" t="s">
        <v>71210</v>
      </c>
      <c r="I10714">
        <v>2.1910413593870901</v>
      </c>
      <c r="J10714" s="1" t="s">
        <v>71211</v>
      </c>
      <c r="K10714">
        <v>1.73673723139285</v>
      </c>
      <c r="L10714" s="1" t="s">
        <v>77</v>
      </c>
      <c r="M10714" t="b">
        <v>0</v>
      </c>
      <c r="N10714" t="b">
        <v>0</v>
      </c>
      <c r="O10714" t="b">
        <v>0</v>
      </c>
    </row>
    <row r="10715" spans="1:15" x14ac:dyDescent="0.75">
      <c r="A10715" s="1" t="s">
        <v>60331</v>
      </c>
      <c r="B10715" s="1" t="s">
        <v>60332</v>
      </c>
      <c r="C10715" s="1" t="s">
        <v>60333</v>
      </c>
      <c r="D10715" s="1" t="s">
        <v>60334</v>
      </c>
      <c r="E10715" s="1" t="s">
        <v>60335</v>
      </c>
      <c r="F10715" s="1" t="s">
        <v>60336</v>
      </c>
      <c r="G10715" s="1" t="s">
        <v>71209</v>
      </c>
      <c r="H10715" s="1" t="s">
        <v>71210</v>
      </c>
      <c r="I10715">
        <v>235.33886675828299</v>
      </c>
      <c r="J10715" s="1" t="s">
        <v>71211</v>
      </c>
      <c r="K10715">
        <v>288.67551281000698</v>
      </c>
      <c r="L10715" s="1" t="s">
        <v>77</v>
      </c>
      <c r="M10715" t="b">
        <v>0</v>
      </c>
      <c r="N10715" t="b">
        <v>0</v>
      </c>
      <c r="O10715" t="b">
        <v>0</v>
      </c>
    </row>
    <row r="10716" spans="1:15" x14ac:dyDescent="0.75">
      <c r="A10716" s="1" t="s">
        <v>60337</v>
      </c>
      <c r="B10716" s="1" t="s">
        <v>60338</v>
      </c>
      <c r="C10716" s="1" t="s">
        <v>60339</v>
      </c>
      <c r="D10716" s="1" t="s">
        <v>60340</v>
      </c>
      <c r="E10716" s="1" t="s">
        <v>60341</v>
      </c>
      <c r="F10716" s="1" t="s">
        <v>22093</v>
      </c>
      <c r="G10716" s="1" t="s">
        <v>71209</v>
      </c>
      <c r="H10716" s="1" t="s">
        <v>71210</v>
      </c>
      <c r="I10716">
        <v>24.7476483072458</v>
      </c>
      <c r="J10716" s="1" t="s">
        <v>71211</v>
      </c>
      <c r="K10716">
        <v>18.6594395999536</v>
      </c>
      <c r="L10716" s="1" t="s">
        <v>60342</v>
      </c>
      <c r="M10716" t="b">
        <v>0</v>
      </c>
      <c r="N10716" t="b">
        <v>0</v>
      </c>
      <c r="O10716" t="b">
        <v>0</v>
      </c>
    </row>
    <row r="10717" spans="1:15" x14ac:dyDescent="0.75">
      <c r="A10717" s="1" t="s">
        <v>60343</v>
      </c>
      <c r="B10717" s="1" t="s">
        <v>60344</v>
      </c>
      <c r="C10717" s="1" t="s">
        <v>60345</v>
      </c>
      <c r="D10717" s="1" t="s">
        <v>60346</v>
      </c>
      <c r="E10717" s="1" t="s">
        <v>60347</v>
      </c>
      <c r="F10717" s="1" t="s">
        <v>60348</v>
      </c>
      <c r="G10717" s="1" t="s">
        <v>71209</v>
      </c>
      <c r="H10717" s="1" t="s">
        <v>71210</v>
      </c>
      <c r="I10717">
        <v>174.63907067816399</v>
      </c>
      <c r="J10717" s="1" t="s">
        <v>71211</v>
      </c>
      <c r="K10717">
        <v>89.452633085678997</v>
      </c>
      <c r="L10717" s="1" t="s">
        <v>60349</v>
      </c>
      <c r="M10717" t="b">
        <v>0</v>
      </c>
      <c r="N10717" t="b">
        <v>0</v>
      </c>
      <c r="O10717" t="b">
        <v>0</v>
      </c>
    </row>
    <row r="10718" spans="1:15" x14ac:dyDescent="0.75">
      <c r="A10718" s="1" t="s">
        <v>60350</v>
      </c>
      <c r="B10718" s="1" t="s">
        <v>60351</v>
      </c>
      <c r="C10718" s="1" t="s">
        <v>60352</v>
      </c>
      <c r="D10718" s="1" t="s">
        <v>60353</v>
      </c>
      <c r="E10718" s="1" t="s">
        <v>60354</v>
      </c>
      <c r="F10718" s="1" t="s">
        <v>60355</v>
      </c>
      <c r="G10718" s="1" t="s">
        <v>71209</v>
      </c>
      <c r="H10718" s="1" t="s">
        <v>71210</v>
      </c>
      <c r="I10718">
        <v>197.16366109637201</v>
      </c>
      <c r="J10718" s="1" t="s">
        <v>71211</v>
      </c>
      <c r="K10718">
        <v>159.73869502745899</v>
      </c>
      <c r="L10718" s="1" t="s">
        <v>60356</v>
      </c>
      <c r="M10718" t="b">
        <v>0</v>
      </c>
      <c r="N10718" t="b">
        <v>0</v>
      </c>
      <c r="O10718" t="b">
        <v>0</v>
      </c>
    </row>
    <row r="10719" spans="1:15" x14ac:dyDescent="0.75">
      <c r="A10719" s="1" t="s">
        <v>60357</v>
      </c>
      <c r="B10719" s="1" t="s">
        <v>60358</v>
      </c>
      <c r="C10719" s="1" t="s">
        <v>60359</v>
      </c>
      <c r="D10719" s="1" t="s">
        <v>60360</v>
      </c>
      <c r="E10719" s="1" t="s">
        <v>60361</v>
      </c>
      <c r="F10719" s="1" t="s">
        <v>116</v>
      </c>
      <c r="G10719" s="1" t="s">
        <v>71209</v>
      </c>
      <c r="H10719" s="1" t="s">
        <v>71210</v>
      </c>
      <c r="I10719">
        <v>6.5225178988441197</v>
      </c>
      <c r="J10719" s="1" t="s">
        <v>71211</v>
      </c>
      <c r="K10719">
        <v>0</v>
      </c>
      <c r="L10719" s="1" t="s">
        <v>77</v>
      </c>
      <c r="M10719" t="b">
        <v>0</v>
      </c>
      <c r="N10719" t="b">
        <v>0</v>
      </c>
      <c r="O10719" t="b">
        <v>0</v>
      </c>
    </row>
    <row r="10720" spans="1:15" x14ac:dyDescent="0.75">
      <c r="A10720" s="1" t="s">
        <v>60362</v>
      </c>
      <c r="B10720" s="1" t="s">
        <v>116</v>
      </c>
      <c r="C10720" s="1" t="s">
        <v>116</v>
      </c>
      <c r="D10720" s="1" t="s">
        <v>116</v>
      </c>
      <c r="E10720" s="1" t="s">
        <v>116</v>
      </c>
      <c r="F10720" s="1" t="s">
        <v>116</v>
      </c>
      <c r="G10720" s="1" t="s">
        <v>71209</v>
      </c>
      <c r="H10720" s="1" t="s">
        <v>71210</v>
      </c>
      <c r="I10720">
        <v>0</v>
      </c>
      <c r="J10720" s="1" t="s">
        <v>71211</v>
      </c>
      <c r="K10720">
        <v>0</v>
      </c>
      <c r="L10720" s="1" t="s">
        <v>77</v>
      </c>
      <c r="M10720" t="b">
        <v>0</v>
      </c>
      <c r="N10720" t="b">
        <v>0</v>
      </c>
      <c r="O10720" t="b">
        <v>0</v>
      </c>
    </row>
    <row r="10721" spans="1:15" x14ac:dyDescent="0.75">
      <c r="A10721" s="1" t="s">
        <v>60363</v>
      </c>
      <c r="B10721" s="1" t="s">
        <v>60364</v>
      </c>
      <c r="C10721" s="1" t="s">
        <v>60365</v>
      </c>
      <c r="D10721" s="1" t="s">
        <v>60366</v>
      </c>
      <c r="E10721" s="1" t="s">
        <v>60367</v>
      </c>
      <c r="F10721" s="1" t="s">
        <v>116</v>
      </c>
      <c r="G10721" s="1" t="s">
        <v>71209</v>
      </c>
      <c r="H10721" s="1" t="s">
        <v>71210</v>
      </c>
      <c r="I10721">
        <v>4.7774179006795601</v>
      </c>
      <c r="J10721" s="1" t="s">
        <v>71211</v>
      </c>
      <c r="K10721">
        <v>0</v>
      </c>
      <c r="L10721" s="1" t="s">
        <v>77</v>
      </c>
      <c r="M10721" t="b">
        <v>0</v>
      </c>
      <c r="N10721" t="b">
        <v>0</v>
      </c>
      <c r="O10721" t="b">
        <v>0</v>
      </c>
    </row>
    <row r="10722" spans="1:15" x14ac:dyDescent="0.75">
      <c r="A10722" s="1" t="s">
        <v>60368</v>
      </c>
      <c r="B10722" s="1" t="s">
        <v>60369</v>
      </c>
      <c r="C10722" s="1" t="s">
        <v>60370</v>
      </c>
      <c r="D10722" s="1" t="s">
        <v>60371</v>
      </c>
      <c r="E10722" s="1" t="s">
        <v>60372</v>
      </c>
      <c r="F10722" s="1" t="s">
        <v>116</v>
      </c>
      <c r="G10722" s="1" t="s">
        <v>71209</v>
      </c>
      <c r="H10722" s="1" t="s">
        <v>71210</v>
      </c>
      <c r="I10722">
        <v>2.1594550205763099</v>
      </c>
      <c r="J10722" s="1" t="s">
        <v>71211</v>
      </c>
      <c r="K10722">
        <v>0</v>
      </c>
      <c r="L10722" s="1" t="s">
        <v>60373</v>
      </c>
      <c r="M10722" t="b">
        <v>0</v>
      </c>
      <c r="N10722" t="b">
        <v>0</v>
      </c>
      <c r="O10722" t="b">
        <v>0</v>
      </c>
    </row>
    <row r="10723" spans="1:15" x14ac:dyDescent="0.75">
      <c r="A10723" s="1" t="s">
        <v>60374</v>
      </c>
      <c r="B10723" s="1" t="s">
        <v>116</v>
      </c>
      <c r="C10723" s="1" t="s">
        <v>116</v>
      </c>
      <c r="D10723" s="1" t="s">
        <v>116</v>
      </c>
      <c r="E10723" s="1" t="s">
        <v>116</v>
      </c>
      <c r="F10723" s="1" t="s">
        <v>116</v>
      </c>
      <c r="G10723" s="1" t="s">
        <v>71209</v>
      </c>
      <c r="H10723" s="1" t="s">
        <v>71210</v>
      </c>
      <c r="I10723">
        <v>0</v>
      </c>
      <c r="J10723" s="1" t="s">
        <v>71211</v>
      </c>
      <c r="K10723">
        <v>0</v>
      </c>
      <c r="L10723" s="1" t="s">
        <v>77</v>
      </c>
      <c r="M10723" t="b">
        <v>0</v>
      </c>
      <c r="N10723" t="b">
        <v>0</v>
      </c>
      <c r="O10723" t="b">
        <v>0</v>
      </c>
    </row>
    <row r="10724" spans="1:15" x14ac:dyDescent="0.75">
      <c r="A10724" s="1" t="s">
        <v>60375</v>
      </c>
      <c r="B10724" s="1" t="s">
        <v>1220</v>
      </c>
      <c r="C10724" s="1" t="s">
        <v>1221</v>
      </c>
      <c r="D10724" s="1" t="s">
        <v>29606</v>
      </c>
      <c r="E10724" s="1" t="s">
        <v>1223</v>
      </c>
      <c r="F10724" s="1" t="s">
        <v>116</v>
      </c>
      <c r="G10724" s="1" t="s">
        <v>71209</v>
      </c>
      <c r="H10724" s="1" t="s">
        <v>71210</v>
      </c>
      <c r="I10724">
        <v>1.73732197860806</v>
      </c>
      <c r="J10724" s="1" t="s">
        <v>71211</v>
      </c>
      <c r="K10724">
        <v>0</v>
      </c>
      <c r="L10724" s="1" t="s">
        <v>77</v>
      </c>
      <c r="M10724" t="b">
        <v>0</v>
      </c>
      <c r="N10724" t="b">
        <v>0</v>
      </c>
      <c r="O10724" t="b">
        <v>0</v>
      </c>
    </row>
    <row r="10725" spans="1:15" x14ac:dyDescent="0.75">
      <c r="A10725" s="1" t="s">
        <v>60376</v>
      </c>
      <c r="B10725" s="1" t="s">
        <v>2299</v>
      </c>
      <c r="C10725" s="1" t="s">
        <v>1037</v>
      </c>
      <c r="D10725" s="1" t="s">
        <v>2300</v>
      </c>
      <c r="E10725" s="1" t="s">
        <v>2301</v>
      </c>
      <c r="F10725" s="1" t="s">
        <v>116</v>
      </c>
      <c r="G10725" s="1" t="s">
        <v>71209</v>
      </c>
      <c r="H10725" s="1" t="s">
        <v>71210</v>
      </c>
      <c r="I10725">
        <v>1.47000339785802</v>
      </c>
      <c r="J10725" s="1" t="s">
        <v>71211</v>
      </c>
      <c r="K10725">
        <v>0</v>
      </c>
      <c r="L10725" s="1" t="s">
        <v>77</v>
      </c>
      <c r="M10725" t="b">
        <v>0</v>
      </c>
      <c r="N10725" t="b">
        <v>0</v>
      </c>
      <c r="O10725" t="b">
        <v>0</v>
      </c>
    </row>
    <row r="10726" spans="1:15" x14ac:dyDescent="0.75">
      <c r="A10726" s="1" t="s">
        <v>60377</v>
      </c>
      <c r="B10726" s="1" t="s">
        <v>60378</v>
      </c>
      <c r="C10726" s="1" t="s">
        <v>60379</v>
      </c>
      <c r="D10726" s="1" t="s">
        <v>60380</v>
      </c>
      <c r="E10726" s="1" t="s">
        <v>60381</v>
      </c>
      <c r="F10726" s="1" t="s">
        <v>116</v>
      </c>
      <c r="G10726" s="1" t="s">
        <v>71209</v>
      </c>
      <c r="H10726" s="1" t="s">
        <v>71210</v>
      </c>
      <c r="I10726">
        <v>1.12225621140397</v>
      </c>
      <c r="J10726" s="1" t="s">
        <v>71211</v>
      </c>
      <c r="K10726">
        <v>1.8694619280707501</v>
      </c>
      <c r="L10726" s="1" t="s">
        <v>60382</v>
      </c>
      <c r="M10726" t="b">
        <v>0</v>
      </c>
      <c r="N10726" t="b">
        <v>0</v>
      </c>
      <c r="O10726" t="b">
        <v>0</v>
      </c>
    </row>
    <row r="10727" spans="1:15" x14ac:dyDescent="0.75">
      <c r="A10727" s="1" t="s">
        <v>60383</v>
      </c>
      <c r="B10727" s="1" t="s">
        <v>60384</v>
      </c>
      <c r="C10727" s="1" t="s">
        <v>60385</v>
      </c>
      <c r="D10727" s="1" t="s">
        <v>60386</v>
      </c>
      <c r="E10727" s="1" t="s">
        <v>60387</v>
      </c>
      <c r="F10727" s="1" t="s">
        <v>30293</v>
      </c>
      <c r="G10727" s="1" t="s">
        <v>71209</v>
      </c>
      <c r="H10727" s="1" t="s">
        <v>71210</v>
      </c>
      <c r="I10727">
        <v>28.822617187425902</v>
      </c>
      <c r="J10727" s="1" t="s">
        <v>71211</v>
      </c>
      <c r="K10727">
        <v>13.838238713775899</v>
      </c>
      <c r="L10727" s="1" t="s">
        <v>60388</v>
      </c>
      <c r="M10727" t="b">
        <v>0</v>
      </c>
      <c r="N10727" t="b">
        <v>0</v>
      </c>
      <c r="O10727" t="b">
        <v>0</v>
      </c>
    </row>
    <row r="10728" spans="1:15" x14ac:dyDescent="0.75">
      <c r="A10728" s="1" t="s">
        <v>60389</v>
      </c>
      <c r="B10728" s="1" t="s">
        <v>580</v>
      </c>
      <c r="C10728" s="1" t="s">
        <v>581</v>
      </c>
      <c r="D10728" s="1" t="s">
        <v>582</v>
      </c>
      <c r="E10728" s="1" t="s">
        <v>583</v>
      </c>
      <c r="F10728" s="1" t="s">
        <v>116</v>
      </c>
      <c r="G10728" s="1" t="s">
        <v>71209</v>
      </c>
      <c r="H10728" s="1" t="s">
        <v>71210</v>
      </c>
      <c r="I10728">
        <v>0.40788087798845701</v>
      </c>
      <c r="J10728" s="1" t="s">
        <v>71211</v>
      </c>
      <c r="K10728">
        <v>0</v>
      </c>
      <c r="L10728" s="1" t="s">
        <v>13576</v>
      </c>
      <c r="M10728" t="b">
        <v>0</v>
      </c>
      <c r="N10728" t="b">
        <v>0</v>
      </c>
      <c r="O10728" t="b">
        <v>0</v>
      </c>
    </row>
    <row r="10729" spans="1:15" x14ac:dyDescent="0.75">
      <c r="A10729" s="1" t="s">
        <v>60390</v>
      </c>
      <c r="B10729" s="1" t="s">
        <v>1053</v>
      </c>
      <c r="C10729" s="1" t="s">
        <v>581</v>
      </c>
      <c r="D10729" s="1" t="s">
        <v>1054</v>
      </c>
      <c r="E10729" s="1" t="s">
        <v>1055</v>
      </c>
      <c r="F10729" s="1" t="s">
        <v>116</v>
      </c>
      <c r="G10729" s="1" t="s">
        <v>71209</v>
      </c>
      <c r="H10729" s="1" t="s">
        <v>71210</v>
      </c>
      <c r="I10729">
        <v>0</v>
      </c>
      <c r="J10729" s="1" t="s">
        <v>71211</v>
      </c>
      <c r="K10729">
        <v>0.48434306885207401</v>
      </c>
      <c r="L10729" s="1" t="s">
        <v>36588</v>
      </c>
      <c r="M10729" t="b">
        <v>0</v>
      </c>
      <c r="N10729" t="b">
        <v>0</v>
      </c>
      <c r="O10729" t="b">
        <v>0</v>
      </c>
    </row>
    <row r="10730" spans="1:15" x14ac:dyDescent="0.75">
      <c r="A10730" s="1" t="s">
        <v>60391</v>
      </c>
      <c r="B10730" s="1" t="s">
        <v>580</v>
      </c>
      <c r="C10730" s="1" t="s">
        <v>581</v>
      </c>
      <c r="D10730" s="1" t="s">
        <v>582</v>
      </c>
      <c r="E10730" s="1" t="s">
        <v>583</v>
      </c>
      <c r="F10730" s="1" t="s">
        <v>116</v>
      </c>
      <c r="G10730" s="1" t="s">
        <v>71209</v>
      </c>
      <c r="H10730" s="1" t="s">
        <v>71210</v>
      </c>
      <c r="I10730">
        <v>0.34746439572161197</v>
      </c>
      <c r="J10730" s="1" t="s">
        <v>71211</v>
      </c>
      <c r="K10730">
        <v>0</v>
      </c>
      <c r="L10730" s="1" t="s">
        <v>6506</v>
      </c>
      <c r="M10730" t="b">
        <v>0</v>
      </c>
      <c r="N10730" t="b">
        <v>0</v>
      </c>
      <c r="O10730" t="b">
        <v>0</v>
      </c>
    </row>
    <row r="10731" spans="1:15" x14ac:dyDescent="0.75">
      <c r="A10731" s="1" t="s">
        <v>60392</v>
      </c>
      <c r="B10731" s="1" t="s">
        <v>116</v>
      </c>
      <c r="C10731" s="1" t="s">
        <v>116</v>
      </c>
      <c r="D10731" s="1" t="s">
        <v>116</v>
      </c>
      <c r="E10731" s="1" t="s">
        <v>116</v>
      </c>
      <c r="F10731" s="1" t="s">
        <v>116</v>
      </c>
      <c r="G10731" s="1" t="s">
        <v>71209</v>
      </c>
      <c r="H10731" s="1" t="s">
        <v>71210</v>
      </c>
      <c r="I10731">
        <v>0</v>
      </c>
      <c r="J10731" s="1" t="s">
        <v>71211</v>
      </c>
      <c r="K10731">
        <v>0</v>
      </c>
      <c r="L10731" s="1" t="s">
        <v>6506</v>
      </c>
      <c r="M10731" t="b">
        <v>0</v>
      </c>
      <c r="N10731" t="b">
        <v>0</v>
      </c>
      <c r="O10731" t="b">
        <v>0</v>
      </c>
    </row>
    <row r="10732" spans="1:15" x14ac:dyDescent="0.75">
      <c r="A10732" s="1" t="s">
        <v>60393</v>
      </c>
      <c r="B10732" s="1" t="s">
        <v>116</v>
      </c>
      <c r="C10732" s="1" t="s">
        <v>116</v>
      </c>
      <c r="D10732" s="1" t="s">
        <v>116</v>
      </c>
      <c r="E10732" s="1" t="s">
        <v>116</v>
      </c>
      <c r="F10732" s="1" t="s">
        <v>116</v>
      </c>
      <c r="G10732" s="1" t="s">
        <v>71209</v>
      </c>
      <c r="H10732" s="1" t="s">
        <v>71210</v>
      </c>
      <c r="I10732">
        <v>0</v>
      </c>
      <c r="J10732" s="1" t="s">
        <v>71211</v>
      </c>
      <c r="K10732">
        <v>0</v>
      </c>
      <c r="L10732" s="1" t="s">
        <v>77</v>
      </c>
      <c r="M10732" t="b">
        <v>0</v>
      </c>
      <c r="N10732" t="b">
        <v>0</v>
      </c>
      <c r="O10732" t="b">
        <v>0</v>
      </c>
    </row>
    <row r="10733" spans="1:15" x14ac:dyDescent="0.75">
      <c r="A10733" s="1" t="s">
        <v>60394</v>
      </c>
      <c r="B10733" s="1" t="s">
        <v>60395</v>
      </c>
      <c r="C10733" s="1" t="s">
        <v>60396</v>
      </c>
      <c r="D10733" s="1" t="s">
        <v>60397</v>
      </c>
      <c r="E10733" s="1" t="s">
        <v>60398</v>
      </c>
      <c r="F10733" s="1" t="s">
        <v>60399</v>
      </c>
      <c r="G10733" s="1" t="s">
        <v>71209</v>
      </c>
      <c r="H10733" s="1" t="s">
        <v>71210</v>
      </c>
      <c r="I10733">
        <v>329.186113101704</v>
      </c>
      <c r="J10733" s="1" t="s">
        <v>71211</v>
      </c>
      <c r="K10733">
        <v>240.58412376527599</v>
      </c>
      <c r="L10733" s="1" t="s">
        <v>60400</v>
      </c>
      <c r="M10733" t="b">
        <v>0</v>
      </c>
      <c r="N10733" t="b">
        <v>0</v>
      </c>
      <c r="O10733" t="b">
        <v>0</v>
      </c>
    </row>
    <row r="10734" spans="1:15" x14ac:dyDescent="0.75">
      <c r="A10734" s="1" t="s">
        <v>60401</v>
      </c>
      <c r="B10734" s="1" t="s">
        <v>60402</v>
      </c>
      <c r="C10734" s="1" t="s">
        <v>60403</v>
      </c>
      <c r="D10734" s="1" t="s">
        <v>60404</v>
      </c>
      <c r="E10734" s="1" t="s">
        <v>60405</v>
      </c>
      <c r="F10734" s="1" t="s">
        <v>10889</v>
      </c>
      <c r="G10734" s="1" t="s">
        <v>71209</v>
      </c>
      <c r="H10734" s="1" t="s">
        <v>71210</v>
      </c>
      <c r="I10734">
        <v>43.746318523670404</v>
      </c>
      <c r="J10734" s="1" t="s">
        <v>71211</v>
      </c>
      <c r="K10734">
        <v>26.4575619800605</v>
      </c>
      <c r="L10734" s="1" t="s">
        <v>77</v>
      </c>
      <c r="M10734" t="b">
        <v>0</v>
      </c>
      <c r="N10734" t="b">
        <v>0</v>
      </c>
      <c r="O10734" t="b">
        <v>0</v>
      </c>
    </row>
    <row r="10735" spans="1:15" x14ac:dyDescent="0.75">
      <c r="A10735" s="1" t="s">
        <v>60406</v>
      </c>
      <c r="B10735" s="1" t="s">
        <v>60407</v>
      </c>
      <c r="C10735" s="1" t="s">
        <v>60408</v>
      </c>
      <c r="D10735" s="1" t="s">
        <v>60409</v>
      </c>
      <c r="E10735" s="1" t="s">
        <v>60410</v>
      </c>
      <c r="F10735" s="1" t="s">
        <v>4312</v>
      </c>
      <c r="G10735" s="1" t="s">
        <v>71209</v>
      </c>
      <c r="H10735" s="1" t="s">
        <v>71210</v>
      </c>
      <c r="I10735">
        <v>186.55444983254401</v>
      </c>
      <c r="J10735" s="1" t="s">
        <v>71211</v>
      </c>
      <c r="K10735">
        <v>262.256564020506</v>
      </c>
      <c r="L10735" s="1" t="s">
        <v>60411</v>
      </c>
      <c r="M10735" t="b">
        <v>0</v>
      </c>
      <c r="N10735" t="b">
        <v>0</v>
      </c>
      <c r="O10735" t="b">
        <v>0</v>
      </c>
    </row>
    <row r="10736" spans="1:15" x14ac:dyDescent="0.75">
      <c r="A10736" s="1" t="s">
        <v>60412</v>
      </c>
      <c r="B10736" s="1" t="s">
        <v>60413</v>
      </c>
      <c r="C10736" s="1" t="s">
        <v>60414</v>
      </c>
      <c r="D10736" s="1" t="s">
        <v>60415</v>
      </c>
      <c r="E10736" s="1" t="s">
        <v>60416</v>
      </c>
      <c r="F10736" s="1" t="s">
        <v>4027</v>
      </c>
      <c r="G10736" s="1" t="s">
        <v>71209</v>
      </c>
      <c r="H10736" s="1" t="s">
        <v>71210</v>
      </c>
      <c r="I10736">
        <v>991.24743664704101</v>
      </c>
      <c r="J10736" s="1" t="s">
        <v>71211</v>
      </c>
      <c r="K10736">
        <v>1279.1864367969599</v>
      </c>
      <c r="L10736" s="1" t="s">
        <v>60417</v>
      </c>
      <c r="M10736" t="b">
        <v>0</v>
      </c>
      <c r="N10736" t="b">
        <v>0</v>
      </c>
      <c r="O10736" t="b">
        <v>0</v>
      </c>
    </row>
    <row r="10737" spans="1:15" x14ac:dyDescent="0.75">
      <c r="A10737" s="1" t="s">
        <v>60418</v>
      </c>
      <c r="B10737" s="1" t="s">
        <v>6978</v>
      </c>
      <c r="C10737" s="1" t="s">
        <v>6979</v>
      </c>
      <c r="D10737" s="1" t="s">
        <v>10374</v>
      </c>
      <c r="E10737" s="1" t="s">
        <v>10375</v>
      </c>
      <c r="F10737" s="1" t="s">
        <v>116</v>
      </c>
      <c r="G10737" s="1" t="s">
        <v>71209</v>
      </c>
      <c r="H10737" s="1" t="s">
        <v>71210</v>
      </c>
      <c r="I10737">
        <v>0</v>
      </c>
      <c r="J10737" s="1" t="s">
        <v>71211</v>
      </c>
      <c r="K10737">
        <v>0.96868613770414902</v>
      </c>
      <c r="L10737" s="1" t="s">
        <v>77</v>
      </c>
      <c r="M10737" t="b">
        <v>0</v>
      </c>
      <c r="N10737" t="b">
        <v>0</v>
      </c>
      <c r="O10737" t="b">
        <v>0</v>
      </c>
    </row>
    <row r="10738" spans="1:15" x14ac:dyDescent="0.75">
      <c r="A10738" s="1" t="s">
        <v>60419</v>
      </c>
      <c r="B10738" s="1" t="s">
        <v>116</v>
      </c>
      <c r="C10738" s="1" t="s">
        <v>116</v>
      </c>
      <c r="D10738" s="1" t="s">
        <v>116</v>
      </c>
      <c r="E10738" s="1" t="s">
        <v>116</v>
      </c>
      <c r="F10738" s="1" t="s">
        <v>116</v>
      </c>
      <c r="G10738" s="1" t="s">
        <v>71209</v>
      </c>
      <c r="H10738" s="1" t="s">
        <v>71210</v>
      </c>
      <c r="I10738">
        <v>0</v>
      </c>
      <c r="J10738" s="1" t="s">
        <v>71211</v>
      </c>
      <c r="K10738">
        <v>0</v>
      </c>
      <c r="L10738" s="1" t="s">
        <v>60420</v>
      </c>
      <c r="M10738" t="b">
        <v>0</v>
      </c>
      <c r="N10738" t="b">
        <v>0</v>
      </c>
      <c r="O10738" t="b">
        <v>0</v>
      </c>
    </row>
    <row r="10739" spans="1:15" x14ac:dyDescent="0.75">
      <c r="A10739" s="1" t="s">
        <v>60421</v>
      </c>
      <c r="B10739" s="1" t="s">
        <v>60422</v>
      </c>
      <c r="C10739" s="1" t="s">
        <v>60423</v>
      </c>
      <c r="D10739" s="1" t="s">
        <v>60424</v>
      </c>
      <c r="E10739" s="1" t="s">
        <v>60425</v>
      </c>
      <c r="F10739" s="1" t="s">
        <v>116</v>
      </c>
      <c r="G10739" s="1" t="s">
        <v>71209</v>
      </c>
      <c r="H10739" s="1" t="s">
        <v>71210</v>
      </c>
      <c r="I10739">
        <v>0.72741097228866103</v>
      </c>
      <c r="J10739" s="1" t="s">
        <v>71211</v>
      </c>
      <c r="K10739">
        <v>2.9884834664865298</v>
      </c>
      <c r="L10739" s="1" t="s">
        <v>77</v>
      </c>
      <c r="M10739" t="b">
        <v>0</v>
      </c>
      <c r="N10739" t="b">
        <v>0</v>
      </c>
      <c r="O10739" t="b">
        <v>0</v>
      </c>
    </row>
    <row r="10740" spans="1:15" x14ac:dyDescent="0.75">
      <c r="A10740" s="1" t="s">
        <v>60426</v>
      </c>
      <c r="B10740" s="1" t="s">
        <v>60427</v>
      </c>
      <c r="C10740" s="1" t="s">
        <v>60428</v>
      </c>
      <c r="D10740" s="1" t="s">
        <v>60429</v>
      </c>
      <c r="E10740" s="1" t="s">
        <v>60430</v>
      </c>
      <c r="F10740" s="1" t="s">
        <v>116</v>
      </c>
      <c r="G10740" s="1" t="s">
        <v>71209</v>
      </c>
      <c r="H10740" s="1" t="s">
        <v>71210</v>
      </c>
      <c r="I10740">
        <v>2.5856241472650501</v>
      </c>
      <c r="J10740" s="1" t="s">
        <v>71211</v>
      </c>
      <c r="K10740">
        <v>3.8630914701230501</v>
      </c>
      <c r="L10740" s="1" t="s">
        <v>60431</v>
      </c>
      <c r="M10740" t="b">
        <v>0</v>
      </c>
      <c r="N10740" t="b">
        <v>0</v>
      </c>
      <c r="O10740" t="b">
        <v>0</v>
      </c>
    </row>
    <row r="10741" spans="1:15" x14ac:dyDescent="0.75">
      <c r="A10741" s="1" t="s">
        <v>60432</v>
      </c>
      <c r="B10741" s="1" t="s">
        <v>60433</v>
      </c>
      <c r="C10741" s="1" t="s">
        <v>60434</v>
      </c>
      <c r="D10741" s="1" t="s">
        <v>60435</v>
      </c>
      <c r="E10741" s="1" t="s">
        <v>60436</v>
      </c>
      <c r="F10741" s="1" t="s">
        <v>60437</v>
      </c>
      <c r="G10741" s="1" t="s">
        <v>71209</v>
      </c>
      <c r="H10741" s="1" t="s">
        <v>71210</v>
      </c>
      <c r="I10741">
        <v>209.24372265748201</v>
      </c>
      <c r="J10741" s="1" t="s">
        <v>71211</v>
      </c>
      <c r="K10741">
        <v>194.05303211382</v>
      </c>
      <c r="L10741" s="1" t="s">
        <v>60438</v>
      </c>
      <c r="M10741" t="b">
        <v>0</v>
      </c>
      <c r="N10741" t="b">
        <v>0</v>
      </c>
      <c r="O10741" t="b">
        <v>0</v>
      </c>
    </row>
    <row r="10742" spans="1:15" x14ac:dyDescent="0.75">
      <c r="A10742" s="1" t="s">
        <v>60439</v>
      </c>
      <c r="B10742" s="1" t="s">
        <v>60440</v>
      </c>
      <c r="C10742" s="1" t="s">
        <v>60441</v>
      </c>
      <c r="D10742" s="1" t="s">
        <v>60442</v>
      </c>
      <c r="E10742" s="1" t="s">
        <v>60443</v>
      </c>
      <c r="F10742" s="1" t="s">
        <v>60444</v>
      </c>
      <c r="G10742" s="1" t="s">
        <v>71209</v>
      </c>
      <c r="H10742" s="1" t="s">
        <v>71210</v>
      </c>
      <c r="I10742">
        <v>315.01894934814698</v>
      </c>
      <c r="J10742" s="1" t="s">
        <v>71211</v>
      </c>
      <c r="K10742">
        <v>288.92166953918797</v>
      </c>
      <c r="L10742" s="1" t="s">
        <v>45221</v>
      </c>
      <c r="M10742" t="b">
        <v>0</v>
      </c>
      <c r="N10742" t="b">
        <v>0</v>
      </c>
      <c r="O10742" t="b">
        <v>0</v>
      </c>
    </row>
    <row r="10743" spans="1:15" x14ac:dyDescent="0.75">
      <c r="A10743" s="1" t="s">
        <v>60445</v>
      </c>
      <c r="B10743" s="1" t="s">
        <v>60446</v>
      </c>
      <c r="C10743" s="1" t="s">
        <v>60447</v>
      </c>
      <c r="D10743" s="1" t="s">
        <v>60448</v>
      </c>
      <c r="E10743" s="1" t="s">
        <v>60449</v>
      </c>
      <c r="F10743" s="1" t="s">
        <v>17986</v>
      </c>
      <c r="G10743" s="1" t="s">
        <v>71209</v>
      </c>
      <c r="H10743" s="1" t="s">
        <v>71210</v>
      </c>
      <c r="I10743">
        <v>205.894381253548</v>
      </c>
      <c r="J10743" s="1" t="s">
        <v>71211</v>
      </c>
      <c r="K10743">
        <v>198.59199974725101</v>
      </c>
      <c r="L10743" s="1" t="s">
        <v>60450</v>
      </c>
      <c r="M10743" t="b">
        <v>0</v>
      </c>
      <c r="N10743" t="b">
        <v>0</v>
      </c>
      <c r="O10743" t="b">
        <v>0</v>
      </c>
    </row>
    <row r="10744" spans="1:15" x14ac:dyDescent="0.75">
      <c r="A10744" s="1" t="s">
        <v>60451</v>
      </c>
      <c r="B10744" s="1" t="s">
        <v>1231</v>
      </c>
      <c r="C10744" s="1" t="s">
        <v>1232</v>
      </c>
      <c r="D10744" s="1" t="s">
        <v>1233</v>
      </c>
      <c r="E10744" s="1" t="s">
        <v>1234</v>
      </c>
      <c r="F10744" s="1" t="s">
        <v>116</v>
      </c>
      <c r="G10744" s="1" t="s">
        <v>71209</v>
      </c>
      <c r="H10744" s="1" t="s">
        <v>71210</v>
      </c>
      <c r="I10744">
        <v>1.82962116298989</v>
      </c>
      <c r="J10744" s="1" t="s">
        <v>71211</v>
      </c>
      <c r="K10744">
        <v>0</v>
      </c>
      <c r="L10744" s="1" t="s">
        <v>60452</v>
      </c>
      <c r="M10744" t="b">
        <v>0</v>
      </c>
      <c r="N10744" t="b">
        <v>0</v>
      </c>
      <c r="O10744" t="b">
        <v>0</v>
      </c>
    </row>
    <row r="10745" spans="1:15" x14ac:dyDescent="0.75">
      <c r="A10745" s="1" t="s">
        <v>60453</v>
      </c>
      <c r="B10745" s="1" t="s">
        <v>60454</v>
      </c>
      <c r="C10745" s="1" t="s">
        <v>60455</v>
      </c>
      <c r="D10745" s="1" t="s">
        <v>60456</v>
      </c>
      <c r="E10745" s="1" t="s">
        <v>60457</v>
      </c>
      <c r="F10745" s="1" t="s">
        <v>116</v>
      </c>
      <c r="G10745" s="1" t="s">
        <v>71209</v>
      </c>
      <c r="H10745" s="1" t="s">
        <v>71210</v>
      </c>
      <c r="I10745">
        <v>2.0165764344292101</v>
      </c>
      <c r="J10745" s="1" t="s">
        <v>71211</v>
      </c>
      <c r="K10745">
        <v>3.8099387000274501</v>
      </c>
      <c r="L10745" s="1" t="s">
        <v>77</v>
      </c>
      <c r="M10745" t="b">
        <v>0</v>
      </c>
      <c r="N10745" t="b">
        <v>0</v>
      </c>
      <c r="O10745" t="b">
        <v>0</v>
      </c>
    </row>
    <row r="10746" spans="1:15" x14ac:dyDescent="0.75">
      <c r="A10746" s="1" t="s">
        <v>60458</v>
      </c>
      <c r="B10746" s="1" t="s">
        <v>60459</v>
      </c>
      <c r="C10746" s="1" t="s">
        <v>60460</v>
      </c>
      <c r="D10746" s="1" t="s">
        <v>60461</v>
      </c>
      <c r="E10746" s="1" t="s">
        <v>60462</v>
      </c>
      <c r="F10746" s="1" t="s">
        <v>23113</v>
      </c>
      <c r="G10746" s="1" t="s">
        <v>71209</v>
      </c>
      <c r="H10746" s="1" t="s">
        <v>71210</v>
      </c>
      <c r="I10746">
        <v>53.041368953104801</v>
      </c>
      <c r="J10746" s="1" t="s">
        <v>71211</v>
      </c>
      <c r="K10746">
        <v>10.443397088412199</v>
      </c>
      <c r="L10746" s="1" t="s">
        <v>77</v>
      </c>
      <c r="M10746" t="b">
        <v>0</v>
      </c>
      <c r="N10746" t="b">
        <v>0</v>
      </c>
      <c r="O10746" t="b">
        <v>0</v>
      </c>
    </row>
    <row r="10747" spans="1:15" x14ac:dyDescent="0.75">
      <c r="A10747" s="1" t="s">
        <v>60463</v>
      </c>
      <c r="B10747" s="1" t="s">
        <v>60464</v>
      </c>
      <c r="C10747" s="1" t="s">
        <v>60465</v>
      </c>
      <c r="D10747" s="1" t="s">
        <v>60466</v>
      </c>
      <c r="E10747" s="1" t="s">
        <v>60467</v>
      </c>
      <c r="F10747" s="1" t="s">
        <v>49056</v>
      </c>
      <c r="G10747" s="1" t="s">
        <v>71209</v>
      </c>
      <c r="H10747" s="1" t="s">
        <v>71210</v>
      </c>
      <c r="I10747">
        <v>174.38614478865301</v>
      </c>
      <c r="J10747" s="1" t="s">
        <v>71211</v>
      </c>
      <c r="K10747">
        <v>52.219309176579699</v>
      </c>
      <c r="L10747" s="1" t="s">
        <v>77</v>
      </c>
      <c r="M10747" t="b">
        <v>0</v>
      </c>
      <c r="N10747" t="b">
        <v>0</v>
      </c>
      <c r="O10747" t="b">
        <v>0</v>
      </c>
    </row>
    <row r="10748" spans="1:15" x14ac:dyDescent="0.75">
      <c r="A10748" s="1" t="s">
        <v>60468</v>
      </c>
      <c r="B10748" s="1" t="s">
        <v>60469</v>
      </c>
      <c r="C10748" s="1" t="s">
        <v>60470</v>
      </c>
      <c r="D10748" s="1" t="s">
        <v>60471</v>
      </c>
      <c r="E10748" s="1" t="s">
        <v>60472</v>
      </c>
      <c r="F10748" s="1" t="s">
        <v>36034</v>
      </c>
      <c r="G10748" s="1" t="s">
        <v>71209</v>
      </c>
      <c r="H10748" s="1" t="s">
        <v>71210</v>
      </c>
      <c r="I10748">
        <v>619.20834288525202</v>
      </c>
      <c r="J10748" s="1" t="s">
        <v>71211</v>
      </c>
      <c r="K10748">
        <v>539.58088021072604</v>
      </c>
      <c r="L10748" s="1" t="s">
        <v>41070</v>
      </c>
      <c r="M10748" t="b">
        <v>0</v>
      </c>
      <c r="N10748" t="b">
        <v>0</v>
      </c>
      <c r="O10748" t="b">
        <v>0</v>
      </c>
    </row>
    <row r="10749" spans="1:15" x14ac:dyDescent="0.75">
      <c r="A10749" s="1" t="s">
        <v>60473</v>
      </c>
      <c r="B10749" s="1" t="s">
        <v>60474</v>
      </c>
      <c r="C10749" s="1" t="s">
        <v>60475</v>
      </c>
      <c r="D10749" s="1" t="s">
        <v>60476</v>
      </c>
      <c r="E10749" s="1" t="s">
        <v>60477</v>
      </c>
      <c r="F10749" s="1" t="s">
        <v>7748</v>
      </c>
      <c r="G10749" s="1" t="s">
        <v>71209</v>
      </c>
      <c r="H10749" s="1" t="s">
        <v>71210</v>
      </c>
      <c r="I10749">
        <v>79.815792813210805</v>
      </c>
      <c r="J10749" s="1" t="s">
        <v>71211</v>
      </c>
      <c r="K10749">
        <v>106.15499682031999</v>
      </c>
      <c r="L10749" s="1" t="s">
        <v>77</v>
      </c>
      <c r="M10749" t="b">
        <v>0</v>
      </c>
      <c r="N10749" t="b">
        <v>0</v>
      </c>
      <c r="O10749" t="b">
        <v>0</v>
      </c>
    </row>
    <row r="10750" spans="1:15" x14ac:dyDescent="0.75">
      <c r="A10750" s="1" t="s">
        <v>60478</v>
      </c>
      <c r="B10750" s="1" t="s">
        <v>60479</v>
      </c>
      <c r="C10750" s="1" t="s">
        <v>60480</v>
      </c>
      <c r="D10750" s="1" t="s">
        <v>60481</v>
      </c>
      <c r="E10750" s="1" t="s">
        <v>60482</v>
      </c>
      <c r="F10750" s="1" t="s">
        <v>4412</v>
      </c>
      <c r="G10750" s="1" t="s">
        <v>71209</v>
      </c>
      <c r="H10750" s="1" t="s">
        <v>71210</v>
      </c>
      <c r="I10750">
        <v>3162.2494176605701</v>
      </c>
      <c r="J10750" s="1" t="s">
        <v>71211</v>
      </c>
      <c r="K10750">
        <v>3314.1350942075201</v>
      </c>
      <c r="L10750" s="1" t="s">
        <v>60483</v>
      </c>
      <c r="M10750" t="b">
        <v>0</v>
      </c>
      <c r="N10750" t="b">
        <v>0</v>
      </c>
      <c r="O10750" t="b">
        <v>0</v>
      </c>
    </row>
    <row r="10751" spans="1:15" x14ac:dyDescent="0.75">
      <c r="A10751" s="1" t="s">
        <v>60484</v>
      </c>
      <c r="B10751" s="1" t="s">
        <v>116</v>
      </c>
      <c r="C10751" s="1" t="s">
        <v>116</v>
      </c>
      <c r="D10751" s="1" t="s">
        <v>116</v>
      </c>
      <c r="E10751" s="1" t="s">
        <v>116</v>
      </c>
      <c r="F10751" s="1" t="s">
        <v>116</v>
      </c>
      <c r="G10751" s="1" t="s">
        <v>71209</v>
      </c>
      <c r="H10751" s="1" t="s">
        <v>71210</v>
      </c>
      <c r="I10751">
        <v>0</v>
      </c>
      <c r="J10751" s="1" t="s">
        <v>71211</v>
      </c>
      <c r="K10751">
        <v>0</v>
      </c>
      <c r="L10751" s="1" t="s">
        <v>60485</v>
      </c>
      <c r="M10751" t="b">
        <v>0</v>
      </c>
      <c r="N10751" t="b">
        <v>0</v>
      </c>
      <c r="O10751" t="b">
        <v>0</v>
      </c>
    </row>
    <row r="10752" spans="1:15" x14ac:dyDescent="0.75">
      <c r="A10752" s="1" t="s">
        <v>60486</v>
      </c>
      <c r="B10752" s="1" t="s">
        <v>60487</v>
      </c>
      <c r="C10752" s="1" t="s">
        <v>60488</v>
      </c>
      <c r="D10752" s="1" t="s">
        <v>60489</v>
      </c>
      <c r="E10752" s="1" t="s">
        <v>60490</v>
      </c>
      <c r="F10752" s="1" t="s">
        <v>31530</v>
      </c>
      <c r="G10752" s="1" t="s">
        <v>71209</v>
      </c>
      <c r="H10752" s="1" t="s">
        <v>71210</v>
      </c>
      <c r="I10752">
        <v>176.33816478270501</v>
      </c>
      <c r="J10752" s="1" t="s">
        <v>71211</v>
      </c>
      <c r="K10752">
        <v>160.72702008546</v>
      </c>
      <c r="L10752" s="1" t="s">
        <v>77</v>
      </c>
      <c r="M10752" t="b">
        <v>0</v>
      </c>
      <c r="N10752" t="b">
        <v>0</v>
      </c>
      <c r="O10752" t="b">
        <v>0</v>
      </c>
    </row>
    <row r="10753" spans="1:15" x14ac:dyDescent="0.75">
      <c r="A10753" s="1" t="s">
        <v>60491</v>
      </c>
      <c r="B10753" s="1" t="s">
        <v>60492</v>
      </c>
      <c r="C10753" s="1" t="s">
        <v>60493</v>
      </c>
      <c r="D10753" s="1" t="s">
        <v>60494</v>
      </c>
      <c r="E10753" s="1" t="s">
        <v>60495</v>
      </c>
      <c r="F10753" s="1" t="s">
        <v>8912</v>
      </c>
      <c r="G10753" s="1" t="s">
        <v>71209</v>
      </c>
      <c r="H10753" s="1" t="s">
        <v>71210</v>
      </c>
      <c r="I10753">
        <v>223.150978857159</v>
      </c>
      <c r="J10753" s="1" t="s">
        <v>71211</v>
      </c>
      <c r="K10753">
        <v>188.335324719357</v>
      </c>
      <c r="L10753" s="1" t="s">
        <v>77</v>
      </c>
      <c r="M10753" t="b">
        <v>0</v>
      </c>
      <c r="N10753" t="b">
        <v>0</v>
      </c>
      <c r="O10753" t="b">
        <v>0</v>
      </c>
    </row>
    <row r="10754" spans="1:15" x14ac:dyDescent="0.75">
      <c r="A10754" s="1" t="s">
        <v>60496</v>
      </c>
      <c r="B10754" s="1" t="s">
        <v>60497</v>
      </c>
      <c r="C10754" s="1" t="s">
        <v>60498</v>
      </c>
      <c r="D10754" s="1" t="s">
        <v>60499</v>
      </c>
      <c r="E10754" s="1" t="s">
        <v>60500</v>
      </c>
      <c r="F10754" s="1" t="s">
        <v>27498</v>
      </c>
      <c r="G10754" s="1" t="s">
        <v>71209</v>
      </c>
      <c r="H10754" s="1" t="s">
        <v>71210</v>
      </c>
      <c r="I10754">
        <v>385.79738036598297</v>
      </c>
      <c r="J10754" s="1" t="s">
        <v>71211</v>
      </c>
      <c r="K10754">
        <v>285.89595456454799</v>
      </c>
      <c r="L10754" s="1" t="s">
        <v>60501</v>
      </c>
      <c r="M10754" t="b">
        <v>0</v>
      </c>
      <c r="N10754" t="b">
        <v>0</v>
      </c>
      <c r="O10754" t="b">
        <v>0</v>
      </c>
    </row>
    <row r="10755" spans="1:15" x14ac:dyDescent="0.75">
      <c r="A10755" s="1" t="s">
        <v>60502</v>
      </c>
      <c r="B10755" s="1" t="s">
        <v>60503</v>
      </c>
      <c r="C10755" s="1" t="s">
        <v>60504</v>
      </c>
      <c r="D10755" s="1" t="s">
        <v>60505</v>
      </c>
      <c r="E10755" s="1" t="s">
        <v>60506</v>
      </c>
      <c r="F10755" s="1" t="s">
        <v>116</v>
      </c>
      <c r="G10755" s="1" t="s">
        <v>71209</v>
      </c>
      <c r="H10755" s="1" t="s">
        <v>71210</v>
      </c>
      <c r="I10755">
        <v>5.2958197966762404</v>
      </c>
      <c r="J10755" s="1" t="s">
        <v>71211</v>
      </c>
      <c r="K10755">
        <v>5.1445432765371004</v>
      </c>
      <c r="L10755" s="1" t="s">
        <v>77</v>
      </c>
      <c r="M10755" t="b">
        <v>0</v>
      </c>
      <c r="N10755" t="b">
        <v>0</v>
      </c>
      <c r="O10755" t="b">
        <v>0</v>
      </c>
    </row>
    <row r="10756" spans="1:15" x14ac:dyDescent="0.75">
      <c r="A10756" s="1" t="s">
        <v>60507</v>
      </c>
      <c r="B10756" s="1" t="s">
        <v>60508</v>
      </c>
      <c r="C10756" s="1" t="s">
        <v>60509</v>
      </c>
      <c r="D10756" s="1" t="s">
        <v>60510</v>
      </c>
      <c r="E10756" s="1" t="s">
        <v>60511</v>
      </c>
      <c r="F10756" s="1" t="s">
        <v>60512</v>
      </c>
      <c r="G10756" s="1" t="s">
        <v>71209</v>
      </c>
      <c r="H10756" s="1" t="s">
        <v>71210</v>
      </c>
      <c r="I10756">
        <v>2774.68242397014</v>
      </c>
      <c r="J10756" s="1" t="s">
        <v>71211</v>
      </c>
      <c r="K10756">
        <v>60.595599686583498</v>
      </c>
      <c r="L10756" s="1" t="s">
        <v>60513</v>
      </c>
      <c r="M10756" t="b">
        <v>1</v>
      </c>
      <c r="N10756" t="b">
        <v>0</v>
      </c>
      <c r="O10756" t="b">
        <v>1</v>
      </c>
    </row>
    <row r="10757" spans="1:15" x14ac:dyDescent="0.75">
      <c r="A10757" s="1" t="s">
        <v>60514</v>
      </c>
      <c r="B10757" s="1" t="s">
        <v>116</v>
      </c>
      <c r="C10757" s="1" t="s">
        <v>116</v>
      </c>
      <c r="D10757" s="1" t="s">
        <v>116</v>
      </c>
      <c r="E10757" s="1" t="s">
        <v>116</v>
      </c>
      <c r="F10757" s="1" t="s">
        <v>116</v>
      </c>
      <c r="G10757" s="1" t="s">
        <v>71209</v>
      </c>
      <c r="H10757" s="1" t="s">
        <v>71210</v>
      </c>
      <c r="I10757">
        <v>0</v>
      </c>
      <c r="J10757" s="1" t="s">
        <v>71211</v>
      </c>
      <c r="K10757">
        <v>0</v>
      </c>
      <c r="L10757" s="1" t="s">
        <v>60515</v>
      </c>
      <c r="M10757" t="b">
        <v>0</v>
      </c>
      <c r="N10757" t="b">
        <v>0</v>
      </c>
      <c r="O10757" t="b">
        <v>0</v>
      </c>
    </row>
    <row r="10758" spans="1:15" x14ac:dyDescent="0.75">
      <c r="A10758" s="1" t="s">
        <v>60516</v>
      </c>
      <c r="B10758" s="1" t="s">
        <v>116</v>
      </c>
      <c r="C10758" s="1" t="s">
        <v>116</v>
      </c>
      <c r="D10758" s="1" t="s">
        <v>116</v>
      </c>
      <c r="E10758" s="1" t="s">
        <v>116</v>
      </c>
      <c r="F10758" s="1" t="s">
        <v>116</v>
      </c>
      <c r="G10758" s="1" t="s">
        <v>71209</v>
      </c>
      <c r="H10758" s="1" t="s">
        <v>71210</v>
      </c>
      <c r="I10758">
        <v>0</v>
      </c>
      <c r="J10758" s="1" t="s">
        <v>71211</v>
      </c>
      <c r="K10758">
        <v>0</v>
      </c>
      <c r="L10758" s="1" t="s">
        <v>60517</v>
      </c>
      <c r="M10758" t="b">
        <v>0</v>
      </c>
      <c r="N10758" t="b">
        <v>0</v>
      </c>
      <c r="O10758" t="b">
        <v>0</v>
      </c>
    </row>
    <row r="10759" spans="1:15" x14ac:dyDescent="0.75">
      <c r="A10759" s="1" t="s">
        <v>60518</v>
      </c>
      <c r="B10759" s="1" t="s">
        <v>60519</v>
      </c>
      <c r="C10759" s="1" t="s">
        <v>60520</v>
      </c>
      <c r="D10759" s="1" t="s">
        <v>60521</v>
      </c>
      <c r="E10759" s="1" t="s">
        <v>60522</v>
      </c>
      <c r="F10759" s="1" t="s">
        <v>116</v>
      </c>
      <c r="G10759" s="1" t="s">
        <v>71209</v>
      </c>
      <c r="H10759" s="1" t="s">
        <v>71210</v>
      </c>
      <c r="I10759">
        <v>1.99327458203585</v>
      </c>
      <c r="J10759" s="1" t="s">
        <v>71211</v>
      </c>
      <c r="K10759">
        <v>11.1557552527387</v>
      </c>
      <c r="L10759" s="1" t="s">
        <v>60523</v>
      </c>
      <c r="M10759" t="b">
        <v>0</v>
      </c>
      <c r="N10759" t="b">
        <v>0</v>
      </c>
      <c r="O10759" t="b">
        <v>0</v>
      </c>
    </row>
    <row r="10760" spans="1:15" x14ac:dyDescent="0.75">
      <c r="A10760" s="1" t="s">
        <v>60524</v>
      </c>
      <c r="B10760" s="1" t="s">
        <v>60525</v>
      </c>
      <c r="C10760" s="1" t="s">
        <v>60526</v>
      </c>
      <c r="D10760" s="1" t="s">
        <v>60527</v>
      </c>
      <c r="E10760" s="1" t="s">
        <v>60528</v>
      </c>
      <c r="F10760" s="1" t="s">
        <v>28151</v>
      </c>
      <c r="G10760" s="1" t="s">
        <v>71209</v>
      </c>
      <c r="H10760" s="1" t="s">
        <v>71210</v>
      </c>
      <c r="I10760">
        <v>0.76521237975506595</v>
      </c>
      <c r="J10760" s="1" t="s">
        <v>71211</v>
      </c>
      <c r="K10760">
        <v>87.139379706838895</v>
      </c>
      <c r="L10760" s="1" t="s">
        <v>60529</v>
      </c>
      <c r="M10760" t="b">
        <v>0</v>
      </c>
      <c r="N10760" t="b">
        <v>0</v>
      </c>
      <c r="O10760" t="b">
        <v>0</v>
      </c>
    </row>
    <row r="10761" spans="1:15" x14ac:dyDescent="0.75">
      <c r="A10761" s="1" t="s">
        <v>60530</v>
      </c>
      <c r="B10761" s="1" t="s">
        <v>60531</v>
      </c>
      <c r="C10761" s="1" t="s">
        <v>60532</v>
      </c>
      <c r="D10761" s="1" t="s">
        <v>60533</v>
      </c>
      <c r="E10761" s="1" t="s">
        <v>60534</v>
      </c>
      <c r="F10761" s="1" t="s">
        <v>24434</v>
      </c>
      <c r="G10761" s="1" t="s">
        <v>71209</v>
      </c>
      <c r="H10761" s="1" t="s">
        <v>71210</v>
      </c>
      <c r="I10761">
        <v>3.38192334692117</v>
      </c>
      <c r="J10761" s="1" t="s">
        <v>71211</v>
      </c>
      <c r="K10761">
        <v>15.260554492754499</v>
      </c>
      <c r="L10761" s="1" t="s">
        <v>77</v>
      </c>
      <c r="M10761" t="b">
        <v>0</v>
      </c>
      <c r="N10761" t="b">
        <v>0</v>
      </c>
      <c r="O10761" t="b">
        <v>0</v>
      </c>
    </row>
    <row r="10762" spans="1:15" x14ac:dyDescent="0.75">
      <c r="A10762" s="1" t="s">
        <v>60535</v>
      </c>
      <c r="B10762" s="1" t="s">
        <v>60536</v>
      </c>
      <c r="C10762" s="1" t="s">
        <v>60537</v>
      </c>
      <c r="D10762" s="1" t="s">
        <v>60538</v>
      </c>
      <c r="E10762" s="1" t="s">
        <v>60539</v>
      </c>
      <c r="F10762" s="1" t="s">
        <v>116</v>
      </c>
      <c r="G10762" s="1" t="s">
        <v>71209</v>
      </c>
      <c r="H10762" s="1" t="s">
        <v>71210</v>
      </c>
      <c r="I10762">
        <v>2.4627540164547699</v>
      </c>
      <c r="J10762" s="1" t="s">
        <v>71211</v>
      </c>
      <c r="K10762">
        <v>4.2405405731789703</v>
      </c>
      <c r="L10762" s="1" t="s">
        <v>77</v>
      </c>
      <c r="M10762" t="b">
        <v>0</v>
      </c>
      <c r="N10762" t="b">
        <v>0</v>
      </c>
      <c r="O10762" t="b">
        <v>0</v>
      </c>
    </row>
    <row r="10763" spans="1:15" x14ac:dyDescent="0.75">
      <c r="A10763" s="1" t="s">
        <v>60540</v>
      </c>
      <c r="B10763" s="1" t="s">
        <v>60541</v>
      </c>
      <c r="C10763" s="1" t="s">
        <v>60542</v>
      </c>
      <c r="D10763" s="1" t="s">
        <v>60543</v>
      </c>
      <c r="E10763" s="1" t="s">
        <v>60544</v>
      </c>
      <c r="F10763" s="1" t="s">
        <v>60545</v>
      </c>
      <c r="G10763" s="1" t="s">
        <v>71209</v>
      </c>
      <c r="H10763" s="1" t="s">
        <v>71210</v>
      </c>
      <c r="I10763">
        <v>321.69491882230102</v>
      </c>
      <c r="J10763" s="1" t="s">
        <v>71211</v>
      </c>
      <c r="K10763">
        <v>486.68231859281701</v>
      </c>
      <c r="L10763" s="1" t="s">
        <v>77</v>
      </c>
      <c r="M10763" t="b">
        <v>0</v>
      </c>
      <c r="N10763" t="b">
        <v>0</v>
      </c>
      <c r="O10763" t="b">
        <v>0</v>
      </c>
    </row>
    <row r="10764" spans="1:15" x14ac:dyDescent="0.75">
      <c r="A10764" s="1" t="s">
        <v>60546</v>
      </c>
      <c r="B10764" s="1" t="s">
        <v>60547</v>
      </c>
      <c r="C10764" s="1" t="s">
        <v>60548</v>
      </c>
      <c r="D10764" s="1" t="s">
        <v>60549</v>
      </c>
      <c r="E10764" s="1" t="s">
        <v>60550</v>
      </c>
      <c r="F10764" s="1" t="s">
        <v>15704</v>
      </c>
      <c r="G10764" s="1" t="s">
        <v>71209</v>
      </c>
      <c r="H10764" s="1" t="s">
        <v>71210</v>
      </c>
      <c r="I10764">
        <v>161.10979512367101</v>
      </c>
      <c r="J10764" s="1" t="s">
        <v>71211</v>
      </c>
      <c r="K10764">
        <v>223.47023155163899</v>
      </c>
      <c r="L10764" s="1" t="s">
        <v>77</v>
      </c>
      <c r="M10764" t="b">
        <v>0</v>
      </c>
      <c r="N10764" t="b">
        <v>0</v>
      </c>
      <c r="O10764" t="b">
        <v>0</v>
      </c>
    </row>
    <row r="10765" spans="1:15" x14ac:dyDescent="0.75">
      <c r="A10765" s="1" t="s">
        <v>60551</v>
      </c>
      <c r="B10765" s="1" t="s">
        <v>60552</v>
      </c>
      <c r="C10765" s="1" t="s">
        <v>60553</v>
      </c>
      <c r="D10765" s="1" t="s">
        <v>60554</v>
      </c>
      <c r="E10765" s="1" t="s">
        <v>60555</v>
      </c>
      <c r="F10765" s="1" t="s">
        <v>6899</v>
      </c>
      <c r="G10765" s="1" t="s">
        <v>71209</v>
      </c>
      <c r="H10765" s="1" t="s">
        <v>71210</v>
      </c>
      <c r="I10765">
        <v>700.07353763167703</v>
      </c>
      <c r="J10765" s="1" t="s">
        <v>71211</v>
      </c>
      <c r="K10765">
        <v>938.64874508017397</v>
      </c>
      <c r="L10765" s="1" t="s">
        <v>77</v>
      </c>
      <c r="M10765" t="b">
        <v>0</v>
      </c>
      <c r="N10765" t="b">
        <v>0</v>
      </c>
      <c r="O10765" t="b">
        <v>0</v>
      </c>
    </row>
    <row r="10766" spans="1:15" x14ac:dyDescent="0.75">
      <c r="A10766" s="1" t="s">
        <v>60556</v>
      </c>
      <c r="B10766" s="1" t="s">
        <v>60557</v>
      </c>
      <c r="C10766" s="1" t="s">
        <v>60558</v>
      </c>
      <c r="D10766" s="1" t="s">
        <v>60559</v>
      </c>
      <c r="E10766" s="1" t="s">
        <v>60560</v>
      </c>
      <c r="F10766" s="1" t="s">
        <v>34612</v>
      </c>
      <c r="G10766" s="1" t="s">
        <v>71209</v>
      </c>
      <c r="H10766" s="1" t="s">
        <v>71210</v>
      </c>
      <c r="I10766">
        <v>91.650980456757296</v>
      </c>
      <c r="J10766" s="1" t="s">
        <v>71211</v>
      </c>
      <c r="K10766">
        <v>155.35259130798201</v>
      </c>
      <c r="L10766" s="1" t="s">
        <v>60561</v>
      </c>
      <c r="M10766" t="b">
        <v>0</v>
      </c>
      <c r="N10766" t="b">
        <v>0</v>
      </c>
      <c r="O10766" t="b">
        <v>0</v>
      </c>
    </row>
    <row r="10767" spans="1:15" x14ac:dyDescent="0.75">
      <c r="A10767" s="1" t="s">
        <v>60562</v>
      </c>
      <c r="B10767" s="1" t="s">
        <v>60563</v>
      </c>
      <c r="C10767" s="1" t="s">
        <v>60564</v>
      </c>
      <c r="D10767" s="1" t="s">
        <v>60565</v>
      </c>
      <c r="E10767" s="1" t="s">
        <v>60566</v>
      </c>
      <c r="F10767" s="1" t="s">
        <v>27906</v>
      </c>
      <c r="G10767" s="1" t="s">
        <v>71209</v>
      </c>
      <c r="H10767" s="1" t="s">
        <v>71210</v>
      </c>
      <c r="I10767">
        <v>80.230306490857103</v>
      </c>
      <c r="J10767" s="1" t="s">
        <v>71211</v>
      </c>
      <c r="K10767">
        <v>38.289656133408201</v>
      </c>
      <c r="L10767" s="1" t="s">
        <v>60567</v>
      </c>
      <c r="M10767" t="b">
        <v>0</v>
      </c>
      <c r="N10767" t="b">
        <v>0</v>
      </c>
      <c r="O10767" t="b">
        <v>0</v>
      </c>
    </row>
    <row r="10768" spans="1:15" x14ac:dyDescent="0.75">
      <c r="A10768" s="1" t="s">
        <v>60568</v>
      </c>
      <c r="B10768" s="1" t="s">
        <v>60569</v>
      </c>
      <c r="C10768" s="1" t="s">
        <v>60570</v>
      </c>
      <c r="D10768" s="1" t="s">
        <v>60571</v>
      </c>
      <c r="E10768" s="1" t="s">
        <v>60572</v>
      </c>
      <c r="F10768" s="1" t="s">
        <v>23783</v>
      </c>
      <c r="G10768" s="1" t="s">
        <v>71209</v>
      </c>
      <c r="H10768" s="1" t="s">
        <v>71210</v>
      </c>
      <c r="I10768">
        <v>90.577113720239097</v>
      </c>
      <c r="J10768" s="1" t="s">
        <v>71211</v>
      </c>
      <c r="K10768">
        <v>25.214499697585602</v>
      </c>
      <c r="L10768" s="1" t="s">
        <v>60573</v>
      </c>
      <c r="M10768" t="b">
        <v>0</v>
      </c>
      <c r="N10768" t="b">
        <v>0</v>
      </c>
      <c r="O10768" t="b">
        <v>0</v>
      </c>
    </row>
    <row r="10769" spans="1:15" x14ac:dyDescent="0.75">
      <c r="A10769" s="1" t="s">
        <v>60574</v>
      </c>
      <c r="B10769" s="1" t="s">
        <v>60575</v>
      </c>
      <c r="C10769" s="1" t="s">
        <v>60576</v>
      </c>
      <c r="D10769" s="1" t="s">
        <v>60577</v>
      </c>
      <c r="E10769" s="1" t="s">
        <v>60578</v>
      </c>
      <c r="F10769" s="1" t="s">
        <v>2128</v>
      </c>
      <c r="G10769" s="1" t="s">
        <v>71209</v>
      </c>
      <c r="H10769" s="1" t="s">
        <v>71210</v>
      </c>
      <c r="I10769">
        <v>286.91574834750702</v>
      </c>
      <c r="J10769" s="1" t="s">
        <v>71211</v>
      </c>
      <c r="K10769">
        <v>269.75560197053602</v>
      </c>
      <c r="L10769" s="1" t="s">
        <v>77</v>
      </c>
      <c r="M10769" t="b">
        <v>0</v>
      </c>
      <c r="N10769" t="b">
        <v>0</v>
      </c>
      <c r="O10769" t="b">
        <v>0</v>
      </c>
    </row>
    <row r="10770" spans="1:15" x14ac:dyDescent="0.75">
      <c r="A10770" s="1" t="s">
        <v>60579</v>
      </c>
      <c r="B10770" s="1" t="s">
        <v>60580</v>
      </c>
      <c r="C10770" s="1" t="s">
        <v>60581</v>
      </c>
      <c r="D10770" s="1" t="s">
        <v>60582</v>
      </c>
      <c r="E10770" s="1" t="s">
        <v>60583</v>
      </c>
      <c r="F10770" s="1" t="s">
        <v>49515</v>
      </c>
      <c r="G10770" s="1" t="s">
        <v>71209</v>
      </c>
      <c r="H10770" s="1" t="s">
        <v>71210</v>
      </c>
      <c r="I10770">
        <v>176.05488588528999</v>
      </c>
      <c r="J10770" s="1" t="s">
        <v>71211</v>
      </c>
      <c r="K10770">
        <v>220.62157747723899</v>
      </c>
      <c r="L10770" s="1" t="s">
        <v>77</v>
      </c>
      <c r="M10770" t="b">
        <v>0</v>
      </c>
      <c r="N10770" t="b">
        <v>0</v>
      </c>
      <c r="O10770" t="b">
        <v>0</v>
      </c>
    </row>
    <row r="10771" spans="1:15" x14ac:dyDescent="0.75">
      <c r="A10771" s="1" t="s">
        <v>60584</v>
      </c>
      <c r="B10771" s="1" t="s">
        <v>60585</v>
      </c>
      <c r="C10771" s="1" t="s">
        <v>60586</v>
      </c>
      <c r="D10771" s="1" t="s">
        <v>60587</v>
      </c>
      <c r="E10771" s="1" t="s">
        <v>60588</v>
      </c>
      <c r="F10771" s="1" t="s">
        <v>15289</v>
      </c>
      <c r="G10771" s="1" t="s">
        <v>71209</v>
      </c>
      <c r="H10771" s="1" t="s">
        <v>71210</v>
      </c>
      <c r="I10771">
        <v>1184.14497067497</v>
      </c>
      <c r="J10771" s="1" t="s">
        <v>71211</v>
      </c>
      <c r="K10771">
        <v>1440.9015526016699</v>
      </c>
      <c r="L10771" s="1" t="s">
        <v>77</v>
      </c>
      <c r="M10771" t="b">
        <v>0</v>
      </c>
      <c r="N10771" t="b">
        <v>0</v>
      </c>
      <c r="O10771" t="b">
        <v>0</v>
      </c>
    </row>
    <row r="10772" spans="1:15" x14ac:dyDescent="0.75">
      <c r="A10772" s="1" t="s">
        <v>60589</v>
      </c>
      <c r="B10772" s="1" t="s">
        <v>60590</v>
      </c>
      <c r="C10772" s="1" t="s">
        <v>60591</v>
      </c>
      <c r="D10772" s="1" t="s">
        <v>60592</v>
      </c>
      <c r="E10772" s="1" t="s">
        <v>60593</v>
      </c>
      <c r="F10772" s="1" t="s">
        <v>60594</v>
      </c>
      <c r="G10772" s="1" t="s">
        <v>71209</v>
      </c>
      <c r="H10772" s="1" t="s">
        <v>71210</v>
      </c>
      <c r="I10772">
        <v>85.0647711710035</v>
      </c>
      <c r="J10772" s="1" t="s">
        <v>71211</v>
      </c>
      <c r="K10772">
        <v>84.636852761164803</v>
      </c>
      <c r="L10772" s="1" t="s">
        <v>60595</v>
      </c>
      <c r="M10772" t="b">
        <v>0</v>
      </c>
      <c r="N10772" t="b">
        <v>0</v>
      </c>
      <c r="O10772" t="b">
        <v>0</v>
      </c>
    </row>
    <row r="10773" spans="1:15" x14ac:dyDescent="0.75">
      <c r="A10773" s="1" t="s">
        <v>60596</v>
      </c>
      <c r="B10773" s="1" t="s">
        <v>60597</v>
      </c>
      <c r="C10773" s="1" t="s">
        <v>60598</v>
      </c>
      <c r="D10773" s="1" t="s">
        <v>60599</v>
      </c>
      <c r="E10773" s="1" t="s">
        <v>60600</v>
      </c>
      <c r="F10773" s="1" t="s">
        <v>21954</v>
      </c>
      <c r="G10773" s="1" t="s">
        <v>71209</v>
      </c>
      <c r="H10773" s="1" t="s">
        <v>71210</v>
      </c>
      <c r="I10773">
        <v>34.141419850801398</v>
      </c>
      <c r="J10773" s="1" t="s">
        <v>71211</v>
      </c>
      <c r="K10773">
        <v>12.2608248674882</v>
      </c>
      <c r="L10773" s="1" t="s">
        <v>60601</v>
      </c>
      <c r="M10773" t="b">
        <v>0</v>
      </c>
      <c r="N10773" t="b">
        <v>0</v>
      </c>
      <c r="O10773" t="b">
        <v>0</v>
      </c>
    </row>
    <row r="10774" spans="1:15" x14ac:dyDescent="0.75">
      <c r="A10774" s="1" t="s">
        <v>60602</v>
      </c>
      <c r="B10774" s="1" t="s">
        <v>60603</v>
      </c>
      <c r="C10774" s="1" t="s">
        <v>60604</v>
      </c>
      <c r="D10774" s="1" t="s">
        <v>60605</v>
      </c>
      <c r="E10774" s="1" t="s">
        <v>60606</v>
      </c>
      <c r="F10774" s="1" t="s">
        <v>116</v>
      </c>
      <c r="G10774" s="1" t="s">
        <v>71209</v>
      </c>
      <c r="H10774" s="1" t="s">
        <v>71210</v>
      </c>
      <c r="I10774">
        <v>3.2059479509515398</v>
      </c>
      <c r="J10774" s="1" t="s">
        <v>71211</v>
      </c>
      <c r="K10774">
        <v>6.7827943879161996</v>
      </c>
      <c r="L10774" s="1" t="s">
        <v>60607</v>
      </c>
      <c r="M10774" t="b">
        <v>0</v>
      </c>
      <c r="N10774" t="b">
        <v>0</v>
      </c>
      <c r="O10774" t="b">
        <v>0</v>
      </c>
    </row>
    <row r="10775" spans="1:15" x14ac:dyDescent="0.75">
      <c r="A10775" s="1" t="s">
        <v>60608</v>
      </c>
      <c r="B10775" s="1" t="s">
        <v>60609</v>
      </c>
      <c r="C10775" s="1" t="s">
        <v>60610</v>
      </c>
      <c r="D10775" s="1" t="s">
        <v>60611</v>
      </c>
      <c r="E10775" s="1" t="s">
        <v>60612</v>
      </c>
      <c r="F10775" s="1" t="s">
        <v>116</v>
      </c>
      <c r="G10775" s="1" t="s">
        <v>71209</v>
      </c>
      <c r="H10775" s="1" t="s">
        <v>71210</v>
      </c>
      <c r="I10775">
        <v>2.57403974009374</v>
      </c>
      <c r="J10775" s="1" t="s">
        <v>71211</v>
      </c>
      <c r="K10775">
        <v>0</v>
      </c>
      <c r="L10775" s="1" t="s">
        <v>60613</v>
      </c>
      <c r="M10775" t="b">
        <v>0</v>
      </c>
      <c r="N10775" t="b">
        <v>0</v>
      </c>
      <c r="O10775" t="b">
        <v>0</v>
      </c>
    </row>
    <row r="10776" spans="1:15" x14ac:dyDescent="0.75">
      <c r="A10776" s="1" t="s">
        <v>60614</v>
      </c>
      <c r="B10776" s="1" t="s">
        <v>60615</v>
      </c>
      <c r="C10776" s="1" t="s">
        <v>60616</v>
      </c>
      <c r="D10776" s="1" t="s">
        <v>60617</v>
      </c>
      <c r="E10776" s="1" t="s">
        <v>60618</v>
      </c>
      <c r="F10776" s="1" t="s">
        <v>9237</v>
      </c>
      <c r="G10776" s="1" t="s">
        <v>71209</v>
      </c>
      <c r="H10776" s="1" t="s">
        <v>71210</v>
      </c>
      <c r="I10776">
        <v>0.36026607155070001</v>
      </c>
      <c r="J10776" s="1" t="s">
        <v>71211</v>
      </c>
      <c r="K10776">
        <v>22.373693386666499</v>
      </c>
      <c r="L10776" s="1" t="s">
        <v>77</v>
      </c>
      <c r="M10776" t="b">
        <v>0</v>
      </c>
      <c r="N10776" t="b">
        <v>0</v>
      </c>
      <c r="O10776" t="b">
        <v>0</v>
      </c>
    </row>
    <row r="10777" spans="1:15" x14ac:dyDescent="0.75">
      <c r="A10777" s="1" t="s">
        <v>60619</v>
      </c>
      <c r="B10777" s="1" t="s">
        <v>60620</v>
      </c>
      <c r="C10777" s="1" t="s">
        <v>60621</v>
      </c>
      <c r="D10777" s="1" t="s">
        <v>60622</v>
      </c>
      <c r="E10777" s="1" t="s">
        <v>60623</v>
      </c>
      <c r="F10777" s="1" t="s">
        <v>42657</v>
      </c>
      <c r="G10777" s="1" t="s">
        <v>71209</v>
      </c>
      <c r="H10777" s="1" t="s">
        <v>71210</v>
      </c>
      <c r="I10777">
        <v>20.725036962633499</v>
      </c>
      <c r="J10777" s="1" t="s">
        <v>71211</v>
      </c>
      <c r="K10777">
        <v>0</v>
      </c>
      <c r="L10777" s="1" t="s">
        <v>60624</v>
      </c>
      <c r="M10777" t="b">
        <v>0</v>
      </c>
      <c r="N10777" t="b">
        <v>0</v>
      </c>
      <c r="O10777" t="b">
        <v>0</v>
      </c>
    </row>
    <row r="10778" spans="1:15" x14ac:dyDescent="0.75">
      <c r="A10778" s="1" t="s">
        <v>60625</v>
      </c>
      <c r="B10778" s="1" t="s">
        <v>60626</v>
      </c>
      <c r="C10778" s="1" t="s">
        <v>60627</v>
      </c>
      <c r="D10778" s="1" t="s">
        <v>60628</v>
      </c>
      <c r="E10778" s="1" t="s">
        <v>60629</v>
      </c>
      <c r="F10778" s="1" t="s">
        <v>5837</v>
      </c>
      <c r="G10778" s="1" t="s">
        <v>71209</v>
      </c>
      <c r="H10778" s="1" t="s">
        <v>71210</v>
      </c>
      <c r="I10778">
        <v>91.389401204506896</v>
      </c>
      <c r="J10778" s="1" t="s">
        <v>71211</v>
      </c>
      <c r="K10778">
        <v>0</v>
      </c>
      <c r="L10778" s="1" t="s">
        <v>8483</v>
      </c>
      <c r="M10778" t="b">
        <v>0</v>
      </c>
      <c r="N10778" t="b">
        <v>0</v>
      </c>
      <c r="O10778" t="b">
        <v>0</v>
      </c>
    </row>
    <row r="10779" spans="1:15" x14ac:dyDescent="0.75">
      <c r="A10779" s="1" t="s">
        <v>60630</v>
      </c>
      <c r="B10779" s="1" t="s">
        <v>60631</v>
      </c>
      <c r="C10779" s="1" t="s">
        <v>60632</v>
      </c>
      <c r="D10779" s="1" t="s">
        <v>60633</v>
      </c>
      <c r="E10779" s="1" t="s">
        <v>60634</v>
      </c>
      <c r="F10779" s="1" t="s">
        <v>732</v>
      </c>
      <c r="G10779" s="1" t="s">
        <v>71209</v>
      </c>
      <c r="H10779" s="1" t="s">
        <v>71210</v>
      </c>
      <c r="I10779">
        <v>209.79262187049699</v>
      </c>
      <c r="J10779" s="1" t="s">
        <v>71211</v>
      </c>
      <c r="K10779">
        <v>128.90081540762301</v>
      </c>
      <c r="L10779" s="1" t="s">
        <v>60635</v>
      </c>
      <c r="M10779" t="b">
        <v>0</v>
      </c>
      <c r="N10779" t="b">
        <v>0</v>
      </c>
      <c r="O10779" t="b">
        <v>0</v>
      </c>
    </row>
    <row r="10780" spans="1:15" x14ac:dyDescent="0.75">
      <c r="A10780" s="1" t="s">
        <v>60636</v>
      </c>
      <c r="B10780" s="1" t="s">
        <v>60637</v>
      </c>
      <c r="C10780" s="1" t="s">
        <v>60638</v>
      </c>
      <c r="D10780" s="1" t="s">
        <v>60639</v>
      </c>
      <c r="E10780" s="1" t="s">
        <v>60640</v>
      </c>
      <c r="F10780" s="1" t="s">
        <v>4154</v>
      </c>
      <c r="G10780" s="1" t="s">
        <v>71209</v>
      </c>
      <c r="H10780" s="1" t="s">
        <v>71210</v>
      </c>
      <c r="I10780">
        <v>405.685627908458</v>
      </c>
      <c r="J10780" s="1" t="s">
        <v>71211</v>
      </c>
      <c r="K10780">
        <v>167.61332834119901</v>
      </c>
      <c r="L10780" s="1" t="s">
        <v>60641</v>
      </c>
      <c r="M10780" t="b">
        <v>0</v>
      </c>
      <c r="N10780" t="b">
        <v>0</v>
      </c>
      <c r="O10780" t="b">
        <v>0</v>
      </c>
    </row>
    <row r="10781" spans="1:15" x14ac:dyDescent="0.75">
      <c r="A10781" s="1" t="s">
        <v>60642</v>
      </c>
      <c r="B10781" s="1" t="s">
        <v>60643</v>
      </c>
      <c r="C10781" s="1" t="s">
        <v>60644</v>
      </c>
      <c r="D10781" s="1" t="s">
        <v>60645</v>
      </c>
      <c r="E10781" s="1" t="s">
        <v>60646</v>
      </c>
      <c r="F10781" s="1" t="s">
        <v>60647</v>
      </c>
      <c r="G10781" s="1" t="s">
        <v>71209</v>
      </c>
      <c r="H10781" s="1" t="s">
        <v>71210</v>
      </c>
      <c r="I10781">
        <v>7503.8956968728298</v>
      </c>
      <c r="J10781" s="1" t="s">
        <v>71211</v>
      </c>
      <c r="K10781">
        <v>3398.0256658881699</v>
      </c>
      <c r="L10781" s="1" t="s">
        <v>60648</v>
      </c>
      <c r="M10781" t="b">
        <v>0</v>
      </c>
      <c r="N10781" t="b">
        <v>0</v>
      </c>
      <c r="O10781" t="b">
        <v>0</v>
      </c>
    </row>
    <row r="10782" spans="1:15" x14ac:dyDescent="0.75">
      <c r="A10782" s="1" t="s">
        <v>60649</v>
      </c>
      <c r="B10782" s="1" t="s">
        <v>60650</v>
      </c>
      <c r="C10782" s="1" t="s">
        <v>60651</v>
      </c>
      <c r="D10782" s="1" t="s">
        <v>60652</v>
      </c>
      <c r="E10782" s="1" t="s">
        <v>60653</v>
      </c>
      <c r="F10782" s="1" t="s">
        <v>60654</v>
      </c>
      <c r="G10782" s="1" t="s">
        <v>71209</v>
      </c>
      <c r="H10782" s="1" t="s">
        <v>71210</v>
      </c>
      <c r="I10782">
        <v>545.80376030416005</v>
      </c>
      <c r="J10782" s="1" t="s">
        <v>71211</v>
      </c>
      <c r="K10782">
        <v>570.16281495522105</v>
      </c>
      <c r="L10782" s="1" t="s">
        <v>60655</v>
      </c>
      <c r="M10782" t="b">
        <v>0</v>
      </c>
      <c r="N10782" t="b">
        <v>0</v>
      </c>
      <c r="O10782" t="b">
        <v>0</v>
      </c>
    </row>
    <row r="10783" spans="1:15" x14ac:dyDescent="0.75">
      <c r="A10783" s="1" t="s">
        <v>60656</v>
      </c>
      <c r="B10783" s="1" t="s">
        <v>60657</v>
      </c>
      <c r="C10783" s="1" t="s">
        <v>60658</v>
      </c>
      <c r="D10783" s="1" t="s">
        <v>60659</v>
      </c>
      <c r="E10783" s="1" t="s">
        <v>60660</v>
      </c>
      <c r="F10783" s="1" t="s">
        <v>116</v>
      </c>
      <c r="G10783" s="1" t="s">
        <v>71209</v>
      </c>
      <c r="H10783" s="1" t="s">
        <v>71210</v>
      </c>
      <c r="I10783">
        <v>3.9746243275614601</v>
      </c>
      <c r="J10783" s="1" t="s">
        <v>71211</v>
      </c>
      <c r="K10783">
        <v>1.4292731872334301</v>
      </c>
      <c r="L10783" s="1" t="s">
        <v>77</v>
      </c>
      <c r="M10783" t="b">
        <v>0</v>
      </c>
      <c r="N10783" t="b">
        <v>0</v>
      </c>
      <c r="O10783" t="b">
        <v>0</v>
      </c>
    </row>
    <row r="10784" spans="1:15" x14ac:dyDescent="0.75">
      <c r="A10784" s="1" t="s">
        <v>60661</v>
      </c>
      <c r="B10784" s="1" t="s">
        <v>60662</v>
      </c>
      <c r="C10784" s="1" t="s">
        <v>60663</v>
      </c>
      <c r="D10784" s="1" t="s">
        <v>60664</v>
      </c>
      <c r="E10784" s="1" t="s">
        <v>60665</v>
      </c>
      <c r="F10784" s="1" t="s">
        <v>116</v>
      </c>
      <c r="G10784" s="1" t="s">
        <v>71209</v>
      </c>
      <c r="H10784" s="1" t="s">
        <v>71210</v>
      </c>
      <c r="I10784">
        <v>2.1594157715114299</v>
      </c>
      <c r="J10784" s="1" t="s">
        <v>71211</v>
      </c>
      <c r="K10784">
        <v>1.5490176017894099</v>
      </c>
      <c r="L10784" s="1" t="s">
        <v>77</v>
      </c>
      <c r="M10784" t="b">
        <v>0</v>
      </c>
      <c r="N10784" t="b">
        <v>0</v>
      </c>
      <c r="O10784" t="b">
        <v>0</v>
      </c>
    </row>
    <row r="10785" spans="1:15" x14ac:dyDescent="0.75">
      <c r="A10785" s="1" t="s">
        <v>60666</v>
      </c>
      <c r="B10785" s="1" t="s">
        <v>116</v>
      </c>
      <c r="C10785" s="1" t="s">
        <v>116</v>
      </c>
      <c r="D10785" s="1" t="s">
        <v>116</v>
      </c>
      <c r="E10785" s="1" t="s">
        <v>116</v>
      </c>
      <c r="F10785" s="1" t="s">
        <v>116</v>
      </c>
      <c r="G10785" s="1" t="s">
        <v>71209</v>
      </c>
      <c r="H10785" s="1" t="s">
        <v>71210</v>
      </c>
      <c r="I10785">
        <v>0</v>
      </c>
      <c r="J10785" s="1" t="s">
        <v>71211</v>
      </c>
      <c r="K10785">
        <v>0</v>
      </c>
      <c r="L10785" s="1" t="s">
        <v>60667</v>
      </c>
      <c r="M10785" t="b">
        <v>0</v>
      </c>
      <c r="N10785" t="b">
        <v>0</v>
      </c>
      <c r="O10785" t="b">
        <v>0</v>
      </c>
    </row>
    <row r="10786" spans="1:15" x14ac:dyDescent="0.75">
      <c r="A10786" s="1" t="s">
        <v>60668</v>
      </c>
      <c r="B10786" s="1" t="s">
        <v>60364</v>
      </c>
      <c r="C10786" s="1" t="s">
        <v>60365</v>
      </c>
      <c r="D10786" s="1" t="s">
        <v>60366</v>
      </c>
      <c r="E10786" s="1" t="s">
        <v>60367</v>
      </c>
      <c r="F10786" s="1" t="s">
        <v>116</v>
      </c>
      <c r="G10786" s="1" t="s">
        <v>71209</v>
      </c>
      <c r="H10786" s="1" t="s">
        <v>71210</v>
      </c>
      <c r="I10786">
        <v>4.7499113571284397</v>
      </c>
      <c r="J10786" s="1" t="s">
        <v>71211</v>
      </c>
      <c r="K10786">
        <v>0</v>
      </c>
      <c r="L10786" s="1" t="s">
        <v>60669</v>
      </c>
      <c r="M10786" t="b">
        <v>0</v>
      </c>
      <c r="N10786" t="b">
        <v>0</v>
      </c>
      <c r="O10786" t="b">
        <v>0</v>
      </c>
    </row>
    <row r="10787" spans="1:15" x14ac:dyDescent="0.75">
      <c r="A10787" s="1" t="s">
        <v>60670</v>
      </c>
      <c r="B10787" s="1" t="s">
        <v>60671</v>
      </c>
      <c r="C10787" s="1" t="s">
        <v>60672</v>
      </c>
      <c r="D10787" s="1" t="s">
        <v>60673</v>
      </c>
      <c r="E10787" s="1" t="s">
        <v>60674</v>
      </c>
      <c r="F10787" s="1" t="s">
        <v>4392</v>
      </c>
      <c r="G10787" s="1" t="s">
        <v>71209</v>
      </c>
      <c r="H10787" s="1" t="s">
        <v>71210</v>
      </c>
      <c r="I10787">
        <v>11.1458084603331</v>
      </c>
      <c r="J10787" s="1" t="s">
        <v>71211</v>
      </c>
      <c r="K10787">
        <v>34.0490410244118</v>
      </c>
      <c r="L10787" s="1" t="s">
        <v>77</v>
      </c>
      <c r="M10787" t="b">
        <v>0</v>
      </c>
      <c r="N10787" t="b">
        <v>0</v>
      </c>
      <c r="O10787" t="b">
        <v>0</v>
      </c>
    </row>
    <row r="10788" spans="1:15" x14ac:dyDescent="0.75">
      <c r="A10788" s="1" t="s">
        <v>60675</v>
      </c>
      <c r="B10788" s="1" t="s">
        <v>60676</v>
      </c>
      <c r="C10788" s="1" t="s">
        <v>60677</v>
      </c>
      <c r="D10788" s="1" t="s">
        <v>60678</v>
      </c>
      <c r="E10788" s="1" t="s">
        <v>60679</v>
      </c>
      <c r="F10788" s="1" t="s">
        <v>60680</v>
      </c>
      <c r="G10788" s="1" t="s">
        <v>71209</v>
      </c>
      <c r="H10788" s="1" t="s">
        <v>71210</v>
      </c>
      <c r="I10788">
        <v>20.169234238580799</v>
      </c>
      <c r="J10788" s="1" t="s">
        <v>71211</v>
      </c>
      <c r="K10788">
        <v>73.2769282259531</v>
      </c>
      <c r="L10788" s="1" t="s">
        <v>77</v>
      </c>
      <c r="M10788" t="b">
        <v>0</v>
      </c>
      <c r="N10788" t="b">
        <v>0</v>
      </c>
      <c r="O10788" t="b">
        <v>0</v>
      </c>
    </row>
    <row r="10789" spans="1:15" x14ac:dyDescent="0.75">
      <c r="A10789" s="1" t="s">
        <v>60681</v>
      </c>
      <c r="B10789" s="1" t="s">
        <v>60682</v>
      </c>
      <c r="C10789" s="1" t="s">
        <v>60683</v>
      </c>
      <c r="D10789" s="1" t="s">
        <v>60684</v>
      </c>
      <c r="E10789" s="1" t="s">
        <v>60685</v>
      </c>
      <c r="F10789" s="1" t="s">
        <v>3095</v>
      </c>
      <c r="G10789" s="1" t="s">
        <v>71209</v>
      </c>
      <c r="H10789" s="1" t="s">
        <v>71210</v>
      </c>
      <c r="I10789">
        <v>80.736168722673298</v>
      </c>
      <c r="J10789" s="1" t="s">
        <v>71211</v>
      </c>
      <c r="K10789">
        <v>116.734139567342</v>
      </c>
      <c r="L10789" s="1" t="s">
        <v>77</v>
      </c>
      <c r="M10789" t="b">
        <v>0</v>
      </c>
      <c r="N10789" t="b">
        <v>0</v>
      </c>
      <c r="O10789" t="b">
        <v>0</v>
      </c>
    </row>
    <row r="10790" spans="1:15" x14ac:dyDescent="0.75">
      <c r="A10790" s="1" t="s">
        <v>60686</v>
      </c>
      <c r="B10790" s="1" t="s">
        <v>60687</v>
      </c>
      <c r="C10790" s="1" t="s">
        <v>60688</v>
      </c>
      <c r="D10790" s="1" t="s">
        <v>60689</v>
      </c>
      <c r="E10790" s="1" t="s">
        <v>60690</v>
      </c>
      <c r="F10790" s="1" t="s">
        <v>506</v>
      </c>
      <c r="G10790" s="1" t="s">
        <v>71209</v>
      </c>
      <c r="H10790" s="1" t="s">
        <v>71210</v>
      </c>
      <c r="I10790">
        <v>183.12754553241399</v>
      </c>
      <c r="J10790" s="1" t="s">
        <v>71211</v>
      </c>
      <c r="K10790">
        <v>213.33473120003001</v>
      </c>
      <c r="L10790" s="1" t="s">
        <v>60691</v>
      </c>
      <c r="M10790" t="b">
        <v>0</v>
      </c>
      <c r="N10790" t="b">
        <v>0</v>
      </c>
      <c r="O10790" t="b">
        <v>0</v>
      </c>
    </row>
    <row r="10791" spans="1:15" x14ac:dyDescent="0.75">
      <c r="A10791" s="1" t="s">
        <v>60692</v>
      </c>
      <c r="B10791" s="1" t="s">
        <v>60693</v>
      </c>
      <c r="C10791" s="1" t="s">
        <v>60694</v>
      </c>
      <c r="D10791" s="1" t="s">
        <v>60695</v>
      </c>
      <c r="E10791" s="1" t="s">
        <v>60696</v>
      </c>
      <c r="F10791" s="1" t="s">
        <v>2128</v>
      </c>
      <c r="G10791" s="1" t="s">
        <v>71209</v>
      </c>
      <c r="H10791" s="1" t="s">
        <v>71210</v>
      </c>
      <c r="I10791">
        <v>6070.1385986238101</v>
      </c>
      <c r="J10791" s="1" t="s">
        <v>71211</v>
      </c>
      <c r="K10791">
        <v>5915.0881378324502</v>
      </c>
      <c r="L10791" s="1" t="s">
        <v>22687</v>
      </c>
      <c r="M10791" t="b">
        <v>0</v>
      </c>
      <c r="N10791" t="b">
        <v>0</v>
      </c>
      <c r="O10791" t="b">
        <v>0</v>
      </c>
    </row>
    <row r="10792" spans="1:15" x14ac:dyDescent="0.75">
      <c r="A10792" s="1" t="s">
        <v>60697</v>
      </c>
      <c r="B10792" s="1" t="s">
        <v>116</v>
      </c>
      <c r="C10792" s="1" t="s">
        <v>116</v>
      </c>
      <c r="D10792" s="1" t="s">
        <v>116</v>
      </c>
      <c r="E10792" s="1" t="s">
        <v>116</v>
      </c>
      <c r="F10792" s="1" t="s">
        <v>116</v>
      </c>
      <c r="G10792" s="1" t="s">
        <v>71209</v>
      </c>
      <c r="H10792" s="1" t="s">
        <v>71210</v>
      </c>
      <c r="I10792">
        <v>0</v>
      </c>
      <c r="J10792" s="1" t="s">
        <v>71211</v>
      </c>
      <c r="K10792">
        <v>0</v>
      </c>
      <c r="L10792" s="1" t="s">
        <v>60698</v>
      </c>
      <c r="M10792" t="b">
        <v>0</v>
      </c>
      <c r="N10792" t="b">
        <v>0</v>
      </c>
      <c r="O10792" t="b">
        <v>0</v>
      </c>
    </row>
    <row r="10793" spans="1:15" x14ac:dyDescent="0.75">
      <c r="A10793" s="1" t="s">
        <v>60699</v>
      </c>
      <c r="B10793" s="1" t="s">
        <v>60700</v>
      </c>
      <c r="C10793" s="1" t="s">
        <v>60701</v>
      </c>
      <c r="D10793" s="1" t="s">
        <v>60702</v>
      </c>
      <c r="E10793" s="1" t="s">
        <v>60703</v>
      </c>
      <c r="F10793" s="1" t="s">
        <v>7829</v>
      </c>
      <c r="G10793" s="1" t="s">
        <v>71209</v>
      </c>
      <c r="H10793" s="1" t="s">
        <v>71210</v>
      </c>
      <c r="I10793">
        <v>6.3393496356529404</v>
      </c>
      <c r="J10793" s="1" t="s">
        <v>71211</v>
      </c>
      <c r="K10793">
        <v>11.586329540810301</v>
      </c>
      <c r="L10793" s="1" t="s">
        <v>60704</v>
      </c>
      <c r="M10793" t="b">
        <v>0</v>
      </c>
      <c r="N10793" t="b">
        <v>0</v>
      </c>
      <c r="O10793" t="b">
        <v>0</v>
      </c>
    </row>
    <row r="10794" spans="1:15" x14ac:dyDescent="0.75">
      <c r="A10794" s="1" t="s">
        <v>60705</v>
      </c>
      <c r="B10794" s="1" t="s">
        <v>60706</v>
      </c>
      <c r="C10794" s="1" t="s">
        <v>60707</v>
      </c>
      <c r="D10794" s="1" t="s">
        <v>60708</v>
      </c>
      <c r="E10794" s="1" t="s">
        <v>60709</v>
      </c>
      <c r="F10794" s="1" t="s">
        <v>24678</v>
      </c>
      <c r="G10794" s="1" t="s">
        <v>71209</v>
      </c>
      <c r="H10794" s="1" t="s">
        <v>71210</v>
      </c>
      <c r="I10794">
        <v>1038.5200694241501</v>
      </c>
      <c r="J10794" s="1" t="s">
        <v>71211</v>
      </c>
      <c r="K10794">
        <v>1312.79557816645</v>
      </c>
      <c r="L10794" s="1" t="s">
        <v>14598</v>
      </c>
      <c r="M10794" t="b">
        <v>0</v>
      </c>
      <c r="N10794" t="b">
        <v>0</v>
      </c>
      <c r="O10794" t="b">
        <v>0</v>
      </c>
    </row>
    <row r="10795" spans="1:15" x14ac:dyDescent="0.75">
      <c r="A10795" s="1" t="s">
        <v>60710</v>
      </c>
      <c r="B10795" s="1" t="s">
        <v>15112</v>
      </c>
      <c r="C10795" s="1" t="s">
        <v>15113</v>
      </c>
      <c r="D10795" s="1" t="s">
        <v>15114</v>
      </c>
      <c r="E10795" s="1" t="s">
        <v>15115</v>
      </c>
      <c r="F10795" s="1" t="s">
        <v>116</v>
      </c>
      <c r="G10795" s="1" t="s">
        <v>71209</v>
      </c>
      <c r="H10795" s="1" t="s">
        <v>71210</v>
      </c>
      <c r="I10795">
        <v>0</v>
      </c>
      <c r="J10795" s="1" t="s">
        <v>71211</v>
      </c>
      <c r="K10795">
        <v>2.1039630848453701</v>
      </c>
      <c r="L10795" s="1" t="s">
        <v>60711</v>
      </c>
      <c r="M10795" t="b">
        <v>0</v>
      </c>
      <c r="N10795" t="b">
        <v>0</v>
      </c>
      <c r="O10795" t="b">
        <v>0</v>
      </c>
    </row>
    <row r="10796" spans="1:15" x14ac:dyDescent="0.75">
      <c r="A10796" s="1" t="s">
        <v>60712</v>
      </c>
      <c r="B10796" s="1" t="s">
        <v>60713</v>
      </c>
      <c r="C10796" s="1" t="s">
        <v>60714</v>
      </c>
      <c r="D10796" s="1" t="s">
        <v>60715</v>
      </c>
      <c r="E10796" s="1" t="s">
        <v>60716</v>
      </c>
      <c r="F10796" s="1" t="s">
        <v>116</v>
      </c>
      <c r="G10796" s="1" t="s">
        <v>71209</v>
      </c>
      <c r="H10796" s="1" t="s">
        <v>71210</v>
      </c>
      <c r="I10796">
        <v>10.6053603868284</v>
      </c>
      <c r="J10796" s="1" t="s">
        <v>71211</v>
      </c>
      <c r="K10796">
        <v>2.0993153976337502</v>
      </c>
      <c r="L10796" s="1" t="s">
        <v>60717</v>
      </c>
      <c r="M10796" t="b">
        <v>0</v>
      </c>
      <c r="N10796" t="b">
        <v>0</v>
      </c>
      <c r="O10796" t="b">
        <v>0</v>
      </c>
    </row>
    <row r="10797" spans="1:15" x14ac:dyDescent="0.75">
      <c r="A10797" s="1" t="s">
        <v>60718</v>
      </c>
      <c r="B10797" s="1" t="s">
        <v>60719</v>
      </c>
      <c r="C10797" s="1" t="s">
        <v>60720</v>
      </c>
      <c r="D10797" s="1" t="s">
        <v>60721</v>
      </c>
      <c r="E10797" s="1" t="s">
        <v>60722</v>
      </c>
      <c r="F10797" s="1" t="s">
        <v>6265</v>
      </c>
      <c r="G10797" s="1" t="s">
        <v>71209</v>
      </c>
      <c r="H10797" s="1" t="s">
        <v>71210</v>
      </c>
      <c r="I10797">
        <v>12.155151080628199</v>
      </c>
      <c r="J10797" s="1" t="s">
        <v>71211</v>
      </c>
      <c r="K10797">
        <v>20.287153931318599</v>
      </c>
      <c r="L10797" s="1" t="s">
        <v>60723</v>
      </c>
      <c r="M10797" t="b">
        <v>0</v>
      </c>
      <c r="N10797" t="b">
        <v>0</v>
      </c>
      <c r="O10797" t="b">
        <v>0</v>
      </c>
    </row>
    <row r="10798" spans="1:15" x14ac:dyDescent="0.75">
      <c r="A10798" s="1" t="s">
        <v>60724</v>
      </c>
      <c r="B10798" s="1" t="s">
        <v>60725</v>
      </c>
      <c r="C10798" s="1" t="s">
        <v>60726</v>
      </c>
      <c r="D10798" s="1" t="s">
        <v>60727</v>
      </c>
      <c r="E10798" s="1" t="s">
        <v>60728</v>
      </c>
      <c r="F10798" s="1" t="s">
        <v>1026</v>
      </c>
      <c r="G10798" s="1" t="s">
        <v>71209</v>
      </c>
      <c r="H10798" s="1" t="s">
        <v>71210</v>
      </c>
      <c r="I10798">
        <v>11.6435839809799</v>
      </c>
      <c r="J10798" s="1" t="s">
        <v>71211</v>
      </c>
      <c r="K10798">
        <v>13.301318783785501</v>
      </c>
      <c r="L10798" s="1" t="s">
        <v>43600</v>
      </c>
      <c r="M10798" t="b">
        <v>0</v>
      </c>
      <c r="N10798" t="b">
        <v>0</v>
      </c>
      <c r="O10798" t="b">
        <v>0</v>
      </c>
    </row>
    <row r="10799" spans="1:15" x14ac:dyDescent="0.75">
      <c r="A10799" s="1" t="s">
        <v>60729</v>
      </c>
      <c r="B10799" s="1" t="s">
        <v>60730</v>
      </c>
      <c r="C10799" s="1" t="s">
        <v>60731</v>
      </c>
      <c r="D10799" s="1" t="s">
        <v>60732</v>
      </c>
      <c r="E10799" s="1" t="s">
        <v>60733</v>
      </c>
      <c r="F10799" s="1" t="s">
        <v>83</v>
      </c>
      <c r="G10799" s="1" t="s">
        <v>71209</v>
      </c>
      <c r="H10799" s="1" t="s">
        <v>71210</v>
      </c>
      <c r="I10799">
        <v>135.03809498023301</v>
      </c>
      <c r="J10799" s="1" t="s">
        <v>71211</v>
      </c>
      <c r="K10799">
        <v>174.33214519687701</v>
      </c>
      <c r="L10799" s="1" t="s">
        <v>77</v>
      </c>
      <c r="M10799" t="b">
        <v>0</v>
      </c>
      <c r="N10799" t="b">
        <v>0</v>
      </c>
      <c r="O10799" t="b">
        <v>0</v>
      </c>
    </row>
    <row r="10800" spans="1:15" x14ac:dyDescent="0.75">
      <c r="A10800" s="1" t="s">
        <v>60734</v>
      </c>
      <c r="B10800" s="1" t="s">
        <v>60735</v>
      </c>
      <c r="C10800" s="1" t="s">
        <v>60736</v>
      </c>
      <c r="D10800" s="1" t="s">
        <v>60737</v>
      </c>
      <c r="E10800" s="1" t="s">
        <v>60738</v>
      </c>
      <c r="F10800" s="1" t="s">
        <v>625</v>
      </c>
      <c r="G10800" s="1" t="s">
        <v>71209</v>
      </c>
      <c r="H10800" s="1" t="s">
        <v>71210</v>
      </c>
      <c r="I10800">
        <v>190.84380882936301</v>
      </c>
      <c r="J10800" s="1" t="s">
        <v>71211</v>
      </c>
      <c r="K10800">
        <v>187.59208117499301</v>
      </c>
      <c r="L10800" s="1" t="s">
        <v>60739</v>
      </c>
      <c r="M10800" t="b">
        <v>0</v>
      </c>
      <c r="N10800" t="b">
        <v>0</v>
      </c>
      <c r="O10800" t="b">
        <v>0</v>
      </c>
    </row>
    <row r="10801" spans="1:15" x14ac:dyDescent="0.75">
      <c r="A10801" s="1" t="s">
        <v>60740</v>
      </c>
      <c r="B10801" s="1" t="s">
        <v>60741</v>
      </c>
      <c r="C10801" s="1" t="s">
        <v>60742</v>
      </c>
      <c r="D10801" s="1" t="s">
        <v>60743</v>
      </c>
      <c r="E10801" s="1" t="s">
        <v>60744</v>
      </c>
      <c r="F10801" s="1" t="s">
        <v>60745</v>
      </c>
      <c r="G10801" s="1" t="s">
        <v>71209</v>
      </c>
      <c r="H10801" s="1" t="s">
        <v>71210</v>
      </c>
      <c r="I10801">
        <v>145.48494945380199</v>
      </c>
      <c r="J10801" s="1" t="s">
        <v>71211</v>
      </c>
      <c r="K10801">
        <v>198.01312923911601</v>
      </c>
      <c r="L10801" s="1" t="s">
        <v>77</v>
      </c>
      <c r="M10801" t="b">
        <v>0</v>
      </c>
      <c r="N10801" t="b">
        <v>0</v>
      </c>
      <c r="O10801" t="b">
        <v>0</v>
      </c>
    </row>
    <row r="10802" spans="1:15" x14ac:dyDescent="0.75">
      <c r="A10802" s="1" t="s">
        <v>60746</v>
      </c>
      <c r="B10802" s="1" t="s">
        <v>60747</v>
      </c>
      <c r="C10802" s="1" t="s">
        <v>60748</v>
      </c>
      <c r="D10802" s="1" t="s">
        <v>60749</v>
      </c>
      <c r="E10802" s="1" t="s">
        <v>60750</v>
      </c>
      <c r="F10802" s="1" t="s">
        <v>16626</v>
      </c>
      <c r="G10802" s="1" t="s">
        <v>71209</v>
      </c>
      <c r="H10802" s="1" t="s">
        <v>71210</v>
      </c>
      <c r="I10802">
        <v>968.02446142997701</v>
      </c>
      <c r="J10802" s="1" t="s">
        <v>71211</v>
      </c>
      <c r="K10802">
        <v>1178.20820725926</v>
      </c>
      <c r="L10802" s="1" t="s">
        <v>77</v>
      </c>
      <c r="M10802" t="b">
        <v>0</v>
      </c>
      <c r="N10802" t="b">
        <v>0</v>
      </c>
      <c r="O10802" t="b">
        <v>0</v>
      </c>
    </row>
    <row r="10803" spans="1:15" x14ac:dyDescent="0.75">
      <c r="A10803" s="1" t="s">
        <v>60751</v>
      </c>
      <c r="B10803" s="1" t="s">
        <v>60752</v>
      </c>
      <c r="C10803" s="1" t="s">
        <v>60753</v>
      </c>
      <c r="D10803" s="1" t="s">
        <v>60754</v>
      </c>
      <c r="E10803" s="1" t="s">
        <v>60755</v>
      </c>
      <c r="F10803" s="1" t="s">
        <v>25514</v>
      </c>
      <c r="G10803" s="1" t="s">
        <v>71209</v>
      </c>
      <c r="H10803" s="1" t="s">
        <v>71210</v>
      </c>
      <c r="I10803">
        <v>253.35711609644699</v>
      </c>
      <c r="J10803" s="1" t="s">
        <v>71211</v>
      </c>
      <c r="K10803">
        <v>270.33352444276397</v>
      </c>
      <c r="L10803" s="1" t="s">
        <v>60756</v>
      </c>
      <c r="M10803" t="b">
        <v>0</v>
      </c>
      <c r="N10803" t="b">
        <v>0</v>
      </c>
      <c r="O10803" t="b">
        <v>0</v>
      </c>
    </row>
    <row r="10804" spans="1:15" x14ac:dyDescent="0.75">
      <c r="A10804" s="1" t="s">
        <v>60757</v>
      </c>
      <c r="B10804" s="1" t="s">
        <v>60758</v>
      </c>
      <c r="C10804" s="1" t="s">
        <v>60759</v>
      </c>
      <c r="D10804" s="1" t="s">
        <v>60760</v>
      </c>
      <c r="E10804" s="1" t="s">
        <v>60761</v>
      </c>
      <c r="F10804" s="1" t="s">
        <v>4154</v>
      </c>
      <c r="G10804" s="1" t="s">
        <v>71209</v>
      </c>
      <c r="H10804" s="1" t="s">
        <v>71210</v>
      </c>
      <c r="I10804">
        <v>520.64786195351803</v>
      </c>
      <c r="J10804" s="1" t="s">
        <v>71211</v>
      </c>
      <c r="K10804">
        <v>85.819385392469599</v>
      </c>
      <c r="L10804" s="1" t="s">
        <v>60762</v>
      </c>
      <c r="M10804" t="b">
        <v>0</v>
      </c>
      <c r="N10804" t="b">
        <v>0</v>
      </c>
      <c r="O10804" t="b">
        <v>0</v>
      </c>
    </row>
    <row r="10805" spans="1:15" x14ac:dyDescent="0.75">
      <c r="A10805" s="1" t="s">
        <v>60763</v>
      </c>
      <c r="B10805" s="1" t="s">
        <v>60764</v>
      </c>
      <c r="C10805" s="1" t="s">
        <v>60765</v>
      </c>
      <c r="D10805" s="1" t="s">
        <v>60766</v>
      </c>
      <c r="E10805" s="1" t="s">
        <v>60767</v>
      </c>
      <c r="F10805" s="1" t="s">
        <v>22280</v>
      </c>
      <c r="G10805" s="1" t="s">
        <v>71209</v>
      </c>
      <c r="H10805" s="1" t="s">
        <v>71210</v>
      </c>
      <c r="I10805">
        <v>3.9670361476211902</v>
      </c>
      <c r="J10805" s="1" t="s">
        <v>71211</v>
      </c>
      <c r="K10805">
        <v>12.3721460014313</v>
      </c>
      <c r="L10805" s="1" t="s">
        <v>77</v>
      </c>
      <c r="M10805" t="b">
        <v>0</v>
      </c>
      <c r="N10805" t="b">
        <v>0</v>
      </c>
      <c r="O10805" t="b">
        <v>0</v>
      </c>
    </row>
    <row r="10806" spans="1:15" x14ac:dyDescent="0.75">
      <c r="A10806" s="1" t="s">
        <v>60768</v>
      </c>
      <c r="B10806" s="1" t="s">
        <v>60769</v>
      </c>
      <c r="C10806" s="1" t="s">
        <v>60770</v>
      </c>
      <c r="D10806" s="1" t="s">
        <v>60771</v>
      </c>
      <c r="E10806" s="1" t="s">
        <v>60772</v>
      </c>
      <c r="F10806" s="1" t="s">
        <v>60773</v>
      </c>
      <c r="G10806" s="1" t="s">
        <v>71209</v>
      </c>
      <c r="H10806" s="1" t="s">
        <v>71210</v>
      </c>
      <c r="I10806">
        <v>0</v>
      </c>
      <c r="J10806" s="1" t="s">
        <v>71211</v>
      </c>
      <c r="K10806">
        <v>16.117298947091001</v>
      </c>
      <c r="L10806" s="1" t="s">
        <v>77</v>
      </c>
      <c r="M10806" t="b">
        <v>0</v>
      </c>
      <c r="N10806" t="b">
        <v>0</v>
      </c>
      <c r="O10806" t="b">
        <v>0</v>
      </c>
    </row>
    <row r="10807" spans="1:15" x14ac:dyDescent="0.75">
      <c r="A10807" s="1" t="s">
        <v>60774</v>
      </c>
      <c r="B10807" s="1" t="s">
        <v>60775</v>
      </c>
      <c r="C10807" s="1" t="s">
        <v>60776</v>
      </c>
      <c r="D10807" s="1" t="s">
        <v>60777</v>
      </c>
      <c r="E10807" s="1" t="s">
        <v>60778</v>
      </c>
      <c r="F10807" s="1" t="s">
        <v>60779</v>
      </c>
      <c r="G10807" s="1" t="s">
        <v>71209</v>
      </c>
      <c r="H10807" s="1" t="s">
        <v>71210</v>
      </c>
      <c r="I10807">
        <v>74.969794820429996</v>
      </c>
      <c r="J10807" s="1" t="s">
        <v>71211</v>
      </c>
      <c r="K10807">
        <v>46.133209853375099</v>
      </c>
      <c r="L10807" s="1" t="s">
        <v>60780</v>
      </c>
      <c r="M10807" t="b">
        <v>0</v>
      </c>
      <c r="N10807" t="b">
        <v>0</v>
      </c>
      <c r="O10807" t="b">
        <v>0</v>
      </c>
    </row>
    <row r="10808" spans="1:15" x14ac:dyDescent="0.75">
      <c r="A10808" s="1" t="s">
        <v>60781</v>
      </c>
      <c r="B10808" s="1" t="s">
        <v>60782</v>
      </c>
      <c r="C10808" s="1" t="s">
        <v>60783</v>
      </c>
      <c r="D10808" s="1" t="s">
        <v>60784</v>
      </c>
      <c r="E10808" s="1" t="s">
        <v>60785</v>
      </c>
      <c r="F10808" s="1" t="s">
        <v>1840</v>
      </c>
      <c r="G10808" s="1" t="s">
        <v>71209</v>
      </c>
      <c r="H10808" s="1" t="s">
        <v>71210</v>
      </c>
      <c r="I10808">
        <v>52.840674736969298</v>
      </c>
      <c r="J10808" s="1" t="s">
        <v>71211</v>
      </c>
      <c r="K10808">
        <v>52.761677082977101</v>
      </c>
      <c r="L10808" s="1" t="s">
        <v>77</v>
      </c>
      <c r="M10808" t="b">
        <v>0</v>
      </c>
      <c r="N10808" t="b">
        <v>0</v>
      </c>
      <c r="O10808" t="b">
        <v>0</v>
      </c>
    </row>
    <row r="10809" spans="1:15" x14ac:dyDescent="0.75">
      <c r="A10809" s="1" t="s">
        <v>60786</v>
      </c>
      <c r="B10809" s="1" t="s">
        <v>60787</v>
      </c>
      <c r="C10809" s="1" t="s">
        <v>60788</v>
      </c>
      <c r="D10809" s="1" t="s">
        <v>60789</v>
      </c>
      <c r="E10809" s="1" t="s">
        <v>60790</v>
      </c>
      <c r="F10809" s="1" t="s">
        <v>60791</v>
      </c>
      <c r="G10809" s="1" t="s">
        <v>71209</v>
      </c>
      <c r="H10809" s="1" t="s">
        <v>71210</v>
      </c>
      <c r="I10809">
        <v>604.94185022724696</v>
      </c>
      <c r="J10809" s="1" t="s">
        <v>71211</v>
      </c>
      <c r="K10809">
        <v>450.17772390459902</v>
      </c>
      <c r="L10809" s="1" t="s">
        <v>60792</v>
      </c>
      <c r="M10809" t="b">
        <v>0</v>
      </c>
      <c r="N10809" t="b">
        <v>0</v>
      </c>
      <c r="O10809" t="b">
        <v>0</v>
      </c>
    </row>
    <row r="10810" spans="1:15" x14ac:dyDescent="0.75">
      <c r="A10810" s="1" t="s">
        <v>60793</v>
      </c>
      <c r="B10810" s="1" t="s">
        <v>60794</v>
      </c>
      <c r="C10810" s="1" t="s">
        <v>60795</v>
      </c>
      <c r="D10810" s="1" t="s">
        <v>60796</v>
      </c>
      <c r="E10810" s="1" t="s">
        <v>60797</v>
      </c>
      <c r="F10810" s="1" t="s">
        <v>60798</v>
      </c>
      <c r="G10810" s="1" t="s">
        <v>71209</v>
      </c>
      <c r="H10810" s="1" t="s">
        <v>71210</v>
      </c>
      <c r="I10810">
        <v>197.05378872133301</v>
      </c>
      <c r="J10810" s="1" t="s">
        <v>71211</v>
      </c>
      <c r="K10810">
        <v>403.46764197713298</v>
      </c>
      <c r="L10810" s="1" t="s">
        <v>60799</v>
      </c>
      <c r="M10810" t="b">
        <v>0</v>
      </c>
      <c r="N10810" t="b">
        <v>0</v>
      </c>
      <c r="O10810" t="b">
        <v>0</v>
      </c>
    </row>
    <row r="10811" spans="1:15" x14ac:dyDescent="0.75">
      <c r="A10811" s="1" t="s">
        <v>60800</v>
      </c>
      <c r="B10811" s="1" t="s">
        <v>60801</v>
      </c>
      <c r="C10811" s="1" t="s">
        <v>60802</v>
      </c>
      <c r="D10811" s="1" t="s">
        <v>60803</v>
      </c>
      <c r="E10811" s="1" t="s">
        <v>60804</v>
      </c>
      <c r="F10811" s="1" t="s">
        <v>21347</v>
      </c>
      <c r="G10811" s="1" t="s">
        <v>71209</v>
      </c>
      <c r="H10811" s="1" t="s">
        <v>71210</v>
      </c>
      <c r="I10811">
        <v>83.857787220642606</v>
      </c>
      <c r="J10811" s="1" t="s">
        <v>71211</v>
      </c>
      <c r="K10811">
        <v>181.73081004205301</v>
      </c>
      <c r="L10811" s="1" t="s">
        <v>77</v>
      </c>
      <c r="M10811" t="b">
        <v>0</v>
      </c>
      <c r="N10811" t="b">
        <v>0</v>
      </c>
      <c r="O10811" t="b">
        <v>0</v>
      </c>
    </row>
    <row r="10812" spans="1:15" x14ac:dyDescent="0.75">
      <c r="A10812" s="1" t="s">
        <v>60805</v>
      </c>
      <c r="B10812" s="1" t="s">
        <v>60806</v>
      </c>
      <c r="C10812" s="1" t="s">
        <v>60807</v>
      </c>
      <c r="D10812" s="1" t="s">
        <v>60808</v>
      </c>
      <c r="E10812" s="1" t="s">
        <v>60809</v>
      </c>
      <c r="F10812" s="1" t="s">
        <v>10942</v>
      </c>
      <c r="G10812" s="1" t="s">
        <v>71209</v>
      </c>
      <c r="H10812" s="1" t="s">
        <v>71210</v>
      </c>
      <c r="I10812">
        <v>219.95572495917301</v>
      </c>
      <c r="J10812" s="1" t="s">
        <v>71211</v>
      </c>
      <c r="K10812">
        <v>168.56200597126499</v>
      </c>
      <c r="L10812" s="1" t="s">
        <v>77</v>
      </c>
      <c r="M10812" t="b">
        <v>0</v>
      </c>
      <c r="N10812" t="b">
        <v>0</v>
      </c>
      <c r="O10812" t="b">
        <v>0</v>
      </c>
    </row>
    <row r="10813" spans="1:15" x14ac:dyDescent="0.75">
      <c r="A10813" s="1" t="s">
        <v>60810</v>
      </c>
      <c r="B10813" s="1" t="s">
        <v>60811</v>
      </c>
      <c r="C10813" s="1" t="s">
        <v>60812</v>
      </c>
      <c r="D10813" s="1" t="s">
        <v>60813</v>
      </c>
      <c r="E10813" s="1" t="s">
        <v>60814</v>
      </c>
      <c r="F10813" s="1" t="s">
        <v>60815</v>
      </c>
      <c r="G10813" s="1" t="s">
        <v>71209</v>
      </c>
      <c r="H10813" s="1" t="s">
        <v>71210</v>
      </c>
      <c r="I10813">
        <v>426.68229979165</v>
      </c>
      <c r="J10813" s="1" t="s">
        <v>71211</v>
      </c>
      <c r="K10813">
        <v>327.51174595505199</v>
      </c>
      <c r="L10813" s="1" t="s">
        <v>60816</v>
      </c>
      <c r="M10813" t="b">
        <v>0</v>
      </c>
      <c r="N10813" t="b">
        <v>0</v>
      </c>
      <c r="O10813" t="b">
        <v>0</v>
      </c>
    </row>
    <row r="10814" spans="1:15" x14ac:dyDescent="0.75">
      <c r="A10814" s="1" t="s">
        <v>60817</v>
      </c>
      <c r="B10814" s="1" t="s">
        <v>60818</v>
      </c>
      <c r="C10814" s="1" t="s">
        <v>60819</v>
      </c>
      <c r="D10814" s="1" t="s">
        <v>60820</v>
      </c>
      <c r="E10814" s="1" t="s">
        <v>60821</v>
      </c>
      <c r="F10814" s="1" t="s">
        <v>60822</v>
      </c>
      <c r="G10814" s="1" t="s">
        <v>71209</v>
      </c>
      <c r="H10814" s="1" t="s">
        <v>71210</v>
      </c>
      <c r="I10814">
        <v>1351.15857864141</v>
      </c>
      <c r="J10814" s="1" t="s">
        <v>71211</v>
      </c>
      <c r="K10814">
        <v>2062.70670821571</v>
      </c>
      <c r="L10814" s="1" t="s">
        <v>49214</v>
      </c>
      <c r="M10814" t="b">
        <v>0</v>
      </c>
      <c r="N10814" t="b">
        <v>0</v>
      </c>
      <c r="O10814" t="b">
        <v>0</v>
      </c>
    </row>
    <row r="10815" spans="1:15" x14ac:dyDescent="0.75">
      <c r="A10815" s="1" t="s">
        <v>60823</v>
      </c>
      <c r="B10815" s="1" t="s">
        <v>60824</v>
      </c>
      <c r="C10815" s="1" t="s">
        <v>60825</v>
      </c>
      <c r="D10815" s="1" t="s">
        <v>60826</v>
      </c>
      <c r="E10815" s="1" t="s">
        <v>60827</v>
      </c>
      <c r="F10815" s="1" t="s">
        <v>1607</v>
      </c>
      <c r="G10815" s="1" t="s">
        <v>71209</v>
      </c>
      <c r="H10815" s="1" t="s">
        <v>71210</v>
      </c>
      <c r="I10815">
        <v>74.592463903175499</v>
      </c>
      <c r="J10815" s="1" t="s">
        <v>71211</v>
      </c>
      <c r="K10815">
        <v>75.783416401839503</v>
      </c>
      <c r="L10815" s="1" t="s">
        <v>77</v>
      </c>
      <c r="M10815" t="b">
        <v>0</v>
      </c>
      <c r="N10815" t="b">
        <v>0</v>
      </c>
      <c r="O10815" t="b">
        <v>0</v>
      </c>
    </row>
    <row r="10816" spans="1:15" x14ac:dyDescent="0.75">
      <c r="A10816" s="1" t="s">
        <v>60828</v>
      </c>
      <c r="B10816" s="1" t="s">
        <v>60829</v>
      </c>
      <c r="C10816" s="1" t="s">
        <v>60830</v>
      </c>
      <c r="D10816" s="1" t="s">
        <v>60831</v>
      </c>
      <c r="E10816" s="1" t="s">
        <v>60832</v>
      </c>
      <c r="F10816" s="1" t="s">
        <v>3878</v>
      </c>
      <c r="G10816" s="1" t="s">
        <v>71209</v>
      </c>
      <c r="H10816" s="1" t="s">
        <v>71210</v>
      </c>
      <c r="I10816">
        <v>46.550869277020198</v>
      </c>
      <c r="J10816" s="1" t="s">
        <v>71211</v>
      </c>
      <c r="K10816">
        <v>57.526932450810101</v>
      </c>
      <c r="L10816" s="1" t="s">
        <v>77</v>
      </c>
      <c r="M10816" t="b">
        <v>0</v>
      </c>
      <c r="N10816" t="b">
        <v>0</v>
      </c>
      <c r="O10816" t="b">
        <v>0</v>
      </c>
    </row>
    <row r="10817" spans="1:15" x14ac:dyDescent="0.75">
      <c r="A10817" s="1" t="s">
        <v>60833</v>
      </c>
      <c r="B10817" s="1" t="s">
        <v>60834</v>
      </c>
      <c r="C10817" s="1" t="s">
        <v>60835</v>
      </c>
      <c r="D10817" s="1" t="s">
        <v>60836</v>
      </c>
      <c r="E10817" s="1" t="s">
        <v>60837</v>
      </c>
      <c r="F10817" s="1" t="s">
        <v>8569</v>
      </c>
      <c r="G10817" s="1" t="s">
        <v>71209</v>
      </c>
      <c r="H10817" s="1" t="s">
        <v>71210</v>
      </c>
      <c r="I10817">
        <v>470.85357331338901</v>
      </c>
      <c r="J10817" s="1" t="s">
        <v>71211</v>
      </c>
      <c r="K10817">
        <v>305.11904454039802</v>
      </c>
      <c r="L10817" s="1" t="s">
        <v>77</v>
      </c>
      <c r="M10817" t="b">
        <v>0</v>
      </c>
      <c r="N10817" t="b">
        <v>0</v>
      </c>
      <c r="O10817" t="b">
        <v>0</v>
      </c>
    </row>
    <row r="10818" spans="1:15" x14ac:dyDescent="0.75">
      <c r="A10818" s="1" t="s">
        <v>60838</v>
      </c>
      <c r="B10818" s="1" t="s">
        <v>60839</v>
      </c>
      <c r="C10818" s="1" t="s">
        <v>60840</v>
      </c>
      <c r="D10818" s="1" t="s">
        <v>60841</v>
      </c>
      <c r="E10818" s="1" t="s">
        <v>60842</v>
      </c>
      <c r="F10818" s="1" t="s">
        <v>60843</v>
      </c>
      <c r="G10818" s="1" t="s">
        <v>71209</v>
      </c>
      <c r="H10818" s="1" t="s">
        <v>71210</v>
      </c>
      <c r="I10818">
        <v>4389.3678953789604</v>
      </c>
      <c r="J10818" s="1" t="s">
        <v>71211</v>
      </c>
      <c r="K10818">
        <v>4862.4686909105103</v>
      </c>
      <c r="L10818" s="1" t="s">
        <v>60844</v>
      </c>
      <c r="M10818" t="b">
        <v>0</v>
      </c>
      <c r="N10818" t="b">
        <v>0</v>
      </c>
      <c r="O10818" t="b">
        <v>0</v>
      </c>
    </row>
    <row r="10819" spans="1:15" x14ac:dyDescent="0.75">
      <c r="A10819" s="1" t="s">
        <v>60845</v>
      </c>
      <c r="B10819" s="1" t="s">
        <v>60846</v>
      </c>
      <c r="C10819" s="1" t="s">
        <v>60847</v>
      </c>
      <c r="D10819" s="1" t="s">
        <v>60848</v>
      </c>
      <c r="E10819" s="1" t="s">
        <v>60849</v>
      </c>
      <c r="F10819" s="1" t="s">
        <v>60850</v>
      </c>
      <c r="G10819" s="1" t="s">
        <v>71209</v>
      </c>
      <c r="H10819" s="1" t="s">
        <v>71210</v>
      </c>
      <c r="I10819">
        <v>46.7526451972766</v>
      </c>
      <c r="J10819" s="1" t="s">
        <v>71211</v>
      </c>
      <c r="K10819">
        <v>92.950123875414306</v>
      </c>
      <c r="L10819" s="1" t="s">
        <v>77</v>
      </c>
      <c r="M10819" t="b">
        <v>0</v>
      </c>
      <c r="N10819" t="b">
        <v>0</v>
      </c>
      <c r="O10819" t="b">
        <v>0</v>
      </c>
    </row>
    <row r="10820" spans="1:15" x14ac:dyDescent="0.75">
      <c r="A10820" s="1" t="s">
        <v>60851</v>
      </c>
      <c r="B10820" s="1" t="s">
        <v>60852</v>
      </c>
      <c r="C10820" s="1" t="s">
        <v>60853</v>
      </c>
      <c r="D10820" s="1" t="s">
        <v>60854</v>
      </c>
      <c r="E10820" s="1" t="s">
        <v>60855</v>
      </c>
      <c r="F10820" s="1" t="s">
        <v>4805</v>
      </c>
      <c r="G10820" s="1" t="s">
        <v>71209</v>
      </c>
      <c r="H10820" s="1" t="s">
        <v>71210</v>
      </c>
      <c r="I10820">
        <v>178.84822989543099</v>
      </c>
      <c r="J10820" s="1" t="s">
        <v>71211</v>
      </c>
      <c r="K10820">
        <v>315.68778706572499</v>
      </c>
      <c r="L10820" s="1" t="s">
        <v>77</v>
      </c>
      <c r="M10820" t="b">
        <v>0</v>
      </c>
      <c r="N10820" t="b">
        <v>0</v>
      </c>
      <c r="O10820" t="b">
        <v>0</v>
      </c>
    </row>
    <row r="10821" spans="1:15" x14ac:dyDescent="0.75">
      <c r="A10821" s="1" t="s">
        <v>60856</v>
      </c>
      <c r="B10821" s="1" t="s">
        <v>60857</v>
      </c>
      <c r="C10821" s="1" t="s">
        <v>60858</v>
      </c>
      <c r="D10821" s="1" t="s">
        <v>60859</v>
      </c>
      <c r="E10821" s="1" t="s">
        <v>60860</v>
      </c>
      <c r="F10821" s="1" t="s">
        <v>60861</v>
      </c>
      <c r="G10821" s="1" t="s">
        <v>71209</v>
      </c>
      <c r="H10821" s="1" t="s">
        <v>71210</v>
      </c>
      <c r="I10821">
        <v>29.2785693027914</v>
      </c>
      <c r="J10821" s="1" t="s">
        <v>71211</v>
      </c>
      <c r="K10821">
        <v>8.7889774715613793</v>
      </c>
      <c r="L10821" s="1" t="s">
        <v>77</v>
      </c>
      <c r="M10821" t="b">
        <v>0</v>
      </c>
      <c r="N10821" t="b">
        <v>0</v>
      </c>
      <c r="O10821" t="b">
        <v>0</v>
      </c>
    </row>
    <row r="10822" spans="1:15" x14ac:dyDescent="0.75">
      <c r="A10822" s="1" t="s">
        <v>60862</v>
      </c>
      <c r="B10822" s="1" t="s">
        <v>60863</v>
      </c>
      <c r="C10822" s="1" t="s">
        <v>60864</v>
      </c>
      <c r="D10822" s="1" t="s">
        <v>60865</v>
      </c>
      <c r="E10822" s="1" t="s">
        <v>60866</v>
      </c>
      <c r="F10822" s="1" t="s">
        <v>60867</v>
      </c>
      <c r="G10822" s="1" t="s">
        <v>71209</v>
      </c>
      <c r="H10822" s="1" t="s">
        <v>71210</v>
      </c>
      <c r="I10822">
        <v>488.93332920820001</v>
      </c>
      <c r="J10822" s="1" t="s">
        <v>71211</v>
      </c>
      <c r="K10822">
        <v>1179.9360120886599</v>
      </c>
      <c r="L10822" s="1" t="s">
        <v>77</v>
      </c>
      <c r="M10822" t="b">
        <v>0</v>
      </c>
      <c r="N10822" t="b">
        <v>0</v>
      </c>
      <c r="O10822" t="b">
        <v>0</v>
      </c>
    </row>
    <row r="10823" spans="1:15" x14ac:dyDescent="0.75">
      <c r="A10823" s="1" t="s">
        <v>60868</v>
      </c>
      <c r="B10823" s="1" t="s">
        <v>60869</v>
      </c>
      <c r="C10823" s="1" t="s">
        <v>60870</v>
      </c>
      <c r="D10823" s="1" t="s">
        <v>60871</v>
      </c>
      <c r="E10823" s="1" t="s">
        <v>60872</v>
      </c>
      <c r="F10823" s="1" t="s">
        <v>32959</v>
      </c>
      <c r="G10823" s="1" t="s">
        <v>71209</v>
      </c>
      <c r="H10823" s="1" t="s">
        <v>71210</v>
      </c>
      <c r="I10823">
        <v>83.482134969007006</v>
      </c>
      <c r="J10823" s="1" t="s">
        <v>71211</v>
      </c>
      <c r="K10823">
        <v>46.362455024512101</v>
      </c>
      <c r="L10823" s="1" t="s">
        <v>77</v>
      </c>
      <c r="M10823" t="b">
        <v>0</v>
      </c>
      <c r="N10823" t="b">
        <v>0</v>
      </c>
      <c r="O10823" t="b">
        <v>0</v>
      </c>
    </row>
    <row r="10824" spans="1:15" x14ac:dyDescent="0.75">
      <c r="A10824" s="1" t="s">
        <v>60873</v>
      </c>
      <c r="B10824" s="1" t="s">
        <v>1053</v>
      </c>
      <c r="C10824" s="1" t="s">
        <v>581</v>
      </c>
      <c r="D10824" s="1" t="s">
        <v>1054</v>
      </c>
      <c r="E10824" s="1" t="s">
        <v>1055</v>
      </c>
      <c r="F10824" s="1" t="s">
        <v>116</v>
      </c>
      <c r="G10824" s="1" t="s">
        <v>71209</v>
      </c>
      <c r="H10824" s="1" t="s">
        <v>71210</v>
      </c>
      <c r="I10824">
        <v>0</v>
      </c>
      <c r="J10824" s="1" t="s">
        <v>71211</v>
      </c>
      <c r="K10824">
        <v>0.505794098414585</v>
      </c>
      <c r="L10824" s="1" t="s">
        <v>77</v>
      </c>
      <c r="M10824" t="b">
        <v>0</v>
      </c>
      <c r="N10824" t="b">
        <v>0</v>
      </c>
      <c r="O10824" t="b">
        <v>0</v>
      </c>
    </row>
    <row r="10825" spans="1:15" x14ac:dyDescent="0.75">
      <c r="A10825" s="1" t="s">
        <v>60874</v>
      </c>
      <c r="B10825" s="1" t="s">
        <v>116</v>
      </c>
      <c r="C10825" s="1" t="s">
        <v>116</v>
      </c>
      <c r="D10825" s="1" t="s">
        <v>116</v>
      </c>
      <c r="E10825" s="1" t="s">
        <v>116</v>
      </c>
      <c r="F10825" s="1" t="s">
        <v>116</v>
      </c>
      <c r="G10825" s="1" t="s">
        <v>71209</v>
      </c>
      <c r="H10825" s="1" t="s">
        <v>71210</v>
      </c>
      <c r="I10825">
        <v>0</v>
      </c>
      <c r="J10825" s="1" t="s">
        <v>71211</v>
      </c>
      <c r="K10825">
        <v>0</v>
      </c>
      <c r="L10825" s="1" t="s">
        <v>77</v>
      </c>
      <c r="M10825" t="b">
        <v>0</v>
      </c>
      <c r="N10825" t="b">
        <v>0</v>
      </c>
      <c r="O10825" t="b">
        <v>0</v>
      </c>
    </row>
    <row r="10826" spans="1:15" x14ac:dyDescent="0.75">
      <c r="A10826" s="1" t="s">
        <v>60875</v>
      </c>
      <c r="B10826" s="1" t="s">
        <v>60876</v>
      </c>
      <c r="C10826" s="1" t="s">
        <v>581</v>
      </c>
      <c r="D10826" s="1" t="s">
        <v>60877</v>
      </c>
      <c r="E10826" s="1" t="s">
        <v>60878</v>
      </c>
      <c r="F10826" s="1" t="s">
        <v>116</v>
      </c>
      <c r="G10826" s="1" t="s">
        <v>71209</v>
      </c>
      <c r="H10826" s="1" t="s">
        <v>71210</v>
      </c>
      <c r="I10826">
        <v>0.37413931002830603</v>
      </c>
      <c r="J10826" s="1" t="s">
        <v>71211</v>
      </c>
      <c r="K10826">
        <v>0.493094485779905</v>
      </c>
      <c r="L10826" s="1" t="s">
        <v>77</v>
      </c>
      <c r="M10826" t="b">
        <v>0</v>
      </c>
      <c r="N10826" t="b">
        <v>0</v>
      </c>
      <c r="O10826" t="b">
        <v>0</v>
      </c>
    </row>
    <row r="10827" spans="1:15" x14ac:dyDescent="0.75">
      <c r="A10827" s="1" t="s">
        <v>60879</v>
      </c>
      <c r="B10827" s="1" t="s">
        <v>60880</v>
      </c>
      <c r="C10827" s="1" t="s">
        <v>60881</v>
      </c>
      <c r="D10827" s="1" t="s">
        <v>60882</v>
      </c>
      <c r="E10827" s="1" t="s">
        <v>60883</v>
      </c>
      <c r="F10827" s="1" t="s">
        <v>60884</v>
      </c>
      <c r="G10827" s="1" t="s">
        <v>71209</v>
      </c>
      <c r="H10827" s="1" t="s">
        <v>71210</v>
      </c>
      <c r="I10827">
        <v>167.204860939094</v>
      </c>
      <c r="J10827" s="1" t="s">
        <v>71211</v>
      </c>
      <c r="K10827">
        <v>108.356038323345</v>
      </c>
      <c r="L10827" s="1" t="s">
        <v>77</v>
      </c>
      <c r="M10827" t="b">
        <v>0</v>
      </c>
      <c r="N10827" t="b">
        <v>0</v>
      </c>
      <c r="O10827" t="b">
        <v>0</v>
      </c>
    </row>
    <row r="10828" spans="1:15" x14ac:dyDescent="0.75">
      <c r="A10828" s="1" t="s">
        <v>60885</v>
      </c>
      <c r="B10828" s="1" t="s">
        <v>60886</v>
      </c>
      <c r="C10828" s="1" t="s">
        <v>60887</v>
      </c>
      <c r="D10828" s="1" t="s">
        <v>60888</v>
      </c>
      <c r="E10828" s="1" t="s">
        <v>60889</v>
      </c>
      <c r="F10828" s="1" t="s">
        <v>57889</v>
      </c>
      <c r="G10828" s="1" t="s">
        <v>71209</v>
      </c>
      <c r="H10828" s="1" t="s">
        <v>71210</v>
      </c>
      <c r="I10828">
        <v>361.96722311323401</v>
      </c>
      <c r="J10828" s="1" t="s">
        <v>71211</v>
      </c>
      <c r="K10828">
        <v>446.11574671309597</v>
      </c>
      <c r="L10828" s="1" t="s">
        <v>60890</v>
      </c>
      <c r="M10828" t="b">
        <v>0</v>
      </c>
      <c r="N10828" t="b">
        <v>0</v>
      </c>
      <c r="O10828" t="b">
        <v>0</v>
      </c>
    </row>
    <row r="10829" spans="1:15" x14ac:dyDescent="0.75">
      <c r="A10829" s="1" t="s">
        <v>60891</v>
      </c>
      <c r="B10829" s="1" t="s">
        <v>60892</v>
      </c>
      <c r="C10829" s="1" t="s">
        <v>60893</v>
      </c>
      <c r="D10829" s="1" t="s">
        <v>60894</v>
      </c>
      <c r="E10829" s="1" t="s">
        <v>60895</v>
      </c>
      <c r="F10829" s="1" t="s">
        <v>8055</v>
      </c>
      <c r="G10829" s="1" t="s">
        <v>71209</v>
      </c>
      <c r="H10829" s="1" t="s">
        <v>71210</v>
      </c>
      <c r="I10829">
        <v>19.845264986750198</v>
      </c>
      <c r="J10829" s="1" t="s">
        <v>71211</v>
      </c>
      <c r="K10829">
        <v>20.028105369419301</v>
      </c>
      <c r="L10829" s="1" t="s">
        <v>77</v>
      </c>
      <c r="M10829" t="b">
        <v>0</v>
      </c>
      <c r="N10829" t="b">
        <v>0</v>
      </c>
      <c r="O10829" t="b">
        <v>0</v>
      </c>
    </row>
    <row r="10830" spans="1:15" x14ac:dyDescent="0.75">
      <c r="A10830" s="1" t="s">
        <v>60896</v>
      </c>
      <c r="B10830" s="1" t="s">
        <v>60897</v>
      </c>
      <c r="C10830" s="1" t="s">
        <v>60898</v>
      </c>
      <c r="D10830" s="1" t="s">
        <v>60899</v>
      </c>
      <c r="E10830" s="1" t="s">
        <v>60900</v>
      </c>
      <c r="F10830" s="1" t="s">
        <v>34</v>
      </c>
      <c r="G10830" s="1" t="s">
        <v>71209</v>
      </c>
      <c r="H10830" s="1" t="s">
        <v>71210</v>
      </c>
      <c r="I10830">
        <v>361.853950658847</v>
      </c>
      <c r="J10830" s="1" t="s">
        <v>71211</v>
      </c>
      <c r="K10830">
        <v>304.59252898628301</v>
      </c>
      <c r="L10830" s="1" t="s">
        <v>60901</v>
      </c>
      <c r="M10830" t="b">
        <v>0</v>
      </c>
      <c r="N10830" t="b">
        <v>0</v>
      </c>
      <c r="O10830" t="b">
        <v>0</v>
      </c>
    </row>
    <row r="10831" spans="1:15" x14ac:dyDescent="0.75">
      <c r="A10831" s="1" t="s">
        <v>60902</v>
      </c>
      <c r="B10831" s="1" t="s">
        <v>60903</v>
      </c>
      <c r="C10831" s="1" t="s">
        <v>60904</v>
      </c>
      <c r="D10831" s="1" t="s">
        <v>60905</v>
      </c>
      <c r="E10831" s="1" t="s">
        <v>60906</v>
      </c>
      <c r="F10831" s="1" t="s">
        <v>3051</v>
      </c>
      <c r="G10831" s="1" t="s">
        <v>71209</v>
      </c>
      <c r="H10831" s="1" t="s">
        <v>71210</v>
      </c>
      <c r="I10831">
        <v>24.023493036205402</v>
      </c>
      <c r="J10831" s="1" t="s">
        <v>71211</v>
      </c>
      <c r="K10831">
        <v>24.043428591143201</v>
      </c>
      <c r="L10831" s="1" t="s">
        <v>60907</v>
      </c>
      <c r="M10831" t="b">
        <v>0</v>
      </c>
      <c r="N10831" t="b">
        <v>0</v>
      </c>
      <c r="O10831" t="b">
        <v>0</v>
      </c>
    </row>
    <row r="10832" spans="1:15" x14ac:dyDescent="0.75">
      <c r="A10832" s="1" t="s">
        <v>60908</v>
      </c>
      <c r="B10832" s="1" t="s">
        <v>60909</v>
      </c>
      <c r="C10832" s="1" t="s">
        <v>60910</v>
      </c>
      <c r="D10832" s="1" t="s">
        <v>60911</v>
      </c>
      <c r="E10832" s="1" t="s">
        <v>60912</v>
      </c>
      <c r="F10832" s="1" t="s">
        <v>39363</v>
      </c>
      <c r="G10832" s="1" t="s">
        <v>71209</v>
      </c>
      <c r="H10832" s="1" t="s">
        <v>71210</v>
      </c>
      <c r="I10832">
        <v>442.53901285612301</v>
      </c>
      <c r="J10832" s="1" t="s">
        <v>71211</v>
      </c>
      <c r="K10832">
        <v>366.38102108533099</v>
      </c>
      <c r="L10832" s="1" t="s">
        <v>60913</v>
      </c>
      <c r="M10832" t="b">
        <v>0</v>
      </c>
      <c r="N10832" t="b">
        <v>0</v>
      </c>
      <c r="O10832" t="b">
        <v>0</v>
      </c>
    </row>
    <row r="10833" spans="1:15" x14ac:dyDescent="0.75">
      <c r="A10833" s="1" t="s">
        <v>60914</v>
      </c>
      <c r="B10833" s="1" t="s">
        <v>60915</v>
      </c>
      <c r="C10833" s="1" t="s">
        <v>60916</v>
      </c>
      <c r="D10833" s="1" t="s">
        <v>60917</v>
      </c>
      <c r="E10833" s="1" t="s">
        <v>60918</v>
      </c>
      <c r="F10833" s="1" t="s">
        <v>41885</v>
      </c>
      <c r="G10833" s="1" t="s">
        <v>71209</v>
      </c>
      <c r="H10833" s="1" t="s">
        <v>71210</v>
      </c>
      <c r="I10833">
        <v>68.748068712124905</v>
      </c>
      <c r="J10833" s="1" t="s">
        <v>71211</v>
      </c>
      <c r="K10833">
        <v>24.300954277740601</v>
      </c>
      <c r="L10833" s="1" t="s">
        <v>77</v>
      </c>
      <c r="M10833" t="b">
        <v>0</v>
      </c>
      <c r="N10833" t="b">
        <v>0</v>
      </c>
      <c r="O10833" t="b">
        <v>0</v>
      </c>
    </row>
    <row r="10834" spans="1:15" x14ac:dyDescent="0.75">
      <c r="A10834" s="1" t="s">
        <v>60919</v>
      </c>
      <c r="B10834" s="1" t="s">
        <v>60920</v>
      </c>
      <c r="C10834" s="1" t="s">
        <v>60921</v>
      </c>
      <c r="D10834" s="1" t="s">
        <v>60922</v>
      </c>
      <c r="E10834" s="1" t="s">
        <v>60923</v>
      </c>
      <c r="F10834" s="1" t="s">
        <v>47776</v>
      </c>
      <c r="G10834" s="1" t="s">
        <v>71209</v>
      </c>
      <c r="H10834" s="1" t="s">
        <v>71210</v>
      </c>
      <c r="I10834">
        <v>55.890888774890598</v>
      </c>
      <c r="J10834" s="1" t="s">
        <v>71211</v>
      </c>
      <c r="K10834">
        <v>106.96491538756401</v>
      </c>
      <c r="L10834" s="1" t="s">
        <v>77</v>
      </c>
      <c r="M10834" t="b">
        <v>0</v>
      </c>
      <c r="N10834" t="b">
        <v>0</v>
      </c>
      <c r="O10834" t="b">
        <v>0</v>
      </c>
    </row>
    <row r="10835" spans="1:15" x14ac:dyDescent="0.75">
      <c r="A10835" s="1" t="s">
        <v>60924</v>
      </c>
      <c r="B10835" s="1" t="s">
        <v>60925</v>
      </c>
      <c r="C10835" s="1" t="s">
        <v>60926</v>
      </c>
      <c r="D10835" s="1" t="s">
        <v>60927</v>
      </c>
      <c r="E10835" s="1" t="s">
        <v>60928</v>
      </c>
      <c r="F10835" s="1" t="s">
        <v>116</v>
      </c>
      <c r="G10835" s="1" t="s">
        <v>71209</v>
      </c>
      <c r="H10835" s="1" t="s">
        <v>71210</v>
      </c>
      <c r="I10835">
        <v>0.76845105236107802</v>
      </c>
      <c r="J10835" s="1" t="s">
        <v>71211</v>
      </c>
      <c r="K10835">
        <v>4.8900790204849596</v>
      </c>
      <c r="L10835" s="1" t="s">
        <v>77</v>
      </c>
      <c r="M10835" t="b">
        <v>0</v>
      </c>
      <c r="N10835" t="b">
        <v>0</v>
      </c>
      <c r="O10835" t="b">
        <v>0</v>
      </c>
    </row>
    <row r="10836" spans="1:15" x14ac:dyDescent="0.75">
      <c r="A10836" s="1" t="s">
        <v>60929</v>
      </c>
      <c r="B10836" s="1" t="s">
        <v>60930</v>
      </c>
      <c r="C10836" s="1" t="s">
        <v>60931</v>
      </c>
      <c r="D10836" s="1" t="s">
        <v>60932</v>
      </c>
      <c r="E10836" s="1" t="s">
        <v>60933</v>
      </c>
      <c r="F10836" s="1" t="s">
        <v>29292</v>
      </c>
      <c r="G10836" s="1" t="s">
        <v>71209</v>
      </c>
      <c r="H10836" s="1" t="s">
        <v>71210</v>
      </c>
      <c r="I10836">
        <v>105.214132139844</v>
      </c>
      <c r="J10836" s="1" t="s">
        <v>71211</v>
      </c>
      <c r="K10836">
        <v>207.70874171510201</v>
      </c>
      <c r="L10836" s="1" t="s">
        <v>77</v>
      </c>
      <c r="M10836" t="b">
        <v>0</v>
      </c>
      <c r="N10836" t="b">
        <v>0</v>
      </c>
      <c r="O10836" t="b">
        <v>0</v>
      </c>
    </row>
    <row r="10837" spans="1:15" x14ac:dyDescent="0.75">
      <c r="A10837" s="1" t="s">
        <v>60934</v>
      </c>
      <c r="B10837" s="1" t="s">
        <v>60935</v>
      </c>
      <c r="C10837" s="1" t="s">
        <v>60936</v>
      </c>
      <c r="D10837" s="1" t="s">
        <v>60937</v>
      </c>
      <c r="E10837" s="1" t="s">
        <v>60938</v>
      </c>
      <c r="F10837" s="1" t="s">
        <v>746</v>
      </c>
      <c r="G10837" s="1" t="s">
        <v>71209</v>
      </c>
      <c r="H10837" s="1" t="s">
        <v>71210</v>
      </c>
      <c r="I10837">
        <v>551.53582264952604</v>
      </c>
      <c r="J10837" s="1" t="s">
        <v>71211</v>
      </c>
      <c r="K10837">
        <v>579.22129168911704</v>
      </c>
      <c r="L10837" s="1" t="s">
        <v>60939</v>
      </c>
      <c r="M10837" t="b">
        <v>0</v>
      </c>
      <c r="N10837" t="b">
        <v>0</v>
      </c>
      <c r="O10837" t="b">
        <v>0</v>
      </c>
    </row>
    <row r="10838" spans="1:15" x14ac:dyDescent="0.75">
      <c r="A10838" s="1" t="s">
        <v>60940</v>
      </c>
      <c r="B10838" s="1" t="s">
        <v>60941</v>
      </c>
      <c r="C10838" s="1" t="s">
        <v>60942</v>
      </c>
      <c r="D10838" s="1" t="s">
        <v>60943</v>
      </c>
      <c r="E10838" s="1" t="s">
        <v>60944</v>
      </c>
      <c r="F10838" s="1" t="s">
        <v>20467</v>
      </c>
      <c r="G10838" s="1" t="s">
        <v>71209</v>
      </c>
      <c r="H10838" s="1" t="s">
        <v>71210</v>
      </c>
      <c r="I10838">
        <v>1385.28233821237</v>
      </c>
      <c r="J10838" s="1" t="s">
        <v>71211</v>
      </c>
      <c r="K10838">
        <v>2871.3687638782199</v>
      </c>
      <c r="L10838" s="1" t="s">
        <v>60945</v>
      </c>
      <c r="M10838" t="b">
        <v>0</v>
      </c>
      <c r="N10838" t="b">
        <v>0</v>
      </c>
      <c r="O10838" t="b">
        <v>0</v>
      </c>
    </row>
    <row r="10839" spans="1:15" x14ac:dyDescent="0.75">
      <c r="A10839" s="1" t="s">
        <v>60946</v>
      </c>
      <c r="B10839" s="1" t="s">
        <v>60947</v>
      </c>
      <c r="C10839" s="1" t="s">
        <v>60948</v>
      </c>
      <c r="D10839" s="1" t="s">
        <v>60949</v>
      </c>
      <c r="E10839" s="1" t="s">
        <v>60950</v>
      </c>
      <c r="F10839" s="1" t="s">
        <v>961</v>
      </c>
      <c r="G10839" s="1" t="s">
        <v>71209</v>
      </c>
      <c r="H10839" s="1" t="s">
        <v>71210</v>
      </c>
      <c r="I10839">
        <v>115.616082230694</v>
      </c>
      <c r="J10839" s="1" t="s">
        <v>71211</v>
      </c>
      <c r="K10839">
        <v>195.49666923368099</v>
      </c>
      <c r="L10839" s="1" t="s">
        <v>77</v>
      </c>
      <c r="M10839" t="b">
        <v>0</v>
      </c>
      <c r="N10839" t="b">
        <v>0</v>
      </c>
      <c r="O10839" t="b">
        <v>0</v>
      </c>
    </row>
    <row r="10840" spans="1:15" x14ac:dyDescent="0.75">
      <c r="A10840" s="1" t="s">
        <v>60951</v>
      </c>
      <c r="B10840" s="1" t="s">
        <v>60952</v>
      </c>
      <c r="C10840" s="1" t="s">
        <v>60953</v>
      </c>
      <c r="D10840" s="1" t="s">
        <v>60954</v>
      </c>
      <c r="E10840" s="1" t="s">
        <v>60955</v>
      </c>
      <c r="F10840" s="1" t="s">
        <v>60956</v>
      </c>
      <c r="G10840" s="1" t="s">
        <v>71209</v>
      </c>
      <c r="H10840" s="1" t="s">
        <v>71210</v>
      </c>
      <c r="I10840">
        <v>108.866856295262</v>
      </c>
      <c r="J10840" s="1" t="s">
        <v>71211</v>
      </c>
      <c r="K10840">
        <v>9.0687746451747309</v>
      </c>
      <c r="L10840" s="1" t="s">
        <v>77</v>
      </c>
      <c r="M10840" t="b">
        <v>0</v>
      </c>
      <c r="N10840" t="b">
        <v>0</v>
      </c>
      <c r="O10840" t="b">
        <v>0</v>
      </c>
    </row>
    <row r="10841" spans="1:15" x14ac:dyDescent="0.75">
      <c r="A10841" s="1" t="s">
        <v>60957</v>
      </c>
      <c r="B10841" s="1" t="s">
        <v>60958</v>
      </c>
      <c r="C10841" s="1" t="s">
        <v>60959</v>
      </c>
      <c r="D10841" s="1" t="s">
        <v>60960</v>
      </c>
      <c r="E10841" s="1" t="s">
        <v>60961</v>
      </c>
      <c r="F10841" s="1" t="s">
        <v>4759</v>
      </c>
      <c r="G10841" s="1" t="s">
        <v>71209</v>
      </c>
      <c r="H10841" s="1" t="s">
        <v>71210</v>
      </c>
      <c r="I10841">
        <v>209.298479434424</v>
      </c>
      <c r="J10841" s="1" t="s">
        <v>71211</v>
      </c>
      <c r="K10841">
        <v>124.624970977492</v>
      </c>
      <c r="L10841" s="1" t="s">
        <v>60962</v>
      </c>
      <c r="M10841" t="b">
        <v>0</v>
      </c>
      <c r="N10841" t="b">
        <v>0</v>
      </c>
      <c r="O10841" t="b">
        <v>0</v>
      </c>
    </row>
    <row r="10842" spans="1:15" x14ac:dyDescent="0.75">
      <c r="A10842" s="1" t="s">
        <v>60963</v>
      </c>
      <c r="B10842" s="1" t="s">
        <v>60964</v>
      </c>
      <c r="C10842" s="1" t="s">
        <v>60965</v>
      </c>
      <c r="D10842" s="1" t="s">
        <v>60966</v>
      </c>
      <c r="E10842" s="1" t="s">
        <v>60967</v>
      </c>
      <c r="F10842" s="1" t="s">
        <v>4243</v>
      </c>
      <c r="G10842" s="1" t="s">
        <v>71209</v>
      </c>
      <c r="H10842" s="1" t="s">
        <v>71210</v>
      </c>
      <c r="I10842">
        <v>366.22250408114002</v>
      </c>
      <c r="J10842" s="1" t="s">
        <v>71211</v>
      </c>
      <c r="K10842">
        <v>366.31801259155799</v>
      </c>
      <c r="L10842" s="1" t="s">
        <v>77</v>
      </c>
      <c r="M10842" t="b">
        <v>0</v>
      </c>
      <c r="N10842" t="b">
        <v>0</v>
      </c>
      <c r="O10842" t="b">
        <v>0</v>
      </c>
    </row>
    <row r="10843" spans="1:15" x14ac:dyDescent="0.75">
      <c r="A10843" s="1" t="s">
        <v>60968</v>
      </c>
      <c r="B10843" s="1" t="s">
        <v>116</v>
      </c>
      <c r="C10843" s="1" t="s">
        <v>116</v>
      </c>
      <c r="D10843" s="1" t="s">
        <v>116</v>
      </c>
      <c r="E10843" s="1" t="s">
        <v>116</v>
      </c>
      <c r="F10843" s="1" t="s">
        <v>116</v>
      </c>
      <c r="G10843" s="1" t="s">
        <v>71209</v>
      </c>
      <c r="H10843" s="1" t="s">
        <v>71210</v>
      </c>
      <c r="I10843">
        <v>0</v>
      </c>
      <c r="J10843" s="1" t="s">
        <v>71211</v>
      </c>
      <c r="K10843">
        <v>0</v>
      </c>
      <c r="L10843" s="1" t="s">
        <v>77</v>
      </c>
      <c r="M10843" t="b">
        <v>0</v>
      </c>
      <c r="N10843" t="b">
        <v>0</v>
      </c>
      <c r="O10843" t="b">
        <v>0</v>
      </c>
    </row>
    <row r="10844" spans="1:15" x14ac:dyDescent="0.75">
      <c r="A10844" s="1" t="s">
        <v>60969</v>
      </c>
      <c r="B10844" s="1" t="s">
        <v>60970</v>
      </c>
      <c r="C10844" s="1" t="s">
        <v>60971</v>
      </c>
      <c r="D10844" s="1" t="s">
        <v>60972</v>
      </c>
      <c r="E10844" s="1" t="s">
        <v>60973</v>
      </c>
      <c r="F10844" s="1" t="s">
        <v>60974</v>
      </c>
      <c r="G10844" s="1" t="s">
        <v>71209</v>
      </c>
      <c r="H10844" s="1" t="s">
        <v>71210</v>
      </c>
      <c r="I10844">
        <v>302.75492452168902</v>
      </c>
      <c r="J10844" s="1" t="s">
        <v>71211</v>
      </c>
      <c r="K10844">
        <v>111.648169438042</v>
      </c>
      <c r="L10844" s="1" t="s">
        <v>60975</v>
      </c>
      <c r="M10844" t="b">
        <v>0</v>
      </c>
      <c r="N10844" t="b">
        <v>0</v>
      </c>
      <c r="O10844" t="b">
        <v>0</v>
      </c>
    </row>
    <row r="10845" spans="1:15" x14ac:dyDescent="0.75">
      <c r="A10845" s="1" t="s">
        <v>60976</v>
      </c>
      <c r="B10845" s="1" t="s">
        <v>60977</v>
      </c>
      <c r="C10845" s="1" t="s">
        <v>60978</v>
      </c>
      <c r="D10845" s="1" t="s">
        <v>60979</v>
      </c>
      <c r="E10845" s="1" t="s">
        <v>60980</v>
      </c>
      <c r="F10845" s="1" t="s">
        <v>3192</v>
      </c>
      <c r="G10845" s="1" t="s">
        <v>71209</v>
      </c>
      <c r="H10845" s="1" t="s">
        <v>71210</v>
      </c>
      <c r="I10845">
        <v>391.132049762252</v>
      </c>
      <c r="J10845" s="1" t="s">
        <v>71211</v>
      </c>
      <c r="K10845">
        <v>268.58535280046601</v>
      </c>
      <c r="L10845" s="1" t="s">
        <v>25515</v>
      </c>
      <c r="M10845" t="b">
        <v>0</v>
      </c>
      <c r="N10845" t="b">
        <v>0</v>
      </c>
      <c r="O10845" t="b">
        <v>0</v>
      </c>
    </row>
    <row r="10846" spans="1:15" x14ac:dyDescent="0.75">
      <c r="A10846" s="1" t="s">
        <v>60981</v>
      </c>
      <c r="B10846" s="1" t="s">
        <v>60982</v>
      </c>
      <c r="C10846" s="1" t="s">
        <v>60983</v>
      </c>
      <c r="D10846" s="1" t="s">
        <v>60984</v>
      </c>
      <c r="E10846" s="1" t="s">
        <v>60985</v>
      </c>
      <c r="F10846" s="1" t="s">
        <v>60986</v>
      </c>
      <c r="G10846" s="1" t="s">
        <v>71209</v>
      </c>
      <c r="H10846" s="1" t="s">
        <v>71210</v>
      </c>
      <c r="I10846">
        <v>248.168129679397</v>
      </c>
      <c r="J10846" s="1" t="s">
        <v>71211</v>
      </c>
      <c r="K10846">
        <v>243.85727972358299</v>
      </c>
      <c r="L10846" s="1" t="s">
        <v>60987</v>
      </c>
      <c r="M10846" t="b">
        <v>0</v>
      </c>
      <c r="N10846" t="b">
        <v>0</v>
      </c>
      <c r="O10846" t="b">
        <v>0</v>
      </c>
    </row>
    <row r="10847" spans="1:15" x14ac:dyDescent="0.75">
      <c r="A10847" s="1" t="s">
        <v>60988</v>
      </c>
      <c r="B10847" s="1" t="s">
        <v>60989</v>
      </c>
      <c r="C10847" s="1" t="s">
        <v>60990</v>
      </c>
      <c r="D10847" s="1" t="s">
        <v>60991</v>
      </c>
      <c r="E10847" s="1" t="s">
        <v>60992</v>
      </c>
      <c r="F10847" s="1" t="s">
        <v>33882</v>
      </c>
      <c r="G10847" s="1" t="s">
        <v>71209</v>
      </c>
      <c r="H10847" s="1" t="s">
        <v>71210</v>
      </c>
      <c r="I10847">
        <v>1229.0247995863599</v>
      </c>
      <c r="J10847" s="1" t="s">
        <v>71211</v>
      </c>
      <c r="K10847">
        <v>762.41606573029696</v>
      </c>
      <c r="L10847" s="1" t="s">
        <v>60993</v>
      </c>
      <c r="M10847" t="b">
        <v>0</v>
      </c>
      <c r="N10847" t="b">
        <v>0</v>
      </c>
      <c r="O10847" t="b">
        <v>0</v>
      </c>
    </row>
    <row r="10848" spans="1:15" x14ac:dyDescent="0.75">
      <c r="A10848" s="1" t="s">
        <v>60994</v>
      </c>
      <c r="B10848" s="1" t="s">
        <v>60995</v>
      </c>
      <c r="C10848" s="1" t="s">
        <v>60996</v>
      </c>
      <c r="D10848" s="1" t="s">
        <v>60997</v>
      </c>
      <c r="E10848" s="1" t="s">
        <v>60998</v>
      </c>
      <c r="F10848" s="1" t="s">
        <v>7313</v>
      </c>
      <c r="G10848" s="1" t="s">
        <v>71209</v>
      </c>
      <c r="H10848" s="1" t="s">
        <v>71210</v>
      </c>
      <c r="I10848">
        <v>2034.7731159136099</v>
      </c>
      <c r="J10848" s="1" t="s">
        <v>71211</v>
      </c>
      <c r="K10848">
        <v>2050.5549938127601</v>
      </c>
      <c r="L10848" s="1" t="s">
        <v>60999</v>
      </c>
      <c r="M10848" t="b">
        <v>0</v>
      </c>
      <c r="N10848" t="b">
        <v>0</v>
      </c>
      <c r="O10848" t="b">
        <v>0</v>
      </c>
    </row>
    <row r="10849" spans="1:15" x14ac:dyDescent="0.75">
      <c r="A10849" s="1" t="s">
        <v>61000</v>
      </c>
      <c r="B10849" s="1" t="s">
        <v>61001</v>
      </c>
      <c r="C10849" s="1" t="s">
        <v>61002</v>
      </c>
      <c r="D10849" s="1" t="s">
        <v>61003</v>
      </c>
      <c r="E10849" s="1" t="s">
        <v>61004</v>
      </c>
      <c r="F10849" s="1" t="s">
        <v>116</v>
      </c>
      <c r="G10849" s="1" t="s">
        <v>71209</v>
      </c>
      <c r="H10849" s="1" t="s">
        <v>71210</v>
      </c>
      <c r="I10849">
        <v>4.7676703003212504</v>
      </c>
      <c r="J10849" s="1" t="s">
        <v>71211</v>
      </c>
      <c r="K10849">
        <v>3.6048906066352302</v>
      </c>
      <c r="L10849" s="1" t="s">
        <v>77</v>
      </c>
      <c r="M10849" t="b">
        <v>0</v>
      </c>
      <c r="N10849" t="b">
        <v>0</v>
      </c>
      <c r="O10849" t="b">
        <v>0</v>
      </c>
    </row>
    <row r="10850" spans="1:15" x14ac:dyDescent="0.75">
      <c r="A10850" s="1" t="s">
        <v>61005</v>
      </c>
      <c r="B10850" s="1" t="s">
        <v>61006</v>
      </c>
      <c r="C10850" s="1" t="s">
        <v>61007</v>
      </c>
      <c r="D10850" s="1" t="s">
        <v>61008</v>
      </c>
      <c r="E10850" s="1" t="s">
        <v>61009</v>
      </c>
      <c r="F10850" s="1" t="s">
        <v>41936</v>
      </c>
      <c r="G10850" s="1" t="s">
        <v>71209</v>
      </c>
      <c r="H10850" s="1" t="s">
        <v>71210</v>
      </c>
      <c r="I10850">
        <v>398.55433705486598</v>
      </c>
      <c r="J10850" s="1" t="s">
        <v>71211</v>
      </c>
      <c r="K10850">
        <v>492.53846869953401</v>
      </c>
      <c r="L10850" s="1" t="s">
        <v>61010</v>
      </c>
      <c r="M10850" t="b">
        <v>0</v>
      </c>
      <c r="N10850" t="b">
        <v>0</v>
      </c>
      <c r="O10850" t="b">
        <v>0</v>
      </c>
    </row>
    <row r="10851" spans="1:15" x14ac:dyDescent="0.75">
      <c r="A10851" s="1" t="s">
        <v>61011</v>
      </c>
      <c r="B10851" s="1" t="s">
        <v>61012</v>
      </c>
      <c r="C10851" s="1" t="s">
        <v>61013</v>
      </c>
      <c r="D10851" s="1" t="s">
        <v>61014</v>
      </c>
      <c r="E10851" s="1" t="s">
        <v>61015</v>
      </c>
      <c r="F10851" s="1" t="s">
        <v>7155</v>
      </c>
      <c r="G10851" s="1" t="s">
        <v>71209</v>
      </c>
      <c r="H10851" s="1" t="s">
        <v>71210</v>
      </c>
      <c r="I10851">
        <v>92.192120046569499</v>
      </c>
      <c r="J10851" s="1" t="s">
        <v>71211</v>
      </c>
      <c r="K10851">
        <v>85.267432560968899</v>
      </c>
      <c r="L10851" s="1" t="s">
        <v>77</v>
      </c>
      <c r="M10851" t="b">
        <v>0</v>
      </c>
      <c r="N10851" t="b">
        <v>0</v>
      </c>
      <c r="O10851" t="b">
        <v>0</v>
      </c>
    </row>
    <row r="10852" spans="1:15" x14ac:dyDescent="0.75">
      <c r="A10852" s="1" t="s">
        <v>61016</v>
      </c>
      <c r="B10852" s="1" t="s">
        <v>61017</v>
      </c>
      <c r="C10852" s="1" t="s">
        <v>61018</v>
      </c>
      <c r="D10852" s="1" t="s">
        <v>61019</v>
      </c>
      <c r="E10852" s="1" t="s">
        <v>61020</v>
      </c>
      <c r="F10852" s="1" t="s">
        <v>16774</v>
      </c>
      <c r="G10852" s="1" t="s">
        <v>71209</v>
      </c>
      <c r="H10852" s="1" t="s">
        <v>71210</v>
      </c>
      <c r="I10852">
        <v>13.5929434774933</v>
      </c>
      <c r="J10852" s="1" t="s">
        <v>71211</v>
      </c>
      <c r="K10852">
        <v>22.7010338395323</v>
      </c>
      <c r="L10852" s="1" t="s">
        <v>77</v>
      </c>
      <c r="M10852" t="b">
        <v>0</v>
      </c>
      <c r="N10852" t="b">
        <v>0</v>
      </c>
      <c r="O10852" t="b">
        <v>0</v>
      </c>
    </row>
    <row r="10853" spans="1:15" x14ac:dyDescent="0.75">
      <c r="A10853" s="1" t="s">
        <v>61021</v>
      </c>
      <c r="B10853" s="1" t="s">
        <v>61022</v>
      </c>
      <c r="C10853" s="1" t="s">
        <v>61023</v>
      </c>
      <c r="D10853" s="1" t="s">
        <v>61024</v>
      </c>
      <c r="E10853" s="1" t="s">
        <v>61025</v>
      </c>
      <c r="F10853" s="1" t="s">
        <v>56598</v>
      </c>
      <c r="G10853" s="1" t="s">
        <v>71209</v>
      </c>
      <c r="H10853" s="1" t="s">
        <v>71210</v>
      </c>
      <c r="I10853">
        <v>8953.2271746523002</v>
      </c>
      <c r="J10853" s="1" t="s">
        <v>71211</v>
      </c>
      <c r="K10853">
        <v>11642.212924760301</v>
      </c>
      <c r="L10853" s="1" t="s">
        <v>61026</v>
      </c>
      <c r="M10853" t="b">
        <v>0</v>
      </c>
      <c r="N10853" t="b">
        <v>0</v>
      </c>
      <c r="O10853" t="b">
        <v>0</v>
      </c>
    </row>
    <row r="10854" spans="1:15" x14ac:dyDescent="0.75">
      <c r="A10854" s="1" t="s">
        <v>61027</v>
      </c>
      <c r="B10854" s="1" t="s">
        <v>61028</v>
      </c>
      <c r="C10854" s="1" t="s">
        <v>61029</v>
      </c>
      <c r="D10854" s="1" t="s">
        <v>61030</v>
      </c>
      <c r="E10854" s="1" t="s">
        <v>61031</v>
      </c>
      <c r="F10854" s="1" t="s">
        <v>1300</v>
      </c>
      <c r="G10854" s="1" t="s">
        <v>71209</v>
      </c>
      <c r="H10854" s="1" t="s">
        <v>71210</v>
      </c>
      <c r="I10854">
        <v>63.225819784033597</v>
      </c>
      <c r="J10854" s="1" t="s">
        <v>71211</v>
      </c>
      <c r="K10854">
        <v>64.144523841905993</v>
      </c>
      <c r="L10854" s="1" t="s">
        <v>61032</v>
      </c>
      <c r="M10854" t="b">
        <v>0</v>
      </c>
      <c r="N10854" t="b">
        <v>0</v>
      </c>
      <c r="O10854" t="b">
        <v>0</v>
      </c>
    </row>
    <row r="10855" spans="1:15" x14ac:dyDescent="0.75">
      <c r="A10855" s="1" t="s">
        <v>61033</v>
      </c>
      <c r="B10855" s="1" t="s">
        <v>61034</v>
      </c>
      <c r="C10855" s="1" t="s">
        <v>61035</v>
      </c>
      <c r="D10855" s="1" t="s">
        <v>61036</v>
      </c>
      <c r="E10855" s="1" t="s">
        <v>61037</v>
      </c>
      <c r="F10855" s="1" t="s">
        <v>123</v>
      </c>
      <c r="G10855" s="1" t="s">
        <v>71209</v>
      </c>
      <c r="H10855" s="1" t="s">
        <v>71210</v>
      </c>
      <c r="I10855">
        <v>468.04100907694601</v>
      </c>
      <c r="J10855" s="1" t="s">
        <v>71211</v>
      </c>
      <c r="K10855">
        <v>453.72675044841299</v>
      </c>
      <c r="L10855" s="1" t="s">
        <v>77</v>
      </c>
      <c r="M10855" t="b">
        <v>0</v>
      </c>
      <c r="N10855" t="b">
        <v>0</v>
      </c>
      <c r="O10855" t="b">
        <v>0</v>
      </c>
    </row>
    <row r="10856" spans="1:15" x14ac:dyDescent="0.75">
      <c r="A10856" s="1" t="s">
        <v>61038</v>
      </c>
      <c r="B10856" s="1" t="s">
        <v>61039</v>
      </c>
      <c r="C10856" s="1" t="s">
        <v>61040</v>
      </c>
      <c r="D10856" s="1" t="s">
        <v>61041</v>
      </c>
      <c r="E10856" s="1" t="s">
        <v>61042</v>
      </c>
      <c r="F10856" s="1" t="s">
        <v>4558</v>
      </c>
      <c r="G10856" s="1" t="s">
        <v>71209</v>
      </c>
      <c r="H10856" s="1" t="s">
        <v>71210</v>
      </c>
      <c r="I10856">
        <v>10642.172950448299</v>
      </c>
      <c r="J10856" s="1" t="s">
        <v>71211</v>
      </c>
      <c r="K10856">
        <v>12337.0126335969</v>
      </c>
      <c r="L10856" s="1" t="s">
        <v>61043</v>
      </c>
      <c r="M10856" t="b">
        <v>0</v>
      </c>
      <c r="N10856" t="b">
        <v>0</v>
      </c>
      <c r="O10856" t="b">
        <v>0</v>
      </c>
    </row>
    <row r="10857" spans="1:15" x14ac:dyDescent="0.75">
      <c r="A10857" s="1" t="s">
        <v>61044</v>
      </c>
      <c r="B10857" s="1" t="s">
        <v>61045</v>
      </c>
      <c r="C10857" s="1" t="s">
        <v>61046</v>
      </c>
      <c r="D10857" s="1" t="s">
        <v>61047</v>
      </c>
      <c r="E10857" s="1" t="s">
        <v>61048</v>
      </c>
      <c r="F10857" s="1" t="s">
        <v>5830</v>
      </c>
      <c r="G10857" s="1" t="s">
        <v>71209</v>
      </c>
      <c r="H10857" s="1" t="s">
        <v>71210</v>
      </c>
      <c r="I10857">
        <v>279.53176515172203</v>
      </c>
      <c r="J10857" s="1" t="s">
        <v>71211</v>
      </c>
      <c r="K10857">
        <v>280.49919156808801</v>
      </c>
      <c r="L10857" s="1" t="s">
        <v>61049</v>
      </c>
      <c r="M10857" t="b">
        <v>0</v>
      </c>
      <c r="N10857" t="b">
        <v>0</v>
      </c>
      <c r="O10857" t="b">
        <v>0</v>
      </c>
    </row>
    <row r="10858" spans="1:15" x14ac:dyDescent="0.75">
      <c r="A10858" s="1" t="s">
        <v>61050</v>
      </c>
      <c r="B10858" s="1" t="s">
        <v>61051</v>
      </c>
      <c r="C10858" s="1" t="s">
        <v>61052</v>
      </c>
      <c r="D10858" s="1" t="s">
        <v>61053</v>
      </c>
      <c r="E10858" s="1" t="s">
        <v>61054</v>
      </c>
      <c r="F10858" s="1" t="s">
        <v>61055</v>
      </c>
      <c r="G10858" s="1" t="s">
        <v>71209</v>
      </c>
      <c r="H10858" s="1" t="s">
        <v>71210</v>
      </c>
      <c r="I10858">
        <v>231.70010479008101</v>
      </c>
      <c r="J10858" s="1" t="s">
        <v>71211</v>
      </c>
      <c r="K10858">
        <v>315.25282263620397</v>
      </c>
      <c r="L10858" s="1" t="s">
        <v>61056</v>
      </c>
      <c r="M10858" t="b">
        <v>0</v>
      </c>
      <c r="N10858" t="b">
        <v>0</v>
      </c>
      <c r="O10858" t="b">
        <v>0</v>
      </c>
    </row>
    <row r="10859" spans="1:15" x14ac:dyDescent="0.75">
      <c r="A10859" s="1" t="s">
        <v>61057</v>
      </c>
      <c r="B10859" s="1" t="s">
        <v>61058</v>
      </c>
      <c r="C10859" s="1" t="s">
        <v>61059</v>
      </c>
      <c r="D10859" s="1" t="s">
        <v>61060</v>
      </c>
      <c r="E10859" s="1" t="s">
        <v>61061</v>
      </c>
      <c r="F10859" s="1" t="s">
        <v>61062</v>
      </c>
      <c r="G10859" s="1" t="s">
        <v>71209</v>
      </c>
      <c r="H10859" s="1" t="s">
        <v>71210</v>
      </c>
      <c r="I10859">
        <v>321.75417130818403</v>
      </c>
      <c r="J10859" s="1" t="s">
        <v>71211</v>
      </c>
      <c r="K10859">
        <v>490.64248900609198</v>
      </c>
      <c r="L10859" s="1" t="s">
        <v>61063</v>
      </c>
      <c r="M10859" t="b">
        <v>0</v>
      </c>
      <c r="N10859" t="b">
        <v>0</v>
      </c>
      <c r="O10859" t="b">
        <v>0</v>
      </c>
    </row>
    <row r="10860" spans="1:15" x14ac:dyDescent="0.75">
      <c r="A10860" s="1" t="s">
        <v>61064</v>
      </c>
      <c r="B10860" s="1" t="s">
        <v>61065</v>
      </c>
      <c r="C10860" s="1" t="s">
        <v>61066</v>
      </c>
      <c r="D10860" s="1" t="s">
        <v>61067</v>
      </c>
      <c r="E10860" s="1" t="s">
        <v>61068</v>
      </c>
      <c r="F10860" s="1" t="s">
        <v>61069</v>
      </c>
      <c r="G10860" s="1" t="s">
        <v>71209</v>
      </c>
      <c r="H10860" s="1" t="s">
        <v>71210</v>
      </c>
      <c r="I10860">
        <v>119.099744879677</v>
      </c>
      <c r="J10860" s="1" t="s">
        <v>71211</v>
      </c>
      <c r="K10860">
        <v>188.88897911065999</v>
      </c>
      <c r="L10860" s="1" t="s">
        <v>77</v>
      </c>
      <c r="M10860" t="b">
        <v>0</v>
      </c>
      <c r="N10860" t="b">
        <v>0</v>
      </c>
      <c r="O10860" t="b">
        <v>0</v>
      </c>
    </row>
    <row r="10861" spans="1:15" x14ac:dyDescent="0.75">
      <c r="A10861" s="1" t="s">
        <v>61070</v>
      </c>
      <c r="B10861" s="1" t="s">
        <v>61071</v>
      </c>
      <c r="C10861" s="1" t="s">
        <v>61072</v>
      </c>
      <c r="D10861" s="1" t="s">
        <v>61073</v>
      </c>
      <c r="E10861" s="1" t="s">
        <v>61074</v>
      </c>
      <c r="F10861" s="1" t="s">
        <v>22429</v>
      </c>
      <c r="G10861" s="1" t="s">
        <v>71209</v>
      </c>
      <c r="H10861" s="1" t="s">
        <v>71210</v>
      </c>
      <c r="I10861">
        <v>218.715847890758</v>
      </c>
      <c r="J10861" s="1" t="s">
        <v>71211</v>
      </c>
      <c r="K10861">
        <v>245.43861187827599</v>
      </c>
      <c r="L10861" s="1" t="s">
        <v>61075</v>
      </c>
      <c r="M10861" t="b">
        <v>0</v>
      </c>
      <c r="N10861" t="b">
        <v>0</v>
      </c>
      <c r="O10861" t="b">
        <v>0</v>
      </c>
    </row>
    <row r="10862" spans="1:15" x14ac:dyDescent="0.75">
      <c r="A10862" s="1" t="s">
        <v>61076</v>
      </c>
      <c r="B10862" s="1" t="s">
        <v>61077</v>
      </c>
      <c r="C10862" s="1" t="s">
        <v>61078</v>
      </c>
      <c r="D10862" s="1" t="s">
        <v>61079</v>
      </c>
      <c r="E10862" s="1" t="s">
        <v>61080</v>
      </c>
      <c r="F10862" s="1" t="s">
        <v>6577</v>
      </c>
      <c r="G10862" s="1" t="s">
        <v>71209</v>
      </c>
      <c r="H10862" s="1" t="s">
        <v>71210</v>
      </c>
      <c r="I10862">
        <v>69.905280456080106</v>
      </c>
      <c r="J10862" s="1" t="s">
        <v>71211</v>
      </c>
      <c r="K10862">
        <v>84.130847513353302</v>
      </c>
      <c r="L10862" s="1" t="s">
        <v>77</v>
      </c>
      <c r="M10862" t="b">
        <v>0</v>
      </c>
      <c r="N10862" t="b">
        <v>0</v>
      </c>
      <c r="O10862" t="b">
        <v>0</v>
      </c>
    </row>
    <row r="10863" spans="1:15" x14ac:dyDescent="0.75">
      <c r="A10863" s="1" t="s">
        <v>61081</v>
      </c>
      <c r="B10863" s="1" t="s">
        <v>61082</v>
      </c>
      <c r="C10863" s="1" t="s">
        <v>61083</v>
      </c>
      <c r="D10863" s="1" t="s">
        <v>61084</v>
      </c>
      <c r="E10863" s="1" t="s">
        <v>61085</v>
      </c>
      <c r="F10863" s="1" t="s">
        <v>7552</v>
      </c>
      <c r="G10863" s="1" t="s">
        <v>71209</v>
      </c>
      <c r="H10863" s="1" t="s">
        <v>71210</v>
      </c>
      <c r="I10863">
        <v>95.009331638305099</v>
      </c>
      <c r="J10863" s="1" t="s">
        <v>71211</v>
      </c>
      <c r="K10863">
        <v>90.495379034783596</v>
      </c>
      <c r="L10863" s="1" t="s">
        <v>77</v>
      </c>
      <c r="M10863" t="b">
        <v>0</v>
      </c>
      <c r="N10863" t="b">
        <v>0</v>
      </c>
      <c r="O10863" t="b">
        <v>0</v>
      </c>
    </row>
    <row r="10864" spans="1:15" x14ac:dyDescent="0.75">
      <c r="A10864" s="1" t="s">
        <v>61086</v>
      </c>
      <c r="B10864" s="1" t="s">
        <v>61087</v>
      </c>
      <c r="C10864" s="1" t="s">
        <v>61088</v>
      </c>
      <c r="D10864" s="1" t="s">
        <v>61089</v>
      </c>
      <c r="E10864" s="1" t="s">
        <v>61090</v>
      </c>
      <c r="F10864" s="1" t="s">
        <v>3824</v>
      </c>
      <c r="G10864" s="1" t="s">
        <v>71209</v>
      </c>
      <c r="H10864" s="1" t="s">
        <v>71210</v>
      </c>
      <c r="I10864">
        <v>477.433493326546</v>
      </c>
      <c r="J10864" s="1" t="s">
        <v>71211</v>
      </c>
      <c r="K10864">
        <v>477.88403756118498</v>
      </c>
      <c r="L10864" s="1" t="s">
        <v>61091</v>
      </c>
      <c r="M10864" t="b">
        <v>0</v>
      </c>
      <c r="N10864" t="b">
        <v>0</v>
      </c>
      <c r="O10864" t="b">
        <v>0</v>
      </c>
    </row>
    <row r="10865" spans="1:15" x14ac:dyDescent="0.75">
      <c r="A10865" s="1" t="s">
        <v>61092</v>
      </c>
      <c r="B10865" s="1" t="s">
        <v>61093</v>
      </c>
      <c r="C10865" s="1" t="s">
        <v>61094</v>
      </c>
      <c r="D10865" s="1" t="s">
        <v>61095</v>
      </c>
      <c r="E10865" s="1" t="s">
        <v>61096</v>
      </c>
      <c r="F10865" s="1" t="s">
        <v>61097</v>
      </c>
      <c r="G10865" s="1" t="s">
        <v>71209</v>
      </c>
      <c r="H10865" s="1" t="s">
        <v>71210</v>
      </c>
      <c r="I10865">
        <v>15.1852533837791</v>
      </c>
      <c r="J10865" s="1" t="s">
        <v>71211</v>
      </c>
      <c r="K10865">
        <v>35.0772966492748</v>
      </c>
      <c r="L10865" s="1" t="s">
        <v>77</v>
      </c>
      <c r="M10865" t="b">
        <v>0</v>
      </c>
      <c r="N10865" t="b">
        <v>0</v>
      </c>
      <c r="O10865" t="b">
        <v>0</v>
      </c>
    </row>
    <row r="10866" spans="1:15" x14ac:dyDescent="0.75">
      <c r="A10866" s="1" t="s">
        <v>61098</v>
      </c>
      <c r="B10866" s="1" t="s">
        <v>61099</v>
      </c>
      <c r="C10866" s="1" t="s">
        <v>61100</v>
      </c>
      <c r="D10866" s="1" t="s">
        <v>61101</v>
      </c>
      <c r="E10866" s="1" t="s">
        <v>61102</v>
      </c>
      <c r="F10866" s="1" t="s">
        <v>27906</v>
      </c>
      <c r="G10866" s="1" t="s">
        <v>71209</v>
      </c>
      <c r="H10866" s="1" t="s">
        <v>71210</v>
      </c>
      <c r="I10866">
        <v>736.53408636076495</v>
      </c>
      <c r="J10866" s="1" t="s">
        <v>71211</v>
      </c>
      <c r="K10866">
        <v>303.19475723525301</v>
      </c>
      <c r="L10866" s="1" t="s">
        <v>61103</v>
      </c>
      <c r="M10866" t="b">
        <v>0</v>
      </c>
      <c r="N10866" t="b">
        <v>0</v>
      </c>
      <c r="O10866" t="b">
        <v>0</v>
      </c>
    </row>
    <row r="10867" spans="1:15" x14ac:dyDescent="0.75">
      <c r="A10867" s="1" t="s">
        <v>61104</v>
      </c>
      <c r="B10867" s="1" t="s">
        <v>61105</v>
      </c>
      <c r="C10867" s="1" t="s">
        <v>61106</v>
      </c>
      <c r="D10867" s="1" t="s">
        <v>61107</v>
      </c>
      <c r="E10867" s="1" t="s">
        <v>61108</v>
      </c>
      <c r="F10867" s="1" t="s">
        <v>61109</v>
      </c>
      <c r="G10867" s="1" t="s">
        <v>71209</v>
      </c>
      <c r="H10867" s="1" t="s">
        <v>71210</v>
      </c>
      <c r="I10867">
        <v>106.74777669160601</v>
      </c>
      <c r="J10867" s="1" t="s">
        <v>71211</v>
      </c>
      <c r="K10867">
        <v>50.476481482790099</v>
      </c>
      <c r="L10867" s="1" t="s">
        <v>77</v>
      </c>
      <c r="M10867" t="b">
        <v>0</v>
      </c>
      <c r="N10867" t="b">
        <v>0</v>
      </c>
      <c r="O10867" t="b">
        <v>0</v>
      </c>
    </row>
    <row r="10868" spans="1:15" x14ac:dyDescent="0.75">
      <c r="A10868" s="1" t="s">
        <v>61110</v>
      </c>
      <c r="B10868" s="1" t="s">
        <v>61111</v>
      </c>
      <c r="C10868" s="1" t="s">
        <v>61112</v>
      </c>
      <c r="D10868" s="1" t="s">
        <v>61113</v>
      </c>
      <c r="E10868" s="1" t="s">
        <v>61114</v>
      </c>
      <c r="F10868" s="1" t="s">
        <v>8264</v>
      </c>
      <c r="G10868" s="1" t="s">
        <v>71209</v>
      </c>
      <c r="H10868" s="1" t="s">
        <v>71210</v>
      </c>
      <c r="I10868">
        <v>1318.6319204399399</v>
      </c>
      <c r="J10868" s="1" t="s">
        <v>71211</v>
      </c>
      <c r="K10868">
        <v>1352.1517133658899</v>
      </c>
      <c r="L10868" s="1" t="s">
        <v>61115</v>
      </c>
      <c r="M10868" t="b">
        <v>0</v>
      </c>
      <c r="N10868" t="b">
        <v>0</v>
      </c>
      <c r="O10868" t="b">
        <v>0</v>
      </c>
    </row>
    <row r="10869" spans="1:15" x14ac:dyDescent="0.75">
      <c r="A10869" s="1" t="s">
        <v>61116</v>
      </c>
      <c r="B10869" s="1" t="s">
        <v>61117</v>
      </c>
      <c r="C10869" s="1" t="s">
        <v>61118</v>
      </c>
      <c r="D10869" s="1" t="s">
        <v>61119</v>
      </c>
      <c r="E10869" s="1" t="s">
        <v>61120</v>
      </c>
      <c r="F10869" s="1" t="s">
        <v>6376</v>
      </c>
      <c r="G10869" s="1" t="s">
        <v>71209</v>
      </c>
      <c r="H10869" s="1" t="s">
        <v>71210</v>
      </c>
      <c r="I10869">
        <v>92.147477615533703</v>
      </c>
      <c r="J10869" s="1" t="s">
        <v>71211</v>
      </c>
      <c r="K10869">
        <v>86.015586897296799</v>
      </c>
      <c r="L10869" s="1" t="s">
        <v>61121</v>
      </c>
      <c r="M10869" t="b">
        <v>0</v>
      </c>
      <c r="N10869" t="b">
        <v>0</v>
      </c>
      <c r="O10869" t="b">
        <v>0</v>
      </c>
    </row>
    <row r="10870" spans="1:15" x14ac:dyDescent="0.75">
      <c r="A10870" s="1" t="s">
        <v>61122</v>
      </c>
      <c r="B10870" s="1" t="s">
        <v>61123</v>
      </c>
      <c r="C10870" s="1" t="s">
        <v>61124</v>
      </c>
      <c r="D10870" s="1" t="s">
        <v>61125</v>
      </c>
      <c r="E10870" s="1" t="s">
        <v>61126</v>
      </c>
      <c r="F10870" s="1" t="s">
        <v>31463</v>
      </c>
      <c r="G10870" s="1" t="s">
        <v>71209</v>
      </c>
      <c r="H10870" s="1" t="s">
        <v>71210</v>
      </c>
      <c r="I10870">
        <v>57.9576893484493</v>
      </c>
      <c r="J10870" s="1" t="s">
        <v>71211</v>
      </c>
      <c r="K10870">
        <v>62.002302918896703</v>
      </c>
      <c r="L10870" s="1" t="s">
        <v>61127</v>
      </c>
      <c r="M10870" t="b">
        <v>0</v>
      </c>
      <c r="N10870" t="b">
        <v>0</v>
      </c>
      <c r="O10870" t="b">
        <v>0</v>
      </c>
    </row>
    <row r="10871" spans="1:15" x14ac:dyDescent="0.75">
      <c r="A10871" s="1" t="s">
        <v>61128</v>
      </c>
      <c r="B10871" s="1" t="s">
        <v>61129</v>
      </c>
      <c r="C10871" s="1" t="s">
        <v>61130</v>
      </c>
      <c r="D10871" s="1" t="s">
        <v>61131</v>
      </c>
      <c r="E10871" s="1" t="s">
        <v>61132</v>
      </c>
      <c r="F10871" s="1" t="s">
        <v>5400</v>
      </c>
      <c r="G10871" s="1" t="s">
        <v>71209</v>
      </c>
      <c r="H10871" s="1" t="s">
        <v>71210</v>
      </c>
      <c r="I10871">
        <v>170.177062221547</v>
      </c>
      <c r="J10871" s="1" t="s">
        <v>71211</v>
      </c>
      <c r="K10871">
        <v>155.86863439489301</v>
      </c>
      <c r="L10871" s="1" t="s">
        <v>61133</v>
      </c>
      <c r="M10871" t="b">
        <v>0</v>
      </c>
      <c r="N10871" t="b">
        <v>0</v>
      </c>
      <c r="O10871" t="b">
        <v>0</v>
      </c>
    </row>
    <row r="10872" spans="1:15" x14ac:dyDescent="0.75">
      <c r="A10872" s="1" t="s">
        <v>61134</v>
      </c>
      <c r="B10872" s="1" t="s">
        <v>61135</v>
      </c>
      <c r="C10872" s="1" t="s">
        <v>61136</v>
      </c>
      <c r="D10872" s="1" t="s">
        <v>61137</v>
      </c>
      <c r="E10872" s="1" t="s">
        <v>61138</v>
      </c>
      <c r="F10872" s="1" t="s">
        <v>10827</v>
      </c>
      <c r="G10872" s="1" t="s">
        <v>71209</v>
      </c>
      <c r="H10872" s="1" t="s">
        <v>71210</v>
      </c>
      <c r="I10872">
        <v>857.78262663426096</v>
      </c>
      <c r="J10872" s="1" t="s">
        <v>71211</v>
      </c>
      <c r="K10872">
        <v>780.10848666155005</v>
      </c>
      <c r="L10872" s="1" t="s">
        <v>61133</v>
      </c>
      <c r="M10872" t="b">
        <v>0</v>
      </c>
      <c r="N10872" t="b">
        <v>0</v>
      </c>
      <c r="O10872" t="b">
        <v>0</v>
      </c>
    </row>
    <row r="10873" spans="1:15" x14ac:dyDescent="0.75">
      <c r="A10873" s="1" t="s">
        <v>61139</v>
      </c>
      <c r="B10873" s="1" t="s">
        <v>61140</v>
      </c>
      <c r="C10873" s="1" t="s">
        <v>61141</v>
      </c>
      <c r="D10873" s="1" t="s">
        <v>61142</v>
      </c>
      <c r="E10873" s="1" t="s">
        <v>61143</v>
      </c>
      <c r="F10873" s="1" t="s">
        <v>8264</v>
      </c>
      <c r="G10873" s="1" t="s">
        <v>71209</v>
      </c>
      <c r="H10873" s="1" t="s">
        <v>71210</v>
      </c>
      <c r="I10873">
        <v>13.375407855897199</v>
      </c>
      <c r="J10873" s="1" t="s">
        <v>71211</v>
      </c>
      <c r="K10873">
        <v>13.448424012700499</v>
      </c>
      <c r="L10873" s="1" t="s">
        <v>77</v>
      </c>
      <c r="M10873" t="b">
        <v>0</v>
      </c>
      <c r="N10873" t="b">
        <v>0</v>
      </c>
      <c r="O10873" t="b">
        <v>0</v>
      </c>
    </row>
    <row r="10874" spans="1:15" x14ac:dyDescent="0.75">
      <c r="A10874" s="1" t="s">
        <v>61144</v>
      </c>
      <c r="B10874" s="1" t="s">
        <v>61145</v>
      </c>
      <c r="C10874" s="1" t="s">
        <v>61146</v>
      </c>
      <c r="D10874" s="1" t="s">
        <v>61147</v>
      </c>
      <c r="E10874" s="1" t="s">
        <v>61148</v>
      </c>
      <c r="F10874" s="1" t="s">
        <v>8110</v>
      </c>
      <c r="G10874" s="1" t="s">
        <v>71209</v>
      </c>
      <c r="H10874" s="1" t="s">
        <v>71210</v>
      </c>
      <c r="I10874">
        <v>9.5018294517870601</v>
      </c>
      <c r="J10874" s="1" t="s">
        <v>71211</v>
      </c>
      <c r="K10874">
        <v>14.136105624107699</v>
      </c>
      <c r="L10874" s="1" t="s">
        <v>77</v>
      </c>
      <c r="M10874" t="b">
        <v>0</v>
      </c>
      <c r="N10874" t="b">
        <v>0</v>
      </c>
      <c r="O10874" t="b">
        <v>0</v>
      </c>
    </row>
    <row r="10875" spans="1:15" x14ac:dyDescent="0.75">
      <c r="A10875" s="1" t="s">
        <v>61149</v>
      </c>
      <c r="B10875" s="1" t="s">
        <v>61150</v>
      </c>
      <c r="C10875" s="1" t="s">
        <v>61151</v>
      </c>
      <c r="D10875" s="1" t="s">
        <v>61152</v>
      </c>
      <c r="E10875" s="1" t="s">
        <v>61153</v>
      </c>
      <c r="F10875" s="1" t="s">
        <v>26434</v>
      </c>
      <c r="G10875" s="1" t="s">
        <v>71209</v>
      </c>
      <c r="H10875" s="1" t="s">
        <v>71210</v>
      </c>
      <c r="I10875">
        <v>63.187876617198903</v>
      </c>
      <c r="J10875" s="1" t="s">
        <v>71211</v>
      </c>
      <c r="K10875">
        <v>71.629735823161198</v>
      </c>
      <c r="L10875" s="1" t="s">
        <v>77</v>
      </c>
      <c r="M10875" t="b">
        <v>0</v>
      </c>
      <c r="N10875" t="b">
        <v>0</v>
      </c>
      <c r="O10875" t="b">
        <v>0</v>
      </c>
    </row>
    <row r="10876" spans="1:15" x14ac:dyDescent="0.75">
      <c r="A10876" s="1" t="s">
        <v>61154</v>
      </c>
      <c r="B10876" s="1" t="s">
        <v>61155</v>
      </c>
      <c r="C10876" s="1" t="s">
        <v>61156</v>
      </c>
      <c r="D10876" s="1" t="s">
        <v>61157</v>
      </c>
      <c r="E10876" s="1" t="s">
        <v>61158</v>
      </c>
      <c r="F10876" s="1" t="s">
        <v>116</v>
      </c>
      <c r="G10876" s="1" t="s">
        <v>71209</v>
      </c>
      <c r="H10876" s="1" t="s">
        <v>71210</v>
      </c>
      <c r="I10876">
        <v>0</v>
      </c>
      <c r="J10876" s="1" t="s">
        <v>71211</v>
      </c>
      <c r="K10876">
        <v>3.16624788311983</v>
      </c>
      <c r="L10876" s="1" t="s">
        <v>61159</v>
      </c>
      <c r="M10876" t="b">
        <v>0</v>
      </c>
      <c r="N10876" t="b">
        <v>0</v>
      </c>
      <c r="O10876" t="b">
        <v>0</v>
      </c>
    </row>
    <row r="10877" spans="1:15" x14ac:dyDescent="0.75">
      <c r="A10877" s="1" t="s">
        <v>61160</v>
      </c>
      <c r="B10877" s="1" t="s">
        <v>61161</v>
      </c>
      <c r="C10877" s="1" t="s">
        <v>61162</v>
      </c>
      <c r="D10877" s="1" t="s">
        <v>61163</v>
      </c>
      <c r="E10877" s="1" t="s">
        <v>61164</v>
      </c>
      <c r="F10877" s="1" t="s">
        <v>16265</v>
      </c>
      <c r="G10877" s="1" t="s">
        <v>71209</v>
      </c>
      <c r="H10877" s="1" t="s">
        <v>71210</v>
      </c>
      <c r="I10877">
        <v>303.16712723985103</v>
      </c>
      <c r="J10877" s="1" t="s">
        <v>71211</v>
      </c>
      <c r="K10877">
        <v>419.11517697421402</v>
      </c>
      <c r="L10877" s="1" t="s">
        <v>61165</v>
      </c>
      <c r="M10877" t="b">
        <v>0</v>
      </c>
      <c r="N10877" t="b">
        <v>0</v>
      </c>
      <c r="O10877" t="b">
        <v>0</v>
      </c>
    </row>
    <row r="10878" spans="1:15" x14ac:dyDescent="0.75">
      <c r="A10878" s="1" t="s">
        <v>61166</v>
      </c>
      <c r="B10878" s="1" t="s">
        <v>61167</v>
      </c>
      <c r="C10878" s="1" t="s">
        <v>61168</v>
      </c>
      <c r="D10878" s="1" t="s">
        <v>61169</v>
      </c>
      <c r="E10878" s="1" t="s">
        <v>61170</v>
      </c>
      <c r="F10878" s="1" t="s">
        <v>37618</v>
      </c>
      <c r="G10878" s="1" t="s">
        <v>71209</v>
      </c>
      <c r="H10878" s="1" t="s">
        <v>71210</v>
      </c>
      <c r="I10878">
        <v>22.850920977132098</v>
      </c>
      <c r="J10878" s="1" t="s">
        <v>71211</v>
      </c>
      <c r="K10878">
        <v>18.847339673243798</v>
      </c>
      <c r="L10878" s="1" t="s">
        <v>61171</v>
      </c>
      <c r="M10878" t="b">
        <v>0</v>
      </c>
      <c r="N10878" t="b">
        <v>0</v>
      </c>
      <c r="O10878" t="b">
        <v>0</v>
      </c>
    </row>
    <row r="10879" spans="1:15" x14ac:dyDescent="0.75">
      <c r="A10879" s="1" t="s">
        <v>61172</v>
      </c>
      <c r="B10879" s="1" t="s">
        <v>61173</v>
      </c>
      <c r="C10879" s="1" t="s">
        <v>61174</v>
      </c>
      <c r="D10879" s="1" t="s">
        <v>61175</v>
      </c>
      <c r="E10879" s="1" t="s">
        <v>61176</v>
      </c>
      <c r="F10879" s="1" t="s">
        <v>1026</v>
      </c>
      <c r="G10879" s="1" t="s">
        <v>71209</v>
      </c>
      <c r="H10879" s="1" t="s">
        <v>71210</v>
      </c>
      <c r="I10879">
        <v>36.924205889034198</v>
      </c>
      <c r="J10879" s="1" t="s">
        <v>71211</v>
      </c>
      <c r="K10879">
        <v>34.9168467378136</v>
      </c>
      <c r="L10879" s="1" t="s">
        <v>61177</v>
      </c>
      <c r="M10879" t="b">
        <v>0</v>
      </c>
      <c r="N10879" t="b">
        <v>0</v>
      </c>
      <c r="O10879" t="b">
        <v>0</v>
      </c>
    </row>
    <row r="10880" spans="1:15" x14ac:dyDescent="0.75">
      <c r="A10880" s="1" t="s">
        <v>61178</v>
      </c>
      <c r="B10880" s="1" t="s">
        <v>61179</v>
      </c>
      <c r="C10880" s="1" t="s">
        <v>61180</v>
      </c>
      <c r="D10880" s="1" t="s">
        <v>61181</v>
      </c>
      <c r="E10880" s="1" t="s">
        <v>61182</v>
      </c>
      <c r="F10880" s="1" t="s">
        <v>3891</v>
      </c>
      <c r="G10880" s="1" t="s">
        <v>71209</v>
      </c>
      <c r="H10880" s="1" t="s">
        <v>71210</v>
      </c>
      <c r="I10880">
        <v>324.97844738521002</v>
      </c>
      <c r="J10880" s="1" t="s">
        <v>71211</v>
      </c>
      <c r="K10880">
        <v>289.35557131449701</v>
      </c>
      <c r="L10880" s="1" t="s">
        <v>61183</v>
      </c>
      <c r="M10880" t="b">
        <v>0</v>
      </c>
      <c r="N10880" t="b">
        <v>0</v>
      </c>
      <c r="O10880" t="b">
        <v>0</v>
      </c>
    </row>
    <row r="10881" spans="1:15" x14ac:dyDescent="0.75">
      <c r="A10881" s="1" t="s">
        <v>61184</v>
      </c>
      <c r="B10881" s="1" t="s">
        <v>61185</v>
      </c>
      <c r="C10881" s="1" t="s">
        <v>61186</v>
      </c>
      <c r="D10881" s="1" t="s">
        <v>61187</v>
      </c>
      <c r="E10881" s="1" t="s">
        <v>61188</v>
      </c>
      <c r="F10881" s="1" t="s">
        <v>61189</v>
      </c>
      <c r="G10881" s="1" t="s">
        <v>71209</v>
      </c>
      <c r="H10881" s="1" t="s">
        <v>71210</v>
      </c>
      <c r="I10881">
        <v>1358.2910474699599</v>
      </c>
      <c r="J10881" s="1" t="s">
        <v>71211</v>
      </c>
      <c r="K10881">
        <v>1042.8979398379499</v>
      </c>
      <c r="L10881" s="1" t="s">
        <v>61190</v>
      </c>
      <c r="M10881" t="b">
        <v>0</v>
      </c>
      <c r="N10881" t="b">
        <v>0</v>
      </c>
      <c r="O10881" t="b">
        <v>0</v>
      </c>
    </row>
    <row r="10882" spans="1:15" x14ac:dyDescent="0.75">
      <c r="A10882" s="1" t="s">
        <v>61191</v>
      </c>
      <c r="B10882" s="1" t="s">
        <v>61192</v>
      </c>
      <c r="C10882" s="1" t="s">
        <v>61193</v>
      </c>
      <c r="D10882" s="1" t="s">
        <v>61194</v>
      </c>
      <c r="E10882" s="1" t="s">
        <v>61195</v>
      </c>
      <c r="F10882" s="1" t="s">
        <v>4759</v>
      </c>
      <c r="G10882" s="1" t="s">
        <v>71209</v>
      </c>
      <c r="H10882" s="1" t="s">
        <v>71210</v>
      </c>
      <c r="I10882">
        <v>43.619447108468997</v>
      </c>
      <c r="J10882" s="1" t="s">
        <v>71211</v>
      </c>
      <c r="K10882">
        <v>20.603630382832002</v>
      </c>
      <c r="L10882" s="1" t="s">
        <v>61196</v>
      </c>
      <c r="M10882" t="b">
        <v>0</v>
      </c>
      <c r="N10882" t="b">
        <v>0</v>
      </c>
      <c r="O10882" t="b">
        <v>0</v>
      </c>
    </row>
    <row r="10883" spans="1:15" x14ac:dyDescent="0.75">
      <c r="A10883" s="1" t="s">
        <v>61197</v>
      </c>
      <c r="B10883" s="1" t="s">
        <v>61198</v>
      </c>
      <c r="C10883" s="1" t="s">
        <v>61199</v>
      </c>
      <c r="D10883" s="1" t="s">
        <v>61200</v>
      </c>
      <c r="E10883" s="1" t="s">
        <v>61201</v>
      </c>
      <c r="F10883" s="1" t="s">
        <v>60654</v>
      </c>
      <c r="G10883" s="1" t="s">
        <v>71209</v>
      </c>
      <c r="H10883" s="1" t="s">
        <v>71210</v>
      </c>
      <c r="I10883">
        <v>8.0137042647469396</v>
      </c>
      <c r="J10883" s="1" t="s">
        <v>71211</v>
      </c>
      <c r="K10883">
        <v>9.2152256466656208</v>
      </c>
      <c r="L10883" s="1" t="s">
        <v>61183</v>
      </c>
      <c r="M10883" t="b">
        <v>0</v>
      </c>
      <c r="N10883" t="b">
        <v>0</v>
      </c>
      <c r="O10883" t="b">
        <v>0</v>
      </c>
    </row>
    <row r="10884" spans="1:15" x14ac:dyDescent="0.75">
      <c r="A10884" s="1" t="s">
        <v>61202</v>
      </c>
      <c r="B10884" s="1" t="s">
        <v>61203</v>
      </c>
      <c r="C10884" s="1" t="s">
        <v>61204</v>
      </c>
      <c r="D10884" s="1" t="s">
        <v>61205</v>
      </c>
      <c r="E10884" s="1" t="s">
        <v>61206</v>
      </c>
      <c r="F10884" s="1" t="s">
        <v>632</v>
      </c>
      <c r="G10884" s="1" t="s">
        <v>71209</v>
      </c>
      <c r="H10884" s="1" t="s">
        <v>71210</v>
      </c>
      <c r="I10884">
        <v>152.92221925905201</v>
      </c>
      <c r="J10884" s="1" t="s">
        <v>71211</v>
      </c>
      <c r="K10884">
        <v>100.388336100313</v>
      </c>
      <c r="L10884" s="1" t="s">
        <v>61207</v>
      </c>
      <c r="M10884" t="b">
        <v>0</v>
      </c>
      <c r="N10884" t="b">
        <v>0</v>
      </c>
      <c r="O10884" t="b">
        <v>0</v>
      </c>
    </row>
    <row r="10885" spans="1:15" x14ac:dyDescent="0.75">
      <c r="A10885" s="1" t="s">
        <v>61208</v>
      </c>
      <c r="B10885" s="1" t="s">
        <v>61209</v>
      </c>
      <c r="C10885" s="1" t="s">
        <v>61210</v>
      </c>
      <c r="D10885" s="1" t="s">
        <v>61211</v>
      </c>
      <c r="E10885" s="1" t="s">
        <v>61212</v>
      </c>
      <c r="F10885" s="1" t="s">
        <v>11107</v>
      </c>
      <c r="G10885" s="1" t="s">
        <v>71209</v>
      </c>
      <c r="H10885" s="1" t="s">
        <v>71210</v>
      </c>
      <c r="I10885">
        <v>279.01967190678499</v>
      </c>
      <c r="J10885" s="1" t="s">
        <v>71211</v>
      </c>
      <c r="K10885">
        <v>277.80845539234298</v>
      </c>
      <c r="L10885" s="1" t="s">
        <v>61213</v>
      </c>
      <c r="M10885" t="b">
        <v>0</v>
      </c>
      <c r="N10885" t="b">
        <v>0</v>
      </c>
      <c r="O10885" t="b">
        <v>0</v>
      </c>
    </row>
    <row r="10886" spans="1:15" x14ac:dyDescent="0.75">
      <c r="A10886" s="1" t="s">
        <v>61214</v>
      </c>
      <c r="B10886" s="1" t="s">
        <v>61215</v>
      </c>
      <c r="C10886" s="1" t="s">
        <v>61216</v>
      </c>
      <c r="D10886" s="1" t="s">
        <v>61217</v>
      </c>
      <c r="E10886" s="1" t="s">
        <v>61218</v>
      </c>
      <c r="F10886" s="1" t="s">
        <v>17750</v>
      </c>
      <c r="G10886" s="1" t="s">
        <v>71209</v>
      </c>
      <c r="H10886" s="1" t="s">
        <v>71210</v>
      </c>
      <c r="I10886">
        <v>92.714642745584101</v>
      </c>
      <c r="J10886" s="1" t="s">
        <v>71211</v>
      </c>
      <c r="K10886">
        <v>100.10174258150199</v>
      </c>
      <c r="L10886" s="1" t="s">
        <v>77</v>
      </c>
      <c r="M10886" t="b">
        <v>0</v>
      </c>
      <c r="N10886" t="b">
        <v>0</v>
      </c>
      <c r="O10886" t="b">
        <v>0</v>
      </c>
    </row>
    <row r="10887" spans="1:15" x14ac:dyDescent="0.75">
      <c r="A10887" s="1" t="s">
        <v>61219</v>
      </c>
      <c r="B10887" s="1" t="s">
        <v>61220</v>
      </c>
      <c r="C10887" s="1" t="s">
        <v>61221</v>
      </c>
      <c r="D10887" s="1" t="s">
        <v>61222</v>
      </c>
      <c r="E10887" s="1" t="s">
        <v>61223</v>
      </c>
      <c r="F10887" s="1" t="s">
        <v>38741</v>
      </c>
      <c r="G10887" s="1" t="s">
        <v>71209</v>
      </c>
      <c r="H10887" s="1" t="s">
        <v>71210</v>
      </c>
      <c r="I10887">
        <v>104.69929400277</v>
      </c>
      <c r="J10887" s="1" t="s">
        <v>71211</v>
      </c>
      <c r="K10887">
        <v>124.98567750279101</v>
      </c>
      <c r="L10887" s="1" t="s">
        <v>17345</v>
      </c>
      <c r="M10887" t="b">
        <v>0</v>
      </c>
      <c r="N10887" t="b">
        <v>0</v>
      </c>
      <c r="O10887" t="b">
        <v>0</v>
      </c>
    </row>
    <row r="10888" spans="1:15" x14ac:dyDescent="0.75">
      <c r="A10888" s="1" t="s">
        <v>61224</v>
      </c>
      <c r="B10888" s="1" t="s">
        <v>61225</v>
      </c>
      <c r="C10888" s="1" t="s">
        <v>61226</v>
      </c>
      <c r="D10888" s="1" t="s">
        <v>61227</v>
      </c>
      <c r="E10888" s="1" t="s">
        <v>61228</v>
      </c>
      <c r="F10888" s="1" t="s">
        <v>42199</v>
      </c>
      <c r="G10888" s="1" t="s">
        <v>71209</v>
      </c>
      <c r="H10888" s="1" t="s">
        <v>71210</v>
      </c>
      <c r="I10888">
        <v>441.51745181884502</v>
      </c>
      <c r="J10888" s="1" t="s">
        <v>71211</v>
      </c>
      <c r="K10888">
        <v>556.54365881728495</v>
      </c>
      <c r="L10888" s="1" t="s">
        <v>61229</v>
      </c>
      <c r="M10888" t="b">
        <v>0</v>
      </c>
      <c r="N10888" t="b">
        <v>0</v>
      </c>
      <c r="O10888" t="b">
        <v>0</v>
      </c>
    </row>
    <row r="10889" spans="1:15" x14ac:dyDescent="0.75">
      <c r="A10889" s="1" t="s">
        <v>61230</v>
      </c>
      <c r="B10889" s="1" t="s">
        <v>61231</v>
      </c>
      <c r="C10889" s="1" t="s">
        <v>61232</v>
      </c>
      <c r="D10889" s="1" t="s">
        <v>61233</v>
      </c>
      <c r="E10889" s="1" t="s">
        <v>61234</v>
      </c>
      <c r="F10889" s="1" t="s">
        <v>7569</v>
      </c>
      <c r="G10889" s="1" t="s">
        <v>71209</v>
      </c>
      <c r="H10889" s="1" t="s">
        <v>71210</v>
      </c>
      <c r="I10889">
        <v>399.448009985775</v>
      </c>
      <c r="J10889" s="1" t="s">
        <v>71211</v>
      </c>
      <c r="K10889">
        <v>456.87436398347398</v>
      </c>
      <c r="L10889" s="1" t="s">
        <v>61235</v>
      </c>
      <c r="M10889" t="b">
        <v>0</v>
      </c>
      <c r="N10889" t="b">
        <v>0</v>
      </c>
      <c r="O10889" t="b">
        <v>0</v>
      </c>
    </row>
    <row r="10890" spans="1:15" x14ac:dyDescent="0.75">
      <c r="A10890" s="1" t="s">
        <v>61236</v>
      </c>
      <c r="B10890" s="1" t="s">
        <v>61237</v>
      </c>
      <c r="C10890" s="1" t="s">
        <v>61238</v>
      </c>
      <c r="D10890" s="1" t="s">
        <v>61239</v>
      </c>
      <c r="E10890" s="1" t="s">
        <v>61240</v>
      </c>
      <c r="F10890" s="1" t="s">
        <v>6149</v>
      </c>
      <c r="G10890" s="1" t="s">
        <v>71209</v>
      </c>
      <c r="H10890" s="1" t="s">
        <v>71210</v>
      </c>
      <c r="I10890">
        <v>567.00885526839897</v>
      </c>
      <c r="J10890" s="1" t="s">
        <v>71211</v>
      </c>
      <c r="K10890">
        <v>635.53958291870299</v>
      </c>
      <c r="L10890" s="1" t="s">
        <v>61241</v>
      </c>
      <c r="M10890" t="b">
        <v>0</v>
      </c>
      <c r="N10890" t="b">
        <v>0</v>
      </c>
      <c r="O10890" t="b">
        <v>0</v>
      </c>
    </row>
    <row r="10891" spans="1:15" x14ac:dyDescent="0.75">
      <c r="A10891" s="1" t="s">
        <v>61242</v>
      </c>
      <c r="B10891" s="1" t="s">
        <v>61243</v>
      </c>
      <c r="C10891" s="1" t="s">
        <v>61244</v>
      </c>
      <c r="D10891" s="1" t="s">
        <v>61245</v>
      </c>
      <c r="E10891" s="1" t="s">
        <v>61246</v>
      </c>
      <c r="F10891" s="1" t="s">
        <v>116</v>
      </c>
      <c r="G10891" s="1" t="s">
        <v>71209</v>
      </c>
      <c r="H10891" s="1" t="s">
        <v>71210</v>
      </c>
      <c r="I10891">
        <v>1.0908594795158699</v>
      </c>
      <c r="J10891" s="1" t="s">
        <v>71211</v>
      </c>
      <c r="K10891">
        <v>2.3423233787048998</v>
      </c>
      <c r="L10891" s="1" t="s">
        <v>77</v>
      </c>
      <c r="M10891" t="b">
        <v>0</v>
      </c>
      <c r="N10891" t="b">
        <v>0</v>
      </c>
      <c r="O10891" t="b">
        <v>0</v>
      </c>
    </row>
    <row r="10892" spans="1:15" x14ac:dyDescent="0.75">
      <c r="A10892" s="1" t="s">
        <v>61247</v>
      </c>
      <c r="B10892" s="1" t="s">
        <v>61248</v>
      </c>
      <c r="C10892" s="1" t="s">
        <v>61249</v>
      </c>
      <c r="D10892" s="1" t="s">
        <v>61250</v>
      </c>
      <c r="E10892" s="1" t="s">
        <v>61251</v>
      </c>
      <c r="F10892" s="1" t="s">
        <v>506</v>
      </c>
      <c r="G10892" s="1" t="s">
        <v>71209</v>
      </c>
      <c r="H10892" s="1" t="s">
        <v>71210</v>
      </c>
      <c r="I10892">
        <v>363.69324627831901</v>
      </c>
      <c r="J10892" s="1" t="s">
        <v>71211</v>
      </c>
      <c r="K10892">
        <v>401.31668563905498</v>
      </c>
      <c r="L10892" s="1" t="s">
        <v>77</v>
      </c>
      <c r="M10892" t="b">
        <v>0</v>
      </c>
      <c r="N10892" t="b">
        <v>0</v>
      </c>
      <c r="O10892" t="b">
        <v>0</v>
      </c>
    </row>
    <row r="10893" spans="1:15" x14ac:dyDescent="0.75">
      <c r="A10893" s="1" t="s">
        <v>61252</v>
      </c>
      <c r="B10893" s="1" t="s">
        <v>61253</v>
      </c>
      <c r="C10893" s="1" t="s">
        <v>61254</v>
      </c>
      <c r="D10893" s="1" t="s">
        <v>61255</v>
      </c>
      <c r="E10893" s="1" t="s">
        <v>61256</v>
      </c>
      <c r="F10893" s="1" t="s">
        <v>7445</v>
      </c>
      <c r="G10893" s="1" t="s">
        <v>71209</v>
      </c>
      <c r="H10893" s="1" t="s">
        <v>71210</v>
      </c>
      <c r="I10893">
        <v>107.592157977795</v>
      </c>
      <c r="J10893" s="1" t="s">
        <v>71211</v>
      </c>
      <c r="K10893">
        <v>141.694855967628</v>
      </c>
      <c r="L10893" s="1" t="s">
        <v>77</v>
      </c>
      <c r="M10893" t="b">
        <v>0</v>
      </c>
      <c r="N10893" t="b">
        <v>0</v>
      </c>
      <c r="O10893" t="b">
        <v>0</v>
      </c>
    </row>
    <row r="10894" spans="1:15" x14ac:dyDescent="0.75">
      <c r="A10894" s="1" t="s">
        <v>61257</v>
      </c>
      <c r="B10894" s="1" t="s">
        <v>61258</v>
      </c>
      <c r="C10894" s="1" t="s">
        <v>61259</v>
      </c>
      <c r="D10894" s="1" t="s">
        <v>61260</v>
      </c>
      <c r="E10894" s="1" t="s">
        <v>61261</v>
      </c>
      <c r="F10894" s="1" t="s">
        <v>61262</v>
      </c>
      <c r="G10894" s="1" t="s">
        <v>71209</v>
      </c>
      <c r="H10894" s="1" t="s">
        <v>71210</v>
      </c>
      <c r="I10894">
        <v>138.22390484779601</v>
      </c>
      <c r="J10894" s="1" t="s">
        <v>71211</v>
      </c>
      <c r="K10894">
        <v>121.388493680868</v>
      </c>
      <c r="L10894" s="1" t="s">
        <v>14141</v>
      </c>
      <c r="M10894" t="b">
        <v>0</v>
      </c>
      <c r="N10894" t="b">
        <v>0</v>
      </c>
      <c r="O10894" t="b">
        <v>0</v>
      </c>
    </row>
    <row r="10895" spans="1:15" x14ac:dyDescent="0.75">
      <c r="A10895" s="1" t="s">
        <v>61263</v>
      </c>
      <c r="B10895" s="1" t="s">
        <v>61264</v>
      </c>
      <c r="C10895" s="1" t="s">
        <v>61265</v>
      </c>
      <c r="D10895" s="1" t="s">
        <v>61266</v>
      </c>
      <c r="E10895" s="1" t="s">
        <v>61267</v>
      </c>
      <c r="F10895" s="1" t="s">
        <v>34750</v>
      </c>
      <c r="G10895" s="1" t="s">
        <v>71209</v>
      </c>
      <c r="H10895" s="1" t="s">
        <v>71210</v>
      </c>
      <c r="I10895">
        <v>580.31337472325094</v>
      </c>
      <c r="J10895" s="1" t="s">
        <v>71211</v>
      </c>
      <c r="K10895">
        <v>899.09300161087697</v>
      </c>
      <c r="L10895" s="1" t="s">
        <v>61268</v>
      </c>
      <c r="M10895" t="b">
        <v>0</v>
      </c>
      <c r="N10895" t="b">
        <v>0</v>
      </c>
      <c r="O10895" t="b">
        <v>0</v>
      </c>
    </row>
    <row r="10896" spans="1:15" x14ac:dyDescent="0.75">
      <c r="A10896" s="1" t="s">
        <v>61269</v>
      </c>
      <c r="B10896" s="1" t="s">
        <v>61270</v>
      </c>
      <c r="C10896" s="1" t="s">
        <v>61271</v>
      </c>
      <c r="D10896" s="1" t="s">
        <v>61272</v>
      </c>
      <c r="E10896" s="1" t="s">
        <v>61273</v>
      </c>
      <c r="F10896" s="1" t="s">
        <v>7569</v>
      </c>
      <c r="G10896" s="1" t="s">
        <v>71209</v>
      </c>
      <c r="H10896" s="1" t="s">
        <v>71210</v>
      </c>
      <c r="I10896">
        <v>14.299212238472499</v>
      </c>
      <c r="J10896" s="1" t="s">
        <v>71211</v>
      </c>
      <c r="K10896">
        <v>22.913368422737101</v>
      </c>
      <c r="L10896" s="1" t="s">
        <v>10157</v>
      </c>
      <c r="M10896" t="b">
        <v>0</v>
      </c>
      <c r="N10896" t="b">
        <v>0</v>
      </c>
      <c r="O10896" t="b">
        <v>0</v>
      </c>
    </row>
    <row r="10897" spans="1:15" x14ac:dyDescent="0.75">
      <c r="A10897" s="1" t="s">
        <v>61274</v>
      </c>
      <c r="B10897" s="1" t="s">
        <v>61275</v>
      </c>
      <c r="C10897" s="1" t="s">
        <v>61276</v>
      </c>
      <c r="D10897" s="1" t="s">
        <v>61277</v>
      </c>
      <c r="E10897" s="1" t="s">
        <v>61278</v>
      </c>
      <c r="F10897" s="1" t="s">
        <v>506</v>
      </c>
      <c r="G10897" s="1" t="s">
        <v>71209</v>
      </c>
      <c r="H10897" s="1" t="s">
        <v>71210</v>
      </c>
      <c r="I10897">
        <v>100.722484034801</v>
      </c>
      <c r="J10897" s="1" t="s">
        <v>71211</v>
      </c>
      <c r="K10897">
        <v>96.685827471536996</v>
      </c>
      <c r="L10897" s="1" t="s">
        <v>61279</v>
      </c>
      <c r="M10897" t="b">
        <v>0</v>
      </c>
      <c r="N10897" t="b">
        <v>0</v>
      </c>
      <c r="O10897" t="b">
        <v>0</v>
      </c>
    </row>
    <row r="10898" spans="1:15" x14ac:dyDescent="0.75">
      <c r="A10898" s="1" t="s">
        <v>61280</v>
      </c>
      <c r="B10898" s="1" t="s">
        <v>61281</v>
      </c>
      <c r="C10898" s="1" t="s">
        <v>61282</v>
      </c>
      <c r="D10898" s="1" t="s">
        <v>61283</v>
      </c>
      <c r="E10898" s="1" t="s">
        <v>61284</v>
      </c>
      <c r="F10898" s="1" t="s">
        <v>18667</v>
      </c>
      <c r="G10898" s="1" t="s">
        <v>71209</v>
      </c>
      <c r="H10898" s="1" t="s">
        <v>71210</v>
      </c>
      <c r="I10898">
        <v>24519.4857627042</v>
      </c>
      <c r="J10898" s="1" t="s">
        <v>71211</v>
      </c>
      <c r="K10898">
        <v>17001.439563877499</v>
      </c>
      <c r="L10898" s="1" t="s">
        <v>61285</v>
      </c>
      <c r="M10898" t="b">
        <v>0</v>
      </c>
      <c r="N10898" t="b">
        <v>0</v>
      </c>
      <c r="O10898" t="b">
        <v>0</v>
      </c>
    </row>
    <row r="10899" spans="1:15" x14ac:dyDescent="0.75">
      <c r="A10899" s="1" t="s">
        <v>61286</v>
      </c>
      <c r="B10899" s="1" t="s">
        <v>61287</v>
      </c>
      <c r="C10899" s="1" t="s">
        <v>61288</v>
      </c>
      <c r="D10899" s="1" t="s">
        <v>61289</v>
      </c>
      <c r="E10899" s="1" t="s">
        <v>61290</v>
      </c>
      <c r="F10899" s="1" t="s">
        <v>57840</v>
      </c>
      <c r="G10899" s="1" t="s">
        <v>71209</v>
      </c>
      <c r="H10899" s="1" t="s">
        <v>71210</v>
      </c>
      <c r="I10899">
        <v>95.217846847461303</v>
      </c>
      <c r="J10899" s="1" t="s">
        <v>71211</v>
      </c>
      <c r="K10899">
        <v>81.046123780933797</v>
      </c>
      <c r="L10899" s="1" t="s">
        <v>77</v>
      </c>
      <c r="M10899" t="b">
        <v>0</v>
      </c>
      <c r="N10899" t="b">
        <v>0</v>
      </c>
      <c r="O10899" t="b">
        <v>0</v>
      </c>
    </row>
    <row r="10900" spans="1:15" x14ac:dyDescent="0.75">
      <c r="A10900" s="1" t="s">
        <v>61291</v>
      </c>
      <c r="B10900" s="1" t="s">
        <v>61292</v>
      </c>
      <c r="C10900" s="1" t="s">
        <v>61293</v>
      </c>
      <c r="D10900" s="1" t="s">
        <v>61294</v>
      </c>
      <c r="E10900" s="1" t="s">
        <v>61295</v>
      </c>
      <c r="F10900" s="1" t="s">
        <v>1273</v>
      </c>
      <c r="G10900" s="1" t="s">
        <v>71209</v>
      </c>
      <c r="H10900" s="1" t="s">
        <v>71210</v>
      </c>
      <c r="I10900">
        <v>2839.3709675699802</v>
      </c>
      <c r="J10900" s="1" t="s">
        <v>71211</v>
      </c>
      <c r="K10900">
        <v>2899.1155096967</v>
      </c>
      <c r="L10900" s="1" t="s">
        <v>77</v>
      </c>
      <c r="M10900" t="b">
        <v>0</v>
      </c>
      <c r="N10900" t="b">
        <v>0</v>
      </c>
      <c r="O10900" t="b">
        <v>0</v>
      </c>
    </row>
    <row r="10901" spans="1:15" x14ac:dyDescent="0.75">
      <c r="A10901" s="1" t="s">
        <v>61296</v>
      </c>
      <c r="B10901" s="1" t="s">
        <v>61297</v>
      </c>
      <c r="C10901" s="1" t="s">
        <v>61298</v>
      </c>
      <c r="D10901" s="1" t="s">
        <v>61299</v>
      </c>
      <c r="E10901" s="1" t="s">
        <v>61300</v>
      </c>
      <c r="F10901" s="1" t="s">
        <v>41094</v>
      </c>
      <c r="G10901" s="1" t="s">
        <v>71209</v>
      </c>
      <c r="H10901" s="1" t="s">
        <v>71210</v>
      </c>
      <c r="I10901">
        <v>1150.3682850589901</v>
      </c>
      <c r="J10901" s="1" t="s">
        <v>71211</v>
      </c>
      <c r="K10901">
        <v>672.52285470292804</v>
      </c>
      <c r="L10901" s="1" t="s">
        <v>61301</v>
      </c>
      <c r="M10901" t="b">
        <v>0</v>
      </c>
      <c r="N10901" t="b">
        <v>0</v>
      </c>
      <c r="O10901" t="b">
        <v>0</v>
      </c>
    </row>
    <row r="10902" spans="1:15" x14ac:dyDescent="0.75">
      <c r="A10902" s="1" t="s">
        <v>61302</v>
      </c>
      <c r="B10902" s="1" t="s">
        <v>61303</v>
      </c>
      <c r="C10902" s="1" t="s">
        <v>61304</v>
      </c>
      <c r="D10902" s="1" t="s">
        <v>61305</v>
      </c>
      <c r="E10902" s="1" t="s">
        <v>61306</v>
      </c>
      <c r="F10902" s="1" t="s">
        <v>2333</v>
      </c>
      <c r="G10902" s="1" t="s">
        <v>71209</v>
      </c>
      <c r="H10902" s="1" t="s">
        <v>71210</v>
      </c>
      <c r="I10902">
        <v>103.81991951716</v>
      </c>
      <c r="J10902" s="1" t="s">
        <v>71211</v>
      </c>
      <c r="K10902">
        <v>93.228167134192006</v>
      </c>
      <c r="L10902" s="1" t="s">
        <v>61307</v>
      </c>
      <c r="M10902" t="b">
        <v>0</v>
      </c>
      <c r="N10902" t="b">
        <v>0</v>
      </c>
      <c r="O10902" t="b">
        <v>0</v>
      </c>
    </row>
    <row r="10903" spans="1:15" x14ac:dyDescent="0.75">
      <c r="A10903" s="1" t="s">
        <v>61308</v>
      </c>
      <c r="B10903" s="1" t="s">
        <v>61309</v>
      </c>
      <c r="C10903" s="1" t="s">
        <v>61310</v>
      </c>
      <c r="D10903" s="1" t="s">
        <v>61311</v>
      </c>
      <c r="E10903" s="1" t="s">
        <v>61312</v>
      </c>
      <c r="F10903" s="1" t="s">
        <v>2535</v>
      </c>
      <c r="G10903" s="1" t="s">
        <v>71209</v>
      </c>
      <c r="H10903" s="1" t="s">
        <v>71210</v>
      </c>
      <c r="I10903">
        <v>102.87707147924699</v>
      </c>
      <c r="J10903" s="1" t="s">
        <v>71211</v>
      </c>
      <c r="K10903">
        <v>83.8573913429898</v>
      </c>
      <c r="L10903" s="1" t="s">
        <v>61313</v>
      </c>
      <c r="M10903" t="b">
        <v>0</v>
      </c>
      <c r="N10903" t="b">
        <v>0</v>
      </c>
      <c r="O10903" t="b">
        <v>0</v>
      </c>
    </row>
    <row r="10904" spans="1:15" x14ac:dyDescent="0.75">
      <c r="A10904" s="1" t="s">
        <v>61314</v>
      </c>
      <c r="B10904" s="1" t="s">
        <v>61315</v>
      </c>
      <c r="C10904" s="1" t="s">
        <v>61316</v>
      </c>
      <c r="D10904" s="1" t="s">
        <v>61317</v>
      </c>
      <c r="E10904" s="1" t="s">
        <v>61318</v>
      </c>
      <c r="F10904" s="1" t="s">
        <v>3192</v>
      </c>
      <c r="G10904" s="1" t="s">
        <v>71209</v>
      </c>
      <c r="H10904" s="1" t="s">
        <v>71210</v>
      </c>
      <c r="I10904">
        <v>513.84579069092797</v>
      </c>
      <c r="J10904" s="1" t="s">
        <v>71211</v>
      </c>
      <c r="K10904">
        <v>421.36129019609803</v>
      </c>
      <c r="L10904" s="1" t="s">
        <v>61190</v>
      </c>
      <c r="M10904" t="b">
        <v>0</v>
      </c>
      <c r="N10904" t="b">
        <v>0</v>
      </c>
      <c r="O10904" t="b">
        <v>0</v>
      </c>
    </row>
    <row r="10905" spans="1:15" x14ac:dyDescent="0.75">
      <c r="A10905" s="1" t="s">
        <v>61319</v>
      </c>
      <c r="B10905" s="1" t="s">
        <v>61320</v>
      </c>
      <c r="C10905" s="1" t="s">
        <v>61321</v>
      </c>
      <c r="D10905" s="1" t="s">
        <v>61322</v>
      </c>
      <c r="E10905" s="1" t="s">
        <v>61323</v>
      </c>
      <c r="F10905" s="1" t="s">
        <v>19767</v>
      </c>
      <c r="G10905" s="1" t="s">
        <v>71209</v>
      </c>
      <c r="H10905" s="1" t="s">
        <v>71210</v>
      </c>
      <c r="I10905">
        <v>244.82585863112499</v>
      </c>
      <c r="J10905" s="1" t="s">
        <v>71211</v>
      </c>
      <c r="K10905">
        <v>25.643223361942098</v>
      </c>
      <c r="L10905" s="1" t="s">
        <v>2685</v>
      </c>
      <c r="M10905" t="b">
        <v>1</v>
      </c>
      <c r="N10905" t="b">
        <v>0</v>
      </c>
      <c r="O10905" t="b">
        <v>1</v>
      </c>
    </row>
    <row r="10906" spans="1:15" x14ac:dyDescent="0.75">
      <c r="A10906" s="1" t="s">
        <v>61324</v>
      </c>
      <c r="B10906" s="1" t="s">
        <v>61325</v>
      </c>
      <c r="C10906" s="1" t="s">
        <v>61326</v>
      </c>
      <c r="D10906" s="1" t="s">
        <v>61327</v>
      </c>
      <c r="E10906" s="1" t="s">
        <v>61328</v>
      </c>
      <c r="F10906" s="1" t="s">
        <v>61329</v>
      </c>
      <c r="G10906" s="1" t="s">
        <v>71209</v>
      </c>
      <c r="H10906" s="1" t="s">
        <v>71210</v>
      </c>
      <c r="I10906">
        <v>1364.5693342279201</v>
      </c>
      <c r="J10906" s="1" t="s">
        <v>71211</v>
      </c>
      <c r="K10906">
        <v>1840.91366882333</v>
      </c>
      <c r="L10906" s="1" t="s">
        <v>61330</v>
      </c>
      <c r="M10906" t="b">
        <v>0</v>
      </c>
      <c r="N10906" t="b">
        <v>0</v>
      </c>
      <c r="O10906" t="b">
        <v>0</v>
      </c>
    </row>
    <row r="10907" spans="1:15" x14ac:dyDescent="0.75">
      <c r="A10907" s="1" t="s">
        <v>61331</v>
      </c>
      <c r="B10907" s="1" t="s">
        <v>61332</v>
      </c>
      <c r="C10907" s="1" t="s">
        <v>61333</v>
      </c>
      <c r="D10907" s="1" t="s">
        <v>61334</v>
      </c>
      <c r="E10907" s="1" t="s">
        <v>61335</v>
      </c>
      <c r="F10907" s="1" t="s">
        <v>5493</v>
      </c>
      <c r="G10907" s="1" t="s">
        <v>71209</v>
      </c>
      <c r="H10907" s="1" t="s">
        <v>71210</v>
      </c>
      <c r="I10907">
        <v>186.64028593357301</v>
      </c>
      <c r="J10907" s="1" t="s">
        <v>71211</v>
      </c>
      <c r="K10907">
        <v>191.93527508190999</v>
      </c>
      <c r="L10907" s="1" t="s">
        <v>61336</v>
      </c>
      <c r="M10907" t="b">
        <v>0</v>
      </c>
      <c r="N10907" t="b">
        <v>0</v>
      </c>
      <c r="O10907" t="b">
        <v>0</v>
      </c>
    </row>
    <row r="10908" spans="1:15" x14ac:dyDescent="0.75">
      <c r="A10908" s="1" t="s">
        <v>61337</v>
      </c>
      <c r="B10908" s="1" t="s">
        <v>61338</v>
      </c>
      <c r="C10908" s="1" t="s">
        <v>61339</v>
      </c>
      <c r="D10908" s="1" t="s">
        <v>61340</v>
      </c>
      <c r="E10908" s="1" t="s">
        <v>61341</v>
      </c>
      <c r="F10908" s="1" t="s">
        <v>2458</v>
      </c>
      <c r="G10908" s="1" t="s">
        <v>71209</v>
      </c>
      <c r="H10908" s="1" t="s">
        <v>71210</v>
      </c>
      <c r="I10908">
        <v>198.77991551288699</v>
      </c>
      <c r="J10908" s="1" t="s">
        <v>71211</v>
      </c>
      <c r="K10908">
        <v>236.496202876761</v>
      </c>
      <c r="L10908" s="1" t="s">
        <v>77</v>
      </c>
      <c r="M10908" t="b">
        <v>0</v>
      </c>
      <c r="N10908" t="b">
        <v>0</v>
      </c>
      <c r="O10908" t="b">
        <v>0</v>
      </c>
    </row>
    <row r="10909" spans="1:15" x14ac:dyDescent="0.75">
      <c r="A10909" s="1" t="s">
        <v>61342</v>
      </c>
      <c r="B10909" s="1" t="s">
        <v>61343</v>
      </c>
      <c r="C10909" s="1" t="s">
        <v>61344</v>
      </c>
      <c r="D10909" s="1" t="s">
        <v>61345</v>
      </c>
      <c r="E10909" s="1" t="s">
        <v>61346</v>
      </c>
      <c r="F10909" s="1" t="s">
        <v>14437</v>
      </c>
      <c r="G10909" s="1" t="s">
        <v>71209</v>
      </c>
      <c r="H10909" s="1" t="s">
        <v>71210</v>
      </c>
      <c r="I10909">
        <v>455.64492218844498</v>
      </c>
      <c r="J10909" s="1" t="s">
        <v>71211</v>
      </c>
      <c r="K10909">
        <v>588.64052211875298</v>
      </c>
      <c r="L10909" s="1" t="s">
        <v>57952</v>
      </c>
      <c r="M10909" t="b">
        <v>0</v>
      </c>
      <c r="N10909" t="b">
        <v>0</v>
      </c>
      <c r="O10909" t="b">
        <v>0</v>
      </c>
    </row>
    <row r="10910" spans="1:15" x14ac:dyDescent="0.75">
      <c r="A10910" s="1" t="s">
        <v>61347</v>
      </c>
      <c r="B10910" s="1" t="s">
        <v>61348</v>
      </c>
      <c r="C10910" s="1" t="s">
        <v>61349</v>
      </c>
      <c r="D10910" s="1" t="s">
        <v>61350</v>
      </c>
      <c r="E10910" s="1" t="s">
        <v>61351</v>
      </c>
      <c r="F10910" s="1" t="s">
        <v>47711</v>
      </c>
      <c r="G10910" s="1" t="s">
        <v>71209</v>
      </c>
      <c r="H10910" s="1" t="s">
        <v>71210</v>
      </c>
      <c r="I10910">
        <v>178.05495491522899</v>
      </c>
      <c r="J10910" s="1" t="s">
        <v>71211</v>
      </c>
      <c r="K10910">
        <v>106.08609498068201</v>
      </c>
      <c r="L10910" s="1" t="s">
        <v>13620</v>
      </c>
      <c r="M10910" t="b">
        <v>0</v>
      </c>
      <c r="N10910" t="b">
        <v>0</v>
      </c>
      <c r="O10910" t="b">
        <v>0</v>
      </c>
    </row>
    <row r="10911" spans="1:15" x14ac:dyDescent="0.75">
      <c r="A10911" s="1" t="s">
        <v>61352</v>
      </c>
      <c r="B10911" s="1" t="s">
        <v>61353</v>
      </c>
      <c r="C10911" s="1" t="s">
        <v>61354</v>
      </c>
      <c r="D10911" s="1" t="s">
        <v>61355</v>
      </c>
      <c r="E10911" s="1" t="s">
        <v>61356</v>
      </c>
      <c r="F10911" s="1" t="s">
        <v>4811</v>
      </c>
      <c r="G10911" s="1" t="s">
        <v>71209</v>
      </c>
      <c r="H10911" s="1" t="s">
        <v>71210</v>
      </c>
      <c r="I10911">
        <v>1217.06614230896</v>
      </c>
      <c r="J10911" s="1" t="s">
        <v>71211</v>
      </c>
      <c r="K10911">
        <v>976.025965869262</v>
      </c>
      <c r="L10911" s="1" t="s">
        <v>61357</v>
      </c>
      <c r="M10911" t="b">
        <v>0</v>
      </c>
      <c r="N10911" t="b">
        <v>0</v>
      </c>
      <c r="O10911" t="b">
        <v>0</v>
      </c>
    </row>
    <row r="10912" spans="1:15" x14ac:dyDescent="0.75">
      <c r="A10912" s="1" t="s">
        <v>61358</v>
      </c>
      <c r="B10912" s="1" t="s">
        <v>61359</v>
      </c>
      <c r="C10912" s="1" t="s">
        <v>61360</v>
      </c>
      <c r="D10912" s="1" t="s">
        <v>61361</v>
      </c>
      <c r="E10912" s="1" t="s">
        <v>61362</v>
      </c>
      <c r="F10912" s="1" t="s">
        <v>26780</v>
      </c>
      <c r="G10912" s="1" t="s">
        <v>71209</v>
      </c>
      <c r="H10912" s="1" t="s">
        <v>71210</v>
      </c>
      <c r="I10912">
        <v>138.77924533861699</v>
      </c>
      <c r="J10912" s="1" t="s">
        <v>71211</v>
      </c>
      <c r="K10912">
        <v>208.308591959105</v>
      </c>
      <c r="L10912" s="1" t="s">
        <v>61363</v>
      </c>
      <c r="M10912" t="b">
        <v>0</v>
      </c>
      <c r="N10912" t="b">
        <v>0</v>
      </c>
      <c r="O10912" t="b">
        <v>0</v>
      </c>
    </row>
    <row r="10913" spans="1:15" x14ac:dyDescent="0.75">
      <c r="A10913" s="1" t="s">
        <v>61364</v>
      </c>
      <c r="B10913" s="1" t="s">
        <v>61365</v>
      </c>
      <c r="C10913" s="1" t="s">
        <v>61366</v>
      </c>
      <c r="D10913" s="1" t="s">
        <v>61367</v>
      </c>
      <c r="E10913" s="1" t="s">
        <v>61368</v>
      </c>
      <c r="F10913" s="1" t="s">
        <v>1638</v>
      </c>
      <c r="G10913" s="1" t="s">
        <v>71209</v>
      </c>
      <c r="H10913" s="1" t="s">
        <v>71210</v>
      </c>
      <c r="I10913">
        <v>218.15290405578801</v>
      </c>
      <c r="J10913" s="1" t="s">
        <v>71211</v>
      </c>
      <c r="K10913">
        <v>143.62454858691501</v>
      </c>
      <c r="L10913" s="1" t="s">
        <v>61369</v>
      </c>
      <c r="M10913" t="b">
        <v>0</v>
      </c>
      <c r="N10913" t="b">
        <v>0</v>
      </c>
      <c r="O10913" t="b">
        <v>0</v>
      </c>
    </row>
    <row r="10914" spans="1:15" x14ac:dyDescent="0.75">
      <c r="A10914" s="1" t="s">
        <v>61370</v>
      </c>
      <c r="B10914" s="1" t="s">
        <v>61371</v>
      </c>
      <c r="C10914" s="1" t="s">
        <v>61372</v>
      </c>
      <c r="D10914" s="1" t="s">
        <v>61373</v>
      </c>
      <c r="E10914" s="1" t="s">
        <v>61374</v>
      </c>
      <c r="F10914" s="1" t="s">
        <v>5493</v>
      </c>
      <c r="G10914" s="1" t="s">
        <v>71209</v>
      </c>
      <c r="H10914" s="1" t="s">
        <v>71210</v>
      </c>
      <c r="I10914">
        <v>31.331603827687001</v>
      </c>
      <c r="J10914" s="1" t="s">
        <v>71211</v>
      </c>
      <c r="K10914">
        <v>32.343061758837401</v>
      </c>
      <c r="L10914" s="1" t="s">
        <v>77</v>
      </c>
      <c r="M10914" t="b">
        <v>0</v>
      </c>
      <c r="N10914" t="b">
        <v>0</v>
      </c>
      <c r="O10914" t="b">
        <v>0</v>
      </c>
    </row>
    <row r="10915" spans="1:15" x14ac:dyDescent="0.75">
      <c r="A10915" s="1" t="s">
        <v>61375</v>
      </c>
      <c r="B10915" s="1" t="s">
        <v>61376</v>
      </c>
      <c r="C10915" s="1" t="s">
        <v>61377</v>
      </c>
      <c r="D10915" s="1" t="s">
        <v>61378</v>
      </c>
      <c r="E10915" s="1" t="s">
        <v>61379</v>
      </c>
      <c r="F10915" s="1" t="s">
        <v>61380</v>
      </c>
      <c r="G10915" s="1" t="s">
        <v>71209</v>
      </c>
      <c r="H10915" s="1" t="s">
        <v>71210</v>
      </c>
      <c r="I10915">
        <v>7.3192247423276102</v>
      </c>
      <c r="J10915" s="1" t="s">
        <v>71211</v>
      </c>
      <c r="K10915">
        <v>8.6948180362975904</v>
      </c>
      <c r="L10915" s="1" t="s">
        <v>77</v>
      </c>
      <c r="M10915" t="b">
        <v>0</v>
      </c>
      <c r="N10915" t="b">
        <v>0</v>
      </c>
      <c r="O10915" t="b">
        <v>0</v>
      </c>
    </row>
    <row r="10916" spans="1:15" x14ac:dyDescent="0.75">
      <c r="A10916" s="1" t="s">
        <v>61381</v>
      </c>
      <c r="B10916" s="1" t="s">
        <v>61382</v>
      </c>
      <c r="C10916" s="1" t="s">
        <v>61383</v>
      </c>
      <c r="D10916" s="1" t="s">
        <v>61384</v>
      </c>
      <c r="E10916" s="1" t="s">
        <v>61385</v>
      </c>
      <c r="F10916" s="1" t="s">
        <v>4312</v>
      </c>
      <c r="G10916" s="1" t="s">
        <v>71209</v>
      </c>
      <c r="H10916" s="1" t="s">
        <v>71210</v>
      </c>
      <c r="I10916">
        <v>546.04576848075499</v>
      </c>
      <c r="J10916" s="1" t="s">
        <v>71211</v>
      </c>
      <c r="K10916">
        <v>765.95241542234896</v>
      </c>
      <c r="L10916" s="1" t="s">
        <v>61386</v>
      </c>
      <c r="M10916" t="b">
        <v>0</v>
      </c>
      <c r="N10916" t="b">
        <v>0</v>
      </c>
      <c r="O10916" t="b">
        <v>0</v>
      </c>
    </row>
    <row r="10917" spans="1:15" x14ac:dyDescent="0.75">
      <c r="A10917" s="1" t="s">
        <v>61387</v>
      </c>
      <c r="B10917" s="1" t="s">
        <v>61388</v>
      </c>
      <c r="C10917" s="1" t="s">
        <v>61389</v>
      </c>
      <c r="D10917" s="1" t="s">
        <v>61390</v>
      </c>
      <c r="E10917" s="1" t="s">
        <v>61391</v>
      </c>
      <c r="F10917" s="1" t="s">
        <v>17649</v>
      </c>
      <c r="G10917" s="1" t="s">
        <v>71209</v>
      </c>
      <c r="H10917" s="1" t="s">
        <v>71210</v>
      </c>
      <c r="I10917">
        <v>71.336041499792501</v>
      </c>
      <c r="J10917" s="1" t="s">
        <v>71211</v>
      </c>
      <c r="K10917">
        <v>107.449803838984</v>
      </c>
      <c r="L10917" s="1" t="s">
        <v>61392</v>
      </c>
      <c r="M10917" t="b">
        <v>0</v>
      </c>
      <c r="N10917" t="b">
        <v>0</v>
      </c>
      <c r="O10917" t="b">
        <v>0</v>
      </c>
    </row>
    <row r="10918" spans="1:15" x14ac:dyDescent="0.75">
      <c r="A10918" s="1" t="s">
        <v>61393</v>
      </c>
      <c r="B10918" s="1" t="s">
        <v>61394</v>
      </c>
      <c r="C10918" s="1" t="s">
        <v>61395</v>
      </c>
      <c r="D10918" s="1" t="s">
        <v>61396</v>
      </c>
      <c r="E10918" s="1" t="s">
        <v>61397</v>
      </c>
      <c r="F10918" s="1" t="s">
        <v>31075</v>
      </c>
      <c r="G10918" s="1" t="s">
        <v>71209</v>
      </c>
      <c r="H10918" s="1" t="s">
        <v>71210</v>
      </c>
      <c r="I10918">
        <v>12.631544163796301</v>
      </c>
      <c r="J10918" s="1" t="s">
        <v>71211</v>
      </c>
      <c r="K10918">
        <v>24.489346918679502</v>
      </c>
      <c r="L10918" s="1" t="s">
        <v>77</v>
      </c>
      <c r="M10918" t="b">
        <v>0</v>
      </c>
      <c r="N10918" t="b">
        <v>0</v>
      </c>
      <c r="O10918" t="b">
        <v>0</v>
      </c>
    </row>
    <row r="10919" spans="1:15" x14ac:dyDescent="0.75">
      <c r="A10919" s="1" t="s">
        <v>61398</v>
      </c>
      <c r="B10919" s="1" t="s">
        <v>61399</v>
      </c>
      <c r="C10919" s="1" t="s">
        <v>61400</v>
      </c>
      <c r="D10919" s="1" t="s">
        <v>61401</v>
      </c>
      <c r="E10919" s="1" t="s">
        <v>61402</v>
      </c>
      <c r="F10919" s="1" t="s">
        <v>10712</v>
      </c>
      <c r="G10919" s="1" t="s">
        <v>71209</v>
      </c>
      <c r="H10919" s="1" t="s">
        <v>71210</v>
      </c>
      <c r="I10919">
        <v>289.48243033925002</v>
      </c>
      <c r="J10919" s="1" t="s">
        <v>71211</v>
      </c>
      <c r="K10919">
        <v>146.97553049333601</v>
      </c>
      <c r="L10919" s="1" t="s">
        <v>61403</v>
      </c>
      <c r="M10919" t="b">
        <v>0</v>
      </c>
      <c r="N10919" t="b">
        <v>0</v>
      </c>
      <c r="O10919" t="b">
        <v>0</v>
      </c>
    </row>
    <row r="10920" spans="1:15" x14ac:dyDescent="0.75">
      <c r="A10920" s="1" t="s">
        <v>61404</v>
      </c>
      <c r="B10920" s="1" t="s">
        <v>61405</v>
      </c>
      <c r="C10920" s="1" t="s">
        <v>61406</v>
      </c>
      <c r="D10920" s="1" t="s">
        <v>61407</v>
      </c>
      <c r="E10920" s="1" t="s">
        <v>61408</v>
      </c>
      <c r="F10920" s="1" t="s">
        <v>2282</v>
      </c>
      <c r="G10920" s="1" t="s">
        <v>71209</v>
      </c>
      <c r="H10920" s="1" t="s">
        <v>71210</v>
      </c>
      <c r="I10920">
        <v>78.593347483955696</v>
      </c>
      <c r="J10920" s="1" t="s">
        <v>71211</v>
      </c>
      <c r="K10920">
        <v>44.549391157941599</v>
      </c>
      <c r="L10920" s="1" t="s">
        <v>61409</v>
      </c>
      <c r="M10920" t="b">
        <v>0</v>
      </c>
      <c r="N10920" t="b">
        <v>0</v>
      </c>
      <c r="O10920" t="b">
        <v>0</v>
      </c>
    </row>
    <row r="10921" spans="1:15" x14ac:dyDescent="0.75">
      <c r="A10921" s="1" t="s">
        <v>61410</v>
      </c>
      <c r="B10921" s="1" t="s">
        <v>61411</v>
      </c>
      <c r="C10921" s="1" t="s">
        <v>61412</v>
      </c>
      <c r="D10921" s="1" t="s">
        <v>61413</v>
      </c>
      <c r="E10921" s="1" t="s">
        <v>61414</v>
      </c>
      <c r="F10921" s="1" t="s">
        <v>41514</v>
      </c>
      <c r="G10921" s="1" t="s">
        <v>71209</v>
      </c>
      <c r="H10921" s="1" t="s">
        <v>71210</v>
      </c>
      <c r="I10921">
        <v>23.320175798858202</v>
      </c>
      <c r="J10921" s="1" t="s">
        <v>71211</v>
      </c>
      <c r="K10921">
        <v>93.804655746486205</v>
      </c>
      <c r="L10921" s="1" t="s">
        <v>61415</v>
      </c>
      <c r="M10921" t="b">
        <v>0</v>
      </c>
      <c r="N10921" t="b">
        <v>0</v>
      </c>
      <c r="O10921" t="b">
        <v>0</v>
      </c>
    </row>
    <row r="10922" spans="1:15" x14ac:dyDescent="0.75">
      <c r="A10922" s="1" t="s">
        <v>61416</v>
      </c>
      <c r="B10922" s="1" t="s">
        <v>61417</v>
      </c>
      <c r="C10922" s="1" t="s">
        <v>61418</v>
      </c>
      <c r="D10922" s="1" t="s">
        <v>61419</v>
      </c>
      <c r="E10922" s="1" t="s">
        <v>61420</v>
      </c>
      <c r="F10922" s="1" t="s">
        <v>61421</v>
      </c>
      <c r="G10922" s="1" t="s">
        <v>71209</v>
      </c>
      <c r="H10922" s="1" t="s">
        <v>71210</v>
      </c>
      <c r="I10922">
        <v>249.745468430958</v>
      </c>
      <c r="J10922" s="1" t="s">
        <v>71211</v>
      </c>
      <c r="K10922">
        <v>311.79149886919498</v>
      </c>
      <c r="L10922" s="1" t="s">
        <v>77</v>
      </c>
      <c r="M10922" t="b">
        <v>0</v>
      </c>
      <c r="N10922" t="b">
        <v>0</v>
      </c>
      <c r="O10922" t="b">
        <v>0</v>
      </c>
    </row>
    <row r="10923" spans="1:15" x14ac:dyDescent="0.75">
      <c r="A10923" s="1" t="s">
        <v>61422</v>
      </c>
      <c r="B10923" s="1" t="s">
        <v>61423</v>
      </c>
      <c r="C10923" s="1" t="s">
        <v>61424</v>
      </c>
      <c r="D10923" s="1" t="s">
        <v>61425</v>
      </c>
      <c r="E10923" s="1" t="s">
        <v>61426</v>
      </c>
      <c r="F10923" s="1" t="s">
        <v>3824</v>
      </c>
      <c r="G10923" s="1" t="s">
        <v>71209</v>
      </c>
      <c r="H10923" s="1" t="s">
        <v>71210</v>
      </c>
      <c r="I10923">
        <v>22.272425152902301</v>
      </c>
      <c r="J10923" s="1" t="s">
        <v>71211</v>
      </c>
      <c r="K10923">
        <v>25.065169339588302</v>
      </c>
      <c r="L10923" s="1" t="s">
        <v>61427</v>
      </c>
      <c r="M10923" t="b">
        <v>0</v>
      </c>
      <c r="N10923" t="b">
        <v>0</v>
      </c>
      <c r="O10923" t="b">
        <v>0</v>
      </c>
    </row>
    <row r="10924" spans="1:15" x14ac:dyDescent="0.75">
      <c r="A10924" s="1" t="s">
        <v>61428</v>
      </c>
      <c r="B10924" s="1" t="s">
        <v>61429</v>
      </c>
      <c r="C10924" s="1" t="s">
        <v>61430</v>
      </c>
      <c r="D10924" s="1" t="s">
        <v>61431</v>
      </c>
      <c r="E10924" s="1" t="s">
        <v>61432</v>
      </c>
      <c r="F10924" s="1" t="s">
        <v>3891</v>
      </c>
      <c r="G10924" s="1" t="s">
        <v>71209</v>
      </c>
      <c r="H10924" s="1" t="s">
        <v>71210</v>
      </c>
      <c r="I10924">
        <v>405.66441221795498</v>
      </c>
      <c r="J10924" s="1" t="s">
        <v>71211</v>
      </c>
      <c r="K10924">
        <v>455.60793220144001</v>
      </c>
      <c r="L10924" s="1" t="s">
        <v>61433</v>
      </c>
      <c r="M10924" t="b">
        <v>0</v>
      </c>
      <c r="N10924" t="b">
        <v>0</v>
      </c>
      <c r="O10924" t="b">
        <v>0</v>
      </c>
    </row>
    <row r="10925" spans="1:15" x14ac:dyDescent="0.75">
      <c r="A10925" s="1" t="s">
        <v>61434</v>
      </c>
      <c r="B10925" s="1" t="s">
        <v>61435</v>
      </c>
      <c r="C10925" s="1" t="s">
        <v>61436</v>
      </c>
      <c r="D10925" s="1" t="s">
        <v>61437</v>
      </c>
      <c r="E10925" s="1" t="s">
        <v>61438</v>
      </c>
      <c r="F10925" s="1" t="s">
        <v>28783</v>
      </c>
      <c r="G10925" s="1" t="s">
        <v>71209</v>
      </c>
      <c r="H10925" s="1" t="s">
        <v>71210</v>
      </c>
      <c r="I10925">
        <v>84.656961723814007</v>
      </c>
      <c r="J10925" s="1" t="s">
        <v>71211</v>
      </c>
      <c r="K10925">
        <v>169.93595981145199</v>
      </c>
      <c r="L10925" s="1" t="s">
        <v>61439</v>
      </c>
      <c r="M10925" t="b">
        <v>0</v>
      </c>
      <c r="N10925" t="b">
        <v>0</v>
      </c>
      <c r="O10925" t="b">
        <v>0</v>
      </c>
    </row>
    <row r="10926" spans="1:15" x14ac:dyDescent="0.75">
      <c r="A10926" s="1" t="s">
        <v>61440</v>
      </c>
      <c r="B10926" s="1" t="s">
        <v>61441</v>
      </c>
      <c r="C10926" s="1" t="s">
        <v>61442</v>
      </c>
      <c r="D10926" s="1" t="s">
        <v>61443</v>
      </c>
      <c r="E10926" s="1" t="s">
        <v>61444</v>
      </c>
      <c r="F10926" s="1" t="s">
        <v>61445</v>
      </c>
      <c r="G10926" s="1" t="s">
        <v>71209</v>
      </c>
      <c r="H10926" s="1" t="s">
        <v>71210</v>
      </c>
      <c r="I10926">
        <v>106.482547550748</v>
      </c>
      <c r="J10926" s="1" t="s">
        <v>71211</v>
      </c>
      <c r="K10926">
        <v>190.04080046548901</v>
      </c>
      <c r="L10926" s="1" t="s">
        <v>77</v>
      </c>
      <c r="M10926" t="b">
        <v>0</v>
      </c>
      <c r="N10926" t="b">
        <v>0</v>
      </c>
      <c r="O10926" t="b">
        <v>0</v>
      </c>
    </row>
    <row r="10927" spans="1:15" x14ac:dyDescent="0.75">
      <c r="A10927" s="1" t="s">
        <v>61446</v>
      </c>
      <c r="B10927" s="1" t="s">
        <v>61447</v>
      </c>
      <c r="C10927" s="1" t="s">
        <v>61448</v>
      </c>
      <c r="D10927" s="1" t="s">
        <v>61449</v>
      </c>
      <c r="E10927" s="1" t="s">
        <v>61450</v>
      </c>
      <c r="F10927" s="1" t="s">
        <v>7659</v>
      </c>
      <c r="G10927" s="1" t="s">
        <v>71209</v>
      </c>
      <c r="H10927" s="1" t="s">
        <v>71210</v>
      </c>
      <c r="I10927">
        <v>1594.3572530881199</v>
      </c>
      <c r="J10927" s="1" t="s">
        <v>71211</v>
      </c>
      <c r="K10927">
        <v>1168.4762320129901</v>
      </c>
      <c r="L10927" s="1" t="s">
        <v>61451</v>
      </c>
      <c r="M10927" t="b">
        <v>0</v>
      </c>
      <c r="N10927" t="b">
        <v>0</v>
      </c>
      <c r="O10927" t="b">
        <v>0</v>
      </c>
    </row>
    <row r="10928" spans="1:15" x14ac:dyDescent="0.75">
      <c r="A10928" s="1" t="s">
        <v>61452</v>
      </c>
      <c r="B10928" s="1" t="s">
        <v>61453</v>
      </c>
      <c r="C10928" s="1" t="s">
        <v>61454</v>
      </c>
      <c r="D10928" s="1" t="s">
        <v>61455</v>
      </c>
      <c r="E10928" s="1" t="s">
        <v>61456</v>
      </c>
      <c r="F10928" s="1" t="s">
        <v>38194</v>
      </c>
      <c r="G10928" s="1" t="s">
        <v>71209</v>
      </c>
      <c r="H10928" s="1" t="s">
        <v>71210</v>
      </c>
      <c r="I10928">
        <v>232.40096435262799</v>
      </c>
      <c r="J10928" s="1" t="s">
        <v>71211</v>
      </c>
      <c r="K10928">
        <v>52.210217355299001</v>
      </c>
      <c r="L10928" s="1" t="s">
        <v>61457</v>
      </c>
      <c r="M10928" t="b">
        <v>0</v>
      </c>
      <c r="N10928" t="b">
        <v>0</v>
      </c>
      <c r="O10928" t="b">
        <v>0</v>
      </c>
    </row>
    <row r="10929" spans="1:15" x14ac:dyDescent="0.75">
      <c r="A10929" s="1" t="s">
        <v>61458</v>
      </c>
      <c r="B10929" s="1" t="s">
        <v>61459</v>
      </c>
      <c r="C10929" s="1" t="s">
        <v>61460</v>
      </c>
      <c r="D10929" s="1" t="s">
        <v>61461</v>
      </c>
      <c r="E10929" s="1" t="s">
        <v>61462</v>
      </c>
      <c r="F10929" s="1" t="s">
        <v>116</v>
      </c>
      <c r="G10929" s="1" t="s">
        <v>71209</v>
      </c>
      <c r="H10929" s="1" t="s">
        <v>71210</v>
      </c>
      <c r="I10929">
        <v>1.48038818616512</v>
      </c>
      <c r="J10929" s="1" t="s">
        <v>71211</v>
      </c>
      <c r="K10929">
        <v>3.9293570653666698</v>
      </c>
      <c r="L10929" s="1" t="s">
        <v>77</v>
      </c>
      <c r="M10929" t="b">
        <v>0</v>
      </c>
      <c r="N10929" t="b">
        <v>0</v>
      </c>
      <c r="O10929" t="b">
        <v>0</v>
      </c>
    </row>
    <row r="10930" spans="1:15" x14ac:dyDescent="0.75">
      <c r="A10930" s="1" t="s">
        <v>61463</v>
      </c>
      <c r="B10930" s="1" t="s">
        <v>116</v>
      </c>
      <c r="C10930" s="1" t="s">
        <v>116</v>
      </c>
      <c r="D10930" s="1" t="s">
        <v>116</v>
      </c>
      <c r="E10930" s="1" t="s">
        <v>116</v>
      </c>
      <c r="F10930" s="1" t="s">
        <v>116</v>
      </c>
      <c r="G10930" s="1" t="s">
        <v>71209</v>
      </c>
      <c r="H10930" s="1" t="s">
        <v>71210</v>
      </c>
      <c r="I10930">
        <v>0</v>
      </c>
      <c r="J10930" s="1" t="s">
        <v>71211</v>
      </c>
      <c r="K10930">
        <v>0</v>
      </c>
      <c r="L10930" s="1" t="s">
        <v>77</v>
      </c>
      <c r="M10930" t="b">
        <v>0</v>
      </c>
      <c r="N10930" t="b">
        <v>0</v>
      </c>
      <c r="O10930" t="b">
        <v>0</v>
      </c>
    </row>
    <row r="10931" spans="1:15" x14ac:dyDescent="0.75">
      <c r="A10931" s="1" t="s">
        <v>61464</v>
      </c>
      <c r="B10931" s="1" t="s">
        <v>61465</v>
      </c>
      <c r="C10931" s="1" t="s">
        <v>61466</v>
      </c>
      <c r="D10931" s="1" t="s">
        <v>61467</v>
      </c>
      <c r="E10931" s="1" t="s">
        <v>61468</v>
      </c>
      <c r="F10931" s="1" t="s">
        <v>36499</v>
      </c>
      <c r="G10931" s="1" t="s">
        <v>71209</v>
      </c>
      <c r="H10931" s="1" t="s">
        <v>71210</v>
      </c>
      <c r="I10931">
        <v>1307.92868215577</v>
      </c>
      <c r="J10931" s="1" t="s">
        <v>71211</v>
      </c>
      <c r="K10931">
        <v>1707.72164095625</v>
      </c>
      <c r="L10931" s="1" t="s">
        <v>61469</v>
      </c>
      <c r="M10931" t="b">
        <v>0</v>
      </c>
      <c r="N10931" t="b">
        <v>0</v>
      </c>
      <c r="O10931" t="b">
        <v>0</v>
      </c>
    </row>
    <row r="10932" spans="1:15" x14ac:dyDescent="0.75">
      <c r="A10932" s="1" t="s">
        <v>61470</v>
      </c>
      <c r="B10932" s="1" t="s">
        <v>61471</v>
      </c>
      <c r="C10932" s="1" t="s">
        <v>61472</v>
      </c>
      <c r="D10932" s="1" t="s">
        <v>61473</v>
      </c>
      <c r="E10932" s="1" t="s">
        <v>61474</v>
      </c>
      <c r="F10932" s="1" t="s">
        <v>16733</v>
      </c>
      <c r="G10932" s="1" t="s">
        <v>71209</v>
      </c>
      <c r="H10932" s="1" t="s">
        <v>71210</v>
      </c>
      <c r="I10932">
        <v>2276.6960788025099</v>
      </c>
      <c r="J10932" s="1" t="s">
        <v>71211</v>
      </c>
      <c r="K10932">
        <v>2935.51363545289</v>
      </c>
      <c r="L10932" s="1" t="s">
        <v>61475</v>
      </c>
      <c r="M10932" t="b">
        <v>0</v>
      </c>
      <c r="N10932" t="b">
        <v>0</v>
      </c>
      <c r="O10932" t="b">
        <v>0</v>
      </c>
    </row>
    <row r="10933" spans="1:15" x14ac:dyDescent="0.75">
      <c r="A10933" s="1" t="s">
        <v>61476</v>
      </c>
      <c r="B10933" s="1" t="s">
        <v>61477</v>
      </c>
      <c r="C10933" s="1" t="s">
        <v>61478</v>
      </c>
      <c r="D10933" s="1" t="s">
        <v>61479</v>
      </c>
      <c r="E10933" s="1" t="s">
        <v>61480</v>
      </c>
      <c r="F10933" s="1" t="s">
        <v>18374</v>
      </c>
      <c r="G10933" s="1" t="s">
        <v>71209</v>
      </c>
      <c r="H10933" s="1" t="s">
        <v>71210</v>
      </c>
      <c r="I10933">
        <v>188.335110328908</v>
      </c>
      <c r="J10933" s="1" t="s">
        <v>71211</v>
      </c>
      <c r="K10933">
        <v>151.53585227901399</v>
      </c>
      <c r="L10933" s="1" t="s">
        <v>61481</v>
      </c>
      <c r="M10933" t="b">
        <v>0</v>
      </c>
      <c r="N10933" t="b">
        <v>0</v>
      </c>
      <c r="O10933" t="b">
        <v>0</v>
      </c>
    </row>
    <row r="10934" spans="1:15" x14ac:dyDescent="0.75">
      <c r="A10934" s="1" t="s">
        <v>61482</v>
      </c>
      <c r="B10934" s="1" t="s">
        <v>61483</v>
      </c>
      <c r="C10934" s="1" t="s">
        <v>61484</v>
      </c>
      <c r="D10934" s="1" t="s">
        <v>61485</v>
      </c>
      <c r="E10934" s="1" t="s">
        <v>61486</v>
      </c>
      <c r="F10934" s="1" t="s">
        <v>551</v>
      </c>
      <c r="G10934" s="1" t="s">
        <v>71209</v>
      </c>
      <c r="H10934" s="1" t="s">
        <v>71210</v>
      </c>
      <c r="I10934">
        <v>81.480079007553599</v>
      </c>
      <c r="J10934" s="1" t="s">
        <v>71211</v>
      </c>
      <c r="K10934">
        <v>93.8219391809006</v>
      </c>
      <c r="L10934" s="1" t="s">
        <v>61487</v>
      </c>
      <c r="M10934" t="b">
        <v>0</v>
      </c>
      <c r="N10934" t="b">
        <v>0</v>
      </c>
      <c r="O10934" t="b">
        <v>0</v>
      </c>
    </row>
    <row r="10935" spans="1:15" x14ac:dyDescent="0.75">
      <c r="A10935" s="1" t="s">
        <v>61488</v>
      </c>
      <c r="B10935" s="1" t="s">
        <v>61489</v>
      </c>
      <c r="C10935" s="1" t="s">
        <v>61490</v>
      </c>
      <c r="D10935" s="1" t="s">
        <v>61491</v>
      </c>
      <c r="E10935" s="1" t="s">
        <v>61492</v>
      </c>
      <c r="F10935" s="1" t="s">
        <v>44833</v>
      </c>
      <c r="G10935" s="1" t="s">
        <v>71209</v>
      </c>
      <c r="H10935" s="1" t="s">
        <v>71210</v>
      </c>
      <c r="I10935">
        <v>8346.1901714163796</v>
      </c>
      <c r="J10935" s="1" t="s">
        <v>71211</v>
      </c>
      <c r="K10935">
        <v>5953.7390402876599</v>
      </c>
      <c r="L10935" s="1" t="s">
        <v>61493</v>
      </c>
      <c r="M10935" t="b">
        <v>0</v>
      </c>
      <c r="N10935" t="b">
        <v>0</v>
      </c>
      <c r="O10935" t="b">
        <v>0</v>
      </c>
    </row>
    <row r="10936" spans="1:15" x14ac:dyDescent="0.75">
      <c r="A10936" s="1" t="s">
        <v>61494</v>
      </c>
      <c r="B10936" s="1" t="s">
        <v>61495</v>
      </c>
      <c r="C10936" s="1" t="s">
        <v>61496</v>
      </c>
      <c r="D10936" s="1" t="s">
        <v>61497</v>
      </c>
      <c r="E10936" s="1" t="s">
        <v>61498</v>
      </c>
      <c r="F10936" s="1" t="s">
        <v>61499</v>
      </c>
      <c r="G10936" s="1" t="s">
        <v>71209</v>
      </c>
      <c r="H10936" s="1" t="s">
        <v>71210</v>
      </c>
      <c r="I10936">
        <v>128.08102427112499</v>
      </c>
      <c r="J10936" s="1" t="s">
        <v>71211</v>
      </c>
      <c r="K10936">
        <v>216.10302070555801</v>
      </c>
      <c r="L10936" s="1" t="s">
        <v>61500</v>
      </c>
      <c r="M10936" t="b">
        <v>0</v>
      </c>
      <c r="N10936" t="b">
        <v>0</v>
      </c>
      <c r="O10936" t="b">
        <v>0</v>
      </c>
    </row>
    <row r="10937" spans="1:15" x14ac:dyDescent="0.75">
      <c r="A10937" s="1" t="s">
        <v>61501</v>
      </c>
      <c r="B10937" s="1" t="s">
        <v>61502</v>
      </c>
      <c r="C10937" s="1" t="s">
        <v>61503</v>
      </c>
      <c r="D10937" s="1" t="s">
        <v>61504</v>
      </c>
      <c r="E10937" s="1" t="s">
        <v>61505</v>
      </c>
      <c r="F10937" s="1" t="s">
        <v>17720</v>
      </c>
      <c r="G10937" s="1" t="s">
        <v>71209</v>
      </c>
      <c r="H10937" s="1" t="s">
        <v>71210</v>
      </c>
      <c r="I10937">
        <v>2198.4637426671202</v>
      </c>
      <c r="J10937" s="1" t="s">
        <v>71211</v>
      </c>
      <c r="K10937">
        <v>1639.05695567306</v>
      </c>
      <c r="L10937" s="1" t="s">
        <v>61506</v>
      </c>
      <c r="M10937" t="b">
        <v>0</v>
      </c>
      <c r="N10937" t="b">
        <v>0</v>
      </c>
      <c r="O10937" t="b">
        <v>0</v>
      </c>
    </row>
    <row r="10938" spans="1:15" x14ac:dyDescent="0.75">
      <c r="A10938" s="1" t="s">
        <v>61507</v>
      </c>
      <c r="B10938" s="1" t="s">
        <v>61508</v>
      </c>
      <c r="C10938" s="1" t="s">
        <v>61509</v>
      </c>
      <c r="D10938" s="1" t="s">
        <v>61510</v>
      </c>
      <c r="E10938" s="1" t="s">
        <v>61511</v>
      </c>
      <c r="F10938" s="1" t="s">
        <v>61512</v>
      </c>
      <c r="G10938" s="1" t="s">
        <v>71209</v>
      </c>
      <c r="H10938" s="1" t="s">
        <v>71210</v>
      </c>
      <c r="I10938">
        <v>358.75859859533801</v>
      </c>
      <c r="J10938" s="1" t="s">
        <v>71211</v>
      </c>
      <c r="K10938">
        <v>267.714040195547</v>
      </c>
      <c r="L10938" s="1" t="s">
        <v>61513</v>
      </c>
      <c r="M10938" t="b">
        <v>0</v>
      </c>
      <c r="N10938" t="b">
        <v>0</v>
      </c>
      <c r="O10938" t="b">
        <v>0</v>
      </c>
    </row>
    <row r="10939" spans="1:15" x14ac:dyDescent="0.75">
      <c r="A10939" s="1" t="s">
        <v>61514</v>
      </c>
      <c r="B10939" s="1" t="s">
        <v>61515</v>
      </c>
      <c r="C10939" s="1" t="s">
        <v>61516</v>
      </c>
      <c r="D10939" s="1" t="s">
        <v>61517</v>
      </c>
      <c r="E10939" s="1" t="s">
        <v>61518</v>
      </c>
      <c r="F10939" s="1" t="s">
        <v>16258</v>
      </c>
      <c r="G10939" s="1" t="s">
        <v>71209</v>
      </c>
      <c r="H10939" s="1" t="s">
        <v>71210</v>
      </c>
      <c r="I10939">
        <v>381.44949099400299</v>
      </c>
      <c r="J10939" s="1" t="s">
        <v>71211</v>
      </c>
      <c r="K10939">
        <v>331.35251503398598</v>
      </c>
      <c r="L10939" s="1" t="s">
        <v>61519</v>
      </c>
      <c r="M10939" t="b">
        <v>0</v>
      </c>
      <c r="N10939" t="b">
        <v>0</v>
      </c>
      <c r="O10939" t="b">
        <v>0</v>
      </c>
    </row>
    <row r="10940" spans="1:15" x14ac:dyDescent="0.75">
      <c r="A10940" s="1" t="s">
        <v>61520</v>
      </c>
      <c r="B10940" s="1" t="s">
        <v>61521</v>
      </c>
      <c r="C10940" s="1" t="s">
        <v>61522</v>
      </c>
      <c r="D10940" s="1" t="s">
        <v>61523</v>
      </c>
      <c r="E10940" s="1" t="s">
        <v>61524</v>
      </c>
      <c r="F10940" s="1" t="s">
        <v>60822</v>
      </c>
      <c r="G10940" s="1" t="s">
        <v>71209</v>
      </c>
      <c r="H10940" s="1" t="s">
        <v>71210</v>
      </c>
      <c r="I10940">
        <v>181.07012947226701</v>
      </c>
      <c r="J10940" s="1" t="s">
        <v>71211</v>
      </c>
      <c r="K10940">
        <v>133.99936430183999</v>
      </c>
      <c r="L10940" s="1" t="s">
        <v>61525</v>
      </c>
      <c r="M10940" t="b">
        <v>0</v>
      </c>
      <c r="N10940" t="b">
        <v>0</v>
      </c>
      <c r="O10940" t="b">
        <v>0</v>
      </c>
    </row>
    <row r="10941" spans="1:15" x14ac:dyDescent="0.75">
      <c r="A10941" s="1" t="s">
        <v>61526</v>
      </c>
      <c r="B10941" s="1" t="s">
        <v>61527</v>
      </c>
      <c r="C10941" s="1" t="s">
        <v>61528</v>
      </c>
      <c r="D10941" s="1" t="s">
        <v>61529</v>
      </c>
      <c r="E10941" s="1" t="s">
        <v>61530</v>
      </c>
      <c r="F10941" s="1" t="s">
        <v>867</v>
      </c>
      <c r="G10941" s="1" t="s">
        <v>71209</v>
      </c>
      <c r="H10941" s="1" t="s">
        <v>71210</v>
      </c>
      <c r="I10941">
        <v>423.60170037017298</v>
      </c>
      <c r="J10941" s="1" t="s">
        <v>71211</v>
      </c>
      <c r="K10941">
        <v>419.14616350017798</v>
      </c>
      <c r="L10941" s="1" t="s">
        <v>61531</v>
      </c>
      <c r="M10941" t="b">
        <v>0</v>
      </c>
      <c r="N10941" t="b">
        <v>0</v>
      </c>
      <c r="O10941" t="b">
        <v>0</v>
      </c>
    </row>
    <row r="10942" spans="1:15" x14ac:dyDescent="0.75">
      <c r="A10942" s="1" t="s">
        <v>61532</v>
      </c>
      <c r="B10942" s="1" t="s">
        <v>61533</v>
      </c>
      <c r="C10942" s="1" t="s">
        <v>61534</v>
      </c>
      <c r="D10942" s="1" t="s">
        <v>61535</v>
      </c>
      <c r="E10942" s="1" t="s">
        <v>61536</v>
      </c>
      <c r="F10942" s="1" t="s">
        <v>1485</v>
      </c>
      <c r="G10942" s="1" t="s">
        <v>71209</v>
      </c>
      <c r="H10942" s="1" t="s">
        <v>71210</v>
      </c>
      <c r="I10942">
        <v>556.74196287889504</v>
      </c>
      <c r="J10942" s="1" t="s">
        <v>71211</v>
      </c>
      <c r="K10942">
        <v>608.89825425924903</v>
      </c>
      <c r="L10942" s="1" t="s">
        <v>61537</v>
      </c>
      <c r="M10942" t="b">
        <v>0</v>
      </c>
      <c r="N10942" t="b">
        <v>0</v>
      </c>
      <c r="O10942" t="b">
        <v>0</v>
      </c>
    </row>
    <row r="10943" spans="1:15" x14ac:dyDescent="0.75">
      <c r="A10943" s="1" t="s">
        <v>61538</v>
      </c>
      <c r="B10943" s="1" t="s">
        <v>61539</v>
      </c>
      <c r="C10943" s="1" t="s">
        <v>61540</v>
      </c>
      <c r="D10943" s="1" t="s">
        <v>61541</v>
      </c>
      <c r="E10943" s="1" t="s">
        <v>61542</v>
      </c>
      <c r="F10943" s="1" t="s">
        <v>61543</v>
      </c>
      <c r="G10943" s="1" t="s">
        <v>71209</v>
      </c>
      <c r="H10943" s="1" t="s">
        <v>71210</v>
      </c>
      <c r="I10943">
        <v>155.962953259496</v>
      </c>
      <c r="J10943" s="1" t="s">
        <v>71211</v>
      </c>
      <c r="K10943">
        <v>151.94123125143301</v>
      </c>
      <c r="L10943" s="1" t="s">
        <v>61544</v>
      </c>
      <c r="M10943" t="b">
        <v>0</v>
      </c>
      <c r="N10943" t="b">
        <v>0</v>
      </c>
      <c r="O10943" t="b">
        <v>0</v>
      </c>
    </row>
    <row r="10944" spans="1:15" x14ac:dyDescent="0.75">
      <c r="A10944" s="1" t="s">
        <v>61545</v>
      </c>
      <c r="B10944" s="1" t="s">
        <v>61546</v>
      </c>
      <c r="C10944" s="1" t="s">
        <v>61547</v>
      </c>
      <c r="D10944" s="1" t="s">
        <v>61548</v>
      </c>
      <c r="E10944" s="1" t="s">
        <v>61549</v>
      </c>
      <c r="F10944" s="1" t="s">
        <v>27547</v>
      </c>
      <c r="G10944" s="1" t="s">
        <v>71209</v>
      </c>
      <c r="H10944" s="1" t="s">
        <v>71210</v>
      </c>
      <c r="I10944">
        <v>510.45705729124802</v>
      </c>
      <c r="J10944" s="1" t="s">
        <v>71211</v>
      </c>
      <c r="K10944">
        <v>562.38349935665303</v>
      </c>
      <c r="L10944" s="1" t="s">
        <v>61550</v>
      </c>
      <c r="M10944" t="b">
        <v>0</v>
      </c>
      <c r="N10944" t="b">
        <v>0</v>
      </c>
      <c r="O10944" t="b">
        <v>0</v>
      </c>
    </row>
    <row r="10945" spans="1:15" x14ac:dyDescent="0.75">
      <c r="A10945" s="1" t="s">
        <v>61551</v>
      </c>
      <c r="B10945" s="1" t="s">
        <v>61552</v>
      </c>
      <c r="C10945" s="1" t="s">
        <v>61553</v>
      </c>
      <c r="D10945" s="1" t="s">
        <v>61554</v>
      </c>
      <c r="E10945" s="1" t="s">
        <v>61555</v>
      </c>
      <c r="F10945" s="1" t="s">
        <v>61556</v>
      </c>
      <c r="G10945" s="1" t="s">
        <v>71209</v>
      </c>
      <c r="H10945" s="1" t="s">
        <v>71210</v>
      </c>
      <c r="I10945">
        <v>30.362354158213702</v>
      </c>
      <c r="J10945" s="1" t="s">
        <v>71211</v>
      </c>
      <c r="K10945">
        <v>82.588950668247904</v>
      </c>
      <c r="L10945" s="1" t="s">
        <v>77</v>
      </c>
      <c r="M10945" t="b">
        <v>0</v>
      </c>
      <c r="N10945" t="b">
        <v>0</v>
      </c>
      <c r="O10945" t="b">
        <v>0</v>
      </c>
    </row>
    <row r="10946" spans="1:15" x14ac:dyDescent="0.75">
      <c r="A10946" s="1" t="s">
        <v>61557</v>
      </c>
      <c r="B10946" s="1" t="s">
        <v>61558</v>
      </c>
      <c r="C10946" s="1" t="s">
        <v>61559</v>
      </c>
      <c r="D10946" s="1" t="s">
        <v>61560</v>
      </c>
      <c r="E10946" s="1" t="s">
        <v>61561</v>
      </c>
      <c r="F10946" s="1" t="s">
        <v>16115</v>
      </c>
      <c r="G10946" s="1" t="s">
        <v>71209</v>
      </c>
      <c r="H10946" s="1" t="s">
        <v>71210</v>
      </c>
      <c r="I10946">
        <v>161.72286093169899</v>
      </c>
      <c r="J10946" s="1" t="s">
        <v>71211</v>
      </c>
      <c r="K10946">
        <v>195.89680916818699</v>
      </c>
      <c r="L10946" s="1" t="s">
        <v>53057</v>
      </c>
      <c r="M10946" t="b">
        <v>0</v>
      </c>
      <c r="N10946" t="b">
        <v>0</v>
      </c>
      <c r="O10946" t="b">
        <v>0</v>
      </c>
    </row>
    <row r="10947" spans="1:15" x14ac:dyDescent="0.75">
      <c r="A10947" s="1" t="s">
        <v>61562</v>
      </c>
      <c r="B10947" s="1" t="s">
        <v>61563</v>
      </c>
      <c r="C10947" s="1" t="s">
        <v>61564</v>
      </c>
      <c r="D10947" s="1" t="s">
        <v>61565</v>
      </c>
      <c r="E10947" s="1" t="s">
        <v>61566</v>
      </c>
      <c r="F10947" s="1" t="s">
        <v>43493</v>
      </c>
      <c r="G10947" s="1" t="s">
        <v>71209</v>
      </c>
      <c r="H10947" s="1" t="s">
        <v>71210</v>
      </c>
      <c r="I10947">
        <v>9.3057428815742593</v>
      </c>
      <c r="J10947" s="1" t="s">
        <v>71211</v>
      </c>
      <c r="K10947">
        <v>18.4893109044935</v>
      </c>
      <c r="L10947" s="1" t="s">
        <v>61567</v>
      </c>
      <c r="M10947" t="b">
        <v>0</v>
      </c>
      <c r="N10947" t="b">
        <v>0</v>
      </c>
      <c r="O10947" t="b">
        <v>0</v>
      </c>
    </row>
    <row r="10948" spans="1:15" x14ac:dyDescent="0.75">
      <c r="A10948" s="1" t="s">
        <v>61568</v>
      </c>
      <c r="B10948" s="1" t="s">
        <v>61569</v>
      </c>
      <c r="C10948" s="1" t="s">
        <v>61570</v>
      </c>
      <c r="D10948" s="1" t="s">
        <v>61571</v>
      </c>
      <c r="E10948" s="1" t="s">
        <v>61572</v>
      </c>
      <c r="F10948" s="1" t="s">
        <v>61573</v>
      </c>
      <c r="G10948" s="1" t="s">
        <v>71209</v>
      </c>
      <c r="H10948" s="1" t="s">
        <v>71210</v>
      </c>
      <c r="I10948">
        <v>22.0834656307775</v>
      </c>
      <c r="J10948" s="1" t="s">
        <v>71211</v>
      </c>
      <c r="K10948">
        <v>1.9309446391086</v>
      </c>
      <c r="L10948" s="1" t="s">
        <v>61574</v>
      </c>
      <c r="M10948" t="b">
        <v>0</v>
      </c>
      <c r="N10948" t="b">
        <v>0</v>
      </c>
      <c r="O10948" t="b">
        <v>0</v>
      </c>
    </row>
    <row r="10949" spans="1:15" x14ac:dyDescent="0.75">
      <c r="A10949" s="1" t="s">
        <v>61575</v>
      </c>
      <c r="B10949" s="1" t="s">
        <v>61576</v>
      </c>
      <c r="C10949" s="1" t="s">
        <v>61577</v>
      </c>
      <c r="D10949" s="1" t="s">
        <v>61578</v>
      </c>
      <c r="E10949" s="1" t="s">
        <v>61579</v>
      </c>
      <c r="F10949" s="1" t="s">
        <v>61580</v>
      </c>
      <c r="G10949" s="1" t="s">
        <v>71209</v>
      </c>
      <c r="H10949" s="1" t="s">
        <v>71210</v>
      </c>
      <c r="I10949">
        <v>8.6950354178248297</v>
      </c>
      <c r="J10949" s="1" t="s">
        <v>71211</v>
      </c>
      <c r="K10949">
        <v>25.6420206563246</v>
      </c>
      <c r="L10949" s="1" t="s">
        <v>77</v>
      </c>
      <c r="M10949" t="b">
        <v>0</v>
      </c>
      <c r="N10949" t="b">
        <v>0</v>
      </c>
      <c r="O10949" t="b">
        <v>0</v>
      </c>
    </row>
    <row r="10950" spans="1:15" x14ac:dyDescent="0.75">
      <c r="A10950" s="1" t="s">
        <v>61581</v>
      </c>
      <c r="B10950" s="1" t="s">
        <v>61582</v>
      </c>
      <c r="C10950" s="1" t="s">
        <v>61583</v>
      </c>
      <c r="D10950" s="1" t="s">
        <v>61584</v>
      </c>
      <c r="E10950" s="1" t="s">
        <v>61585</v>
      </c>
      <c r="F10950" s="1" t="s">
        <v>61586</v>
      </c>
      <c r="G10950" s="1" t="s">
        <v>71209</v>
      </c>
      <c r="H10950" s="1" t="s">
        <v>71210</v>
      </c>
      <c r="I10950">
        <v>54.947835789697201</v>
      </c>
      <c r="J10950" s="1" t="s">
        <v>71211</v>
      </c>
      <c r="K10950">
        <v>17.336212059385002</v>
      </c>
      <c r="L10950" s="1" t="s">
        <v>61587</v>
      </c>
      <c r="M10950" t="b">
        <v>0</v>
      </c>
      <c r="N10950" t="b">
        <v>0</v>
      </c>
      <c r="O10950" t="b">
        <v>0</v>
      </c>
    </row>
    <row r="10951" spans="1:15" x14ac:dyDescent="0.75">
      <c r="A10951" s="1" t="s">
        <v>61588</v>
      </c>
      <c r="B10951" s="1" t="s">
        <v>61589</v>
      </c>
      <c r="C10951" s="1" t="s">
        <v>61590</v>
      </c>
      <c r="D10951" s="1" t="s">
        <v>61591</v>
      </c>
      <c r="E10951" s="1" t="s">
        <v>61592</v>
      </c>
      <c r="F10951" s="1" t="s">
        <v>7896</v>
      </c>
      <c r="G10951" s="1" t="s">
        <v>71209</v>
      </c>
      <c r="H10951" s="1" t="s">
        <v>71210</v>
      </c>
      <c r="I10951">
        <v>62.967566126206002</v>
      </c>
      <c r="J10951" s="1" t="s">
        <v>71211</v>
      </c>
      <c r="K10951">
        <v>78.994476838373004</v>
      </c>
      <c r="L10951" s="1" t="s">
        <v>61593</v>
      </c>
      <c r="M10951" t="b">
        <v>0</v>
      </c>
      <c r="N10951" t="b">
        <v>0</v>
      </c>
      <c r="O10951" t="b">
        <v>0</v>
      </c>
    </row>
    <row r="10952" spans="1:15" x14ac:dyDescent="0.75">
      <c r="A10952" s="1" t="s">
        <v>61594</v>
      </c>
      <c r="B10952" s="1" t="s">
        <v>61595</v>
      </c>
      <c r="C10952" s="1" t="s">
        <v>61596</v>
      </c>
      <c r="D10952" s="1" t="s">
        <v>61597</v>
      </c>
      <c r="E10952" s="1" t="s">
        <v>61598</v>
      </c>
      <c r="F10952" s="1" t="s">
        <v>116</v>
      </c>
      <c r="G10952" s="1" t="s">
        <v>71209</v>
      </c>
      <c r="H10952" s="1" t="s">
        <v>71210</v>
      </c>
      <c r="I10952">
        <v>8.0822573021997304</v>
      </c>
      <c r="J10952" s="1" t="s">
        <v>71211</v>
      </c>
      <c r="K10952">
        <v>5.5243181056112096</v>
      </c>
      <c r="L10952" s="1" t="s">
        <v>77</v>
      </c>
      <c r="M10952" t="b">
        <v>0</v>
      </c>
      <c r="N10952" t="b">
        <v>0</v>
      </c>
      <c r="O10952" t="b">
        <v>0</v>
      </c>
    </row>
    <row r="10953" spans="1:15" x14ac:dyDescent="0.75">
      <c r="A10953" s="1" t="s">
        <v>61599</v>
      </c>
      <c r="B10953" s="1" t="s">
        <v>61600</v>
      </c>
      <c r="C10953" s="1" t="s">
        <v>61601</v>
      </c>
      <c r="D10953" s="1" t="s">
        <v>61602</v>
      </c>
      <c r="E10953" s="1" t="s">
        <v>61603</v>
      </c>
      <c r="F10953" s="1" t="s">
        <v>1008</v>
      </c>
      <c r="G10953" s="1" t="s">
        <v>71209</v>
      </c>
      <c r="H10953" s="1" t="s">
        <v>71210</v>
      </c>
      <c r="I10953">
        <v>158.61776658396499</v>
      </c>
      <c r="J10953" s="1" t="s">
        <v>71211</v>
      </c>
      <c r="K10953">
        <v>167.09029160931399</v>
      </c>
      <c r="L10953" s="1" t="s">
        <v>61593</v>
      </c>
      <c r="M10953" t="b">
        <v>0</v>
      </c>
      <c r="N10953" t="b">
        <v>0</v>
      </c>
      <c r="O10953" t="b">
        <v>0</v>
      </c>
    </row>
    <row r="10954" spans="1:15" x14ac:dyDescent="0.75">
      <c r="A10954" s="1" t="s">
        <v>61604</v>
      </c>
      <c r="B10954" s="1" t="s">
        <v>61605</v>
      </c>
      <c r="C10954" s="1" t="s">
        <v>61606</v>
      </c>
      <c r="D10954" s="1" t="s">
        <v>61607</v>
      </c>
      <c r="E10954" s="1" t="s">
        <v>61608</v>
      </c>
      <c r="F10954" s="1" t="s">
        <v>61609</v>
      </c>
      <c r="G10954" s="1" t="s">
        <v>71209</v>
      </c>
      <c r="H10954" s="1" t="s">
        <v>71210</v>
      </c>
      <c r="I10954">
        <v>5.37789481320275</v>
      </c>
      <c r="J10954" s="1" t="s">
        <v>71211</v>
      </c>
      <c r="K10954">
        <v>33.026014612333597</v>
      </c>
      <c r="L10954" s="1" t="s">
        <v>61610</v>
      </c>
      <c r="M10954" t="b">
        <v>0</v>
      </c>
      <c r="N10954" t="b">
        <v>0</v>
      </c>
      <c r="O10954" t="b">
        <v>0</v>
      </c>
    </row>
    <row r="10955" spans="1:15" x14ac:dyDescent="0.75">
      <c r="A10955" s="1" t="s">
        <v>61611</v>
      </c>
      <c r="B10955" s="1" t="s">
        <v>61612</v>
      </c>
      <c r="C10955" s="1" t="s">
        <v>61613</v>
      </c>
      <c r="D10955" s="1" t="s">
        <v>61614</v>
      </c>
      <c r="E10955" s="1" t="s">
        <v>61615</v>
      </c>
      <c r="F10955" s="1" t="s">
        <v>61616</v>
      </c>
      <c r="G10955" s="1" t="s">
        <v>71209</v>
      </c>
      <c r="H10955" s="1" t="s">
        <v>71210</v>
      </c>
      <c r="I10955">
        <v>12.441908004816</v>
      </c>
      <c r="J10955" s="1" t="s">
        <v>71211</v>
      </c>
      <c r="K10955">
        <v>71.935975584564304</v>
      </c>
      <c r="L10955" s="1" t="s">
        <v>13654</v>
      </c>
      <c r="M10955" t="b">
        <v>0</v>
      </c>
      <c r="N10955" t="b">
        <v>0</v>
      </c>
      <c r="O10955" t="b">
        <v>0</v>
      </c>
    </row>
    <row r="10956" spans="1:15" x14ac:dyDescent="0.75">
      <c r="A10956" s="1" t="s">
        <v>61617</v>
      </c>
      <c r="B10956" s="1" t="s">
        <v>61618</v>
      </c>
      <c r="C10956" s="1" t="s">
        <v>61619</v>
      </c>
      <c r="D10956" s="1" t="s">
        <v>61620</v>
      </c>
      <c r="E10956" s="1" t="s">
        <v>61621</v>
      </c>
      <c r="F10956" s="1" t="s">
        <v>14122</v>
      </c>
      <c r="G10956" s="1" t="s">
        <v>71209</v>
      </c>
      <c r="H10956" s="1" t="s">
        <v>71210</v>
      </c>
      <c r="I10956">
        <v>38.4565620788388</v>
      </c>
      <c r="J10956" s="1" t="s">
        <v>71211</v>
      </c>
      <c r="K10956">
        <v>53.649793132087801</v>
      </c>
      <c r="L10956" s="1" t="s">
        <v>77</v>
      </c>
      <c r="M10956" t="b">
        <v>0</v>
      </c>
      <c r="N10956" t="b">
        <v>0</v>
      </c>
      <c r="O10956" t="b">
        <v>0</v>
      </c>
    </row>
    <row r="10957" spans="1:15" x14ac:dyDescent="0.75">
      <c r="A10957" s="1" t="s">
        <v>61622</v>
      </c>
      <c r="B10957" s="1" t="s">
        <v>61623</v>
      </c>
      <c r="C10957" s="1" t="s">
        <v>61624</v>
      </c>
      <c r="D10957" s="1" t="s">
        <v>61625</v>
      </c>
      <c r="E10957" s="1" t="s">
        <v>61626</v>
      </c>
      <c r="F10957" s="1" t="s">
        <v>3773</v>
      </c>
      <c r="G10957" s="1" t="s">
        <v>71209</v>
      </c>
      <c r="H10957" s="1" t="s">
        <v>71210</v>
      </c>
      <c r="I10957">
        <v>2141.8223183723499</v>
      </c>
      <c r="J10957" s="1" t="s">
        <v>71211</v>
      </c>
      <c r="K10957">
        <v>2762.3243059505098</v>
      </c>
      <c r="L10957" s="1" t="s">
        <v>61627</v>
      </c>
      <c r="M10957" t="b">
        <v>0</v>
      </c>
      <c r="N10957" t="b">
        <v>0</v>
      </c>
      <c r="O10957" t="b">
        <v>0</v>
      </c>
    </row>
    <row r="10958" spans="1:15" x14ac:dyDescent="0.75">
      <c r="A10958" s="1" t="s">
        <v>61628</v>
      </c>
      <c r="B10958" s="1" t="s">
        <v>61629</v>
      </c>
      <c r="C10958" s="1" t="s">
        <v>61630</v>
      </c>
      <c r="D10958" s="1" t="s">
        <v>61631</v>
      </c>
      <c r="E10958" s="1" t="s">
        <v>61632</v>
      </c>
      <c r="F10958" s="1" t="s">
        <v>38865</v>
      </c>
      <c r="G10958" s="1" t="s">
        <v>71209</v>
      </c>
      <c r="H10958" s="1" t="s">
        <v>71210</v>
      </c>
      <c r="I10958">
        <v>1461.4022658461199</v>
      </c>
      <c r="J10958" s="1" t="s">
        <v>71211</v>
      </c>
      <c r="K10958">
        <v>2213.99874241815</v>
      </c>
      <c r="L10958" s="1" t="s">
        <v>61633</v>
      </c>
      <c r="M10958" t="b">
        <v>0</v>
      </c>
      <c r="N10958" t="b">
        <v>0</v>
      </c>
      <c r="O10958" t="b">
        <v>0</v>
      </c>
    </row>
    <row r="10959" spans="1:15" x14ac:dyDescent="0.75">
      <c r="A10959" s="1" t="s">
        <v>61634</v>
      </c>
      <c r="B10959" s="1" t="s">
        <v>61635</v>
      </c>
      <c r="C10959" s="1" t="s">
        <v>61636</v>
      </c>
      <c r="D10959" s="1" t="s">
        <v>61637</v>
      </c>
      <c r="E10959" s="1" t="s">
        <v>61638</v>
      </c>
      <c r="F10959" s="1" t="s">
        <v>61639</v>
      </c>
      <c r="G10959" s="1" t="s">
        <v>71209</v>
      </c>
      <c r="H10959" s="1" t="s">
        <v>71210</v>
      </c>
      <c r="I10959">
        <v>619.42759191600896</v>
      </c>
      <c r="J10959" s="1" t="s">
        <v>71211</v>
      </c>
      <c r="K10959">
        <v>1125.16307777823</v>
      </c>
      <c r="L10959" s="1" t="s">
        <v>61640</v>
      </c>
      <c r="M10959" t="b">
        <v>0</v>
      </c>
      <c r="N10959" t="b">
        <v>0</v>
      </c>
      <c r="O10959" t="b">
        <v>0</v>
      </c>
    </row>
    <row r="10960" spans="1:15" x14ac:dyDescent="0.75">
      <c r="A10960" s="1" t="s">
        <v>61641</v>
      </c>
      <c r="B10960" s="1" t="s">
        <v>61642</v>
      </c>
      <c r="C10960" s="1" t="s">
        <v>61643</v>
      </c>
      <c r="D10960" s="1" t="s">
        <v>61644</v>
      </c>
      <c r="E10960" s="1" t="s">
        <v>61645</v>
      </c>
      <c r="F10960" s="1" t="s">
        <v>61646</v>
      </c>
      <c r="G10960" s="1" t="s">
        <v>71209</v>
      </c>
      <c r="H10960" s="1" t="s">
        <v>71210</v>
      </c>
      <c r="I10960">
        <v>514.54471221112999</v>
      </c>
      <c r="J10960" s="1" t="s">
        <v>71211</v>
      </c>
      <c r="K10960">
        <v>826.26802250564799</v>
      </c>
      <c r="L10960" s="1" t="s">
        <v>77</v>
      </c>
      <c r="M10960" t="b">
        <v>0</v>
      </c>
      <c r="N10960" t="b">
        <v>0</v>
      </c>
      <c r="O10960" t="b">
        <v>0</v>
      </c>
    </row>
    <row r="10961" spans="1:15" x14ac:dyDescent="0.75">
      <c r="A10961" s="1" t="s">
        <v>61647</v>
      </c>
      <c r="B10961" s="1" t="s">
        <v>61648</v>
      </c>
      <c r="C10961" s="1" t="s">
        <v>61649</v>
      </c>
      <c r="D10961" s="1" t="s">
        <v>61650</v>
      </c>
      <c r="E10961" s="1" t="s">
        <v>61651</v>
      </c>
      <c r="F10961" s="1" t="s">
        <v>5359</v>
      </c>
      <c r="G10961" s="1" t="s">
        <v>71209</v>
      </c>
      <c r="H10961" s="1" t="s">
        <v>71210</v>
      </c>
      <c r="I10961">
        <v>107.558956586077</v>
      </c>
      <c r="J10961" s="1" t="s">
        <v>71211</v>
      </c>
      <c r="K10961">
        <v>88.114919331961005</v>
      </c>
      <c r="L10961" s="1" t="s">
        <v>77</v>
      </c>
      <c r="M10961" t="b">
        <v>0</v>
      </c>
      <c r="N10961" t="b">
        <v>0</v>
      </c>
      <c r="O10961" t="b">
        <v>0</v>
      </c>
    </row>
    <row r="10962" spans="1:15" x14ac:dyDescent="0.75">
      <c r="A10962" s="1" t="s">
        <v>61652</v>
      </c>
      <c r="B10962" s="1" t="s">
        <v>61653</v>
      </c>
      <c r="C10962" s="1" t="s">
        <v>61654</v>
      </c>
      <c r="D10962" s="1" t="s">
        <v>61655</v>
      </c>
      <c r="E10962" s="1" t="s">
        <v>61656</v>
      </c>
      <c r="F10962" s="1" t="s">
        <v>22093</v>
      </c>
      <c r="G10962" s="1" t="s">
        <v>71209</v>
      </c>
      <c r="H10962" s="1" t="s">
        <v>71210</v>
      </c>
      <c r="I10962">
        <v>38.553960766132697</v>
      </c>
      <c r="J10962" s="1" t="s">
        <v>71211</v>
      </c>
      <c r="K10962">
        <v>33.647484815278197</v>
      </c>
      <c r="L10962" s="1" t="s">
        <v>77</v>
      </c>
      <c r="M10962" t="b">
        <v>0</v>
      </c>
      <c r="N10962" t="b">
        <v>0</v>
      </c>
      <c r="O10962" t="b">
        <v>0</v>
      </c>
    </row>
    <row r="10963" spans="1:15" x14ac:dyDescent="0.75">
      <c r="A10963" s="1" t="s">
        <v>61657</v>
      </c>
      <c r="B10963" s="1" t="s">
        <v>61658</v>
      </c>
      <c r="C10963" s="1" t="s">
        <v>61659</v>
      </c>
      <c r="D10963" s="1" t="s">
        <v>61660</v>
      </c>
      <c r="E10963" s="1" t="s">
        <v>61661</v>
      </c>
      <c r="F10963" s="1" t="s">
        <v>61662</v>
      </c>
      <c r="G10963" s="1" t="s">
        <v>71209</v>
      </c>
      <c r="H10963" s="1" t="s">
        <v>71210</v>
      </c>
      <c r="I10963">
        <v>416.61205811471399</v>
      </c>
      <c r="J10963" s="1" t="s">
        <v>71211</v>
      </c>
      <c r="K10963">
        <v>583.70837756291201</v>
      </c>
      <c r="L10963" s="1" t="s">
        <v>26702</v>
      </c>
      <c r="M10963" t="b">
        <v>0</v>
      </c>
      <c r="N10963" t="b">
        <v>0</v>
      </c>
      <c r="O10963" t="b">
        <v>0</v>
      </c>
    </row>
    <row r="10964" spans="1:15" x14ac:dyDescent="0.75">
      <c r="A10964" s="1" t="s">
        <v>61663</v>
      </c>
      <c r="B10964" s="1" t="s">
        <v>61664</v>
      </c>
      <c r="C10964" s="1" t="s">
        <v>61665</v>
      </c>
      <c r="D10964" s="1" t="s">
        <v>61666</v>
      </c>
      <c r="E10964" s="1" t="s">
        <v>61667</v>
      </c>
      <c r="F10964" s="1" t="s">
        <v>61668</v>
      </c>
      <c r="G10964" s="1" t="s">
        <v>71209</v>
      </c>
      <c r="H10964" s="1" t="s">
        <v>71210</v>
      </c>
      <c r="I10964">
        <v>10.528736676749199</v>
      </c>
      <c r="J10964" s="1" t="s">
        <v>71211</v>
      </c>
      <c r="K10964">
        <v>7.0889954782279201</v>
      </c>
      <c r="L10964" s="1" t="s">
        <v>77</v>
      </c>
      <c r="M10964" t="b">
        <v>0</v>
      </c>
      <c r="N10964" t="b">
        <v>0</v>
      </c>
      <c r="O10964" t="b">
        <v>0</v>
      </c>
    </row>
    <row r="10965" spans="1:15" x14ac:dyDescent="0.75">
      <c r="A10965" s="1" t="s">
        <v>61669</v>
      </c>
      <c r="B10965" s="1" t="s">
        <v>61670</v>
      </c>
      <c r="C10965" s="1" t="s">
        <v>61671</v>
      </c>
      <c r="D10965" s="1" t="s">
        <v>61672</v>
      </c>
      <c r="E10965" s="1" t="s">
        <v>61673</v>
      </c>
      <c r="F10965" s="1" t="s">
        <v>25921</v>
      </c>
      <c r="G10965" s="1" t="s">
        <v>71209</v>
      </c>
      <c r="H10965" s="1" t="s">
        <v>71210</v>
      </c>
      <c r="I10965">
        <v>453.44803621982402</v>
      </c>
      <c r="J10965" s="1" t="s">
        <v>71211</v>
      </c>
      <c r="K10965">
        <v>432.976524017288</v>
      </c>
      <c r="L10965" s="1" t="s">
        <v>61674</v>
      </c>
      <c r="M10965" t="b">
        <v>0</v>
      </c>
      <c r="N10965" t="b">
        <v>0</v>
      </c>
      <c r="O10965" t="b">
        <v>0</v>
      </c>
    </row>
    <row r="10966" spans="1:15" x14ac:dyDescent="0.75">
      <c r="A10966" s="1" t="s">
        <v>61675</v>
      </c>
      <c r="B10966" s="1" t="s">
        <v>61676</v>
      </c>
      <c r="C10966" s="1" t="s">
        <v>61677</v>
      </c>
      <c r="D10966" s="1" t="s">
        <v>61678</v>
      </c>
      <c r="E10966" s="1" t="s">
        <v>61679</v>
      </c>
      <c r="F10966" s="1" t="s">
        <v>12591</v>
      </c>
      <c r="G10966" s="1" t="s">
        <v>71209</v>
      </c>
      <c r="H10966" s="1" t="s">
        <v>71210</v>
      </c>
      <c r="I10966">
        <v>6.7723135857868098</v>
      </c>
      <c r="J10966" s="1" t="s">
        <v>71211</v>
      </c>
      <c r="K10966">
        <v>8.3912690441666893</v>
      </c>
      <c r="L10966" s="1" t="s">
        <v>77</v>
      </c>
      <c r="M10966" t="b">
        <v>0</v>
      </c>
      <c r="N10966" t="b">
        <v>0</v>
      </c>
      <c r="O10966" t="b">
        <v>0</v>
      </c>
    </row>
    <row r="10967" spans="1:15" x14ac:dyDescent="0.75">
      <c r="A10967" s="1" t="s">
        <v>61680</v>
      </c>
      <c r="B10967" s="1" t="s">
        <v>61681</v>
      </c>
      <c r="C10967" s="1" t="s">
        <v>61682</v>
      </c>
      <c r="D10967" s="1" t="s">
        <v>61683</v>
      </c>
      <c r="E10967" s="1" t="s">
        <v>61684</v>
      </c>
      <c r="F10967" s="1" t="s">
        <v>4440</v>
      </c>
      <c r="G10967" s="1" t="s">
        <v>71209</v>
      </c>
      <c r="H10967" s="1" t="s">
        <v>71210</v>
      </c>
      <c r="I10967">
        <v>61.208811985886598</v>
      </c>
      <c r="J10967" s="1" t="s">
        <v>71211</v>
      </c>
      <c r="K10967">
        <v>28.170729776342199</v>
      </c>
      <c r="L10967" s="1" t="s">
        <v>77</v>
      </c>
      <c r="M10967" t="b">
        <v>0</v>
      </c>
      <c r="N10967" t="b">
        <v>0</v>
      </c>
      <c r="O10967" t="b">
        <v>0</v>
      </c>
    </row>
    <row r="10968" spans="1:15" x14ac:dyDescent="0.75">
      <c r="A10968" s="1" t="s">
        <v>61685</v>
      </c>
      <c r="B10968" s="1" t="s">
        <v>61686</v>
      </c>
      <c r="C10968" s="1" t="s">
        <v>61687</v>
      </c>
      <c r="D10968" s="1" t="s">
        <v>61688</v>
      </c>
      <c r="E10968" s="1" t="s">
        <v>61689</v>
      </c>
      <c r="F10968" s="1" t="s">
        <v>13791</v>
      </c>
      <c r="G10968" s="1" t="s">
        <v>71209</v>
      </c>
      <c r="H10968" s="1" t="s">
        <v>71210</v>
      </c>
      <c r="I10968">
        <v>80.3228053107254</v>
      </c>
      <c r="J10968" s="1" t="s">
        <v>71211</v>
      </c>
      <c r="K10968">
        <v>54.010586246899003</v>
      </c>
      <c r="L10968" s="1" t="s">
        <v>61690</v>
      </c>
      <c r="M10968" t="b">
        <v>0</v>
      </c>
      <c r="N10968" t="b">
        <v>0</v>
      </c>
      <c r="O10968" t="b">
        <v>0</v>
      </c>
    </row>
    <row r="10969" spans="1:15" x14ac:dyDescent="0.75">
      <c r="A10969" s="1" t="s">
        <v>61691</v>
      </c>
      <c r="B10969" s="1" t="s">
        <v>61692</v>
      </c>
      <c r="C10969" s="1" t="s">
        <v>61693</v>
      </c>
      <c r="D10969" s="1" t="s">
        <v>61694</v>
      </c>
      <c r="E10969" s="1" t="s">
        <v>61695</v>
      </c>
      <c r="F10969" s="1" t="s">
        <v>6962</v>
      </c>
      <c r="G10969" s="1" t="s">
        <v>71209</v>
      </c>
      <c r="H10969" s="1" t="s">
        <v>71210</v>
      </c>
      <c r="I10969">
        <v>63.9514790778559</v>
      </c>
      <c r="J10969" s="1" t="s">
        <v>71211</v>
      </c>
      <c r="K10969">
        <v>31.777094532809301</v>
      </c>
      <c r="L10969" s="1" t="s">
        <v>77</v>
      </c>
      <c r="M10969" t="b">
        <v>0</v>
      </c>
      <c r="N10969" t="b">
        <v>0</v>
      </c>
      <c r="O10969" t="b">
        <v>0</v>
      </c>
    </row>
    <row r="10970" spans="1:15" x14ac:dyDescent="0.75">
      <c r="A10970" s="1" t="s">
        <v>61696</v>
      </c>
      <c r="B10970" s="1" t="s">
        <v>61697</v>
      </c>
      <c r="C10970" s="1" t="s">
        <v>61698</v>
      </c>
      <c r="D10970" s="1" t="s">
        <v>61699</v>
      </c>
      <c r="E10970" s="1" t="s">
        <v>61700</v>
      </c>
      <c r="F10970" s="1" t="s">
        <v>41936</v>
      </c>
      <c r="G10970" s="1" t="s">
        <v>71209</v>
      </c>
      <c r="H10970" s="1" t="s">
        <v>71210</v>
      </c>
      <c r="I10970">
        <v>17.118445900337299</v>
      </c>
      <c r="J10970" s="1" t="s">
        <v>71211</v>
      </c>
      <c r="K10970">
        <v>25.631354846510199</v>
      </c>
      <c r="L10970" s="1" t="s">
        <v>77</v>
      </c>
      <c r="M10970" t="b">
        <v>0</v>
      </c>
      <c r="N10970" t="b">
        <v>0</v>
      </c>
      <c r="O10970" t="b">
        <v>0</v>
      </c>
    </row>
    <row r="10971" spans="1:15" x14ac:dyDescent="0.75">
      <c r="A10971" s="1" t="s">
        <v>61701</v>
      </c>
      <c r="B10971" s="1" t="s">
        <v>61702</v>
      </c>
      <c r="C10971" s="1" t="s">
        <v>61703</v>
      </c>
      <c r="D10971" s="1" t="s">
        <v>61704</v>
      </c>
      <c r="E10971" s="1" t="s">
        <v>61705</v>
      </c>
      <c r="F10971" s="1" t="s">
        <v>1544</v>
      </c>
      <c r="G10971" s="1" t="s">
        <v>71209</v>
      </c>
      <c r="H10971" s="1" t="s">
        <v>71210</v>
      </c>
      <c r="I10971">
        <v>797.74678500852895</v>
      </c>
      <c r="J10971" s="1" t="s">
        <v>71211</v>
      </c>
      <c r="K10971">
        <v>1198.2093237792801</v>
      </c>
      <c r="L10971" s="1" t="s">
        <v>77</v>
      </c>
      <c r="M10971" t="b">
        <v>0</v>
      </c>
      <c r="N10971" t="b">
        <v>0</v>
      </c>
      <c r="O10971" t="b">
        <v>0</v>
      </c>
    </row>
    <row r="10972" spans="1:15" x14ac:dyDescent="0.75">
      <c r="A10972" s="1" t="s">
        <v>61706</v>
      </c>
      <c r="B10972" s="1" t="s">
        <v>61707</v>
      </c>
      <c r="C10972" s="1" t="s">
        <v>61708</v>
      </c>
      <c r="D10972" s="1" t="s">
        <v>61709</v>
      </c>
      <c r="E10972" s="1" t="s">
        <v>61710</v>
      </c>
      <c r="F10972" s="1" t="s">
        <v>3380</v>
      </c>
      <c r="G10972" s="1" t="s">
        <v>71209</v>
      </c>
      <c r="H10972" s="1" t="s">
        <v>71210</v>
      </c>
      <c r="I10972">
        <v>3289.2151656890001</v>
      </c>
      <c r="J10972" s="1" t="s">
        <v>71211</v>
      </c>
      <c r="K10972">
        <v>3580.70216709737</v>
      </c>
      <c r="L10972" s="1" t="s">
        <v>61711</v>
      </c>
      <c r="M10972" t="b">
        <v>0</v>
      </c>
      <c r="N10972" t="b">
        <v>0</v>
      </c>
      <c r="O10972" t="b">
        <v>0</v>
      </c>
    </row>
    <row r="10973" spans="1:15" x14ac:dyDescent="0.75">
      <c r="A10973" s="1" t="s">
        <v>61712</v>
      </c>
      <c r="B10973" s="1" t="s">
        <v>61713</v>
      </c>
      <c r="C10973" s="1" t="s">
        <v>61714</v>
      </c>
      <c r="D10973" s="1" t="s">
        <v>61715</v>
      </c>
      <c r="E10973" s="1" t="s">
        <v>61716</v>
      </c>
      <c r="F10973" s="1" t="s">
        <v>5593</v>
      </c>
      <c r="G10973" s="1" t="s">
        <v>71209</v>
      </c>
      <c r="H10973" s="1" t="s">
        <v>71210</v>
      </c>
      <c r="I10973">
        <v>2630.2181064183001</v>
      </c>
      <c r="J10973" s="1" t="s">
        <v>71211</v>
      </c>
      <c r="K10973">
        <v>3028.1645668085698</v>
      </c>
      <c r="L10973" s="1" t="s">
        <v>61717</v>
      </c>
      <c r="M10973" t="b">
        <v>0</v>
      </c>
      <c r="N10973" t="b">
        <v>0</v>
      </c>
      <c r="O10973" t="b">
        <v>0</v>
      </c>
    </row>
    <row r="10974" spans="1:15" x14ac:dyDescent="0.75">
      <c r="A10974" s="1" t="s">
        <v>61718</v>
      </c>
      <c r="B10974" s="1" t="s">
        <v>61719</v>
      </c>
      <c r="C10974" s="1" t="s">
        <v>61720</v>
      </c>
      <c r="D10974" s="1" t="s">
        <v>61721</v>
      </c>
      <c r="E10974" s="1" t="s">
        <v>61722</v>
      </c>
      <c r="F10974" s="1" t="s">
        <v>41076</v>
      </c>
      <c r="G10974" s="1" t="s">
        <v>71209</v>
      </c>
      <c r="H10974" s="1" t="s">
        <v>71210</v>
      </c>
      <c r="I10974">
        <v>819.75779666610197</v>
      </c>
      <c r="J10974" s="1" t="s">
        <v>71211</v>
      </c>
      <c r="K10974">
        <v>825.60246723533305</v>
      </c>
      <c r="L10974" s="1" t="s">
        <v>61723</v>
      </c>
      <c r="M10974" t="b">
        <v>0</v>
      </c>
      <c r="N10974" t="b">
        <v>0</v>
      </c>
      <c r="O10974" t="b">
        <v>0</v>
      </c>
    </row>
    <row r="10975" spans="1:15" x14ac:dyDescent="0.75">
      <c r="A10975" s="1" t="s">
        <v>61724</v>
      </c>
      <c r="B10975" s="1" t="s">
        <v>61725</v>
      </c>
      <c r="C10975" s="1" t="s">
        <v>61726</v>
      </c>
      <c r="D10975" s="1" t="s">
        <v>61727</v>
      </c>
      <c r="E10975" s="1" t="s">
        <v>61728</v>
      </c>
      <c r="F10975" s="1" t="s">
        <v>7097</v>
      </c>
      <c r="G10975" s="1" t="s">
        <v>71209</v>
      </c>
      <c r="H10975" s="1" t="s">
        <v>71210</v>
      </c>
      <c r="I10975">
        <v>20.044968992868199</v>
      </c>
      <c r="J10975" s="1" t="s">
        <v>71211</v>
      </c>
      <c r="K10975">
        <v>24.563250957521699</v>
      </c>
      <c r="L10975" s="1" t="s">
        <v>77</v>
      </c>
      <c r="M10975" t="b">
        <v>0</v>
      </c>
      <c r="N10975" t="b">
        <v>0</v>
      </c>
      <c r="O10975" t="b">
        <v>0</v>
      </c>
    </row>
    <row r="10976" spans="1:15" x14ac:dyDescent="0.75">
      <c r="A10976" s="1" t="s">
        <v>61729</v>
      </c>
      <c r="B10976" s="1" t="s">
        <v>61730</v>
      </c>
      <c r="C10976" s="1" t="s">
        <v>61731</v>
      </c>
      <c r="D10976" s="1" t="s">
        <v>61732</v>
      </c>
      <c r="E10976" s="1" t="s">
        <v>61733</v>
      </c>
      <c r="F10976" s="1" t="s">
        <v>23497</v>
      </c>
      <c r="G10976" s="1" t="s">
        <v>71209</v>
      </c>
      <c r="H10976" s="1" t="s">
        <v>71210</v>
      </c>
      <c r="I10976">
        <v>2258.0145524601899</v>
      </c>
      <c r="J10976" s="1" t="s">
        <v>71211</v>
      </c>
      <c r="K10976">
        <v>2181.3620458636401</v>
      </c>
      <c r="L10976" s="1" t="s">
        <v>61734</v>
      </c>
      <c r="M10976" t="b">
        <v>0</v>
      </c>
      <c r="N10976" t="b">
        <v>0</v>
      </c>
      <c r="O10976" t="b">
        <v>0</v>
      </c>
    </row>
    <row r="10977" spans="1:15" x14ac:dyDescent="0.75">
      <c r="A10977" s="1" t="s">
        <v>61735</v>
      </c>
      <c r="B10977" s="1" t="s">
        <v>61736</v>
      </c>
      <c r="C10977" s="1" t="s">
        <v>61737</v>
      </c>
      <c r="D10977" s="1" t="s">
        <v>61738</v>
      </c>
      <c r="E10977" s="1" t="s">
        <v>61739</v>
      </c>
      <c r="F10977" s="1" t="s">
        <v>61740</v>
      </c>
      <c r="G10977" s="1" t="s">
        <v>71209</v>
      </c>
      <c r="H10977" s="1" t="s">
        <v>71210</v>
      </c>
      <c r="I10977">
        <v>1926.6585766865401</v>
      </c>
      <c r="J10977" s="1" t="s">
        <v>71211</v>
      </c>
      <c r="K10977">
        <v>2833.9144775875502</v>
      </c>
      <c r="L10977" s="1" t="s">
        <v>61741</v>
      </c>
      <c r="M10977" t="b">
        <v>0</v>
      </c>
      <c r="N10977" t="b">
        <v>0</v>
      </c>
      <c r="O10977" t="b">
        <v>0</v>
      </c>
    </row>
    <row r="10978" spans="1:15" x14ac:dyDescent="0.75">
      <c r="A10978" s="1" t="s">
        <v>61742</v>
      </c>
      <c r="B10978" s="1" t="s">
        <v>61743</v>
      </c>
      <c r="C10978" s="1" t="s">
        <v>61744</v>
      </c>
      <c r="D10978" s="1" t="s">
        <v>61745</v>
      </c>
      <c r="E10978" s="1" t="s">
        <v>61746</v>
      </c>
      <c r="F10978" s="1" t="s">
        <v>8264</v>
      </c>
      <c r="G10978" s="1" t="s">
        <v>71209</v>
      </c>
      <c r="H10978" s="1" t="s">
        <v>71210</v>
      </c>
      <c r="I10978">
        <v>310.26891057579701</v>
      </c>
      <c r="J10978" s="1" t="s">
        <v>71211</v>
      </c>
      <c r="K10978">
        <v>330.62733933641198</v>
      </c>
      <c r="L10978" s="1" t="s">
        <v>77</v>
      </c>
      <c r="M10978" t="b">
        <v>0</v>
      </c>
      <c r="N10978" t="b">
        <v>0</v>
      </c>
      <c r="O10978" t="b">
        <v>0</v>
      </c>
    </row>
    <row r="10979" spans="1:15" x14ac:dyDescent="0.75">
      <c r="A10979" s="1" t="s">
        <v>61747</v>
      </c>
      <c r="B10979" s="1" t="s">
        <v>61748</v>
      </c>
      <c r="C10979" s="1" t="s">
        <v>61749</v>
      </c>
      <c r="D10979" s="1" t="s">
        <v>61750</v>
      </c>
      <c r="E10979" s="1" t="s">
        <v>61751</v>
      </c>
      <c r="F10979" s="1" t="s">
        <v>61752</v>
      </c>
      <c r="G10979" s="1" t="s">
        <v>71209</v>
      </c>
      <c r="H10979" s="1" t="s">
        <v>71210</v>
      </c>
      <c r="I10979">
        <v>218.349276730253</v>
      </c>
      <c r="J10979" s="1" t="s">
        <v>71211</v>
      </c>
      <c r="K10979">
        <v>172.56549902151701</v>
      </c>
      <c r="L10979" s="1" t="s">
        <v>61753</v>
      </c>
      <c r="M10979" t="b">
        <v>0</v>
      </c>
      <c r="N10979" t="b">
        <v>0</v>
      </c>
      <c r="O10979" t="b">
        <v>0</v>
      </c>
    </row>
    <row r="10980" spans="1:15" x14ac:dyDescent="0.75">
      <c r="A10980" s="1" t="s">
        <v>61754</v>
      </c>
      <c r="B10980" s="1" t="s">
        <v>61755</v>
      </c>
      <c r="C10980" s="1" t="s">
        <v>61756</v>
      </c>
      <c r="D10980" s="1" t="s">
        <v>61757</v>
      </c>
      <c r="E10980" s="1" t="s">
        <v>61758</v>
      </c>
      <c r="F10980" s="1" t="s">
        <v>8671</v>
      </c>
      <c r="G10980" s="1" t="s">
        <v>71209</v>
      </c>
      <c r="H10980" s="1" t="s">
        <v>71210</v>
      </c>
      <c r="I10980">
        <v>148.61502349948699</v>
      </c>
      <c r="J10980" s="1" t="s">
        <v>71211</v>
      </c>
      <c r="K10980">
        <v>105.91035877857399</v>
      </c>
      <c r="L10980" s="1" t="s">
        <v>61759</v>
      </c>
      <c r="M10980" t="b">
        <v>0</v>
      </c>
      <c r="N10980" t="b">
        <v>0</v>
      </c>
      <c r="O10980" t="b">
        <v>0</v>
      </c>
    </row>
    <row r="10981" spans="1:15" x14ac:dyDescent="0.75">
      <c r="A10981" s="1" t="s">
        <v>61760</v>
      </c>
      <c r="B10981" s="1" t="s">
        <v>61761</v>
      </c>
      <c r="C10981" s="1" t="s">
        <v>61762</v>
      </c>
      <c r="D10981" s="1" t="s">
        <v>61763</v>
      </c>
      <c r="E10981" s="1" t="s">
        <v>61764</v>
      </c>
      <c r="F10981" s="1" t="s">
        <v>61765</v>
      </c>
      <c r="G10981" s="1" t="s">
        <v>71209</v>
      </c>
      <c r="H10981" s="1" t="s">
        <v>71210</v>
      </c>
      <c r="I10981">
        <v>269.06344065696697</v>
      </c>
      <c r="J10981" s="1" t="s">
        <v>71211</v>
      </c>
      <c r="K10981">
        <v>479.241418174719</v>
      </c>
      <c r="L10981" s="1" t="s">
        <v>61766</v>
      </c>
      <c r="M10981" t="b">
        <v>0</v>
      </c>
      <c r="N10981" t="b">
        <v>0</v>
      </c>
      <c r="O10981" t="b">
        <v>0</v>
      </c>
    </row>
    <row r="10982" spans="1:15" x14ac:dyDescent="0.75">
      <c r="A10982" s="1" t="s">
        <v>61767</v>
      </c>
      <c r="B10982" s="1" t="s">
        <v>61768</v>
      </c>
      <c r="C10982" s="1" t="s">
        <v>61769</v>
      </c>
      <c r="D10982" s="1" t="s">
        <v>61770</v>
      </c>
      <c r="E10982" s="1" t="s">
        <v>61771</v>
      </c>
      <c r="F10982" s="1" t="s">
        <v>322</v>
      </c>
      <c r="G10982" s="1" t="s">
        <v>71209</v>
      </c>
      <c r="H10982" s="1" t="s">
        <v>71210</v>
      </c>
      <c r="I10982">
        <v>1515.0368620398301</v>
      </c>
      <c r="J10982" s="1" t="s">
        <v>71211</v>
      </c>
      <c r="K10982">
        <v>1890.7220910250801</v>
      </c>
      <c r="L10982" s="1" t="s">
        <v>61772</v>
      </c>
      <c r="M10982" t="b">
        <v>0</v>
      </c>
      <c r="N10982" t="b">
        <v>0</v>
      </c>
      <c r="O10982" t="b">
        <v>0</v>
      </c>
    </row>
    <row r="10983" spans="1:15" x14ac:dyDescent="0.75">
      <c r="A10983" s="1" t="s">
        <v>61773</v>
      </c>
      <c r="B10983" s="1" t="s">
        <v>61774</v>
      </c>
      <c r="C10983" s="1" t="s">
        <v>61775</v>
      </c>
      <c r="D10983" s="1" t="s">
        <v>61776</v>
      </c>
      <c r="E10983" s="1" t="s">
        <v>61777</v>
      </c>
      <c r="F10983" s="1" t="s">
        <v>1723</v>
      </c>
      <c r="G10983" s="1" t="s">
        <v>71209</v>
      </c>
      <c r="H10983" s="1" t="s">
        <v>71210</v>
      </c>
      <c r="I10983">
        <v>401.66352250678398</v>
      </c>
      <c r="J10983" s="1" t="s">
        <v>71211</v>
      </c>
      <c r="K10983">
        <v>309.61362624321299</v>
      </c>
      <c r="L10983" s="1" t="s">
        <v>77</v>
      </c>
      <c r="M10983" t="b">
        <v>0</v>
      </c>
      <c r="N10983" t="b">
        <v>0</v>
      </c>
      <c r="O10983" t="b">
        <v>0</v>
      </c>
    </row>
    <row r="10984" spans="1:15" x14ac:dyDescent="0.75">
      <c r="A10984" s="1" t="s">
        <v>61778</v>
      </c>
      <c r="B10984" s="1" t="s">
        <v>61779</v>
      </c>
      <c r="C10984" s="1" t="s">
        <v>61780</v>
      </c>
      <c r="D10984" s="1" t="s">
        <v>61781</v>
      </c>
      <c r="E10984" s="1" t="s">
        <v>61782</v>
      </c>
      <c r="F10984" s="1" t="s">
        <v>116</v>
      </c>
      <c r="G10984" s="1" t="s">
        <v>71209</v>
      </c>
      <c r="H10984" s="1" t="s">
        <v>71210</v>
      </c>
      <c r="I10984">
        <v>10.979465095816501</v>
      </c>
      <c r="J10984" s="1" t="s">
        <v>71211</v>
      </c>
      <c r="K10984">
        <v>0.91756802942230697</v>
      </c>
      <c r="L10984" s="1" t="s">
        <v>9664</v>
      </c>
      <c r="M10984" t="b">
        <v>0</v>
      </c>
      <c r="N10984" t="b">
        <v>0</v>
      </c>
      <c r="O10984" t="b">
        <v>0</v>
      </c>
    </row>
    <row r="10985" spans="1:15" x14ac:dyDescent="0.75">
      <c r="A10985" s="1" t="s">
        <v>61783</v>
      </c>
      <c r="B10985" s="1" t="s">
        <v>61784</v>
      </c>
      <c r="C10985" s="1" t="s">
        <v>61785</v>
      </c>
      <c r="D10985" s="1" t="s">
        <v>61786</v>
      </c>
      <c r="E10985" s="1" t="s">
        <v>61787</v>
      </c>
      <c r="F10985" s="1" t="s">
        <v>61788</v>
      </c>
      <c r="G10985" s="1" t="s">
        <v>71209</v>
      </c>
      <c r="H10985" s="1" t="s">
        <v>71210</v>
      </c>
      <c r="I10985">
        <v>69.610795998867601</v>
      </c>
      <c r="J10985" s="1" t="s">
        <v>71211</v>
      </c>
      <c r="K10985">
        <v>1.2625726821179999</v>
      </c>
      <c r="L10985" s="1" t="s">
        <v>9664</v>
      </c>
      <c r="M10985" t="b">
        <v>0</v>
      </c>
      <c r="N10985" t="b">
        <v>0</v>
      </c>
      <c r="O10985" t="b">
        <v>0</v>
      </c>
    </row>
    <row r="10986" spans="1:15" x14ac:dyDescent="0.75">
      <c r="A10986" s="1" t="s">
        <v>61789</v>
      </c>
      <c r="B10986" s="1" t="s">
        <v>20882</v>
      </c>
      <c r="C10986" s="1" t="s">
        <v>20883</v>
      </c>
      <c r="D10986" s="1" t="s">
        <v>20884</v>
      </c>
      <c r="E10986" s="1" t="s">
        <v>20885</v>
      </c>
      <c r="F10986" s="1" t="s">
        <v>116</v>
      </c>
      <c r="G10986" s="1" t="s">
        <v>71209</v>
      </c>
      <c r="H10986" s="1" t="s">
        <v>71210</v>
      </c>
      <c r="I10986">
        <v>0.70925374161229404</v>
      </c>
      <c r="J10986" s="1" t="s">
        <v>71211</v>
      </c>
      <c r="K10986">
        <v>0</v>
      </c>
      <c r="L10986" s="1" t="s">
        <v>61790</v>
      </c>
      <c r="M10986" t="b">
        <v>0</v>
      </c>
      <c r="N10986" t="b">
        <v>0</v>
      </c>
      <c r="O10986" t="b">
        <v>0</v>
      </c>
    </row>
    <row r="10987" spans="1:15" x14ac:dyDescent="0.75">
      <c r="A10987" s="1" t="s">
        <v>61791</v>
      </c>
      <c r="B10987" s="1" t="s">
        <v>61792</v>
      </c>
      <c r="C10987" s="1" t="s">
        <v>61793</v>
      </c>
      <c r="D10987" s="1" t="s">
        <v>61794</v>
      </c>
      <c r="E10987" s="1" t="s">
        <v>61795</v>
      </c>
      <c r="F10987" s="1" t="s">
        <v>33487</v>
      </c>
      <c r="G10987" s="1" t="s">
        <v>71209</v>
      </c>
      <c r="H10987" s="1" t="s">
        <v>71210</v>
      </c>
      <c r="I10987">
        <v>2177.54021712435</v>
      </c>
      <c r="J10987" s="1" t="s">
        <v>71211</v>
      </c>
      <c r="K10987">
        <v>993.77322958753803</v>
      </c>
      <c r="L10987" s="1" t="s">
        <v>61796</v>
      </c>
      <c r="M10987" t="b">
        <v>0</v>
      </c>
      <c r="N10987" t="b">
        <v>0</v>
      </c>
      <c r="O10987" t="b">
        <v>0</v>
      </c>
    </row>
    <row r="10988" spans="1:15" x14ac:dyDescent="0.75">
      <c r="A10988" s="1" t="s">
        <v>61797</v>
      </c>
      <c r="B10988" s="1" t="s">
        <v>61798</v>
      </c>
      <c r="C10988" s="1" t="s">
        <v>61799</v>
      </c>
      <c r="D10988" s="1" t="s">
        <v>61800</v>
      </c>
      <c r="E10988" s="1" t="s">
        <v>61801</v>
      </c>
      <c r="F10988" s="1" t="s">
        <v>10545</v>
      </c>
      <c r="G10988" s="1" t="s">
        <v>71209</v>
      </c>
      <c r="H10988" s="1" t="s">
        <v>71210</v>
      </c>
      <c r="I10988">
        <v>34.774607935157803</v>
      </c>
      <c r="J10988" s="1" t="s">
        <v>71211</v>
      </c>
      <c r="K10988">
        <v>29.2838815727</v>
      </c>
      <c r="L10988" s="1" t="s">
        <v>77</v>
      </c>
      <c r="M10988" t="b">
        <v>0</v>
      </c>
      <c r="N10988" t="b">
        <v>0</v>
      </c>
      <c r="O10988" t="b">
        <v>0</v>
      </c>
    </row>
    <row r="10989" spans="1:15" x14ac:dyDescent="0.75">
      <c r="A10989" s="1" t="s">
        <v>61802</v>
      </c>
      <c r="B10989" s="1" t="s">
        <v>61803</v>
      </c>
      <c r="C10989" s="1" t="s">
        <v>61804</v>
      </c>
      <c r="D10989" s="1" t="s">
        <v>61805</v>
      </c>
      <c r="E10989" s="1" t="s">
        <v>61806</v>
      </c>
      <c r="F10989" s="1" t="s">
        <v>61807</v>
      </c>
      <c r="G10989" s="1" t="s">
        <v>71209</v>
      </c>
      <c r="H10989" s="1" t="s">
        <v>71210</v>
      </c>
      <c r="I10989">
        <v>241.93434436038899</v>
      </c>
      <c r="J10989" s="1" t="s">
        <v>71211</v>
      </c>
      <c r="K10989">
        <v>189.53496008565</v>
      </c>
      <c r="L10989" s="1" t="s">
        <v>61808</v>
      </c>
      <c r="M10989" t="b">
        <v>0</v>
      </c>
      <c r="N10989" t="b">
        <v>0</v>
      </c>
      <c r="O10989" t="b">
        <v>0</v>
      </c>
    </row>
    <row r="10990" spans="1:15" x14ac:dyDescent="0.75">
      <c r="A10990" s="1" t="s">
        <v>61809</v>
      </c>
      <c r="B10990" s="1" t="s">
        <v>61810</v>
      </c>
      <c r="C10990" s="1" t="s">
        <v>61811</v>
      </c>
      <c r="D10990" s="1" t="s">
        <v>61812</v>
      </c>
      <c r="E10990" s="1" t="s">
        <v>61813</v>
      </c>
      <c r="F10990" s="1" t="s">
        <v>3850</v>
      </c>
      <c r="G10990" s="1" t="s">
        <v>71209</v>
      </c>
      <c r="H10990" s="1" t="s">
        <v>71210</v>
      </c>
      <c r="I10990">
        <v>849.04292264927801</v>
      </c>
      <c r="J10990" s="1" t="s">
        <v>71211</v>
      </c>
      <c r="K10990">
        <v>516.30622637254999</v>
      </c>
      <c r="L10990" s="1" t="s">
        <v>61814</v>
      </c>
      <c r="M10990" t="b">
        <v>0</v>
      </c>
      <c r="N10990" t="b">
        <v>0</v>
      </c>
      <c r="O10990" t="b">
        <v>0</v>
      </c>
    </row>
    <row r="10991" spans="1:15" x14ac:dyDescent="0.75">
      <c r="A10991" s="1" t="s">
        <v>61815</v>
      </c>
      <c r="B10991" s="1" t="s">
        <v>61816</v>
      </c>
      <c r="C10991" s="1" t="s">
        <v>61817</v>
      </c>
      <c r="D10991" s="1" t="s">
        <v>61818</v>
      </c>
      <c r="E10991" s="1" t="s">
        <v>61819</v>
      </c>
      <c r="F10991" s="1" t="s">
        <v>3121</v>
      </c>
      <c r="G10991" s="1" t="s">
        <v>71209</v>
      </c>
      <c r="H10991" s="1" t="s">
        <v>71210</v>
      </c>
      <c r="I10991">
        <v>97.861909822775601</v>
      </c>
      <c r="J10991" s="1" t="s">
        <v>71211</v>
      </c>
      <c r="K10991">
        <v>108.926148981392</v>
      </c>
      <c r="L10991" s="1" t="s">
        <v>77</v>
      </c>
      <c r="M10991" t="b">
        <v>0</v>
      </c>
      <c r="N10991" t="b">
        <v>0</v>
      </c>
      <c r="O10991" t="b">
        <v>0</v>
      </c>
    </row>
    <row r="10992" spans="1:15" x14ac:dyDescent="0.75">
      <c r="A10992" s="1" t="s">
        <v>61820</v>
      </c>
      <c r="B10992" s="1" t="s">
        <v>61821</v>
      </c>
      <c r="C10992" s="1" t="s">
        <v>61822</v>
      </c>
      <c r="D10992" s="1" t="s">
        <v>61823</v>
      </c>
      <c r="E10992" s="1" t="s">
        <v>61824</v>
      </c>
      <c r="F10992" s="1" t="s">
        <v>1827</v>
      </c>
      <c r="G10992" s="1" t="s">
        <v>71209</v>
      </c>
      <c r="H10992" s="1" t="s">
        <v>71210</v>
      </c>
      <c r="I10992">
        <v>666.36673820397698</v>
      </c>
      <c r="J10992" s="1" t="s">
        <v>71211</v>
      </c>
      <c r="K10992">
        <v>544.33608505459495</v>
      </c>
      <c r="L10992" s="1" t="s">
        <v>61825</v>
      </c>
      <c r="M10992" t="b">
        <v>0</v>
      </c>
      <c r="N10992" t="b">
        <v>0</v>
      </c>
      <c r="O10992" t="b">
        <v>0</v>
      </c>
    </row>
    <row r="10993" spans="1:15" x14ac:dyDescent="0.75">
      <c r="A10993" s="1" t="s">
        <v>61826</v>
      </c>
      <c r="B10993" s="1" t="s">
        <v>61827</v>
      </c>
      <c r="C10993" s="1" t="s">
        <v>61828</v>
      </c>
      <c r="D10993" s="1" t="s">
        <v>61829</v>
      </c>
      <c r="E10993" s="1" t="s">
        <v>61830</v>
      </c>
      <c r="F10993" s="1" t="s">
        <v>116</v>
      </c>
      <c r="G10993" s="1" t="s">
        <v>71209</v>
      </c>
      <c r="H10993" s="1" t="s">
        <v>71210</v>
      </c>
      <c r="I10993">
        <v>6.0506519780061003</v>
      </c>
      <c r="J10993" s="1" t="s">
        <v>71211</v>
      </c>
      <c r="K10993">
        <v>4.4340582958812202</v>
      </c>
      <c r="L10993" s="1" t="s">
        <v>77</v>
      </c>
      <c r="M10993" t="b">
        <v>0</v>
      </c>
      <c r="N10993" t="b">
        <v>0</v>
      </c>
      <c r="O10993" t="b">
        <v>0</v>
      </c>
    </row>
    <row r="10994" spans="1:15" x14ac:dyDescent="0.75">
      <c r="A10994" s="1" t="s">
        <v>61831</v>
      </c>
      <c r="B10994" s="1" t="s">
        <v>61832</v>
      </c>
      <c r="C10994" s="1" t="s">
        <v>61833</v>
      </c>
      <c r="D10994" s="1" t="s">
        <v>61834</v>
      </c>
      <c r="E10994" s="1" t="s">
        <v>61835</v>
      </c>
      <c r="F10994" s="1" t="s">
        <v>7896</v>
      </c>
      <c r="G10994" s="1" t="s">
        <v>71209</v>
      </c>
      <c r="H10994" s="1" t="s">
        <v>71210</v>
      </c>
      <c r="I10994">
        <v>576.72458979253599</v>
      </c>
      <c r="J10994" s="1" t="s">
        <v>71211</v>
      </c>
      <c r="K10994">
        <v>478.80725960970301</v>
      </c>
      <c r="L10994" s="1" t="s">
        <v>61836</v>
      </c>
      <c r="M10994" t="b">
        <v>0</v>
      </c>
      <c r="N10994" t="b">
        <v>0</v>
      </c>
      <c r="O10994" t="b">
        <v>0</v>
      </c>
    </row>
    <row r="10995" spans="1:15" x14ac:dyDescent="0.75">
      <c r="A10995" s="1" t="s">
        <v>61837</v>
      </c>
      <c r="B10995" s="1" t="s">
        <v>61838</v>
      </c>
      <c r="C10995" s="1" t="s">
        <v>61839</v>
      </c>
      <c r="D10995" s="1" t="s">
        <v>61840</v>
      </c>
      <c r="E10995" s="1" t="s">
        <v>61841</v>
      </c>
      <c r="F10995" s="1" t="s">
        <v>23766</v>
      </c>
      <c r="G10995" s="1" t="s">
        <v>71209</v>
      </c>
      <c r="H10995" s="1" t="s">
        <v>71210</v>
      </c>
      <c r="I10995">
        <v>428.39708956527301</v>
      </c>
      <c r="J10995" s="1" t="s">
        <v>71211</v>
      </c>
      <c r="K10995">
        <v>338.68235268619998</v>
      </c>
      <c r="L10995" s="1" t="s">
        <v>61836</v>
      </c>
      <c r="M10995" t="b">
        <v>0</v>
      </c>
      <c r="N10995" t="b">
        <v>0</v>
      </c>
      <c r="O10995" t="b">
        <v>0</v>
      </c>
    </row>
    <row r="10996" spans="1:15" x14ac:dyDescent="0.75">
      <c r="A10996" s="1" t="s">
        <v>61842</v>
      </c>
      <c r="B10996" s="1" t="s">
        <v>61843</v>
      </c>
      <c r="C10996" s="1" t="s">
        <v>61844</v>
      </c>
      <c r="D10996" s="1" t="s">
        <v>61845</v>
      </c>
      <c r="E10996" s="1" t="s">
        <v>61846</v>
      </c>
      <c r="F10996" s="1" t="s">
        <v>6994</v>
      </c>
      <c r="G10996" s="1" t="s">
        <v>71209</v>
      </c>
      <c r="H10996" s="1" t="s">
        <v>71210</v>
      </c>
      <c r="I10996">
        <v>238.11736833541599</v>
      </c>
      <c r="J10996" s="1" t="s">
        <v>71211</v>
      </c>
      <c r="K10996">
        <v>307.45657929157801</v>
      </c>
      <c r="L10996" s="1" t="s">
        <v>18381</v>
      </c>
      <c r="M10996" t="b">
        <v>0</v>
      </c>
      <c r="N10996" t="b">
        <v>0</v>
      </c>
      <c r="O10996" t="b">
        <v>0</v>
      </c>
    </row>
    <row r="10997" spans="1:15" x14ac:dyDescent="0.75">
      <c r="A10997" s="1" t="s">
        <v>61847</v>
      </c>
      <c r="B10997" s="1" t="s">
        <v>61848</v>
      </c>
      <c r="C10997" s="1" t="s">
        <v>61849</v>
      </c>
      <c r="D10997" s="1" t="s">
        <v>61850</v>
      </c>
      <c r="E10997" s="1" t="s">
        <v>61851</v>
      </c>
      <c r="F10997" s="1" t="s">
        <v>447</v>
      </c>
      <c r="G10997" s="1" t="s">
        <v>71209</v>
      </c>
      <c r="H10997" s="1" t="s">
        <v>71210</v>
      </c>
      <c r="I10997">
        <v>130.09116192406799</v>
      </c>
      <c r="J10997" s="1" t="s">
        <v>71211</v>
      </c>
      <c r="K10997">
        <v>141.59495203608401</v>
      </c>
      <c r="L10997" s="1" t="s">
        <v>61852</v>
      </c>
      <c r="M10997" t="b">
        <v>0</v>
      </c>
      <c r="N10997" t="b">
        <v>0</v>
      </c>
      <c r="O10997" t="b">
        <v>0</v>
      </c>
    </row>
    <row r="10998" spans="1:15" x14ac:dyDescent="0.75">
      <c r="A10998" s="1" t="s">
        <v>61853</v>
      </c>
      <c r="B10998" s="1" t="s">
        <v>61854</v>
      </c>
      <c r="C10998" s="1" t="s">
        <v>61855</v>
      </c>
      <c r="D10998" s="1" t="s">
        <v>61856</v>
      </c>
      <c r="E10998" s="1" t="s">
        <v>61857</v>
      </c>
      <c r="F10998" s="1" t="s">
        <v>61858</v>
      </c>
      <c r="G10998" s="1" t="s">
        <v>71209</v>
      </c>
      <c r="H10998" s="1" t="s">
        <v>71210</v>
      </c>
      <c r="I10998">
        <v>43.097750366244298</v>
      </c>
      <c r="J10998" s="1" t="s">
        <v>71211</v>
      </c>
      <c r="K10998">
        <v>185.294186108969</v>
      </c>
      <c r="L10998" s="1" t="s">
        <v>61859</v>
      </c>
      <c r="M10998" t="b">
        <v>0</v>
      </c>
      <c r="N10998" t="b">
        <v>0</v>
      </c>
      <c r="O10998" t="b">
        <v>0</v>
      </c>
    </row>
    <row r="10999" spans="1:15" x14ac:dyDescent="0.75">
      <c r="A10999" s="1" t="s">
        <v>61860</v>
      </c>
      <c r="B10999" s="1" t="s">
        <v>61861</v>
      </c>
      <c r="C10999" s="1" t="s">
        <v>61862</v>
      </c>
      <c r="D10999" s="1" t="s">
        <v>61863</v>
      </c>
      <c r="E10999" s="1" t="s">
        <v>61864</v>
      </c>
      <c r="F10999" s="1" t="s">
        <v>23766</v>
      </c>
      <c r="G10999" s="1" t="s">
        <v>71209</v>
      </c>
      <c r="H10999" s="1" t="s">
        <v>71210</v>
      </c>
      <c r="I10999">
        <v>10.8374361725032</v>
      </c>
      <c r="J10999" s="1" t="s">
        <v>71211</v>
      </c>
      <c r="K10999">
        <v>15.5104151783214</v>
      </c>
      <c r="L10999" s="1" t="s">
        <v>77</v>
      </c>
      <c r="M10999" t="b">
        <v>0</v>
      </c>
      <c r="N10999" t="b">
        <v>0</v>
      </c>
      <c r="O10999" t="b">
        <v>0</v>
      </c>
    </row>
    <row r="11000" spans="1:15" x14ac:dyDescent="0.75">
      <c r="A11000" s="1" t="s">
        <v>61865</v>
      </c>
      <c r="B11000" s="1" t="s">
        <v>61866</v>
      </c>
      <c r="C11000" s="1" t="s">
        <v>61867</v>
      </c>
      <c r="D11000" s="1" t="s">
        <v>61868</v>
      </c>
      <c r="E11000" s="1" t="s">
        <v>61869</v>
      </c>
      <c r="F11000" s="1" t="s">
        <v>17494</v>
      </c>
      <c r="G11000" s="1" t="s">
        <v>71209</v>
      </c>
      <c r="H11000" s="1" t="s">
        <v>71210</v>
      </c>
      <c r="I11000">
        <v>8.22473577216042</v>
      </c>
      <c r="J11000" s="1" t="s">
        <v>71211</v>
      </c>
      <c r="K11000">
        <v>14.043233011952401</v>
      </c>
      <c r="L11000" s="1" t="s">
        <v>77</v>
      </c>
      <c r="M11000" t="b">
        <v>0</v>
      </c>
      <c r="N11000" t="b">
        <v>0</v>
      </c>
      <c r="O11000" t="b">
        <v>0</v>
      </c>
    </row>
    <row r="11001" spans="1:15" x14ac:dyDescent="0.75">
      <c r="A11001" s="1" t="s">
        <v>61870</v>
      </c>
      <c r="B11001" s="1" t="s">
        <v>61871</v>
      </c>
      <c r="C11001" s="1" t="s">
        <v>61872</v>
      </c>
      <c r="D11001" s="1" t="s">
        <v>61873</v>
      </c>
      <c r="E11001" s="1" t="s">
        <v>61874</v>
      </c>
      <c r="F11001" s="1" t="s">
        <v>27335</v>
      </c>
      <c r="G11001" s="1" t="s">
        <v>71209</v>
      </c>
      <c r="H11001" s="1" t="s">
        <v>71210</v>
      </c>
      <c r="I11001">
        <v>134.792764060217</v>
      </c>
      <c r="J11001" s="1" t="s">
        <v>71211</v>
      </c>
      <c r="K11001">
        <v>215.307112983656</v>
      </c>
      <c r="L11001" s="1" t="s">
        <v>33751</v>
      </c>
      <c r="M11001" t="b">
        <v>0</v>
      </c>
      <c r="N11001" t="b">
        <v>0</v>
      </c>
      <c r="O11001" t="b">
        <v>0</v>
      </c>
    </row>
    <row r="11002" spans="1:15" x14ac:dyDescent="0.75">
      <c r="A11002" s="1" t="s">
        <v>61875</v>
      </c>
      <c r="B11002" s="1" t="s">
        <v>61876</v>
      </c>
      <c r="C11002" s="1" t="s">
        <v>61877</v>
      </c>
      <c r="D11002" s="1" t="s">
        <v>61878</v>
      </c>
      <c r="E11002" s="1" t="s">
        <v>61879</v>
      </c>
      <c r="F11002" s="1" t="s">
        <v>61880</v>
      </c>
      <c r="G11002" s="1" t="s">
        <v>71209</v>
      </c>
      <c r="H11002" s="1" t="s">
        <v>71210</v>
      </c>
      <c r="I11002">
        <v>0</v>
      </c>
      <c r="J11002" s="1" t="s">
        <v>71211</v>
      </c>
      <c r="K11002">
        <v>84.490300257358498</v>
      </c>
      <c r="L11002" s="1" t="s">
        <v>61881</v>
      </c>
      <c r="M11002" t="b">
        <v>0</v>
      </c>
      <c r="N11002" t="b">
        <v>0</v>
      </c>
      <c r="O11002" t="b">
        <v>0</v>
      </c>
    </row>
    <row r="11003" spans="1:15" x14ac:dyDescent="0.75">
      <c r="A11003" s="1" t="s">
        <v>61882</v>
      </c>
      <c r="B11003" s="1" t="s">
        <v>61883</v>
      </c>
      <c r="C11003" s="1" t="s">
        <v>61884</v>
      </c>
      <c r="D11003" s="1" t="s">
        <v>61885</v>
      </c>
      <c r="E11003" s="1" t="s">
        <v>61886</v>
      </c>
      <c r="F11003" s="1" t="s">
        <v>116</v>
      </c>
      <c r="G11003" s="1" t="s">
        <v>71209</v>
      </c>
      <c r="H11003" s="1" t="s">
        <v>71210</v>
      </c>
      <c r="I11003">
        <v>0</v>
      </c>
      <c r="J11003" s="1" t="s">
        <v>71211</v>
      </c>
      <c r="K11003">
        <v>4.5164819219417902</v>
      </c>
      <c r="L11003" s="1" t="s">
        <v>77</v>
      </c>
      <c r="M11003" t="b">
        <v>0</v>
      </c>
      <c r="N11003" t="b">
        <v>0</v>
      </c>
      <c r="O11003" t="b">
        <v>0</v>
      </c>
    </row>
    <row r="11004" spans="1:15" x14ac:dyDescent="0.75">
      <c r="A11004" s="1" t="s">
        <v>61887</v>
      </c>
      <c r="B11004" s="1" t="s">
        <v>61888</v>
      </c>
      <c r="C11004" s="1" t="s">
        <v>61889</v>
      </c>
      <c r="D11004" s="1" t="s">
        <v>61890</v>
      </c>
      <c r="E11004" s="1" t="s">
        <v>61891</v>
      </c>
      <c r="F11004" s="1" t="s">
        <v>1357</v>
      </c>
      <c r="G11004" s="1" t="s">
        <v>71209</v>
      </c>
      <c r="H11004" s="1" t="s">
        <v>71210</v>
      </c>
      <c r="I11004">
        <v>59.7929577999043</v>
      </c>
      <c r="J11004" s="1" t="s">
        <v>71211</v>
      </c>
      <c r="K11004">
        <v>69.305044612414903</v>
      </c>
      <c r="L11004" s="1" t="s">
        <v>77</v>
      </c>
      <c r="M11004" t="b">
        <v>0</v>
      </c>
      <c r="N11004" t="b">
        <v>0</v>
      </c>
      <c r="O11004" t="b">
        <v>0</v>
      </c>
    </row>
    <row r="11005" spans="1:15" x14ac:dyDescent="0.75">
      <c r="A11005" s="1" t="s">
        <v>61892</v>
      </c>
      <c r="B11005" s="1" t="s">
        <v>61893</v>
      </c>
      <c r="C11005" s="1" t="s">
        <v>61894</v>
      </c>
      <c r="D11005" s="1" t="s">
        <v>61895</v>
      </c>
      <c r="E11005" s="1" t="s">
        <v>61896</v>
      </c>
      <c r="F11005" s="1" t="s">
        <v>3611</v>
      </c>
      <c r="G11005" s="1" t="s">
        <v>71209</v>
      </c>
      <c r="H11005" s="1" t="s">
        <v>71210</v>
      </c>
      <c r="I11005">
        <v>31.428577546092999</v>
      </c>
      <c r="J11005" s="1" t="s">
        <v>71211</v>
      </c>
      <c r="K11005">
        <v>22.298206546566401</v>
      </c>
      <c r="L11005" s="1" t="s">
        <v>61897</v>
      </c>
      <c r="M11005" t="b">
        <v>0</v>
      </c>
      <c r="N11005" t="b">
        <v>0</v>
      </c>
      <c r="O11005" t="b">
        <v>0</v>
      </c>
    </row>
    <row r="11006" spans="1:15" x14ac:dyDescent="0.75">
      <c r="A11006" s="1" t="s">
        <v>61898</v>
      </c>
      <c r="B11006" s="1" t="s">
        <v>61899</v>
      </c>
      <c r="C11006" s="1" t="s">
        <v>61900</v>
      </c>
      <c r="D11006" s="1" t="s">
        <v>61901</v>
      </c>
      <c r="E11006" s="1" t="s">
        <v>61902</v>
      </c>
      <c r="F11006" s="1" t="s">
        <v>3023</v>
      </c>
      <c r="G11006" s="1" t="s">
        <v>71209</v>
      </c>
      <c r="H11006" s="1" t="s">
        <v>71210</v>
      </c>
      <c r="I11006">
        <v>227.04250941426599</v>
      </c>
      <c r="J11006" s="1" t="s">
        <v>71211</v>
      </c>
      <c r="K11006">
        <v>192.47592196880899</v>
      </c>
      <c r="L11006" s="1" t="s">
        <v>61903</v>
      </c>
      <c r="M11006" t="b">
        <v>0</v>
      </c>
      <c r="N11006" t="b">
        <v>0</v>
      </c>
      <c r="O11006" t="b">
        <v>0</v>
      </c>
    </row>
    <row r="11007" spans="1:15" x14ac:dyDescent="0.75">
      <c r="A11007" s="1" t="s">
        <v>61904</v>
      </c>
      <c r="B11007" s="1" t="s">
        <v>61905</v>
      </c>
      <c r="C11007" s="1" t="s">
        <v>61906</v>
      </c>
      <c r="D11007" s="1" t="s">
        <v>61907</v>
      </c>
      <c r="E11007" s="1" t="s">
        <v>61908</v>
      </c>
      <c r="F11007" s="1" t="s">
        <v>289</v>
      </c>
      <c r="G11007" s="1" t="s">
        <v>71209</v>
      </c>
      <c r="H11007" s="1" t="s">
        <v>71210</v>
      </c>
      <c r="I11007">
        <v>372.12212027977102</v>
      </c>
      <c r="J11007" s="1" t="s">
        <v>71211</v>
      </c>
      <c r="K11007">
        <v>444.86048414754703</v>
      </c>
      <c r="L11007" s="1" t="s">
        <v>61909</v>
      </c>
      <c r="M11007" t="b">
        <v>0</v>
      </c>
      <c r="N11007" t="b">
        <v>0</v>
      </c>
      <c r="O11007" t="b">
        <v>0</v>
      </c>
    </row>
    <row r="11008" spans="1:15" x14ac:dyDescent="0.75">
      <c r="A11008" s="1" t="s">
        <v>61910</v>
      </c>
      <c r="B11008" s="1" t="s">
        <v>61911</v>
      </c>
      <c r="C11008" s="1" t="s">
        <v>61912</v>
      </c>
      <c r="D11008" s="1" t="s">
        <v>61913</v>
      </c>
      <c r="E11008" s="1" t="s">
        <v>61914</v>
      </c>
      <c r="F11008" s="1" t="s">
        <v>116</v>
      </c>
      <c r="G11008" s="1" t="s">
        <v>71209</v>
      </c>
      <c r="H11008" s="1" t="s">
        <v>71210</v>
      </c>
      <c r="I11008">
        <v>2.94813426461468</v>
      </c>
      <c r="J11008" s="1" t="s">
        <v>71211</v>
      </c>
      <c r="K11008">
        <v>9.4977863368862607</v>
      </c>
      <c r="L11008" s="1" t="s">
        <v>32845</v>
      </c>
      <c r="M11008" t="b">
        <v>0</v>
      </c>
      <c r="N11008" t="b">
        <v>0</v>
      </c>
      <c r="O11008" t="b">
        <v>0</v>
      </c>
    </row>
    <row r="11009" spans="1:15" x14ac:dyDescent="0.75">
      <c r="A11009" s="1" t="s">
        <v>61915</v>
      </c>
      <c r="B11009" s="1" t="s">
        <v>61916</v>
      </c>
      <c r="C11009" s="1" t="s">
        <v>61917</v>
      </c>
      <c r="D11009" s="1" t="s">
        <v>61918</v>
      </c>
      <c r="E11009" s="1" t="s">
        <v>61919</v>
      </c>
      <c r="F11009" s="1" t="s">
        <v>116</v>
      </c>
      <c r="G11009" s="1" t="s">
        <v>71209</v>
      </c>
      <c r="H11009" s="1" t="s">
        <v>71210</v>
      </c>
      <c r="I11009">
        <v>3.24229367481249</v>
      </c>
      <c r="J11009" s="1" t="s">
        <v>71211</v>
      </c>
      <c r="K11009">
        <v>1.0564436430730899</v>
      </c>
      <c r="L11009" s="1" t="s">
        <v>77</v>
      </c>
      <c r="M11009" t="b">
        <v>0</v>
      </c>
      <c r="N11009" t="b">
        <v>0</v>
      </c>
      <c r="O11009" t="b">
        <v>0</v>
      </c>
    </row>
    <row r="11010" spans="1:15" x14ac:dyDescent="0.75">
      <c r="A11010" s="1" t="s">
        <v>61920</v>
      </c>
      <c r="B11010" s="1" t="s">
        <v>61921</v>
      </c>
      <c r="C11010" s="1" t="s">
        <v>61922</v>
      </c>
      <c r="D11010" s="1" t="s">
        <v>61923</v>
      </c>
      <c r="E11010" s="1" t="s">
        <v>61924</v>
      </c>
      <c r="F11010" s="1" t="s">
        <v>34850</v>
      </c>
      <c r="G11010" s="1" t="s">
        <v>71209</v>
      </c>
      <c r="H11010" s="1" t="s">
        <v>71210</v>
      </c>
      <c r="I11010">
        <v>773.23436315274898</v>
      </c>
      <c r="J11010" s="1" t="s">
        <v>71211</v>
      </c>
      <c r="K11010">
        <v>553.20979235787001</v>
      </c>
      <c r="L11010" s="1" t="s">
        <v>61925</v>
      </c>
      <c r="M11010" t="b">
        <v>0</v>
      </c>
      <c r="N11010" t="b">
        <v>0</v>
      </c>
      <c r="O11010" t="b">
        <v>0</v>
      </c>
    </row>
    <row r="11011" spans="1:15" x14ac:dyDescent="0.75">
      <c r="A11011" s="1" t="s">
        <v>61926</v>
      </c>
      <c r="B11011" s="1" t="s">
        <v>61927</v>
      </c>
      <c r="C11011" s="1" t="s">
        <v>61928</v>
      </c>
      <c r="D11011" s="1" t="s">
        <v>61929</v>
      </c>
      <c r="E11011" s="1" t="s">
        <v>61930</v>
      </c>
      <c r="F11011" s="1" t="s">
        <v>49213</v>
      </c>
      <c r="G11011" s="1" t="s">
        <v>71209</v>
      </c>
      <c r="H11011" s="1" t="s">
        <v>71210</v>
      </c>
      <c r="I11011">
        <v>317.95702302793097</v>
      </c>
      <c r="J11011" s="1" t="s">
        <v>71211</v>
      </c>
      <c r="K11011">
        <v>569.28252488939802</v>
      </c>
      <c r="L11011" s="1" t="s">
        <v>77</v>
      </c>
      <c r="M11011" t="b">
        <v>0</v>
      </c>
      <c r="N11011" t="b">
        <v>0</v>
      </c>
      <c r="O11011" t="b">
        <v>0</v>
      </c>
    </row>
    <row r="11012" spans="1:15" x14ac:dyDescent="0.75">
      <c r="A11012" s="1" t="s">
        <v>61931</v>
      </c>
      <c r="B11012" s="1" t="s">
        <v>61932</v>
      </c>
      <c r="C11012" s="1" t="s">
        <v>61933</v>
      </c>
      <c r="D11012" s="1" t="s">
        <v>61934</v>
      </c>
      <c r="E11012" s="1" t="s">
        <v>61935</v>
      </c>
      <c r="F11012" s="1" t="s">
        <v>1619</v>
      </c>
      <c r="G11012" s="1" t="s">
        <v>71209</v>
      </c>
      <c r="H11012" s="1" t="s">
        <v>71210</v>
      </c>
      <c r="I11012">
        <v>398.78498498123901</v>
      </c>
      <c r="J11012" s="1" t="s">
        <v>71211</v>
      </c>
      <c r="K11012">
        <v>255.38837917596899</v>
      </c>
      <c r="L11012" s="1" t="s">
        <v>3315</v>
      </c>
      <c r="M11012" t="b">
        <v>0</v>
      </c>
      <c r="N11012" t="b">
        <v>0</v>
      </c>
      <c r="O11012" t="b">
        <v>0</v>
      </c>
    </row>
    <row r="11013" spans="1:15" x14ac:dyDescent="0.75">
      <c r="A11013" s="1" t="s">
        <v>61936</v>
      </c>
      <c r="B11013" s="1" t="s">
        <v>61937</v>
      </c>
      <c r="C11013" s="1" t="s">
        <v>61938</v>
      </c>
      <c r="D11013" s="1" t="s">
        <v>61939</v>
      </c>
      <c r="E11013" s="1" t="s">
        <v>61940</v>
      </c>
      <c r="F11013" s="1" t="s">
        <v>6246</v>
      </c>
      <c r="G11013" s="1" t="s">
        <v>71209</v>
      </c>
      <c r="H11013" s="1" t="s">
        <v>71210</v>
      </c>
      <c r="I11013">
        <v>38.447021303242003</v>
      </c>
      <c r="J11013" s="1" t="s">
        <v>71211</v>
      </c>
      <c r="K11013">
        <v>36.0772653140234</v>
      </c>
      <c r="L11013" s="1" t="s">
        <v>77</v>
      </c>
      <c r="M11013" t="b">
        <v>0</v>
      </c>
      <c r="N11013" t="b">
        <v>0</v>
      </c>
      <c r="O11013" t="b">
        <v>0</v>
      </c>
    </row>
    <row r="11014" spans="1:15" x14ac:dyDescent="0.75">
      <c r="A11014" s="1" t="s">
        <v>61941</v>
      </c>
      <c r="B11014" s="1" t="s">
        <v>61942</v>
      </c>
      <c r="C11014" s="1" t="s">
        <v>61943</v>
      </c>
      <c r="D11014" s="1" t="s">
        <v>61944</v>
      </c>
      <c r="E11014" s="1" t="s">
        <v>61945</v>
      </c>
      <c r="F11014" s="1" t="s">
        <v>1644</v>
      </c>
      <c r="G11014" s="1" t="s">
        <v>71209</v>
      </c>
      <c r="H11014" s="1" t="s">
        <v>71210</v>
      </c>
      <c r="I11014">
        <v>22.588122035571601</v>
      </c>
      <c r="J11014" s="1" t="s">
        <v>71211</v>
      </c>
      <c r="K11014">
        <v>32.557859295297</v>
      </c>
      <c r="L11014" s="1" t="s">
        <v>77</v>
      </c>
      <c r="M11014" t="b">
        <v>0</v>
      </c>
      <c r="N11014" t="b">
        <v>0</v>
      </c>
      <c r="O11014" t="b">
        <v>0</v>
      </c>
    </row>
    <row r="11015" spans="1:15" x14ac:dyDescent="0.75">
      <c r="A11015" s="1" t="s">
        <v>61946</v>
      </c>
      <c r="B11015" s="1" t="s">
        <v>61947</v>
      </c>
      <c r="C11015" s="1" t="s">
        <v>61948</v>
      </c>
      <c r="D11015" s="1" t="s">
        <v>61949</v>
      </c>
      <c r="E11015" s="1" t="s">
        <v>61950</v>
      </c>
      <c r="F11015" s="1" t="s">
        <v>61951</v>
      </c>
      <c r="G11015" s="1" t="s">
        <v>71209</v>
      </c>
      <c r="H11015" s="1" t="s">
        <v>71210</v>
      </c>
      <c r="I11015">
        <v>87.788362799724098</v>
      </c>
      <c r="J11015" s="1" t="s">
        <v>71211</v>
      </c>
      <c r="K11015">
        <v>105.50058895496601</v>
      </c>
      <c r="L11015" s="1" t="s">
        <v>77</v>
      </c>
      <c r="M11015" t="b">
        <v>0</v>
      </c>
      <c r="N11015" t="b">
        <v>0</v>
      </c>
      <c r="O11015" t="b">
        <v>0</v>
      </c>
    </row>
    <row r="11016" spans="1:15" x14ac:dyDescent="0.75">
      <c r="A11016" s="1" t="s">
        <v>61952</v>
      </c>
      <c r="B11016" s="1" t="s">
        <v>61953</v>
      </c>
      <c r="C11016" s="1" t="s">
        <v>61954</v>
      </c>
      <c r="D11016" s="1" t="s">
        <v>61955</v>
      </c>
      <c r="E11016" s="1" t="s">
        <v>61956</v>
      </c>
      <c r="F11016" s="1" t="s">
        <v>2413</v>
      </c>
      <c r="G11016" s="1" t="s">
        <v>71209</v>
      </c>
      <c r="H11016" s="1" t="s">
        <v>71210</v>
      </c>
      <c r="I11016">
        <v>19.417038100497201</v>
      </c>
      <c r="J11016" s="1" t="s">
        <v>71211</v>
      </c>
      <c r="K11016">
        <v>10.4547540282146</v>
      </c>
      <c r="L11016" s="1" t="s">
        <v>61957</v>
      </c>
      <c r="M11016" t="b">
        <v>0</v>
      </c>
      <c r="N11016" t="b">
        <v>0</v>
      </c>
      <c r="O11016" t="b">
        <v>0</v>
      </c>
    </row>
    <row r="11017" spans="1:15" x14ac:dyDescent="0.75">
      <c r="A11017" s="1" t="s">
        <v>61958</v>
      </c>
      <c r="B11017" s="1" t="s">
        <v>61959</v>
      </c>
      <c r="C11017" s="1" t="s">
        <v>61960</v>
      </c>
      <c r="D11017" s="1" t="s">
        <v>61961</v>
      </c>
      <c r="E11017" s="1" t="s">
        <v>61962</v>
      </c>
      <c r="F11017" s="1" t="s">
        <v>116</v>
      </c>
      <c r="G11017" s="1" t="s">
        <v>71209</v>
      </c>
      <c r="H11017" s="1" t="s">
        <v>71210</v>
      </c>
      <c r="I11017">
        <v>6.7620000592693197</v>
      </c>
      <c r="J11017" s="1" t="s">
        <v>71211</v>
      </c>
      <c r="K11017">
        <v>4.4678956043489899</v>
      </c>
      <c r="L11017" s="1" t="s">
        <v>61963</v>
      </c>
      <c r="M11017" t="b">
        <v>0</v>
      </c>
      <c r="N11017" t="b">
        <v>0</v>
      </c>
      <c r="O11017" t="b">
        <v>0</v>
      </c>
    </row>
    <row r="11018" spans="1:15" x14ac:dyDescent="0.75">
      <c r="A11018" s="1" t="s">
        <v>61964</v>
      </c>
      <c r="B11018" s="1" t="s">
        <v>61965</v>
      </c>
      <c r="C11018" s="1" t="s">
        <v>61966</v>
      </c>
      <c r="D11018" s="1" t="s">
        <v>61967</v>
      </c>
      <c r="E11018" s="1" t="s">
        <v>61968</v>
      </c>
      <c r="F11018" s="1" t="s">
        <v>61969</v>
      </c>
      <c r="G11018" s="1" t="s">
        <v>71209</v>
      </c>
      <c r="H11018" s="1" t="s">
        <v>71210</v>
      </c>
      <c r="I11018">
        <v>19.1200930971623</v>
      </c>
      <c r="J11018" s="1" t="s">
        <v>71211</v>
      </c>
      <c r="K11018">
        <v>26.917112915510501</v>
      </c>
      <c r="L11018" s="1" t="s">
        <v>61970</v>
      </c>
      <c r="M11018" t="b">
        <v>0</v>
      </c>
      <c r="N11018" t="b">
        <v>0</v>
      </c>
      <c r="O11018" t="b">
        <v>0</v>
      </c>
    </row>
    <row r="11019" spans="1:15" x14ac:dyDescent="0.75">
      <c r="A11019" s="1" t="s">
        <v>61971</v>
      </c>
      <c r="B11019" s="1" t="s">
        <v>61972</v>
      </c>
      <c r="C11019" s="1" t="s">
        <v>61973</v>
      </c>
      <c r="D11019" s="1" t="s">
        <v>61974</v>
      </c>
      <c r="E11019" s="1" t="s">
        <v>61975</v>
      </c>
      <c r="F11019" s="1" t="s">
        <v>52148</v>
      </c>
      <c r="G11019" s="1" t="s">
        <v>71209</v>
      </c>
      <c r="H11019" s="1" t="s">
        <v>71210</v>
      </c>
      <c r="I11019">
        <v>179.79126280106999</v>
      </c>
      <c r="J11019" s="1" t="s">
        <v>71211</v>
      </c>
      <c r="K11019">
        <v>234.854535695073</v>
      </c>
      <c r="L11019" s="1" t="s">
        <v>77</v>
      </c>
      <c r="M11019" t="b">
        <v>0</v>
      </c>
      <c r="N11019" t="b">
        <v>0</v>
      </c>
      <c r="O11019" t="b">
        <v>0</v>
      </c>
    </row>
    <row r="11020" spans="1:15" x14ac:dyDescent="0.75">
      <c r="A11020" s="1" t="s">
        <v>61976</v>
      </c>
      <c r="B11020" s="1" t="s">
        <v>61977</v>
      </c>
      <c r="C11020" s="1" t="s">
        <v>61978</v>
      </c>
      <c r="D11020" s="1" t="s">
        <v>61979</v>
      </c>
      <c r="E11020" s="1" t="s">
        <v>61980</v>
      </c>
      <c r="F11020" s="1" t="s">
        <v>15918</v>
      </c>
      <c r="G11020" s="1" t="s">
        <v>71209</v>
      </c>
      <c r="H11020" s="1" t="s">
        <v>71210</v>
      </c>
      <c r="I11020">
        <v>506.89773565371701</v>
      </c>
      <c r="J11020" s="1" t="s">
        <v>71211</v>
      </c>
      <c r="K11020">
        <v>972.67264953843505</v>
      </c>
      <c r="L11020" s="1" t="s">
        <v>61981</v>
      </c>
      <c r="M11020" t="b">
        <v>0</v>
      </c>
      <c r="N11020" t="b">
        <v>0</v>
      </c>
      <c r="O11020" t="b">
        <v>0</v>
      </c>
    </row>
    <row r="11021" spans="1:15" x14ac:dyDescent="0.75">
      <c r="A11021" s="1" t="s">
        <v>61982</v>
      </c>
      <c r="B11021" s="1" t="s">
        <v>61983</v>
      </c>
      <c r="C11021" s="1" t="s">
        <v>61984</v>
      </c>
      <c r="D11021" s="1" t="s">
        <v>61985</v>
      </c>
      <c r="E11021" s="1" t="s">
        <v>61986</v>
      </c>
      <c r="F11021" s="1" t="s">
        <v>186</v>
      </c>
      <c r="G11021" s="1" t="s">
        <v>71209</v>
      </c>
      <c r="H11021" s="1" t="s">
        <v>71210</v>
      </c>
      <c r="I11021">
        <v>278.79062924244499</v>
      </c>
      <c r="J11021" s="1" t="s">
        <v>71211</v>
      </c>
      <c r="K11021">
        <v>253.75177227857799</v>
      </c>
      <c r="L11021" s="1" t="s">
        <v>61987</v>
      </c>
      <c r="M11021" t="b">
        <v>0</v>
      </c>
      <c r="N11021" t="b">
        <v>0</v>
      </c>
      <c r="O11021" t="b">
        <v>0</v>
      </c>
    </row>
    <row r="11022" spans="1:15" x14ac:dyDescent="0.75">
      <c r="A11022" s="1" t="s">
        <v>61988</v>
      </c>
      <c r="B11022" s="1" t="s">
        <v>61989</v>
      </c>
      <c r="C11022" s="1" t="s">
        <v>61990</v>
      </c>
      <c r="D11022" s="1" t="s">
        <v>61991</v>
      </c>
      <c r="E11022" s="1" t="s">
        <v>61992</v>
      </c>
      <c r="F11022" s="1" t="s">
        <v>154</v>
      </c>
      <c r="G11022" s="1" t="s">
        <v>71209</v>
      </c>
      <c r="H11022" s="1" t="s">
        <v>71210</v>
      </c>
      <c r="I11022">
        <v>431.66831596309402</v>
      </c>
      <c r="J11022" s="1" t="s">
        <v>71211</v>
      </c>
      <c r="K11022">
        <v>304.10222446770598</v>
      </c>
      <c r="L11022" s="1" t="s">
        <v>61993</v>
      </c>
      <c r="M11022" t="b">
        <v>0</v>
      </c>
      <c r="N11022" t="b">
        <v>0</v>
      </c>
      <c r="O11022" t="b">
        <v>0</v>
      </c>
    </row>
    <row r="11023" spans="1:15" x14ac:dyDescent="0.75">
      <c r="A11023" s="1" t="s">
        <v>61994</v>
      </c>
      <c r="B11023" s="1" t="s">
        <v>61995</v>
      </c>
      <c r="C11023" s="1" t="s">
        <v>61996</v>
      </c>
      <c r="D11023" s="1" t="s">
        <v>61997</v>
      </c>
      <c r="E11023" s="1" t="s">
        <v>61998</v>
      </c>
      <c r="F11023" s="1" t="s">
        <v>1026</v>
      </c>
      <c r="G11023" s="1" t="s">
        <v>71209</v>
      </c>
      <c r="H11023" s="1" t="s">
        <v>71210</v>
      </c>
      <c r="I11023">
        <v>43.676802965224397</v>
      </c>
      <c r="J11023" s="1" t="s">
        <v>71211</v>
      </c>
      <c r="K11023">
        <v>42.589557114654802</v>
      </c>
      <c r="L11023" s="1" t="s">
        <v>61999</v>
      </c>
      <c r="M11023" t="b">
        <v>0</v>
      </c>
      <c r="N11023" t="b">
        <v>0</v>
      </c>
      <c r="O11023" t="b">
        <v>0</v>
      </c>
    </row>
    <row r="11024" spans="1:15" x14ac:dyDescent="0.75">
      <c r="A11024" s="1" t="s">
        <v>62000</v>
      </c>
      <c r="B11024" s="1" t="s">
        <v>62001</v>
      </c>
      <c r="C11024" s="1" t="s">
        <v>62002</v>
      </c>
      <c r="D11024" s="1" t="s">
        <v>62003</v>
      </c>
      <c r="E11024" s="1" t="s">
        <v>62004</v>
      </c>
      <c r="F11024" s="1" t="s">
        <v>2515</v>
      </c>
      <c r="G11024" s="1" t="s">
        <v>71209</v>
      </c>
      <c r="H11024" s="1" t="s">
        <v>71210</v>
      </c>
      <c r="I11024">
        <v>285.41253852011499</v>
      </c>
      <c r="J11024" s="1" t="s">
        <v>71211</v>
      </c>
      <c r="K11024">
        <v>815.24805372418496</v>
      </c>
      <c r="L11024" s="1" t="s">
        <v>45658</v>
      </c>
      <c r="M11024" t="b">
        <v>0</v>
      </c>
      <c r="N11024" t="b">
        <v>0</v>
      </c>
      <c r="O11024" t="b">
        <v>0</v>
      </c>
    </row>
    <row r="11025" spans="1:15" x14ac:dyDescent="0.75">
      <c r="A11025" s="1" t="s">
        <v>62005</v>
      </c>
      <c r="B11025" s="1" t="s">
        <v>62006</v>
      </c>
      <c r="C11025" s="1" t="s">
        <v>62007</v>
      </c>
      <c r="D11025" s="1" t="s">
        <v>62008</v>
      </c>
      <c r="E11025" s="1" t="s">
        <v>62009</v>
      </c>
      <c r="F11025" s="1" t="s">
        <v>3891</v>
      </c>
      <c r="G11025" s="1" t="s">
        <v>71209</v>
      </c>
      <c r="H11025" s="1" t="s">
        <v>71210</v>
      </c>
      <c r="I11025">
        <v>308.57378948952999</v>
      </c>
      <c r="J11025" s="1" t="s">
        <v>71211</v>
      </c>
      <c r="K11025">
        <v>261.04592896279701</v>
      </c>
      <c r="L11025" s="1" t="s">
        <v>62010</v>
      </c>
      <c r="M11025" t="b">
        <v>0</v>
      </c>
      <c r="N11025" t="b">
        <v>0</v>
      </c>
      <c r="O11025" t="b">
        <v>0</v>
      </c>
    </row>
    <row r="11026" spans="1:15" x14ac:dyDescent="0.75">
      <c r="A11026" s="1" t="s">
        <v>62011</v>
      </c>
      <c r="B11026" s="1" t="s">
        <v>62012</v>
      </c>
      <c r="C11026" s="1" t="s">
        <v>62013</v>
      </c>
      <c r="D11026" s="1" t="s">
        <v>62014</v>
      </c>
      <c r="E11026" s="1" t="s">
        <v>116</v>
      </c>
      <c r="F11026" s="1" t="s">
        <v>116</v>
      </c>
      <c r="G11026" s="1" t="s">
        <v>71209</v>
      </c>
      <c r="H11026" s="1" t="s">
        <v>71210</v>
      </c>
      <c r="I11026">
        <v>326.11167459445699</v>
      </c>
      <c r="J11026" s="1" t="s">
        <v>71211</v>
      </c>
      <c r="K11026">
        <v>73.753747987245006</v>
      </c>
      <c r="L11026" s="1" t="s">
        <v>3543</v>
      </c>
      <c r="M11026" t="b">
        <v>0</v>
      </c>
      <c r="N11026" t="b">
        <v>0</v>
      </c>
      <c r="O11026" t="b">
        <v>0</v>
      </c>
    </row>
    <row r="11027" spans="1:15" x14ac:dyDescent="0.75">
      <c r="A11027" s="1" t="s">
        <v>62015</v>
      </c>
      <c r="B11027" s="1" t="s">
        <v>62016</v>
      </c>
      <c r="C11027" s="1" t="s">
        <v>62017</v>
      </c>
      <c r="D11027" s="1" t="s">
        <v>62018</v>
      </c>
      <c r="E11027" s="1" t="s">
        <v>62019</v>
      </c>
      <c r="F11027" s="1" t="s">
        <v>15427</v>
      </c>
      <c r="G11027" s="1" t="s">
        <v>71209</v>
      </c>
      <c r="H11027" s="1" t="s">
        <v>71210</v>
      </c>
      <c r="I11027">
        <v>43.398357060428197</v>
      </c>
      <c r="J11027" s="1" t="s">
        <v>71211</v>
      </c>
      <c r="K11027">
        <v>99.506122876682497</v>
      </c>
      <c r="L11027" s="1" t="s">
        <v>77</v>
      </c>
      <c r="M11027" t="b">
        <v>0</v>
      </c>
      <c r="N11027" t="b">
        <v>0</v>
      </c>
      <c r="O11027" t="b">
        <v>0</v>
      </c>
    </row>
    <row r="11028" spans="1:15" x14ac:dyDescent="0.75">
      <c r="A11028" s="1" t="s">
        <v>62020</v>
      </c>
      <c r="B11028" s="1" t="s">
        <v>62021</v>
      </c>
      <c r="C11028" s="1" t="s">
        <v>62022</v>
      </c>
      <c r="D11028" s="1" t="s">
        <v>62023</v>
      </c>
      <c r="E11028" s="1" t="s">
        <v>62024</v>
      </c>
      <c r="F11028" s="1" t="s">
        <v>20513</v>
      </c>
      <c r="G11028" s="1" t="s">
        <v>71209</v>
      </c>
      <c r="H11028" s="1" t="s">
        <v>71210</v>
      </c>
      <c r="I11028">
        <v>103.976759597361</v>
      </c>
      <c r="J11028" s="1" t="s">
        <v>71211</v>
      </c>
      <c r="K11028">
        <v>89.274938587809203</v>
      </c>
      <c r="L11028" s="1" t="s">
        <v>77</v>
      </c>
      <c r="M11028" t="b">
        <v>0</v>
      </c>
      <c r="N11028" t="b">
        <v>0</v>
      </c>
      <c r="O11028" t="b">
        <v>0</v>
      </c>
    </row>
    <row r="11029" spans="1:15" x14ac:dyDescent="0.75">
      <c r="A11029" s="1" t="s">
        <v>62025</v>
      </c>
      <c r="B11029" s="1" t="s">
        <v>62026</v>
      </c>
      <c r="C11029" s="1" t="s">
        <v>62027</v>
      </c>
      <c r="D11029" s="1" t="s">
        <v>62028</v>
      </c>
      <c r="E11029" s="1" t="s">
        <v>62029</v>
      </c>
      <c r="F11029" s="1" t="s">
        <v>116</v>
      </c>
      <c r="G11029" s="1" t="s">
        <v>71209</v>
      </c>
      <c r="H11029" s="1" t="s">
        <v>71210</v>
      </c>
      <c r="I11029">
        <v>2.2412073598155802</v>
      </c>
      <c r="J11029" s="1" t="s">
        <v>71211</v>
      </c>
      <c r="K11029">
        <v>5.3024842087790596</v>
      </c>
      <c r="L11029" s="1" t="s">
        <v>62030</v>
      </c>
      <c r="M11029" t="b">
        <v>0</v>
      </c>
      <c r="N11029" t="b">
        <v>0</v>
      </c>
      <c r="O11029" t="b">
        <v>0</v>
      </c>
    </row>
    <row r="11030" spans="1:15" x14ac:dyDescent="0.75">
      <c r="A11030" s="1" t="s">
        <v>62031</v>
      </c>
      <c r="B11030" s="1" t="s">
        <v>62032</v>
      </c>
      <c r="C11030" s="1" t="s">
        <v>62033</v>
      </c>
      <c r="D11030" s="1" t="s">
        <v>62034</v>
      </c>
      <c r="E11030" s="1" t="s">
        <v>62035</v>
      </c>
      <c r="F11030" s="1" t="s">
        <v>9093</v>
      </c>
      <c r="G11030" s="1" t="s">
        <v>71209</v>
      </c>
      <c r="H11030" s="1" t="s">
        <v>71210</v>
      </c>
      <c r="I11030">
        <v>603.86879952588504</v>
      </c>
      <c r="J11030" s="1" t="s">
        <v>71211</v>
      </c>
      <c r="K11030">
        <v>595.67983909573297</v>
      </c>
      <c r="L11030" s="1" t="s">
        <v>62036</v>
      </c>
      <c r="M11030" t="b">
        <v>0</v>
      </c>
      <c r="N11030" t="b">
        <v>0</v>
      </c>
      <c r="O11030" t="b">
        <v>0</v>
      </c>
    </row>
    <row r="11031" spans="1:15" x14ac:dyDescent="0.75">
      <c r="A11031" s="1" t="s">
        <v>62037</v>
      </c>
      <c r="B11031" s="1" t="s">
        <v>62038</v>
      </c>
      <c r="C11031" s="1" t="s">
        <v>62039</v>
      </c>
      <c r="D11031" s="1" t="s">
        <v>62040</v>
      </c>
      <c r="E11031" s="1" t="s">
        <v>62041</v>
      </c>
      <c r="F11031" s="1" t="s">
        <v>15976</v>
      </c>
      <c r="G11031" s="1" t="s">
        <v>71209</v>
      </c>
      <c r="H11031" s="1" t="s">
        <v>71210</v>
      </c>
      <c r="I11031">
        <v>265.64348837349002</v>
      </c>
      <c r="J11031" s="1" t="s">
        <v>71211</v>
      </c>
      <c r="K11031">
        <v>320.18437106837598</v>
      </c>
      <c r="L11031" s="1" t="s">
        <v>77</v>
      </c>
      <c r="M11031" t="b">
        <v>0</v>
      </c>
      <c r="N11031" t="b">
        <v>0</v>
      </c>
      <c r="O11031" t="b">
        <v>0</v>
      </c>
    </row>
    <row r="11032" spans="1:15" x14ac:dyDescent="0.75">
      <c r="A11032" s="1" t="s">
        <v>62042</v>
      </c>
      <c r="B11032" s="1" t="s">
        <v>62043</v>
      </c>
      <c r="C11032" s="1" t="s">
        <v>62044</v>
      </c>
      <c r="D11032" s="1" t="s">
        <v>62045</v>
      </c>
      <c r="E11032" s="1" t="s">
        <v>62046</v>
      </c>
      <c r="F11032" s="1" t="s">
        <v>4957</v>
      </c>
      <c r="G11032" s="1" t="s">
        <v>71209</v>
      </c>
      <c r="H11032" s="1" t="s">
        <v>71210</v>
      </c>
      <c r="I11032">
        <v>105.708034833833</v>
      </c>
      <c r="J11032" s="1" t="s">
        <v>71211</v>
      </c>
      <c r="K11032">
        <v>133.79062524624601</v>
      </c>
      <c r="L11032" s="1" t="s">
        <v>77</v>
      </c>
      <c r="M11032" t="b">
        <v>0</v>
      </c>
      <c r="N11032" t="b">
        <v>0</v>
      </c>
      <c r="O11032" t="b">
        <v>0</v>
      </c>
    </row>
    <row r="11033" spans="1:15" x14ac:dyDescent="0.75">
      <c r="A11033" s="1" t="s">
        <v>62047</v>
      </c>
      <c r="B11033" s="1" t="s">
        <v>62048</v>
      </c>
      <c r="C11033" s="1" t="s">
        <v>62049</v>
      </c>
      <c r="D11033" s="1" t="s">
        <v>62050</v>
      </c>
      <c r="E11033" s="1" t="s">
        <v>62051</v>
      </c>
      <c r="F11033" s="1" t="s">
        <v>30112</v>
      </c>
      <c r="G11033" s="1" t="s">
        <v>71209</v>
      </c>
      <c r="H11033" s="1" t="s">
        <v>71210</v>
      </c>
      <c r="I11033">
        <v>903.53962111455405</v>
      </c>
      <c r="J11033" s="1" t="s">
        <v>71211</v>
      </c>
      <c r="K11033">
        <v>1534.3533299882899</v>
      </c>
      <c r="L11033" s="1" t="s">
        <v>44273</v>
      </c>
      <c r="M11033" t="b">
        <v>0</v>
      </c>
      <c r="N11033" t="b">
        <v>0</v>
      </c>
      <c r="O11033" t="b">
        <v>0</v>
      </c>
    </row>
    <row r="11034" spans="1:15" x14ac:dyDescent="0.75">
      <c r="A11034" s="1" t="s">
        <v>62052</v>
      </c>
      <c r="B11034" s="1" t="s">
        <v>116</v>
      </c>
      <c r="C11034" s="1" t="s">
        <v>116</v>
      </c>
      <c r="D11034" s="1" t="s">
        <v>116</v>
      </c>
      <c r="E11034" s="1" t="s">
        <v>116</v>
      </c>
      <c r="F11034" s="1" t="s">
        <v>116</v>
      </c>
      <c r="G11034" s="1" t="s">
        <v>71209</v>
      </c>
      <c r="H11034" s="1" t="s">
        <v>71210</v>
      </c>
      <c r="I11034">
        <v>0</v>
      </c>
      <c r="J11034" s="1" t="s">
        <v>71211</v>
      </c>
      <c r="K11034">
        <v>0</v>
      </c>
      <c r="L11034" s="1" t="s">
        <v>77</v>
      </c>
      <c r="M11034" t="b">
        <v>0</v>
      </c>
      <c r="N11034" t="b">
        <v>0</v>
      </c>
      <c r="O11034" t="b">
        <v>0</v>
      </c>
    </row>
    <row r="11035" spans="1:15" x14ac:dyDescent="0.75">
      <c r="A11035" s="1" t="s">
        <v>62053</v>
      </c>
      <c r="B11035" s="1" t="s">
        <v>116</v>
      </c>
      <c r="C11035" s="1" t="s">
        <v>116</v>
      </c>
      <c r="D11035" s="1" t="s">
        <v>116</v>
      </c>
      <c r="E11035" s="1" t="s">
        <v>116</v>
      </c>
      <c r="F11035" s="1" t="s">
        <v>116</v>
      </c>
      <c r="G11035" s="1" t="s">
        <v>71209</v>
      </c>
      <c r="H11035" s="1" t="s">
        <v>71210</v>
      </c>
      <c r="I11035">
        <v>0</v>
      </c>
      <c r="J11035" s="1" t="s">
        <v>71211</v>
      </c>
      <c r="K11035">
        <v>0</v>
      </c>
      <c r="L11035" s="1" t="s">
        <v>13620</v>
      </c>
      <c r="M11035" t="b">
        <v>0</v>
      </c>
      <c r="N11035" t="b">
        <v>0</v>
      </c>
      <c r="O11035" t="b">
        <v>0</v>
      </c>
    </row>
    <row r="11036" spans="1:15" x14ac:dyDescent="0.75">
      <c r="A11036" s="1" t="s">
        <v>62054</v>
      </c>
      <c r="B11036" s="1" t="s">
        <v>116</v>
      </c>
      <c r="C11036" s="1" t="s">
        <v>116</v>
      </c>
      <c r="D11036" s="1" t="s">
        <v>116</v>
      </c>
      <c r="E11036" s="1" t="s">
        <v>116</v>
      </c>
      <c r="F11036" s="1" t="s">
        <v>116</v>
      </c>
      <c r="G11036" s="1" t="s">
        <v>71209</v>
      </c>
      <c r="H11036" s="1" t="s">
        <v>71210</v>
      </c>
      <c r="I11036">
        <v>0</v>
      </c>
      <c r="J11036" s="1" t="s">
        <v>71211</v>
      </c>
      <c r="K11036">
        <v>0</v>
      </c>
      <c r="L11036" s="1" t="s">
        <v>77</v>
      </c>
      <c r="M11036" t="b">
        <v>0</v>
      </c>
      <c r="N11036" t="b">
        <v>0</v>
      </c>
      <c r="O11036" t="b">
        <v>0</v>
      </c>
    </row>
    <row r="11037" spans="1:15" x14ac:dyDescent="0.75">
      <c r="A11037" s="1" t="s">
        <v>62055</v>
      </c>
      <c r="B11037" s="1" t="s">
        <v>11595</v>
      </c>
      <c r="C11037" s="1" t="s">
        <v>11596</v>
      </c>
      <c r="D11037" s="1" t="s">
        <v>11597</v>
      </c>
      <c r="E11037" s="1" t="s">
        <v>11598</v>
      </c>
      <c r="F11037" s="1" t="s">
        <v>116</v>
      </c>
      <c r="G11037" s="1" t="s">
        <v>71209</v>
      </c>
      <c r="H11037" s="1" t="s">
        <v>71210</v>
      </c>
      <c r="I11037">
        <v>2.6765912382361101</v>
      </c>
      <c r="J11037" s="1" t="s">
        <v>71211</v>
      </c>
      <c r="K11037">
        <v>0</v>
      </c>
      <c r="L11037" s="1" t="s">
        <v>50987</v>
      </c>
      <c r="M11037" t="b">
        <v>0</v>
      </c>
      <c r="N11037" t="b">
        <v>0</v>
      </c>
      <c r="O11037" t="b">
        <v>0</v>
      </c>
    </row>
    <row r="11038" spans="1:15" x14ac:dyDescent="0.75">
      <c r="A11038" s="1" t="s">
        <v>62056</v>
      </c>
      <c r="B11038" s="1" t="s">
        <v>116</v>
      </c>
      <c r="C11038" s="1" t="s">
        <v>116</v>
      </c>
      <c r="D11038" s="1" t="s">
        <v>116</v>
      </c>
      <c r="E11038" s="1" t="s">
        <v>116</v>
      </c>
      <c r="F11038" s="1" t="s">
        <v>116</v>
      </c>
      <c r="G11038" s="1" t="s">
        <v>71209</v>
      </c>
      <c r="H11038" s="1" t="s">
        <v>71210</v>
      </c>
      <c r="I11038">
        <v>0</v>
      </c>
      <c r="J11038" s="1" t="s">
        <v>71211</v>
      </c>
      <c r="K11038">
        <v>0</v>
      </c>
      <c r="L11038" s="1" t="s">
        <v>62057</v>
      </c>
      <c r="M11038" t="b">
        <v>0</v>
      </c>
      <c r="N11038" t="b">
        <v>0</v>
      </c>
      <c r="O11038" t="b">
        <v>0</v>
      </c>
    </row>
    <row r="11039" spans="1:15" x14ac:dyDescent="0.75">
      <c r="A11039" s="1" t="s">
        <v>62058</v>
      </c>
      <c r="B11039" s="1" t="s">
        <v>116</v>
      </c>
      <c r="C11039" s="1" t="s">
        <v>116</v>
      </c>
      <c r="D11039" s="1" t="s">
        <v>116</v>
      </c>
      <c r="E11039" s="1" t="s">
        <v>116</v>
      </c>
      <c r="F11039" s="1" t="s">
        <v>116</v>
      </c>
      <c r="G11039" s="1" t="s">
        <v>71209</v>
      </c>
      <c r="H11039" s="1" t="s">
        <v>71210</v>
      </c>
      <c r="I11039">
        <v>0</v>
      </c>
      <c r="J11039" s="1" t="s">
        <v>71211</v>
      </c>
      <c r="K11039">
        <v>0</v>
      </c>
      <c r="L11039" s="1" t="s">
        <v>77</v>
      </c>
      <c r="M11039" t="b">
        <v>0</v>
      </c>
      <c r="N11039" t="b">
        <v>0</v>
      </c>
      <c r="O11039" t="b">
        <v>0</v>
      </c>
    </row>
    <row r="11040" spans="1:15" x14ac:dyDescent="0.75">
      <c r="A11040" s="1" t="s">
        <v>62059</v>
      </c>
      <c r="B11040" s="1" t="s">
        <v>62060</v>
      </c>
      <c r="C11040" s="1" t="s">
        <v>62061</v>
      </c>
      <c r="D11040" s="1" t="s">
        <v>62062</v>
      </c>
      <c r="E11040" s="1" t="s">
        <v>62063</v>
      </c>
      <c r="F11040" s="1" t="s">
        <v>116</v>
      </c>
      <c r="G11040" s="1" t="s">
        <v>71209</v>
      </c>
      <c r="H11040" s="1" t="s">
        <v>71210</v>
      </c>
      <c r="I11040">
        <v>9.4379193881235803</v>
      </c>
      <c r="J11040" s="1" t="s">
        <v>71211</v>
      </c>
      <c r="K11040">
        <v>1.0432285656495099</v>
      </c>
      <c r="L11040" s="1" t="s">
        <v>62064</v>
      </c>
      <c r="M11040" t="b">
        <v>0</v>
      </c>
      <c r="N11040" t="b">
        <v>0</v>
      </c>
      <c r="O11040" t="b">
        <v>0</v>
      </c>
    </row>
    <row r="11041" spans="1:15" x14ac:dyDescent="0.75">
      <c r="A11041" s="1" t="s">
        <v>62065</v>
      </c>
      <c r="B11041" s="1" t="s">
        <v>62066</v>
      </c>
      <c r="C11041" s="1" t="s">
        <v>62067</v>
      </c>
      <c r="D11041" s="1" t="s">
        <v>62068</v>
      </c>
      <c r="E11041" s="1" t="s">
        <v>62069</v>
      </c>
      <c r="F11041" s="1" t="s">
        <v>116</v>
      </c>
      <c r="G11041" s="1" t="s">
        <v>71209</v>
      </c>
      <c r="H11041" s="1" t="s">
        <v>71210</v>
      </c>
      <c r="I11041">
        <v>3.9068162606368602</v>
      </c>
      <c r="J11041" s="1" t="s">
        <v>71211</v>
      </c>
      <c r="K11041">
        <v>2.5481986392248199</v>
      </c>
      <c r="L11041" s="1" t="s">
        <v>77</v>
      </c>
      <c r="M11041" t="b">
        <v>0</v>
      </c>
      <c r="N11041" t="b">
        <v>0</v>
      </c>
      <c r="O11041" t="b">
        <v>0</v>
      </c>
    </row>
    <row r="11042" spans="1:15" x14ac:dyDescent="0.75">
      <c r="A11042" s="1" t="s">
        <v>62070</v>
      </c>
      <c r="B11042" s="1" t="s">
        <v>62071</v>
      </c>
      <c r="C11042" s="1" t="s">
        <v>62072</v>
      </c>
      <c r="D11042" s="1" t="s">
        <v>62073</v>
      </c>
      <c r="E11042" s="1" t="s">
        <v>62074</v>
      </c>
      <c r="F11042" s="1" t="s">
        <v>62075</v>
      </c>
      <c r="G11042" s="1" t="s">
        <v>71209</v>
      </c>
      <c r="H11042" s="1" t="s">
        <v>71210</v>
      </c>
      <c r="I11042">
        <v>215.81375630889301</v>
      </c>
      <c r="J11042" s="1" t="s">
        <v>71211</v>
      </c>
      <c r="K11042">
        <v>203.49182784886199</v>
      </c>
      <c r="L11042" s="1" t="s">
        <v>77</v>
      </c>
      <c r="M11042" t="b">
        <v>0</v>
      </c>
      <c r="N11042" t="b">
        <v>0</v>
      </c>
      <c r="O11042" t="b">
        <v>0</v>
      </c>
    </row>
    <row r="11043" spans="1:15" x14ac:dyDescent="0.75">
      <c r="A11043" s="1" t="s">
        <v>62076</v>
      </c>
      <c r="B11043" s="1" t="s">
        <v>62077</v>
      </c>
      <c r="C11043" s="1" t="s">
        <v>62078</v>
      </c>
      <c r="D11043" s="1" t="s">
        <v>62079</v>
      </c>
      <c r="E11043" s="1" t="s">
        <v>62080</v>
      </c>
      <c r="F11043" s="1" t="s">
        <v>62081</v>
      </c>
      <c r="G11043" s="1" t="s">
        <v>71209</v>
      </c>
      <c r="H11043" s="1" t="s">
        <v>71210</v>
      </c>
      <c r="I11043">
        <v>265.08687226532601</v>
      </c>
      <c r="J11043" s="1" t="s">
        <v>71211</v>
      </c>
      <c r="K11043">
        <v>256.18104492165202</v>
      </c>
      <c r="L11043" s="1" t="s">
        <v>62082</v>
      </c>
      <c r="M11043" t="b">
        <v>0</v>
      </c>
      <c r="N11043" t="b">
        <v>0</v>
      </c>
      <c r="O11043" t="b">
        <v>0</v>
      </c>
    </row>
    <row r="11044" spans="1:15" x14ac:dyDescent="0.75">
      <c r="A11044" s="1" t="s">
        <v>62083</v>
      </c>
      <c r="B11044" s="1" t="s">
        <v>62084</v>
      </c>
      <c r="C11044" s="1" t="s">
        <v>62085</v>
      </c>
      <c r="D11044" s="1" t="s">
        <v>62086</v>
      </c>
      <c r="E11044" s="1" t="s">
        <v>62087</v>
      </c>
      <c r="F11044" s="1" t="s">
        <v>34</v>
      </c>
      <c r="G11044" s="1" t="s">
        <v>71209</v>
      </c>
      <c r="H11044" s="1" t="s">
        <v>71210</v>
      </c>
      <c r="I11044">
        <v>129.83441265222899</v>
      </c>
      <c r="J11044" s="1" t="s">
        <v>71211</v>
      </c>
      <c r="K11044">
        <v>164.60711619175899</v>
      </c>
      <c r="L11044" s="1" t="s">
        <v>77</v>
      </c>
      <c r="M11044" t="b">
        <v>0</v>
      </c>
      <c r="N11044" t="b">
        <v>0</v>
      </c>
      <c r="O11044" t="b">
        <v>0</v>
      </c>
    </row>
    <row r="11045" spans="1:15" x14ac:dyDescent="0.75">
      <c r="A11045" s="1" t="s">
        <v>62088</v>
      </c>
      <c r="B11045" s="1" t="s">
        <v>62089</v>
      </c>
      <c r="C11045" s="1" t="s">
        <v>62090</v>
      </c>
      <c r="D11045" s="1" t="s">
        <v>62091</v>
      </c>
      <c r="E11045" s="1" t="s">
        <v>62092</v>
      </c>
      <c r="F11045" s="1" t="s">
        <v>4312</v>
      </c>
      <c r="G11045" s="1" t="s">
        <v>71209</v>
      </c>
      <c r="H11045" s="1" t="s">
        <v>71210</v>
      </c>
      <c r="I11045">
        <v>368.60848964379801</v>
      </c>
      <c r="J11045" s="1" t="s">
        <v>71211</v>
      </c>
      <c r="K11045">
        <v>315.44711800132501</v>
      </c>
      <c r="L11045" s="1" t="s">
        <v>77</v>
      </c>
      <c r="M11045" t="b">
        <v>0</v>
      </c>
      <c r="N11045" t="b">
        <v>0</v>
      </c>
      <c r="O11045" t="b">
        <v>0</v>
      </c>
    </row>
    <row r="11046" spans="1:15" x14ac:dyDescent="0.75">
      <c r="A11046" s="1" t="s">
        <v>62093</v>
      </c>
      <c r="B11046" s="1" t="s">
        <v>62094</v>
      </c>
      <c r="C11046" s="1" t="s">
        <v>62095</v>
      </c>
      <c r="D11046" s="1" t="s">
        <v>62096</v>
      </c>
      <c r="E11046" s="1" t="s">
        <v>62097</v>
      </c>
      <c r="F11046" s="1" t="s">
        <v>62098</v>
      </c>
      <c r="G11046" s="1" t="s">
        <v>71209</v>
      </c>
      <c r="H11046" s="1" t="s">
        <v>71210</v>
      </c>
      <c r="I11046">
        <v>1.8737906612408299</v>
      </c>
      <c r="J11046" s="1" t="s">
        <v>71211</v>
      </c>
      <c r="K11046">
        <v>176.88757632822299</v>
      </c>
      <c r="L11046" s="1" t="s">
        <v>77</v>
      </c>
      <c r="M11046" t="b">
        <v>0</v>
      </c>
      <c r="N11046" t="b">
        <v>1</v>
      </c>
      <c r="O11046" t="b">
        <v>1</v>
      </c>
    </row>
    <row r="11047" spans="1:15" x14ac:dyDescent="0.75">
      <c r="A11047" s="1" t="s">
        <v>62099</v>
      </c>
      <c r="B11047" s="1" t="s">
        <v>62100</v>
      </c>
      <c r="C11047" s="1" t="s">
        <v>62101</v>
      </c>
      <c r="D11047" s="1" t="s">
        <v>62102</v>
      </c>
      <c r="E11047" s="1" t="s">
        <v>62103</v>
      </c>
      <c r="F11047" s="1" t="s">
        <v>116</v>
      </c>
      <c r="G11047" s="1" t="s">
        <v>71209</v>
      </c>
      <c r="H11047" s="1" t="s">
        <v>71210</v>
      </c>
      <c r="I11047">
        <v>1.82833237243642</v>
      </c>
      <c r="J11047" s="1" t="s">
        <v>71211</v>
      </c>
      <c r="K11047">
        <v>7.0290889911913297</v>
      </c>
      <c r="L11047" s="1" t="s">
        <v>3549</v>
      </c>
      <c r="M11047" t="b">
        <v>0</v>
      </c>
      <c r="N11047" t="b">
        <v>0</v>
      </c>
      <c r="O11047" t="b">
        <v>0</v>
      </c>
    </row>
    <row r="11048" spans="1:15" x14ac:dyDescent="0.75">
      <c r="A11048" s="1" t="s">
        <v>62104</v>
      </c>
      <c r="B11048" s="1" t="s">
        <v>62105</v>
      </c>
      <c r="C11048" s="1" t="s">
        <v>62106</v>
      </c>
      <c r="D11048" s="1" t="s">
        <v>62107</v>
      </c>
      <c r="E11048" s="1" t="s">
        <v>62108</v>
      </c>
      <c r="F11048" s="1" t="s">
        <v>15360</v>
      </c>
      <c r="G11048" s="1" t="s">
        <v>71209</v>
      </c>
      <c r="H11048" s="1" t="s">
        <v>71210</v>
      </c>
      <c r="I11048">
        <v>663.99527843418605</v>
      </c>
      <c r="J11048" s="1" t="s">
        <v>71211</v>
      </c>
      <c r="K11048">
        <v>395.75216599235301</v>
      </c>
      <c r="L11048" s="1" t="s">
        <v>77</v>
      </c>
      <c r="M11048" t="b">
        <v>0</v>
      </c>
      <c r="N11048" t="b">
        <v>0</v>
      </c>
      <c r="O11048" t="b">
        <v>0</v>
      </c>
    </row>
    <row r="11049" spans="1:15" x14ac:dyDescent="0.75">
      <c r="A11049" s="1" t="s">
        <v>62109</v>
      </c>
      <c r="B11049" s="1" t="s">
        <v>62110</v>
      </c>
      <c r="C11049" s="1" t="s">
        <v>62111</v>
      </c>
      <c r="D11049" s="1" t="s">
        <v>62112</v>
      </c>
      <c r="E11049" s="1" t="s">
        <v>62113</v>
      </c>
      <c r="F11049" s="1" t="s">
        <v>50064</v>
      </c>
      <c r="G11049" s="1" t="s">
        <v>71209</v>
      </c>
      <c r="H11049" s="1" t="s">
        <v>71210</v>
      </c>
      <c r="I11049">
        <v>2024.9861944439599</v>
      </c>
      <c r="J11049" s="1" t="s">
        <v>71211</v>
      </c>
      <c r="K11049">
        <v>1499.66264684721</v>
      </c>
      <c r="L11049" s="1" t="s">
        <v>62114</v>
      </c>
      <c r="M11049" t="b">
        <v>0</v>
      </c>
      <c r="N11049" t="b">
        <v>0</v>
      </c>
      <c r="O11049" t="b">
        <v>0</v>
      </c>
    </row>
    <row r="11050" spans="1:15" x14ac:dyDescent="0.75">
      <c r="A11050" s="1" t="s">
        <v>62115</v>
      </c>
      <c r="B11050" s="1" t="s">
        <v>62116</v>
      </c>
      <c r="C11050" s="1" t="s">
        <v>62117</v>
      </c>
      <c r="D11050" s="1" t="s">
        <v>62118</v>
      </c>
      <c r="E11050" s="1" t="s">
        <v>62119</v>
      </c>
      <c r="F11050" s="1" t="s">
        <v>62120</v>
      </c>
      <c r="G11050" s="1" t="s">
        <v>71209</v>
      </c>
      <c r="H11050" s="1" t="s">
        <v>71210</v>
      </c>
      <c r="I11050">
        <v>205.824819823718</v>
      </c>
      <c r="J11050" s="1" t="s">
        <v>71211</v>
      </c>
      <c r="K11050">
        <v>155.62729263550099</v>
      </c>
      <c r="L11050" s="1" t="s">
        <v>77</v>
      </c>
      <c r="M11050" t="b">
        <v>0</v>
      </c>
      <c r="N11050" t="b">
        <v>0</v>
      </c>
      <c r="O11050" t="b">
        <v>0</v>
      </c>
    </row>
    <row r="11051" spans="1:15" x14ac:dyDescent="0.75">
      <c r="A11051" s="1" t="s">
        <v>62121</v>
      </c>
      <c r="B11051" s="1" t="s">
        <v>62122</v>
      </c>
      <c r="C11051" s="1" t="s">
        <v>62123</v>
      </c>
      <c r="D11051" s="1" t="s">
        <v>62124</v>
      </c>
      <c r="E11051" s="1" t="s">
        <v>62125</v>
      </c>
      <c r="F11051" s="1" t="s">
        <v>5619</v>
      </c>
      <c r="G11051" s="1" t="s">
        <v>71209</v>
      </c>
      <c r="H11051" s="1" t="s">
        <v>71210</v>
      </c>
      <c r="I11051">
        <v>327.86100712399798</v>
      </c>
      <c r="J11051" s="1" t="s">
        <v>71211</v>
      </c>
      <c r="K11051">
        <v>283.93149944525601</v>
      </c>
      <c r="L11051" s="1" t="s">
        <v>59960</v>
      </c>
      <c r="M11051" t="b">
        <v>0</v>
      </c>
      <c r="N11051" t="b">
        <v>0</v>
      </c>
      <c r="O11051" t="b">
        <v>0</v>
      </c>
    </row>
    <row r="11052" spans="1:15" x14ac:dyDescent="0.75">
      <c r="A11052" s="1" t="s">
        <v>62126</v>
      </c>
      <c r="B11052" s="1" t="s">
        <v>62127</v>
      </c>
      <c r="C11052" s="1" t="s">
        <v>62128</v>
      </c>
      <c r="D11052" s="1" t="s">
        <v>62129</v>
      </c>
      <c r="E11052" s="1" t="s">
        <v>62130</v>
      </c>
      <c r="F11052" s="1" t="s">
        <v>44105</v>
      </c>
      <c r="G11052" s="1" t="s">
        <v>71209</v>
      </c>
      <c r="H11052" s="1" t="s">
        <v>71210</v>
      </c>
      <c r="I11052">
        <v>8062.6121293174601</v>
      </c>
      <c r="J11052" s="1" t="s">
        <v>71211</v>
      </c>
      <c r="K11052">
        <v>5349.3447708052599</v>
      </c>
      <c r="L11052" s="1" t="s">
        <v>62131</v>
      </c>
      <c r="M11052" t="b">
        <v>0</v>
      </c>
      <c r="N11052" t="b">
        <v>0</v>
      </c>
      <c r="O11052" t="b">
        <v>0</v>
      </c>
    </row>
    <row r="11053" spans="1:15" x14ac:dyDescent="0.75">
      <c r="A11053" s="1" t="s">
        <v>62132</v>
      </c>
      <c r="B11053" s="1" t="s">
        <v>62133</v>
      </c>
      <c r="C11053" s="1" t="s">
        <v>62134</v>
      </c>
      <c r="D11053" s="1" t="s">
        <v>62135</v>
      </c>
      <c r="E11053" s="1" t="s">
        <v>62136</v>
      </c>
      <c r="F11053" s="1" t="s">
        <v>1853</v>
      </c>
      <c r="G11053" s="1" t="s">
        <v>71209</v>
      </c>
      <c r="H11053" s="1" t="s">
        <v>71210</v>
      </c>
      <c r="I11053">
        <v>17.165776287474898</v>
      </c>
      <c r="J11053" s="1" t="s">
        <v>71211</v>
      </c>
      <c r="K11053">
        <v>9.4415401366437592</v>
      </c>
      <c r="L11053" s="1" t="s">
        <v>77</v>
      </c>
      <c r="M11053" t="b">
        <v>0</v>
      </c>
      <c r="N11053" t="b">
        <v>0</v>
      </c>
      <c r="O11053" t="b">
        <v>0</v>
      </c>
    </row>
    <row r="11054" spans="1:15" x14ac:dyDescent="0.75">
      <c r="A11054" s="1" t="s">
        <v>62137</v>
      </c>
      <c r="B11054" s="1" t="s">
        <v>62138</v>
      </c>
      <c r="C11054" s="1" t="s">
        <v>62139</v>
      </c>
      <c r="D11054" s="1" t="s">
        <v>62140</v>
      </c>
      <c r="E11054" s="1" t="s">
        <v>62141</v>
      </c>
      <c r="F11054" s="1" t="s">
        <v>34975</v>
      </c>
      <c r="G11054" s="1" t="s">
        <v>71209</v>
      </c>
      <c r="H11054" s="1" t="s">
        <v>71210</v>
      </c>
      <c r="I11054">
        <v>15.6426955144261</v>
      </c>
      <c r="J11054" s="1" t="s">
        <v>71211</v>
      </c>
      <c r="K11054">
        <v>9.8993210742323701</v>
      </c>
      <c r="L11054" s="1" t="s">
        <v>77</v>
      </c>
      <c r="M11054" t="b">
        <v>0</v>
      </c>
      <c r="N11054" t="b">
        <v>0</v>
      </c>
      <c r="O11054" t="b">
        <v>0</v>
      </c>
    </row>
    <row r="11055" spans="1:15" x14ac:dyDescent="0.75">
      <c r="A11055" s="1" t="s">
        <v>62142</v>
      </c>
      <c r="B11055" s="1" t="s">
        <v>62143</v>
      </c>
      <c r="C11055" s="1" t="s">
        <v>62144</v>
      </c>
      <c r="D11055" s="1" t="s">
        <v>62145</v>
      </c>
      <c r="E11055" s="1" t="s">
        <v>62146</v>
      </c>
      <c r="F11055" s="1" t="s">
        <v>43805</v>
      </c>
      <c r="G11055" s="1" t="s">
        <v>71209</v>
      </c>
      <c r="H11055" s="1" t="s">
        <v>71210</v>
      </c>
      <c r="I11055">
        <v>161.93202889142799</v>
      </c>
      <c r="J11055" s="1" t="s">
        <v>71211</v>
      </c>
      <c r="K11055">
        <v>125.17078811397499</v>
      </c>
      <c r="L11055" s="1" t="s">
        <v>62147</v>
      </c>
      <c r="M11055" t="b">
        <v>0</v>
      </c>
      <c r="N11055" t="b">
        <v>0</v>
      </c>
      <c r="O11055" t="b">
        <v>0</v>
      </c>
    </row>
    <row r="11056" spans="1:15" x14ac:dyDescent="0.75">
      <c r="A11056" s="1" t="s">
        <v>62148</v>
      </c>
      <c r="B11056" s="1" t="s">
        <v>62149</v>
      </c>
      <c r="C11056" s="1" t="s">
        <v>62150</v>
      </c>
      <c r="D11056" s="1" t="s">
        <v>62151</v>
      </c>
      <c r="E11056" s="1" t="s">
        <v>62152</v>
      </c>
      <c r="F11056" s="1" t="s">
        <v>9695</v>
      </c>
      <c r="G11056" s="1" t="s">
        <v>71209</v>
      </c>
      <c r="H11056" s="1" t="s">
        <v>71210</v>
      </c>
      <c r="I11056">
        <v>21.299898876899501</v>
      </c>
      <c r="J11056" s="1" t="s">
        <v>71211</v>
      </c>
      <c r="K11056">
        <v>20.235562148025501</v>
      </c>
      <c r="L11056" s="1" t="s">
        <v>62153</v>
      </c>
      <c r="M11056" t="b">
        <v>0</v>
      </c>
      <c r="N11056" t="b">
        <v>0</v>
      </c>
      <c r="O11056" t="b">
        <v>0</v>
      </c>
    </row>
    <row r="11057" spans="1:15" x14ac:dyDescent="0.75">
      <c r="A11057" s="1" t="s">
        <v>62154</v>
      </c>
      <c r="B11057" s="1" t="s">
        <v>62155</v>
      </c>
      <c r="C11057" s="1" t="s">
        <v>62156</v>
      </c>
      <c r="D11057" s="1" t="s">
        <v>62157</v>
      </c>
      <c r="E11057" s="1" t="s">
        <v>62158</v>
      </c>
      <c r="F11057" s="1" t="s">
        <v>62159</v>
      </c>
      <c r="G11057" s="1" t="s">
        <v>71209</v>
      </c>
      <c r="H11057" s="1" t="s">
        <v>71210</v>
      </c>
      <c r="I11057">
        <v>500.60797530215001</v>
      </c>
      <c r="J11057" s="1" t="s">
        <v>71211</v>
      </c>
      <c r="K11057">
        <v>412.776261777309</v>
      </c>
      <c r="L11057" s="1" t="s">
        <v>77</v>
      </c>
      <c r="M11057" t="b">
        <v>0</v>
      </c>
      <c r="N11057" t="b">
        <v>0</v>
      </c>
      <c r="O11057" t="b">
        <v>0</v>
      </c>
    </row>
    <row r="11058" spans="1:15" x14ac:dyDescent="0.75">
      <c r="A11058" s="1" t="s">
        <v>62160</v>
      </c>
      <c r="B11058" s="1" t="s">
        <v>62161</v>
      </c>
      <c r="C11058" s="1" t="s">
        <v>62162</v>
      </c>
      <c r="D11058" s="1" t="s">
        <v>62163</v>
      </c>
      <c r="E11058" s="1" t="s">
        <v>62164</v>
      </c>
      <c r="F11058" s="1" t="s">
        <v>16824</v>
      </c>
      <c r="G11058" s="1" t="s">
        <v>71209</v>
      </c>
      <c r="H11058" s="1" t="s">
        <v>71210</v>
      </c>
      <c r="I11058">
        <v>161.63038901370999</v>
      </c>
      <c r="J11058" s="1" t="s">
        <v>71211</v>
      </c>
      <c r="K11058">
        <v>88.177681355409902</v>
      </c>
      <c r="L11058" s="1" t="s">
        <v>77</v>
      </c>
      <c r="M11058" t="b">
        <v>0</v>
      </c>
      <c r="N11058" t="b">
        <v>0</v>
      </c>
      <c r="O11058" t="b">
        <v>0</v>
      </c>
    </row>
    <row r="11059" spans="1:15" x14ac:dyDescent="0.75">
      <c r="A11059" s="1" t="s">
        <v>62165</v>
      </c>
      <c r="B11059" s="1" t="s">
        <v>62166</v>
      </c>
      <c r="C11059" s="1" t="s">
        <v>62167</v>
      </c>
      <c r="D11059" s="1" t="s">
        <v>62168</v>
      </c>
      <c r="E11059" s="1" t="s">
        <v>62169</v>
      </c>
      <c r="F11059" s="1" t="s">
        <v>4823</v>
      </c>
      <c r="G11059" s="1" t="s">
        <v>71209</v>
      </c>
      <c r="H11059" s="1" t="s">
        <v>71210</v>
      </c>
      <c r="I11059">
        <v>1535.8729104951101</v>
      </c>
      <c r="J11059" s="1" t="s">
        <v>71211</v>
      </c>
      <c r="K11059">
        <v>1752.0186790615601</v>
      </c>
      <c r="L11059" s="1" t="s">
        <v>62170</v>
      </c>
      <c r="M11059" t="b">
        <v>0</v>
      </c>
      <c r="N11059" t="b">
        <v>0</v>
      </c>
      <c r="O11059" t="b">
        <v>0</v>
      </c>
    </row>
    <row r="11060" spans="1:15" x14ac:dyDescent="0.75">
      <c r="A11060" s="1" t="s">
        <v>62171</v>
      </c>
      <c r="B11060" s="1" t="s">
        <v>62172</v>
      </c>
      <c r="C11060" s="1" t="s">
        <v>62173</v>
      </c>
      <c r="D11060" s="1" t="s">
        <v>62174</v>
      </c>
      <c r="E11060" s="1" t="s">
        <v>62175</v>
      </c>
      <c r="F11060" s="1" t="s">
        <v>34975</v>
      </c>
      <c r="G11060" s="1" t="s">
        <v>71209</v>
      </c>
      <c r="H11060" s="1" t="s">
        <v>71210</v>
      </c>
      <c r="I11060">
        <v>1169.3275815863501</v>
      </c>
      <c r="J11060" s="1" t="s">
        <v>71211</v>
      </c>
      <c r="K11060">
        <v>1479.37865087617</v>
      </c>
      <c r="L11060" s="1" t="s">
        <v>62176</v>
      </c>
      <c r="M11060" t="b">
        <v>0</v>
      </c>
      <c r="N11060" t="b">
        <v>0</v>
      </c>
      <c r="O11060" t="b">
        <v>0</v>
      </c>
    </row>
    <row r="11061" spans="1:15" x14ac:dyDescent="0.75">
      <c r="A11061" s="1" t="s">
        <v>62177</v>
      </c>
      <c r="B11061" s="1" t="s">
        <v>62178</v>
      </c>
      <c r="C11061" s="1" t="s">
        <v>62179</v>
      </c>
      <c r="D11061" s="1" t="s">
        <v>62180</v>
      </c>
      <c r="E11061" s="1" t="s">
        <v>62181</v>
      </c>
      <c r="F11061" s="1" t="s">
        <v>62182</v>
      </c>
      <c r="G11061" s="1" t="s">
        <v>71209</v>
      </c>
      <c r="H11061" s="1" t="s">
        <v>71210</v>
      </c>
      <c r="I11061">
        <v>9.8809382542034605</v>
      </c>
      <c r="J11061" s="1" t="s">
        <v>71211</v>
      </c>
      <c r="K11061">
        <v>19.510332192970299</v>
      </c>
      <c r="L11061" s="1" t="s">
        <v>62183</v>
      </c>
      <c r="M11061" t="b">
        <v>0</v>
      </c>
      <c r="N11061" t="b">
        <v>0</v>
      </c>
      <c r="O11061" t="b">
        <v>0</v>
      </c>
    </row>
    <row r="11062" spans="1:15" x14ac:dyDescent="0.75">
      <c r="A11062" s="1" t="s">
        <v>62184</v>
      </c>
      <c r="B11062" s="1" t="s">
        <v>62185</v>
      </c>
      <c r="C11062" s="1" t="s">
        <v>62186</v>
      </c>
      <c r="D11062" s="1" t="s">
        <v>62187</v>
      </c>
      <c r="E11062" s="1" t="s">
        <v>62188</v>
      </c>
      <c r="F11062" s="1" t="s">
        <v>13413</v>
      </c>
      <c r="G11062" s="1" t="s">
        <v>71209</v>
      </c>
      <c r="H11062" s="1" t="s">
        <v>71210</v>
      </c>
      <c r="I11062">
        <v>488.64604371014002</v>
      </c>
      <c r="J11062" s="1" t="s">
        <v>71211</v>
      </c>
      <c r="K11062">
        <v>367.66786359143799</v>
      </c>
      <c r="L11062" s="1" t="s">
        <v>62189</v>
      </c>
      <c r="M11062" t="b">
        <v>0</v>
      </c>
      <c r="N11062" t="b">
        <v>0</v>
      </c>
      <c r="O11062" t="b">
        <v>0</v>
      </c>
    </row>
    <row r="11063" spans="1:15" x14ac:dyDescent="0.75">
      <c r="A11063" s="1" t="s">
        <v>62190</v>
      </c>
      <c r="B11063" s="1" t="s">
        <v>62191</v>
      </c>
      <c r="C11063" s="1" t="s">
        <v>62192</v>
      </c>
      <c r="D11063" s="1" t="s">
        <v>62193</v>
      </c>
      <c r="E11063" s="1" t="s">
        <v>62194</v>
      </c>
      <c r="F11063" s="1" t="s">
        <v>54696</v>
      </c>
      <c r="G11063" s="1" t="s">
        <v>71209</v>
      </c>
      <c r="H11063" s="1" t="s">
        <v>71210</v>
      </c>
      <c r="I11063">
        <v>816.06646564426705</v>
      </c>
      <c r="J11063" s="1" t="s">
        <v>71211</v>
      </c>
      <c r="K11063">
        <v>531.81546299101797</v>
      </c>
      <c r="L11063" s="1" t="s">
        <v>62195</v>
      </c>
      <c r="M11063" t="b">
        <v>0</v>
      </c>
      <c r="N11063" t="b">
        <v>0</v>
      </c>
      <c r="O11063" t="b">
        <v>0</v>
      </c>
    </row>
    <row r="11064" spans="1:15" x14ac:dyDescent="0.75">
      <c r="A11064" s="1" t="s">
        <v>62196</v>
      </c>
      <c r="B11064" s="1" t="s">
        <v>62197</v>
      </c>
      <c r="C11064" s="1" t="s">
        <v>62198</v>
      </c>
      <c r="D11064" s="1" t="s">
        <v>62199</v>
      </c>
      <c r="E11064" s="1" t="s">
        <v>116</v>
      </c>
      <c r="F11064" s="1" t="s">
        <v>116</v>
      </c>
      <c r="G11064" s="1" t="s">
        <v>71209</v>
      </c>
      <c r="H11064" s="1" t="s">
        <v>71210</v>
      </c>
      <c r="I11064">
        <v>43.000660767041502</v>
      </c>
      <c r="J11064" s="1" t="s">
        <v>71211</v>
      </c>
      <c r="K11064">
        <v>593.033275680663</v>
      </c>
      <c r="L11064" s="1" t="s">
        <v>62200</v>
      </c>
      <c r="M11064" t="b">
        <v>0</v>
      </c>
      <c r="N11064" t="b">
        <v>0</v>
      </c>
      <c r="O11064" t="b">
        <v>0</v>
      </c>
    </row>
    <row r="11065" spans="1:15" x14ac:dyDescent="0.75">
      <c r="A11065" s="1" t="s">
        <v>62201</v>
      </c>
      <c r="B11065" s="1" t="s">
        <v>62202</v>
      </c>
      <c r="C11065" s="1" t="s">
        <v>62203</v>
      </c>
      <c r="D11065" s="1" t="s">
        <v>62204</v>
      </c>
      <c r="E11065" s="1" t="s">
        <v>62205</v>
      </c>
      <c r="F11065" s="1" t="s">
        <v>43165</v>
      </c>
      <c r="G11065" s="1" t="s">
        <v>71209</v>
      </c>
      <c r="H11065" s="1" t="s">
        <v>71210</v>
      </c>
      <c r="I11065">
        <v>33.162315159730198</v>
      </c>
      <c r="J11065" s="1" t="s">
        <v>71211</v>
      </c>
      <c r="K11065">
        <v>37.130802557509902</v>
      </c>
      <c r="L11065" s="1" t="s">
        <v>62206</v>
      </c>
      <c r="M11065" t="b">
        <v>0</v>
      </c>
      <c r="N11065" t="b">
        <v>0</v>
      </c>
      <c r="O11065" t="b">
        <v>0</v>
      </c>
    </row>
    <row r="11066" spans="1:15" x14ac:dyDescent="0.75">
      <c r="A11066" s="1" t="s">
        <v>62207</v>
      </c>
      <c r="B11066" s="1" t="s">
        <v>62208</v>
      </c>
      <c r="C11066" s="1" t="s">
        <v>62209</v>
      </c>
      <c r="D11066" s="1" t="s">
        <v>62210</v>
      </c>
      <c r="E11066" s="1" t="s">
        <v>62211</v>
      </c>
      <c r="F11066" s="1" t="s">
        <v>116</v>
      </c>
      <c r="G11066" s="1" t="s">
        <v>71209</v>
      </c>
      <c r="H11066" s="1" t="s">
        <v>71210</v>
      </c>
      <c r="I11066">
        <v>6.5129492635651696</v>
      </c>
      <c r="J11066" s="1" t="s">
        <v>71211</v>
      </c>
      <c r="K11066">
        <v>0.36671810353878997</v>
      </c>
      <c r="L11066" s="1" t="s">
        <v>77</v>
      </c>
      <c r="M11066" t="b">
        <v>0</v>
      </c>
      <c r="N11066" t="b">
        <v>0</v>
      </c>
      <c r="O11066" t="b">
        <v>0</v>
      </c>
    </row>
    <row r="11067" spans="1:15" x14ac:dyDescent="0.75">
      <c r="A11067" s="1" t="s">
        <v>62212</v>
      </c>
      <c r="B11067" s="1" t="s">
        <v>62213</v>
      </c>
      <c r="C11067" s="1" t="s">
        <v>62214</v>
      </c>
      <c r="D11067" s="1" t="s">
        <v>62215</v>
      </c>
      <c r="E11067" s="1" t="s">
        <v>62216</v>
      </c>
      <c r="F11067" s="1" t="s">
        <v>62217</v>
      </c>
      <c r="G11067" s="1" t="s">
        <v>71209</v>
      </c>
      <c r="H11067" s="1" t="s">
        <v>71210</v>
      </c>
      <c r="I11067">
        <v>459.14764605970601</v>
      </c>
      <c r="J11067" s="1" t="s">
        <v>71211</v>
      </c>
      <c r="K11067">
        <v>280.20219894226898</v>
      </c>
      <c r="L11067" s="1" t="s">
        <v>62218</v>
      </c>
      <c r="M11067" t="b">
        <v>0</v>
      </c>
      <c r="N11067" t="b">
        <v>0</v>
      </c>
      <c r="O11067" t="b">
        <v>0</v>
      </c>
    </row>
    <row r="11068" spans="1:15" x14ac:dyDescent="0.75">
      <c r="A11068" s="1" t="s">
        <v>62219</v>
      </c>
      <c r="B11068" s="1" t="s">
        <v>62220</v>
      </c>
      <c r="C11068" s="1" t="s">
        <v>62221</v>
      </c>
      <c r="D11068" s="1" t="s">
        <v>62222</v>
      </c>
      <c r="E11068" s="1" t="s">
        <v>62223</v>
      </c>
      <c r="F11068" s="1" t="s">
        <v>62224</v>
      </c>
      <c r="G11068" s="1" t="s">
        <v>71209</v>
      </c>
      <c r="H11068" s="1" t="s">
        <v>71210</v>
      </c>
      <c r="I11068">
        <v>256.44048358986402</v>
      </c>
      <c r="J11068" s="1" t="s">
        <v>71211</v>
      </c>
      <c r="K11068">
        <v>163.44269847891499</v>
      </c>
      <c r="L11068" s="1" t="s">
        <v>77</v>
      </c>
      <c r="M11068" t="b">
        <v>0</v>
      </c>
      <c r="N11068" t="b">
        <v>0</v>
      </c>
      <c r="O11068" t="b">
        <v>0</v>
      </c>
    </row>
    <row r="11069" spans="1:15" x14ac:dyDescent="0.75">
      <c r="A11069" s="1" t="s">
        <v>62225</v>
      </c>
      <c r="B11069" s="1" t="s">
        <v>62226</v>
      </c>
      <c r="C11069" s="1" t="s">
        <v>62227</v>
      </c>
      <c r="D11069" s="1" t="s">
        <v>62228</v>
      </c>
      <c r="E11069" s="1" t="s">
        <v>62229</v>
      </c>
      <c r="F11069" s="1" t="s">
        <v>62230</v>
      </c>
      <c r="G11069" s="1" t="s">
        <v>71209</v>
      </c>
      <c r="H11069" s="1" t="s">
        <v>71210</v>
      </c>
      <c r="I11069">
        <v>485.24744261975098</v>
      </c>
      <c r="J11069" s="1" t="s">
        <v>71211</v>
      </c>
      <c r="K11069">
        <v>405.02967284486999</v>
      </c>
      <c r="L11069" s="1" t="s">
        <v>62231</v>
      </c>
      <c r="M11069" t="b">
        <v>0</v>
      </c>
      <c r="N11069" t="b">
        <v>0</v>
      </c>
      <c r="O11069" t="b">
        <v>0</v>
      </c>
    </row>
    <row r="11070" spans="1:15" x14ac:dyDescent="0.75">
      <c r="A11070" s="1" t="s">
        <v>62232</v>
      </c>
      <c r="B11070" s="1" t="s">
        <v>62233</v>
      </c>
      <c r="C11070" s="1" t="s">
        <v>62234</v>
      </c>
      <c r="D11070" s="1" t="s">
        <v>62235</v>
      </c>
      <c r="E11070" s="1" t="s">
        <v>116</v>
      </c>
      <c r="F11070" s="1" t="s">
        <v>116</v>
      </c>
      <c r="G11070" s="1" t="s">
        <v>71209</v>
      </c>
      <c r="H11070" s="1" t="s">
        <v>71210</v>
      </c>
      <c r="I11070">
        <v>18.001735190141499</v>
      </c>
      <c r="J11070" s="1" t="s">
        <v>71211</v>
      </c>
      <c r="K11070">
        <v>313.99320020388399</v>
      </c>
      <c r="L11070" s="1" t="s">
        <v>8112</v>
      </c>
      <c r="M11070" t="b">
        <v>0</v>
      </c>
      <c r="N11070" t="b">
        <v>0</v>
      </c>
      <c r="O11070" t="b">
        <v>0</v>
      </c>
    </row>
    <row r="11071" spans="1:15" x14ac:dyDescent="0.75">
      <c r="A11071" s="1" t="s">
        <v>62236</v>
      </c>
      <c r="B11071" s="1" t="s">
        <v>1053</v>
      </c>
      <c r="C11071" s="1" t="s">
        <v>581</v>
      </c>
      <c r="D11071" s="1" t="s">
        <v>1054</v>
      </c>
      <c r="E11071" s="1" t="s">
        <v>1055</v>
      </c>
      <c r="F11071" s="1" t="s">
        <v>116</v>
      </c>
      <c r="G11071" s="1" t="s">
        <v>71209</v>
      </c>
      <c r="H11071" s="1" t="s">
        <v>71210</v>
      </c>
      <c r="I11071">
        <v>0</v>
      </c>
      <c r="J11071" s="1" t="s">
        <v>71211</v>
      </c>
      <c r="K11071">
        <v>0.48434306885207501</v>
      </c>
      <c r="L11071" s="1" t="s">
        <v>77</v>
      </c>
      <c r="M11071" t="b">
        <v>0</v>
      </c>
      <c r="N11071" t="b">
        <v>0</v>
      </c>
      <c r="O11071" t="b">
        <v>0</v>
      </c>
    </row>
    <row r="11072" spans="1:15" x14ac:dyDescent="0.75">
      <c r="A11072" s="1" t="s">
        <v>62237</v>
      </c>
      <c r="B11072" s="1" t="s">
        <v>62238</v>
      </c>
      <c r="C11072" s="1" t="s">
        <v>62239</v>
      </c>
      <c r="D11072" s="1" t="s">
        <v>62240</v>
      </c>
      <c r="E11072" s="1" t="s">
        <v>62241</v>
      </c>
      <c r="F11072" s="1" t="s">
        <v>62242</v>
      </c>
      <c r="G11072" s="1" t="s">
        <v>71209</v>
      </c>
      <c r="H11072" s="1" t="s">
        <v>71210</v>
      </c>
      <c r="I11072">
        <v>31.6281950122243</v>
      </c>
      <c r="J11072" s="1" t="s">
        <v>71211</v>
      </c>
      <c r="K11072">
        <v>2.2193641215489199</v>
      </c>
      <c r="L11072" s="1" t="s">
        <v>3994</v>
      </c>
      <c r="M11072" t="b">
        <v>0</v>
      </c>
      <c r="N11072" t="b">
        <v>0</v>
      </c>
      <c r="O11072" t="b">
        <v>0</v>
      </c>
    </row>
    <row r="11073" spans="1:15" x14ac:dyDescent="0.75">
      <c r="A11073" s="1" t="s">
        <v>62243</v>
      </c>
      <c r="B11073" s="1" t="s">
        <v>62244</v>
      </c>
      <c r="C11073" s="1" t="s">
        <v>62245</v>
      </c>
      <c r="D11073" s="1" t="s">
        <v>62246</v>
      </c>
      <c r="E11073" s="1" t="s">
        <v>62247</v>
      </c>
      <c r="F11073" s="1" t="s">
        <v>9237</v>
      </c>
      <c r="G11073" s="1" t="s">
        <v>71209</v>
      </c>
      <c r="H11073" s="1" t="s">
        <v>71210</v>
      </c>
      <c r="I11073">
        <v>85.871850033751798</v>
      </c>
      <c r="J11073" s="1" t="s">
        <v>71211</v>
      </c>
      <c r="K11073">
        <v>12.3712292009964</v>
      </c>
      <c r="L11073" s="1" t="s">
        <v>62248</v>
      </c>
      <c r="M11073" t="b">
        <v>0</v>
      </c>
      <c r="N11073" t="b">
        <v>0</v>
      </c>
      <c r="O11073" t="b">
        <v>0</v>
      </c>
    </row>
    <row r="11074" spans="1:15" x14ac:dyDescent="0.75">
      <c r="A11074" s="1" t="s">
        <v>62249</v>
      </c>
      <c r="B11074" s="1" t="s">
        <v>62250</v>
      </c>
      <c r="C11074" s="1" t="s">
        <v>62251</v>
      </c>
      <c r="D11074" s="1" t="s">
        <v>62252</v>
      </c>
      <c r="E11074" s="1" t="s">
        <v>62253</v>
      </c>
      <c r="F11074" s="1" t="s">
        <v>62254</v>
      </c>
      <c r="G11074" s="1" t="s">
        <v>71209</v>
      </c>
      <c r="H11074" s="1" t="s">
        <v>71210</v>
      </c>
      <c r="I11074">
        <v>137.29601046061299</v>
      </c>
      <c r="J11074" s="1" t="s">
        <v>71211</v>
      </c>
      <c r="K11074">
        <v>154.09667476315099</v>
      </c>
      <c r="L11074" s="1" t="s">
        <v>77</v>
      </c>
      <c r="M11074" t="b">
        <v>0</v>
      </c>
      <c r="N11074" t="b">
        <v>0</v>
      </c>
      <c r="O11074" t="b">
        <v>0</v>
      </c>
    </row>
    <row r="11075" spans="1:15" x14ac:dyDescent="0.75">
      <c r="A11075" s="1" t="s">
        <v>62255</v>
      </c>
      <c r="B11075" s="1" t="s">
        <v>62256</v>
      </c>
      <c r="C11075" s="1" t="s">
        <v>62257</v>
      </c>
      <c r="D11075" s="1" t="s">
        <v>62258</v>
      </c>
      <c r="E11075" s="1" t="s">
        <v>62259</v>
      </c>
      <c r="F11075" s="1" t="s">
        <v>62260</v>
      </c>
      <c r="G11075" s="1" t="s">
        <v>71209</v>
      </c>
      <c r="H11075" s="1" t="s">
        <v>71210</v>
      </c>
      <c r="I11075">
        <v>2239.5152672059799</v>
      </c>
      <c r="J11075" s="1" t="s">
        <v>71211</v>
      </c>
      <c r="K11075">
        <v>946.55019697088096</v>
      </c>
      <c r="L11075" s="1" t="s">
        <v>59628</v>
      </c>
      <c r="M11075" t="b">
        <v>0</v>
      </c>
      <c r="N11075" t="b">
        <v>0</v>
      </c>
      <c r="O11075" t="b">
        <v>0</v>
      </c>
    </row>
    <row r="11076" spans="1:15" x14ac:dyDescent="0.75">
      <c r="A11076" s="1" t="s">
        <v>62261</v>
      </c>
      <c r="B11076" s="1" t="s">
        <v>62262</v>
      </c>
      <c r="C11076" s="1" t="s">
        <v>62263</v>
      </c>
      <c r="D11076" s="1" t="s">
        <v>62264</v>
      </c>
      <c r="E11076" s="1" t="s">
        <v>62265</v>
      </c>
      <c r="F11076" s="1" t="s">
        <v>116</v>
      </c>
      <c r="G11076" s="1" t="s">
        <v>71209</v>
      </c>
      <c r="H11076" s="1" t="s">
        <v>71210</v>
      </c>
      <c r="I11076">
        <v>2.6304539860048899</v>
      </c>
      <c r="J11076" s="1" t="s">
        <v>71211</v>
      </c>
      <c r="K11076">
        <v>1.0427284654659501</v>
      </c>
      <c r="L11076" s="1" t="s">
        <v>59872</v>
      </c>
      <c r="M11076" t="b">
        <v>0</v>
      </c>
      <c r="N11076" t="b">
        <v>0</v>
      </c>
      <c r="O11076" t="b">
        <v>0</v>
      </c>
    </row>
    <row r="11077" spans="1:15" x14ac:dyDescent="0.75">
      <c r="A11077" s="1" t="s">
        <v>62266</v>
      </c>
      <c r="B11077" s="1" t="s">
        <v>62267</v>
      </c>
      <c r="C11077" s="1" t="s">
        <v>62268</v>
      </c>
      <c r="D11077" s="1" t="s">
        <v>62269</v>
      </c>
      <c r="E11077" s="1" t="s">
        <v>62270</v>
      </c>
      <c r="F11077" s="1" t="s">
        <v>62271</v>
      </c>
      <c r="G11077" s="1" t="s">
        <v>71209</v>
      </c>
      <c r="H11077" s="1" t="s">
        <v>71210</v>
      </c>
      <c r="I11077">
        <v>147.102626834087</v>
      </c>
      <c r="J11077" s="1" t="s">
        <v>71211</v>
      </c>
      <c r="K11077">
        <v>153.95757545689199</v>
      </c>
      <c r="L11077" s="1" t="s">
        <v>62272</v>
      </c>
      <c r="M11077" t="b">
        <v>0</v>
      </c>
      <c r="N11077" t="b">
        <v>0</v>
      </c>
      <c r="O11077" t="b">
        <v>0</v>
      </c>
    </row>
    <row r="11078" spans="1:15" x14ac:dyDescent="0.75">
      <c r="A11078" s="1" t="s">
        <v>62273</v>
      </c>
      <c r="B11078" s="1" t="s">
        <v>62274</v>
      </c>
      <c r="C11078" s="1" t="s">
        <v>62275</v>
      </c>
      <c r="D11078" s="1" t="s">
        <v>62276</v>
      </c>
      <c r="E11078" s="1" t="s">
        <v>62277</v>
      </c>
      <c r="F11078" s="1" t="s">
        <v>15950</v>
      </c>
      <c r="G11078" s="1" t="s">
        <v>71209</v>
      </c>
      <c r="H11078" s="1" t="s">
        <v>71210</v>
      </c>
      <c r="I11078">
        <v>74.365889936243903</v>
      </c>
      <c r="J11078" s="1" t="s">
        <v>71211</v>
      </c>
      <c r="K11078">
        <v>86.502336382750201</v>
      </c>
      <c r="L11078" s="1" t="s">
        <v>77</v>
      </c>
      <c r="M11078" t="b">
        <v>0</v>
      </c>
      <c r="N11078" t="b">
        <v>0</v>
      </c>
      <c r="O11078" t="b">
        <v>0</v>
      </c>
    </row>
    <row r="11079" spans="1:15" x14ac:dyDescent="0.75">
      <c r="A11079" s="1" t="s">
        <v>62278</v>
      </c>
      <c r="B11079" s="1" t="s">
        <v>62279</v>
      </c>
      <c r="C11079" s="1" t="s">
        <v>62280</v>
      </c>
      <c r="D11079" s="1" t="s">
        <v>62281</v>
      </c>
      <c r="E11079" s="1" t="s">
        <v>62282</v>
      </c>
      <c r="F11079" s="1" t="s">
        <v>57357</v>
      </c>
      <c r="G11079" s="1" t="s">
        <v>71209</v>
      </c>
      <c r="H11079" s="1" t="s">
        <v>71210</v>
      </c>
      <c r="I11079">
        <v>331.38720178544702</v>
      </c>
      <c r="J11079" s="1" t="s">
        <v>71211</v>
      </c>
      <c r="K11079">
        <v>163.27779263804399</v>
      </c>
      <c r="L11079" s="1" t="s">
        <v>77</v>
      </c>
      <c r="M11079" t="b">
        <v>0</v>
      </c>
      <c r="N11079" t="b">
        <v>0</v>
      </c>
      <c r="O11079" t="b">
        <v>0</v>
      </c>
    </row>
    <row r="11080" spans="1:15" x14ac:dyDescent="0.75">
      <c r="A11080" s="1" t="s">
        <v>62283</v>
      </c>
      <c r="B11080" s="1" t="s">
        <v>62284</v>
      </c>
      <c r="C11080" s="1" t="s">
        <v>62285</v>
      </c>
      <c r="D11080" s="1" t="s">
        <v>62286</v>
      </c>
      <c r="E11080" s="1" t="s">
        <v>62287</v>
      </c>
      <c r="F11080" s="1" t="s">
        <v>3095</v>
      </c>
      <c r="G11080" s="1" t="s">
        <v>71209</v>
      </c>
      <c r="H11080" s="1" t="s">
        <v>71210</v>
      </c>
      <c r="I11080">
        <v>125.25032952178999</v>
      </c>
      <c r="J11080" s="1" t="s">
        <v>71211</v>
      </c>
      <c r="K11080">
        <v>79.622534668496897</v>
      </c>
      <c r="L11080" s="1" t="s">
        <v>77</v>
      </c>
      <c r="M11080" t="b">
        <v>0</v>
      </c>
      <c r="N11080" t="b">
        <v>0</v>
      </c>
      <c r="O11080" t="b">
        <v>0</v>
      </c>
    </row>
    <row r="11081" spans="1:15" x14ac:dyDescent="0.75">
      <c r="A11081" s="1" t="s">
        <v>62288</v>
      </c>
      <c r="B11081" s="1" t="s">
        <v>62289</v>
      </c>
      <c r="C11081" s="1" t="s">
        <v>62290</v>
      </c>
      <c r="D11081" s="1" t="s">
        <v>62291</v>
      </c>
      <c r="E11081" s="1" t="s">
        <v>116</v>
      </c>
      <c r="F11081" s="1" t="s">
        <v>116</v>
      </c>
      <c r="G11081" s="1" t="s">
        <v>71209</v>
      </c>
      <c r="H11081" s="1" t="s">
        <v>71210</v>
      </c>
      <c r="I11081">
        <v>12.4950092731666</v>
      </c>
      <c r="J11081" s="1" t="s">
        <v>71211</v>
      </c>
      <c r="K11081">
        <v>137.66189838697699</v>
      </c>
      <c r="L11081" s="1" t="s">
        <v>52347</v>
      </c>
      <c r="M11081" t="b">
        <v>0</v>
      </c>
      <c r="N11081" t="b">
        <v>0</v>
      </c>
      <c r="O11081" t="b">
        <v>0</v>
      </c>
    </row>
    <row r="11082" spans="1:15" x14ac:dyDescent="0.75">
      <c r="A11082" s="1" t="s">
        <v>62292</v>
      </c>
      <c r="B11082" s="1" t="s">
        <v>62293</v>
      </c>
      <c r="C11082" s="1" t="s">
        <v>62294</v>
      </c>
      <c r="D11082" s="1" t="s">
        <v>62295</v>
      </c>
      <c r="E11082" s="1" t="s">
        <v>62296</v>
      </c>
      <c r="F11082" s="1" t="s">
        <v>116</v>
      </c>
      <c r="G11082" s="1" t="s">
        <v>71209</v>
      </c>
      <c r="H11082" s="1" t="s">
        <v>71210</v>
      </c>
      <c r="I11082">
        <v>6.9604614932889097</v>
      </c>
      <c r="J11082" s="1" t="s">
        <v>71211</v>
      </c>
      <c r="K11082">
        <v>4.6843122937937496</v>
      </c>
      <c r="L11082" s="1" t="s">
        <v>77</v>
      </c>
      <c r="M11082" t="b">
        <v>0</v>
      </c>
      <c r="N11082" t="b">
        <v>0</v>
      </c>
      <c r="O11082" t="b">
        <v>0</v>
      </c>
    </row>
    <row r="11083" spans="1:15" x14ac:dyDescent="0.75">
      <c r="A11083" s="1" t="s">
        <v>62297</v>
      </c>
      <c r="B11083" s="1" t="s">
        <v>62298</v>
      </c>
      <c r="C11083" s="1" t="s">
        <v>62299</v>
      </c>
      <c r="D11083" s="1" t="s">
        <v>62300</v>
      </c>
      <c r="E11083" s="1" t="s">
        <v>62301</v>
      </c>
      <c r="F11083" s="1" t="s">
        <v>62302</v>
      </c>
      <c r="G11083" s="1" t="s">
        <v>71209</v>
      </c>
      <c r="H11083" s="1" t="s">
        <v>71210</v>
      </c>
      <c r="I11083">
        <v>264.07663790917297</v>
      </c>
      <c r="J11083" s="1" t="s">
        <v>71211</v>
      </c>
      <c r="K11083">
        <v>91.334228398970495</v>
      </c>
      <c r="L11083" s="1" t="s">
        <v>77</v>
      </c>
      <c r="M11083" t="b">
        <v>0</v>
      </c>
      <c r="N11083" t="b">
        <v>0</v>
      </c>
      <c r="O11083" t="b">
        <v>0</v>
      </c>
    </row>
    <row r="11084" spans="1:15" x14ac:dyDescent="0.75">
      <c r="A11084" s="1" t="s">
        <v>62303</v>
      </c>
      <c r="B11084" s="1" t="s">
        <v>3177</v>
      </c>
      <c r="C11084" s="1" t="s">
        <v>3178</v>
      </c>
      <c r="D11084" s="1" t="s">
        <v>3179</v>
      </c>
      <c r="E11084" s="1" t="s">
        <v>3180</v>
      </c>
      <c r="F11084" s="1" t="s">
        <v>116</v>
      </c>
      <c r="G11084" s="1" t="s">
        <v>71209</v>
      </c>
      <c r="H11084" s="1" t="s">
        <v>71210</v>
      </c>
      <c r="I11084">
        <v>0</v>
      </c>
      <c r="J11084" s="1" t="s">
        <v>71211</v>
      </c>
      <c r="K11084">
        <v>1.89525713874771</v>
      </c>
      <c r="L11084" s="1" t="s">
        <v>62304</v>
      </c>
      <c r="M11084" t="b">
        <v>0</v>
      </c>
      <c r="N11084" t="b">
        <v>0</v>
      </c>
      <c r="O11084" t="b">
        <v>0</v>
      </c>
    </row>
    <row r="11085" spans="1:15" x14ac:dyDescent="0.75">
      <c r="A11085" s="1" t="s">
        <v>62305</v>
      </c>
      <c r="B11085" s="1" t="s">
        <v>62306</v>
      </c>
      <c r="C11085" s="1" t="s">
        <v>62307</v>
      </c>
      <c r="D11085" s="1" t="s">
        <v>62308</v>
      </c>
      <c r="E11085" s="1" t="s">
        <v>62309</v>
      </c>
      <c r="F11085" s="1" t="s">
        <v>116</v>
      </c>
      <c r="G11085" s="1" t="s">
        <v>71209</v>
      </c>
      <c r="H11085" s="1" t="s">
        <v>71210</v>
      </c>
      <c r="I11085">
        <v>9.9223768476377199</v>
      </c>
      <c r="J11085" s="1" t="s">
        <v>71211</v>
      </c>
      <c r="K11085">
        <v>5.0382245654169902</v>
      </c>
      <c r="L11085" s="1" t="s">
        <v>62310</v>
      </c>
      <c r="M11085" t="b">
        <v>0</v>
      </c>
      <c r="N11085" t="b">
        <v>0</v>
      </c>
      <c r="O11085" t="b">
        <v>0</v>
      </c>
    </row>
    <row r="11086" spans="1:15" x14ac:dyDescent="0.75">
      <c r="A11086" s="1" t="s">
        <v>62311</v>
      </c>
      <c r="B11086" s="1" t="s">
        <v>62312</v>
      </c>
      <c r="C11086" s="1" t="s">
        <v>62313</v>
      </c>
      <c r="D11086" s="1" t="s">
        <v>62314</v>
      </c>
      <c r="E11086" s="1" t="s">
        <v>62315</v>
      </c>
      <c r="F11086" s="1" t="s">
        <v>23479</v>
      </c>
      <c r="G11086" s="1" t="s">
        <v>71209</v>
      </c>
      <c r="H11086" s="1" t="s">
        <v>71210</v>
      </c>
      <c r="I11086">
        <v>120.781674128041</v>
      </c>
      <c r="J11086" s="1" t="s">
        <v>71211</v>
      </c>
      <c r="K11086">
        <v>17.012464208058201</v>
      </c>
      <c r="L11086" s="1" t="s">
        <v>62316</v>
      </c>
      <c r="M11086" t="b">
        <v>0</v>
      </c>
      <c r="N11086" t="b">
        <v>0</v>
      </c>
      <c r="O11086" t="b">
        <v>0</v>
      </c>
    </row>
    <row r="11087" spans="1:15" x14ac:dyDescent="0.75">
      <c r="A11087" s="1" t="s">
        <v>62317</v>
      </c>
      <c r="B11087" s="1" t="s">
        <v>2394</v>
      </c>
      <c r="C11087" s="1" t="s">
        <v>581</v>
      </c>
      <c r="D11087" s="1" t="s">
        <v>582</v>
      </c>
      <c r="E11087" s="1" t="s">
        <v>583</v>
      </c>
      <c r="F11087" s="1" t="s">
        <v>116</v>
      </c>
      <c r="G11087" s="1" t="s">
        <v>71209</v>
      </c>
      <c r="H11087" s="1" t="s">
        <v>71210</v>
      </c>
      <c r="I11087">
        <v>0.41063451029389503</v>
      </c>
      <c r="J11087" s="1" t="s">
        <v>71211</v>
      </c>
      <c r="K11087">
        <v>0</v>
      </c>
      <c r="L11087" s="1" t="s">
        <v>62318</v>
      </c>
      <c r="M11087" t="b">
        <v>0</v>
      </c>
      <c r="N11087" t="b">
        <v>0</v>
      </c>
      <c r="O11087" t="b">
        <v>0</v>
      </c>
    </row>
    <row r="11088" spans="1:15" x14ac:dyDescent="0.75">
      <c r="A11088" s="1" t="s">
        <v>62319</v>
      </c>
      <c r="B11088" s="1" t="s">
        <v>2636</v>
      </c>
      <c r="C11088" s="1" t="s">
        <v>2637</v>
      </c>
      <c r="D11088" s="1" t="s">
        <v>2638</v>
      </c>
      <c r="E11088" s="1" t="s">
        <v>2639</v>
      </c>
      <c r="F11088" s="1" t="s">
        <v>116</v>
      </c>
      <c r="G11088" s="1" t="s">
        <v>71209</v>
      </c>
      <c r="H11088" s="1" t="s">
        <v>71210</v>
      </c>
      <c r="I11088">
        <v>1.10545471065685</v>
      </c>
      <c r="J11088" s="1" t="s">
        <v>71211</v>
      </c>
      <c r="K11088">
        <v>0</v>
      </c>
      <c r="L11088" s="1" t="s">
        <v>62320</v>
      </c>
      <c r="M11088" t="b">
        <v>0</v>
      </c>
      <c r="N11088" t="b">
        <v>0</v>
      </c>
      <c r="O11088" t="b">
        <v>0</v>
      </c>
    </row>
    <row r="11089" spans="1:15" x14ac:dyDescent="0.75">
      <c r="A11089" s="1" t="s">
        <v>62321</v>
      </c>
      <c r="B11089" s="1" t="s">
        <v>116</v>
      </c>
      <c r="C11089" s="1" t="s">
        <v>116</v>
      </c>
      <c r="D11089" s="1" t="s">
        <v>116</v>
      </c>
      <c r="E11089" s="1" t="s">
        <v>116</v>
      </c>
      <c r="F11089" s="1" t="s">
        <v>116</v>
      </c>
      <c r="G11089" s="1" t="s">
        <v>71209</v>
      </c>
      <c r="H11089" s="1" t="s">
        <v>71210</v>
      </c>
      <c r="I11089">
        <v>0</v>
      </c>
      <c r="J11089" s="1" t="s">
        <v>71211</v>
      </c>
      <c r="K11089">
        <v>0</v>
      </c>
      <c r="L11089" s="1" t="s">
        <v>62322</v>
      </c>
      <c r="M11089" t="b">
        <v>0</v>
      </c>
      <c r="N11089" t="b">
        <v>0</v>
      </c>
      <c r="O11089" t="b">
        <v>0</v>
      </c>
    </row>
    <row r="11090" spans="1:15" x14ac:dyDescent="0.75">
      <c r="A11090" s="1" t="s">
        <v>62323</v>
      </c>
      <c r="B11090" s="1" t="s">
        <v>116</v>
      </c>
      <c r="C11090" s="1" t="s">
        <v>116</v>
      </c>
      <c r="D11090" s="1" t="s">
        <v>116</v>
      </c>
      <c r="E11090" s="1" t="s">
        <v>116</v>
      </c>
      <c r="F11090" s="1" t="s">
        <v>116</v>
      </c>
      <c r="G11090" s="1" t="s">
        <v>71209</v>
      </c>
      <c r="H11090" s="1" t="s">
        <v>71210</v>
      </c>
      <c r="I11090">
        <v>0</v>
      </c>
      <c r="J11090" s="1" t="s">
        <v>71211</v>
      </c>
      <c r="K11090">
        <v>0</v>
      </c>
      <c r="L11090" s="1" t="s">
        <v>62324</v>
      </c>
      <c r="M11090" t="b">
        <v>0</v>
      </c>
      <c r="N11090" t="b">
        <v>0</v>
      </c>
      <c r="O11090" t="b">
        <v>0</v>
      </c>
    </row>
    <row r="11091" spans="1:15" x14ac:dyDescent="0.75">
      <c r="A11091" s="1" t="s">
        <v>62325</v>
      </c>
      <c r="B11091" s="1" t="s">
        <v>116</v>
      </c>
      <c r="C11091" s="1" t="s">
        <v>116</v>
      </c>
      <c r="D11091" s="1" t="s">
        <v>116</v>
      </c>
      <c r="E11091" s="1" t="s">
        <v>116</v>
      </c>
      <c r="F11091" s="1" t="s">
        <v>116</v>
      </c>
      <c r="G11091" s="1" t="s">
        <v>71209</v>
      </c>
      <c r="H11091" s="1" t="s">
        <v>71210</v>
      </c>
      <c r="I11091">
        <v>0</v>
      </c>
      <c r="J11091" s="1" t="s">
        <v>71211</v>
      </c>
      <c r="K11091">
        <v>0</v>
      </c>
      <c r="L11091" s="1" t="s">
        <v>62326</v>
      </c>
      <c r="M11091" t="b">
        <v>0</v>
      </c>
      <c r="N11091" t="b">
        <v>0</v>
      </c>
      <c r="O11091" t="b">
        <v>0</v>
      </c>
    </row>
    <row r="11092" spans="1:15" x14ac:dyDescent="0.75">
      <c r="A11092" s="1" t="s">
        <v>62327</v>
      </c>
      <c r="B11092" s="1" t="s">
        <v>62328</v>
      </c>
      <c r="C11092" s="1" t="s">
        <v>62329</v>
      </c>
      <c r="D11092" s="1" t="s">
        <v>62330</v>
      </c>
      <c r="E11092" s="1" t="s">
        <v>62331</v>
      </c>
      <c r="F11092" s="1" t="s">
        <v>50986</v>
      </c>
      <c r="G11092" s="1" t="s">
        <v>71209</v>
      </c>
      <c r="H11092" s="1" t="s">
        <v>71210</v>
      </c>
      <c r="I11092">
        <v>13.2909661306924</v>
      </c>
      <c r="J11092" s="1" t="s">
        <v>71211</v>
      </c>
      <c r="K11092">
        <v>13.768941333264801</v>
      </c>
      <c r="L11092" s="1" t="s">
        <v>62332</v>
      </c>
      <c r="M11092" t="b">
        <v>0</v>
      </c>
      <c r="N11092" t="b">
        <v>0</v>
      </c>
      <c r="O11092" t="b">
        <v>0</v>
      </c>
    </row>
    <row r="11093" spans="1:15" x14ac:dyDescent="0.75">
      <c r="A11093" s="1" t="s">
        <v>62333</v>
      </c>
      <c r="B11093" s="1" t="s">
        <v>62334</v>
      </c>
      <c r="C11093" s="1" t="s">
        <v>62335</v>
      </c>
      <c r="D11093" s="1" t="s">
        <v>62336</v>
      </c>
      <c r="E11093" s="1" t="s">
        <v>62337</v>
      </c>
      <c r="F11093" s="1" t="s">
        <v>116</v>
      </c>
      <c r="G11093" s="1" t="s">
        <v>71209</v>
      </c>
      <c r="H11093" s="1" t="s">
        <v>71210</v>
      </c>
      <c r="I11093">
        <v>1.7487414747116401</v>
      </c>
      <c r="J11093" s="1" t="s">
        <v>71211</v>
      </c>
      <c r="K11093">
        <v>1.9624607648886101</v>
      </c>
      <c r="L11093" s="1" t="s">
        <v>77</v>
      </c>
      <c r="M11093" t="b">
        <v>0</v>
      </c>
      <c r="N11093" t="b">
        <v>0</v>
      </c>
      <c r="O11093" t="b">
        <v>0</v>
      </c>
    </row>
    <row r="11094" spans="1:15" x14ac:dyDescent="0.75">
      <c r="A11094" s="1" t="s">
        <v>62338</v>
      </c>
      <c r="B11094" s="1" t="s">
        <v>62339</v>
      </c>
      <c r="C11094" s="1" t="s">
        <v>62340</v>
      </c>
      <c r="D11094" s="1" t="s">
        <v>62341</v>
      </c>
      <c r="E11094" s="1" t="s">
        <v>62342</v>
      </c>
      <c r="F11094" s="1" t="s">
        <v>28082</v>
      </c>
      <c r="G11094" s="1" t="s">
        <v>71209</v>
      </c>
      <c r="H11094" s="1" t="s">
        <v>71210</v>
      </c>
      <c r="I11094">
        <v>25.892195109606298</v>
      </c>
      <c r="J11094" s="1" t="s">
        <v>71211</v>
      </c>
      <c r="K11094">
        <v>44.525728581737802</v>
      </c>
      <c r="L11094" s="1" t="s">
        <v>77</v>
      </c>
      <c r="M11094" t="b">
        <v>0</v>
      </c>
      <c r="N11094" t="b">
        <v>0</v>
      </c>
      <c r="O11094" t="b">
        <v>0</v>
      </c>
    </row>
    <row r="11095" spans="1:15" x14ac:dyDescent="0.75">
      <c r="A11095" s="1" t="s">
        <v>62343</v>
      </c>
      <c r="B11095" s="1" t="s">
        <v>62344</v>
      </c>
      <c r="C11095" s="1" t="s">
        <v>62345</v>
      </c>
      <c r="D11095" s="1" t="s">
        <v>62346</v>
      </c>
      <c r="E11095" s="1" t="s">
        <v>116</v>
      </c>
      <c r="F11095" s="1" t="s">
        <v>116</v>
      </c>
      <c r="G11095" s="1" t="s">
        <v>71209</v>
      </c>
      <c r="H11095" s="1" t="s">
        <v>71210</v>
      </c>
      <c r="I11095">
        <v>57.147611070048399</v>
      </c>
      <c r="J11095" s="1" t="s">
        <v>71211</v>
      </c>
      <c r="K11095">
        <v>301.83248192231702</v>
      </c>
      <c r="L11095" s="1" t="s">
        <v>77</v>
      </c>
      <c r="M11095" t="b">
        <v>0</v>
      </c>
      <c r="N11095" t="b">
        <v>0</v>
      </c>
      <c r="O11095" t="b">
        <v>0</v>
      </c>
    </row>
    <row r="11096" spans="1:15" x14ac:dyDescent="0.75">
      <c r="A11096" s="1" t="s">
        <v>62347</v>
      </c>
      <c r="B11096" s="1" t="s">
        <v>62348</v>
      </c>
      <c r="C11096" s="1" t="s">
        <v>62349</v>
      </c>
      <c r="D11096" s="1" t="s">
        <v>62350</v>
      </c>
      <c r="E11096" s="1" t="s">
        <v>62351</v>
      </c>
      <c r="F11096" s="1" t="s">
        <v>3314</v>
      </c>
      <c r="G11096" s="1" t="s">
        <v>71209</v>
      </c>
      <c r="H11096" s="1" t="s">
        <v>71210</v>
      </c>
      <c r="I11096">
        <v>432.06062477620702</v>
      </c>
      <c r="J11096" s="1" t="s">
        <v>71211</v>
      </c>
      <c r="K11096">
        <v>443.48886666423101</v>
      </c>
      <c r="L11096" s="1" t="s">
        <v>77</v>
      </c>
      <c r="M11096" t="b">
        <v>0</v>
      </c>
      <c r="N11096" t="b">
        <v>0</v>
      </c>
      <c r="O11096" t="b">
        <v>0</v>
      </c>
    </row>
    <row r="11097" spans="1:15" x14ac:dyDescent="0.75">
      <c r="A11097" s="1" t="s">
        <v>62352</v>
      </c>
      <c r="B11097" s="1" t="s">
        <v>62353</v>
      </c>
      <c r="C11097" s="1" t="s">
        <v>62354</v>
      </c>
      <c r="D11097" s="1" t="s">
        <v>62355</v>
      </c>
      <c r="E11097" s="1" t="s">
        <v>62356</v>
      </c>
      <c r="F11097" s="1" t="s">
        <v>116</v>
      </c>
      <c r="G11097" s="1" t="s">
        <v>71209</v>
      </c>
      <c r="H11097" s="1" t="s">
        <v>71210</v>
      </c>
      <c r="I11097">
        <v>11.628219274126</v>
      </c>
      <c r="J11097" s="1" t="s">
        <v>71211</v>
      </c>
      <c r="K11097">
        <v>3.06673203843068</v>
      </c>
      <c r="L11097" s="1" t="s">
        <v>62357</v>
      </c>
      <c r="M11097" t="b">
        <v>0</v>
      </c>
      <c r="N11097" t="b">
        <v>0</v>
      </c>
      <c r="O11097" t="b">
        <v>0</v>
      </c>
    </row>
    <row r="11098" spans="1:15" x14ac:dyDescent="0.75">
      <c r="A11098" s="1" t="s">
        <v>62358</v>
      </c>
      <c r="B11098" s="1" t="s">
        <v>62359</v>
      </c>
      <c r="C11098" s="1" t="s">
        <v>62360</v>
      </c>
      <c r="D11098" s="1" t="s">
        <v>62361</v>
      </c>
      <c r="E11098" s="1" t="s">
        <v>62362</v>
      </c>
      <c r="F11098" s="1" t="s">
        <v>10211</v>
      </c>
      <c r="G11098" s="1" t="s">
        <v>71209</v>
      </c>
      <c r="H11098" s="1" t="s">
        <v>71210</v>
      </c>
      <c r="I11098">
        <v>1156.00256321851</v>
      </c>
      <c r="J11098" s="1" t="s">
        <v>71211</v>
      </c>
      <c r="K11098">
        <v>828.76142239038302</v>
      </c>
      <c r="L11098" s="1" t="s">
        <v>62363</v>
      </c>
      <c r="M11098" t="b">
        <v>0</v>
      </c>
      <c r="N11098" t="b">
        <v>0</v>
      </c>
      <c r="O11098" t="b">
        <v>0</v>
      </c>
    </row>
    <row r="11099" spans="1:15" x14ac:dyDescent="0.75">
      <c r="A11099" s="1" t="s">
        <v>62364</v>
      </c>
      <c r="B11099" s="1" t="s">
        <v>62365</v>
      </c>
      <c r="C11099" s="1" t="s">
        <v>62366</v>
      </c>
      <c r="D11099" s="1" t="s">
        <v>62367</v>
      </c>
      <c r="E11099" s="1" t="s">
        <v>62368</v>
      </c>
      <c r="F11099" s="1" t="s">
        <v>23803</v>
      </c>
      <c r="G11099" s="1" t="s">
        <v>71209</v>
      </c>
      <c r="H11099" s="1" t="s">
        <v>71210</v>
      </c>
      <c r="I11099">
        <v>102.031033836307</v>
      </c>
      <c r="J11099" s="1" t="s">
        <v>71211</v>
      </c>
      <c r="K11099">
        <v>118.975777836726</v>
      </c>
      <c r="L11099" s="1" t="s">
        <v>62369</v>
      </c>
      <c r="M11099" t="b">
        <v>0</v>
      </c>
      <c r="N11099" t="b">
        <v>0</v>
      </c>
      <c r="O11099" t="b">
        <v>0</v>
      </c>
    </row>
    <row r="11100" spans="1:15" x14ac:dyDescent="0.75">
      <c r="A11100" s="1" t="s">
        <v>62370</v>
      </c>
      <c r="B11100" s="1" t="s">
        <v>62371</v>
      </c>
      <c r="C11100" s="1" t="s">
        <v>62372</v>
      </c>
      <c r="D11100" s="1" t="s">
        <v>62373</v>
      </c>
      <c r="E11100" s="1" t="s">
        <v>62374</v>
      </c>
      <c r="F11100" s="1" t="s">
        <v>55659</v>
      </c>
      <c r="G11100" s="1" t="s">
        <v>71209</v>
      </c>
      <c r="H11100" s="1" t="s">
        <v>71210</v>
      </c>
      <c r="I11100">
        <v>9256.1119044383704</v>
      </c>
      <c r="J11100" s="1" t="s">
        <v>71211</v>
      </c>
      <c r="K11100">
        <v>5399.1756092057603</v>
      </c>
      <c r="L11100" s="1" t="s">
        <v>62375</v>
      </c>
      <c r="M11100" t="b">
        <v>0</v>
      </c>
      <c r="N11100" t="b">
        <v>0</v>
      </c>
      <c r="O11100" t="b">
        <v>0</v>
      </c>
    </row>
    <row r="11101" spans="1:15" x14ac:dyDescent="0.75">
      <c r="A11101" s="1" t="s">
        <v>62376</v>
      </c>
      <c r="B11101" s="1" t="s">
        <v>62377</v>
      </c>
      <c r="C11101" s="1" t="s">
        <v>62378</v>
      </c>
      <c r="D11101" s="1" t="s">
        <v>62379</v>
      </c>
      <c r="E11101" s="1" t="s">
        <v>62380</v>
      </c>
      <c r="F11101" s="1" t="s">
        <v>62381</v>
      </c>
      <c r="G11101" s="1" t="s">
        <v>71209</v>
      </c>
      <c r="H11101" s="1" t="s">
        <v>71210</v>
      </c>
      <c r="I11101">
        <v>402.77843891533598</v>
      </c>
      <c r="J11101" s="1" t="s">
        <v>71211</v>
      </c>
      <c r="K11101">
        <v>304.52847582625299</v>
      </c>
      <c r="L11101" s="1" t="s">
        <v>62382</v>
      </c>
      <c r="M11101" t="b">
        <v>0</v>
      </c>
      <c r="N11101" t="b">
        <v>0</v>
      </c>
      <c r="O11101" t="b">
        <v>0</v>
      </c>
    </row>
    <row r="11102" spans="1:15" x14ac:dyDescent="0.75">
      <c r="A11102" s="1" t="s">
        <v>62383</v>
      </c>
      <c r="B11102" s="1" t="s">
        <v>62384</v>
      </c>
      <c r="C11102" s="1" t="s">
        <v>62385</v>
      </c>
      <c r="D11102" s="1" t="s">
        <v>62386</v>
      </c>
      <c r="E11102" s="1" t="s">
        <v>62387</v>
      </c>
      <c r="F11102" s="1" t="s">
        <v>96</v>
      </c>
      <c r="G11102" s="1" t="s">
        <v>71209</v>
      </c>
      <c r="H11102" s="1" t="s">
        <v>71210</v>
      </c>
      <c r="I11102">
        <v>276.90384134827201</v>
      </c>
      <c r="J11102" s="1" t="s">
        <v>71211</v>
      </c>
      <c r="K11102">
        <v>290.50621734847499</v>
      </c>
      <c r="L11102" s="1" t="s">
        <v>77</v>
      </c>
      <c r="M11102" t="b">
        <v>0</v>
      </c>
      <c r="N11102" t="b">
        <v>0</v>
      </c>
      <c r="O11102" t="b">
        <v>0</v>
      </c>
    </row>
    <row r="11103" spans="1:15" x14ac:dyDescent="0.75">
      <c r="A11103" s="1" t="s">
        <v>62388</v>
      </c>
      <c r="B11103" s="1" t="s">
        <v>62389</v>
      </c>
      <c r="C11103" s="1" t="s">
        <v>62390</v>
      </c>
      <c r="D11103" s="1" t="s">
        <v>62391</v>
      </c>
      <c r="E11103" s="1" t="s">
        <v>62392</v>
      </c>
      <c r="F11103" s="1" t="s">
        <v>7829</v>
      </c>
      <c r="G11103" s="1" t="s">
        <v>71209</v>
      </c>
      <c r="H11103" s="1" t="s">
        <v>71210</v>
      </c>
      <c r="I11103">
        <v>1156.09357987777</v>
      </c>
      <c r="J11103" s="1" t="s">
        <v>71211</v>
      </c>
      <c r="K11103">
        <v>1055.25902804455</v>
      </c>
      <c r="L11103" s="1" t="s">
        <v>62393</v>
      </c>
      <c r="M11103" t="b">
        <v>0</v>
      </c>
      <c r="N11103" t="b">
        <v>0</v>
      </c>
      <c r="O11103" t="b">
        <v>0</v>
      </c>
    </row>
    <row r="11104" spans="1:15" x14ac:dyDescent="0.75">
      <c r="A11104" s="1" t="s">
        <v>62394</v>
      </c>
      <c r="B11104" s="1" t="s">
        <v>62395</v>
      </c>
      <c r="C11104" s="1" t="s">
        <v>62396</v>
      </c>
      <c r="D11104" s="1" t="s">
        <v>62397</v>
      </c>
      <c r="E11104" s="1" t="s">
        <v>62398</v>
      </c>
      <c r="F11104" s="1" t="s">
        <v>21458</v>
      </c>
      <c r="G11104" s="1" t="s">
        <v>71209</v>
      </c>
      <c r="H11104" s="1" t="s">
        <v>71210</v>
      </c>
      <c r="I11104">
        <v>72.120806157197805</v>
      </c>
      <c r="J11104" s="1" t="s">
        <v>71211</v>
      </c>
      <c r="K11104">
        <v>120.21765919070999</v>
      </c>
      <c r="L11104" s="1" t="s">
        <v>77</v>
      </c>
      <c r="M11104" t="b">
        <v>0</v>
      </c>
      <c r="N11104" t="b">
        <v>0</v>
      </c>
      <c r="O11104" t="b">
        <v>0</v>
      </c>
    </row>
    <row r="11105" spans="1:15" x14ac:dyDescent="0.75">
      <c r="A11105" s="1" t="s">
        <v>62399</v>
      </c>
      <c r="B11105" s="1" t="s">
        <v>62400</v>
      </c>
      <c r="C11105" s="1" t="s">
        <v>62401</v>
      </c>
      <c r="D11105" s="1" t="s">
        <v>62402</v>
      </c>
      <c r="E11105" s="1" t="s">
        <v>62403</v>
      </c>
      <c r="F11105" s="1" t="s">
        <v>116</v>
      </c>
      <c r="G11105" s="1" t="s">
        <v>71209</v>
      </c>
      <c r="H11105" s="1" t="s">
        <v>71210</v>
      </c>
      <c r="I11105">
        <v>2.3841651134332298</v>
      </c>
      <c r="J11105" s="1" t="s">
        <v>71211</v>
      </c>
      <c r="K11105">
        <v>3.18935570169611</v>
      </c>
      <c r="L11105" s="1" t="s">
        <v>77</v>
      </c>
      <c r="M11105" t="b">
        <v>0</v>
      </c>
      <c r="N11105" t="b">
        <v>0</v>
      </c>
      <c r="O11105" t="b">
        <v>0</v>
      </c>
    </row>
    <row r="11106" spans="1:15" x14ac:dyDescent="0.75">
      <c r="A11106" s="1" t="s">
        <v>62404</v>
      </c>
      <c r="B11106" s="1" t="s">
        <v>62405</v>
      </c>
      <c r="C11106" s="1" t="s">
        <v>62406</v>
      </c>
      <c r="D11106" s="1" t="s">
        <v>62407</v>
      </c>
      <c r="E11106" s="1" t="s">
        <v>62408</v>
      </c>
      <c r="F11106" s="1" t="s">
        <v>9112</v>
      </c>
      <c r="G11106" s="1" t="s">
        <v>71209</v>
      </c>
      <c r="H11106" s="1" t="s">
        <v>71210</v>
      </c>
      <c r="I11106">
        <v>268.98171774584699</v>
      </c>
      <c r="J11106" s="1" t="s">
        <v>71211</v>
      </c>
      <c r="K11106">
        <v>274.76006153485702</v>
      </c>
      <c r="L11106" s="1" t="s">
        <v>34423</v>
      </c>
      <c r="M11106" t="b">
        <v>0</v>
      </c>
      <c r="N11106" t="b">
        <v>0</v>
      </c>
      <c r="O11106" t="b">
        <v>0</v>
      </c>
    </row>
    <row r="11107" spans="1:15" x14ac:dyDescent="0.75">
      <c r="A11107" s="1" t="s">
        <v>62409</v>
      </c>
      <c r="B11107" s="1" t="s">
        <v>62410</v>
      </c>
      <c r="C11107" s="1" t="s">
        <v>62411</v>
      </c>
      <c r="D11107" s="1" t="s">
        <v>62412</v>
      </c>
      <c r="E11107" s="1" t="s">
        <v>62413</v>
      </c>
      <c r="F11107" s="1" t="s">
        <v>62414</v>
      </c>
      <c r="G11107" s="1" t="s">
        <v>71209</v>
      </c>
      <c r="H11107" s="1" t="s">
        <v>71210</v>
      </c>
      <c r="I11107">
        <v>58.295502202121</v>
      </c>
      <c r="J11107" s="1" t="s">
        <v>71211</v>
      </c>
      <c r="K11107">
        <v>48.523933030362102</v>
      </c>
      <c r="L11107" s="1" t="s">
        <v>62415</v>
      </c>
      <c r="M11107" t="b">
        <v>0</v>
      </c>
      <c r="N11107" t="b">
        <v>0</v>
      </c>
      <c r="O11107" t="b">
        <v>0</v>
      </c>
    </row>
    <row r="11108" spans="1:15" x14ac:dyDescent="0.75">
      <c r="A11108" s="1" t="s">
        <v>62416</v>
      </c>
      <c r="B11108" s="1" t="s">
        <v>62417</v>
      </c>
      <c r="C11108" s="1" t="s">
        <v>62418</v>
      </c>
      <c r="D11108" s="1" t="s">
        <v>62419</v>
      </c>
      <c r="E11108" s="1" t="s">
        <v>62420</v>
      </c>
      <c r="F11108" s="1" t="s">
        <v>19204</v>
      </c>
      <c r="G11108" s="1" t="s">
        <v>71209</v>
      </c>
      <c r="H11108" s="1" t="s">
        <v>71210</v>
      </c>
      <c r="I11108">
        <v>19.945691629556599</v>
      </c>
      <c r="J11108" s="1" t="s">
        <v>71211</v>
      </c>
      <c r="K11108">
        <v>17.632526594962499</v>
      </c>
      <c r="L11108" s="1" t="s">
        <v>77</v>
      </c>
      <c r="M11108" t="b">
        <v>0</v>
      </c>
      <c r="N11108" t="b">
        <v>0</v>
      </c>
      <c r="O11108" t="b">
        <v>0</v>
      </c>
    </row>
    <row r="11109" spans="1:15" x14ac:dyDescent="0.75">
      <c r="A11109" s="1" t="s">
        <v>62421</v>
      </c>
      <c r="B11109" s="1" t="s">
        <v>62422</v>
      </c>
      <c r="C11109" s="1" t="s">
        <v>62423</v>
      </c>
      <c r="D11109" s="1" t="s">
        <v>62424</v>
      </c>
      <c r="E11109" s="1" t="s">
        <v>62425</v>
      </c>
      <c r="F11109" s="1" t="s">
        <v>625</v>
      </c>
      <c r="G11109" s="1" t="s">
        <v>71209</v>
      </c>
      <c r="H11109" s="1" t="s">
        <v>71210</v>
      </c>
      <c r="I11109">
        <v>50.020817774508899</v>
      </c>
      <c r="J11109" s="1" t="s">
        <v>71211</v>
      </c>
      <c r="K11109">
        <v>57.899722673459401</v>
      </c>
      <c r="L11109" s="1" t="s">
        <v>62426</v>
      </c>
      <c r="M11109" t="b">
        <v>0</v>
      </c>
      <c r="N11109" t="b">
        <v>0</v>
      </c>
      <c r="O11109" t="b">
        <v>0</v>
      </c>
    </row>
    <row r="11110" spans="1:15" x14ac:dyDescent="0.75">
      <c r="A11110" s="1" t="s">
        <v>62427</v>
      </c>
      <c r="B11110" s="1" t="s">
        <v>2394</v>
      </c>
      <c r="C11110" s="1" t="s">
        <v>581</v>
      </c>
      <c r="D11110" s="1" t="s">
        <v>582</v>
      </c>
      <c r="E11110" s="1" t="s">
        <v>583</v>
      </c>
      <c r="F11110" s="1" t="s">
        <v>116</v>
      </c>
      <c r="G11110" s="1" t="s">
        <v>71209</v>
      </c>
      <c r="H11110" s="1" t="s">
        <v>71210</v>
      </c>
      <c r="I11110">
        <v>0.369922352831354</v>
      </c>
      <c r="J11110" s="1" t="s">
        <v>71211</v>
      </c>
      <c r="K11110">
        <v>0</v>
      </c>
      <c r="L11110" s="1" t="s">
        <v>77</v>
      </c>
      <c r="M11110" t="b">
        <v>0</v>
      </c>
      <c r="N11110" t="b">
        <v>0</v>
      </c>
      <c r="O11110" t="b">
        <v>0</v>
      </c>
    </row>
    <row r="11111" spans="1:15" x14ac:dyDescent="0.75">
      <c r="A11111" s="1" t="s">
        <v>62428</v>
      </c>
      <c r="B11111" s="1" t="s">
        <v>62429</v>
      </c>
      <c r="C11111" s="1" t="s">
        <v>62430</v>
      </c>
      <c r="D11111" s="1" t="s">
        <v>62431</v>
      </c>
      <c r="E11111" s="1" t="s">
        <v>62432</v>
      </c>
      <c r="F11111" s="1" t="s">
        <v>11337</v>
      </c>
      <c r="G11111" s="1" t="s">
        <v>71209</v>
      </c>
      <c r="H11111" s="1" t="s">
        <v>71210</v>
      </c>
      <c r="I11111">
        <v>1158.94094876603</v>
      </c>
      <c r="J11111" s="1" t="s">
        <v>71211</v>
      </c>
      <c r="K11111">
        <v>1084.5640699921601</v>
      </c>
      <c r="L11111" s="1" t="s">
        <v>62433</v>
      </c>
      <c r="M11111" t="b">
        <v>0</v>
      </c>
      <c r="N11111" t="b">
        <v>0</v>
      </c>
      <c r="O11111" t="b">
        <v>0</v>
      </c>
    </row>
    <row r="11112" spans="1:15" x14ac:dyDescent="0.75">
      <c r="A11112" s="1" t="s">
        <v>62434</v>
      </c>
      <c r="B11112" s="1" t="s">
        <v>62435</v>
      </c>
      <c r="C11112" s="1" t="s">
        <v>62436</v>
      </c>
      <c r="D11112" s="1" t="s">
        <v>62437</v>
      </c>
      <c r="E11112" s="1" t="s">
        <v>62438</v>
      </c>
      <c r="F11112" s="1" t="s">
        <v>22811</v>
      </c>
      <c r="G11112" s="1" t="s">
        <v>71209</v>
      </c>
      <c r="H11112" s="1" t="s">
        <v>71210</v>
      </c>
      <c r="I11112">
        <v>169.25306154223</v>
      </c>
      <c r="J11112" s="1" t="s">
        <v>71211</v>
      </c>
      <c r="K11112">
        <v>126.46310343643999</v>
      </c>
      <c r="L11112" s="1" t="s">
        <v>77</v>
      </c>
      <c r="M11112" t="b">
        <v>0</v>
      </c>
      <c r="N11112" t="b">
        <v>0</v>
      </c>
      <c r="O11112" t="b">
        <v>0</v>
      </c>
    </row>
    <row r="11113" spans="1:15" x14ac:dyDescent="0.75">
      <c r="A11113" s="1" t="s">
        <v>62439</v>
      </c>
      <c r="B11113" s="1" t="s">
        <v>62440</v>
      </c>
      <c r="C11113" s="1" t="s">
        <v>62441</v>
      </c>
      <c r="D11113" s="1" t="s">
        <v>62442</v>
      </c>
      <c r="E11113" s="1" t="s">
        <v>62443</v>
      </c>
      <c r="F11113" s="1" t="s">
        <v>29925</v>
      </c>
      <c r="G11113" s="1" t="s">
        <v>71209</v>
      </c>
      <c r="H11113" s="1" t="s">
        <v>71210</v>
      </c>
      <c r="I11113">
        <v>409.48962642887801</v>
      </c>
      <c r="J11113" s="1" t="s">
        <v>71211</v>
      </c>
      <c r="K11113">
        <v>878.94578201975605</v>
      </c>
      <c r="L11113" s="1" t="s">
        <v>15104</v>
      </c>
      <c r="M11113" t="b">
        <v>0</v>
      </c>
      <c r="N11113" t="b">
        <v>0</v>
      </c>
      <c r="O11113" t="b">
        <v>0</v>
      </c>
    </row>
    <row r="11114" spans="1:15" x14ac:dyDescent="0.75">
      <c r="A11114" s="1" t="s">
        <v>62444</v>
      </c>
      <c r="B11114" s="1" t="s">
        <v>62445</v>
      </c>
      <c r="C11114" s="1" t="s">
        <v>62446</v>
      </c>
      <c r="D11114" s="1" t="s">
        <v>62447</v>
      </c>
      <c r="E11114" s="1" t="s">
        <v>62448</v>
      </c>
      <c r="F11114" s="1" t="s">
        <v>4399</v>
      </c>
      <c r="G11114" s="1" t="s">
        <v>71209</v>
      </c>
      <c r="H11114" s="1" t="s">
        <v>71210</v>
      </c>
      <c r="I11114">
        <v>27.568690554103199</v>
      </c>
      <c r="J11114" s="1" t="s">
        <v>71211</v>
      </c>
      <c r="K11114">
        <v>11.9794896213706</v>
      </c>
      <c r="L11114" s="1" t="s">
        <v>77</v>
      </c>
      <c r="M11114" t="b">
        <v>0</v>
      </c>
      <c r="N11114" t="b">
        <v>0</v>
      </c>
      <c r="O11114" t="b">
        <v>0</v>
      </c>
    </row>
    <row r="11115" spans="1:15" x14ac:dyDescent="0.75">
      <c r="A11115" s="1" t="s">
        <v>62449</v>
      </c>
      <c r="B11115" s="1" t="s">
        <v>62450</v>
      </c>
      <c r="C11115" s="1" t="s">
        <v>62451</v>
      </c>
      <c r="D11115" s="1" t="s">
        <v>62452</v>
      </c>
      <c r="E11115" s="1" t="s">
        <v>62453</v>
      </c>
      <c r="F11115" s="1" t="s">
        <v>10032</v>
      </c>
      <c r="G11115" s="1" t="s">
        <v>71209</v>
      </c>
      <c r="H11115" s="1" t="s">
        <v>71210</v>
      </c>
      <c r="I11115">
        <v>16.6101172846734</v>
      </c>
      <c r="J11115" s="1" t="s">
        <v>71211</v>
      </c>
      <c r="K11115">
        <v>20.730680098209699</v>
      </c>
      <c r="L11115" s="1" t="s">
        <v>62454</v>
      </c>
      <c r="M11115" t="b">
        <v>0</v>
      </c>
      <c r="N11115" t="b">
        <v>0</v>
      </c>
      <c r="O11115" t="b">
        <v>0</v>
      </c>
    </row>
    <row r="11116" spans="1:15" x14ac:dyDescent="0.75">
      <c r="A11116" s="1" t="s">
        <v>62455</v>
      </c>
      <c r="B11116" s="1" t="s">
        <v>116</v>
      </c>
      <c r="C11116" s="1" t="s">
        <v>116</v>
      </c>
      <c r="D11116" s="1" t="s">
        <v>116</v>
      </c>
      <c r="E11116" s="1" t="s">
        <v>116</v>
      </c>
      <c r="F11116" s="1" t="s">
        <v>116</v>
      </c>
      <c r="G11116" s="1" t="s">
        <v>71209</v>
      </c>
      <c r="H11116" s="1" t="s">
        <v>71210</v>
      </c>
      <c r="I11116">
        <v>0</v>
      </c>
      <c r="J11116" s="1" t="s">
        <v>71211</v>
      </c>
      <c r="K11116">
        <v>0</v>
      </c>
      <c r="L11116" s="1" t="s">
        <v>62456</v>
      </c>
      <c r="M11116" t="b">
        <v>0</v>
      </c>
      <c r="N11116" t="b">
        <v>0</v>
      </c>
      <c r="O11116" t="b">
        <v>0</v>
      </c>
    </row>
    <row r="11117" spans="1:15" x14ac:dyDescent="0.75">
      <c r="A11117" s="1" t="s">
        <v>62457</v>
      </c>
      <c r="B11117" s="1" t="s">
        <v>116</v>
      </c>
      <c r="C11117" s="1" t="s">
        <v>116</v>
      </c>
      <c r="D11117" s="1" t="s">
        <v>116</v>
      </c>
      <c r="E11117" s="1" t="s">
        <v>116</v>
      </c>
      <c r="F11117" s="1" t="s">
        <v>116</v>
      </c>
      <c r="G11117" s="1" t="s">
        <v>71209</v>
      </c>
      <c r="H11117" s="1" t="s">
        <v>71210</v>
      </c>
      <c r="I11117">
        <v>0</v>
      </c>
      <c r="J11117" s="1" t="s">
        <v>71211</v>
      </c>
      <c r="K11117">
        <v>0</v>
      </c>
      <c r="L11117" s="1" t="s">
        <v>62458</v>
      </c>
      <c r="M11117" t="b">
        <v>0</v>
      </c>
      <c r="N11117" t="b">
        <v>0</v>
      </c>
      <c r="O11117" t="b">
        <v>0</v>
      </c>
    </row>
    <row r="11118" spans="1:15" x14ac:dyDescent="0.75">
      <c r="A11118" s="1" t="s">
        <v>62459</v>
      </c>
      <c r="B11118" s="1" t="s">
        <v>62460</v>
      </c>
      <c r="C11118" s="1" t="s">
        <v>62461</v>
      </c>
      <c r="D11118" s="1" t="s">
        <v>62462</v>
      </c>
      <c r="E11118" s="1" t="s">
        <v>62463</v>
      </c>
      <c r="F11118" s="1" t="s">
        <v>12190</v>
      </c>
      <c r="G11118" s="1" t="s">
        <v>71209</v>
      </c>
      <c r="H11118" s="1" t="s">
        <v>71210</v>
      </c>
      <c r="I11118">
        <v>1872.6837402482199</v>
      </c>
      <c r="J11118" s="1" t="s">
        <v>71211</v>
      </c>
      <c r="K11118">
        <v>949.18934442804903</v>
      </c>
      <c r="L11118" s="1" t="s">
        <v>54757</v>
      </c>
      <c r="M11118" t="b">
        <v>0</v>
      </c>
      <c r="N11118" t="b">
        <v>0</v>
      </c>
      <c r="O11118" t="b">
        <v>0</v>
      </c>
    </row>
    <row r="11119" spans="1:15" x14ac:dyDescent="0.75">
      <c r="A11119" s="1" t="s">
        <v>62464</v>
      </c>
      <c r="B11119" s="1" t="s">
        <v>62465</v>
      </c>
      <c r="C11119" s="1" t="s">
        <v>62466</v>
      </c>
      <c r="D11119" s="1" t="s">
        <v>62467</v>
      </c>
      <c r="E11119" s="1" t="s">
        <v>62468</v>
      </c>
      <c r="F11119" s="1" t="s">
        <v>18660</v>
      </c>
      <c r="G11119" s="1" t="s">
        <v>71209</v>
      </c>
      <c r="H11119" s="1" t="s">
        <v>71210</v>
      </c>
      <c r="I11119">
        <v>510.981222904883</v>
      </c>
      <c r="J11119" s="1" t="s">
        <v>71211</v>
      </c>
      <c r="K11119">
        <v>417.24666928547202</v>
      </c>
      <c r="L11119" s="1" t="s">
        <v>62469</v>
      </c>
      <c r="M11119" t="b">
        <v>0</v>
      </c>
      <c r="N11119" t="b">
        <v>0</v>
      </c>
      <c r="O11119" t="b">
        <v>0</v>
      </c>
    </row>
    <row r="11120" spans="1:15" x14ac:dyDescent="0.75">
      <c r="A11120" s="1" t="s">
        <v>62470</v>
      </c>
      <c r="B11120" s="1" t="s">
        <v>62471</v>
      </c>
      <c r="C11120" s="1" t="s">
        <v>62472</v>
      </c>
      <c r="D11120" s="1" t="s">
        <v>62473</v>
      </c>
      <c r="E11120" s="1" t="s">
        <v>62474</v>
      </c>
      <c r="F11120" s="1" t="s">
        <v>2038</v>
      </c>
      <c r="G11120" s="1" t="s">
        <v>71209</v>
      </c>
      <c r="H11120" s="1" t="s">
        <v>71210</v>
      </c>
      <c r="I11120">
        <v>241.483582866756</v>
      </c>
      <c r="J11120" s="1" t="s">
        <v>71211</v>
      </c>
      <c r="K11120">
        <v>219.811401364223</v>
      </c>
      <c r="L11120" s="1" t="s">
        <v>77</v>
      </c>
      <c r="M11120" t="b">
        <v>0</v>
      </c>
      <c r="N11120" t="b">
        <v>0</v>
      </c>
      <c r="O11120" t="b">
        <v>0</v>
      </c>
    </row>
    <row r="11121" spans="1:15" x14ac:dyDescent="0.75">
      <c r="A11121" s="1" t="s">
        <v>62475</v>
      </c>
      <c r="B11121" s="1" t="s">
        <v>62476</v>
      </c>
      <c r="C11121" s="1" t="s">
        <v>62477</v>
      </c>
      <c r="D11121" s="1" t="s">
        <v>62478</v>
      </c>
      <c r="E11121" s="1" t="s">
        <v>62479</v>
      </c>
      <c r="F11121" s="1" t="s">
        <v>4514</v>
      </c>
      <c r="G11121" s="1" t="s">
        <v>71209</v>
      </c>
      <c r="H11121" s="1" t="s">
        <v>71210</v>
      </c>
      <c r="I11121">
        <v>294.86327870278802</v>
      </c>
      <c r="J11121" s="1" t="s">
        <v>71211</v>
      </c>
      <c r="K11121">
        <v>306.79067981747102</v>
      </c>
      <c r="L11121" s="1" t="s">
        <v>77</v>
      </c>
      <c r="M11121" t="b">
        <v>0</v>
      </c>
      <c r="N11121" t="b">
        <v>0</v>
      </c>
      <c r="O11121" t="b">
        <v>0</v>
      </c>
    </row>
    <row r="11122" spans="1:15" x14ac:dyDescent="0.75">
      <c r="A11122" s="1" t="s">
        <v>62480</v>
      </c>
      <c r="B11122" s="1" t="s">
        <v>62481</v>
      </c>
      <c r="C11122" s="1" t="s">
        <v>62482</v>
      </c>
      <c r="D11122" s="1" t="s">
        <v>62483</v>
      </c>
      <c r="E11122" s="1" t="s">
        <v>62484</v>
      </c>
      <c r="F11122" s="1" t="s">
        <v>9707</v>
      </c>
      <c r="G11122" s="1" t="s">
        <v>71209</v>
      </c>
      <c r="H11122" s="1" t="s">
        <v>71210</v>
      </c>
      <c r="I11122">
        <v>239.18929404711</v>
      </c>
      <c r="J11122" s="1" t="s">
        <v>71211</v>
      </c>
      <c r="K11122">
        <v>181.12607208680299</v>
      </c>
      <c r="L11122" s="1" t="s">
        <v>62485</v>
      </c>
      <c r="M11122" t="b">
        <v>0</v>
      </c>
      <c r="N11122" t="b">
        <v>0</v>
      </c>
      <c r="O11122" t="b">
        <v>0</v>
      </c>
    </row>
    <row r="11123" spans="1:15" x14ac:dyDescent="0.75">
      <c r="A11123" s="1" t="s">
        <v>62486</v>
      </c>
      <c r="B11123" s="1" t="s">
        <v>62487</v>
      </c>
      <c r="C11123" s="1" t="s">
        <v>62488</v>
      </c>
      <c r="D11123" s="1" t="s">
        <v>62489</v>
      </c>
      <c r="E11123" s="1" t="s">
        <v>62490</v>
      </c>
      <c r="F11123" s="1" t="s">
        <v>62491</v>
      </c>
      <c r="G11123" s="1" t="s">
        <v>71209</v>
      </c>
      <c r="H11123" s="1" t="s">
        <v>71210</v>
      </c>
      <c r="I11123">
        <v>232.60347253307501</v>
      </c>
      <c r="J11123" s="1" t="s">
        <v>71211</v>
      </c>
      <c r="K11123">
        <v>146.51218560439801</v>
      </c>
      <c r="L11123" s="1" t="s">
        <v>62492</v>
      </c>
      <c r="M11123" t="b">
        <v>0</v>
      </c>
      <c r="N11123" t="b">
        <v>0</v>
      </c>
      <c r="O11123" t="b">
        <v>0</v>
      </c>
    </row>
    <row r="11124" spans="1:15" x14ac:dyDescent="0.75">
      <c r="A11124" s="1" t="s">
        <v>62493</v>
      </c>
      <c r="B11124" s="1" t="s">
        <v>62494</v>
      </c>
      <c r="C11124" s="1" t="s">
        <v>62495</v>
      </c>
      <c r="D11124" s="1" t="s">
        <v>62496</v>
      </c>
      <c r="E11124" s="1" t="s">
        <v>62497</v>
      </c>
      <c r="F11124" s="1" t="s">
        <v>6577</v>
      </c>
      <c r="G11124" s="1" t="s">
        <v>71209</v>
      </c>
      <c r="H11124" s="1" t="s">
        <v>71210</v>
      </c>
      <c r="I11124">
        <v>90.204583805989898</v>
      </c>
      <c r="J11124" s="1" t="s">
        <v>71211</v>
      </c>
      <c r="K11124">
        <v>104.923661477799</v>
      </c>
      <c r="L11124" s="1" t="s">
        <v>77</v>
      </c>
      <c r="M11124" t="b">
        <v>0</v>
      </c>
      <c r="N11124" t="b">
        <v>0</v>
      </c>
      <c r="O11124" t="b">
        <v>0</v>
      </c>
    </row>
    <row r="11125" spans="1:15" x14ac:dyDescent="0.75">
      <c r="A11125" s="1" t="s">
        <v>62498</v>
      </c>
      <c r="B11125" s="1" t="s">
        <v>62499</v>
      </c>
      <c r="C11125" s="1" t="s">
        <v>62500</v>
      </c>
      <c r="D11125" s="1" t="s">
        <v>62501</v>
      </c>
      <c r="E11125" s="1" t="s">
        <v>62502</v>
      </c>
      <c r="F11125" s="1" t="s">
        <v>4361</v>
      </c>
      <c r="G11125" s="1" t="s">
        <v>71209</v>
      </c>
      <c r="H11125" s="1" t="s">
        <v>71210</v>
      </c>
      <c r="I11125">
        <v>698.45765087232803</v>
      </c>
      <c r="J11125" s="1" t="s">
        <v>71211</v>
      </c>
      <c r="K11125">
        <v>1186.9548010145299</v>
      </c>
      <c r="L11125" s="1" t="s">
        <v>77</v>
      </c>
      <c r="M11125" t="b">
        <v>0</v>
      </c>
      <c r="N11125" t="b">
        <v>0</v>
      </c>
      <c r="O11125" t="b">
        <v>0</v>
      </c>
    </row>
    <row r="11126" spans="1:15" x14ac:dyDescent="0.75">
      <c r="A11126" s="1" t="s">
        <v>62503</v>
      </c>
      <c r="B11126" s="1" t="s">
        <v>62504</v>
      </c>
      <c r="C11126" s="1" t="s">
        <v>62505</v>
      </c>
      <c r="D11126" s="1" t="s">
        <v>62506</v>
      </c>
      <c r="E11126" s="1" t="s">
        <v>62507</v>
      </c>
      <c r="F11126" s="1" t="s">
        <v>3857</v>
      </c>
      <c r="G11126" s="1" t="s">
        <v>71209</v>
      </c>
      <c r="H11126" s="1" t="s">
        <v>71210</v>
      </c>
      <c r="I11126">
        <v>126.493276746928</v>
      </c>
      <c r="J11126" s="1" t="s">
        <v>71211</v>
      </c>
      <c r="K11126">
        <v>295.66281528474701</v>
      </c>
      <c r="L11126" s="1" t="s">
        <v>77</v>
      </c>
      <c r="M11126" t="b">
        <v>0</v>
      </c>
      <c r="N11126" t="b">
        <v>0</v>
      </c>
      <c r="O11126" t="b">
        <v>0</v>
      </c>
    </row>
    <row r="11127" spans="1:15" x14ac:dyDescent="0.75">
      <c r="A11127" s="1" t="s">
        <v>62508</v>
      </c>
      <c r="B11127" s="1" t="s">
        <v>62509</v>
      </c>
      <c r="C11127" s="1" t="s">
        <v>62510</v>
      </c>
      <c r="D11127" s="1" t="s">
        <v>62511</v>
      </c>
      <c r="E11127" s="1" t="s">
        <v>62512</v>
      </c>
      <c r="F11127" s="1" t="s">
        <v>4173</v>
      </c>
      <c r="G11127" s="1" t="s">
        <v>71209</v>
      </c>
      <c r="H11127" s="1" t="s">
        <v>71210</v>
      </c>
      <c r="I11127">
        <v>244.23018215342799</v>
      </c>
      <c r="J11127" s="1" t="s">
        <v>71211</v>
      </c>
      <c r="K11127">
        <v>267.88339533506701</v>
      </c>
      <c r="L11127" s="1" t="s">
        <v>62513</v>
      </c>
      <c r="M11127" t="b">
        <v>0</v>
      </c>
      <c r="N11127" t="b">
        <v>0</v>
      </c>
      <c r="O11127" t="b">
        <v>0</v>
      </c>
    </row>
    <row r="11128" spans="1:15" x14ac:dyDescent="0.75">
      <c r="A11128" s="1" t="s">
        <v>62514</v>
      </c>
      <c r="B11128" s="1" t="s">
        <v>62515</v>
      </c>
      <c r="C11128" s="1" t="s">
        <v>62516</v>
      </c>
      <c r="D11128" s="1" t="s">
        <v>62517</v>
      </c>
      <c r="E11128" s="1" t="s">
        <v>62518</v>
      </c>
      <c r="F11128" s="1" t="s">
        <v>62519</v>
      </c>
      <c r="G11128" s="1" t="s">
        <v>71209</v>
      </c>
      <c r="H11128" s="1" t="s">
        <v>71210</v>
      </c>
      <c r="I11128">
        <v>195.608162289154</v>
      </c>
      <c r="J11128" s="1" t="s">
        <v>71211</v>
      </c>
      <c r="K11128">
        <v>342.73480614164799</v>
      </c>
      <c r="L11128" s="1" t="s">
        <v>62520</v>
      </c>
      <c r="M11128" t="b">
        <v>0</v>
      </c>
      <c r="N11128" t="b">
        <v>0</v>
      </c>
      <c r="O11128" t="b">
        <v>0</v>
      </c>
    </row>
    <row r="11129" spans="1:15" x14ac:dyDescent="0.75">
      <c r="A11129" s="1" t="s">
        <v>62521</v>
      </c>
      <c r="B11129" s="1" t="s">
        <v>62522</v>
      </c>
      <c r="C11129" s="1" t="s">
        <v>62523</v>
      </c>
      <c r="D11129" s="1" t="s">
        <v>62524</v>
      </c>
      <c r="E11129" s="1" t="s">
        <v>62525</v>
      </c>
      <c r="F11129" s="1" t="s">
        <v>11531</v>
      </c>
      <c r="G11129" s="1" t="s">
        <v>71209</v>
      </c>
      <c r="H11129" s="1" t="s">
        <v>71210</v>
      </c>
      <c r="I11129">
        <v>132.40840322641901</v>
      </c>
      <c r="J11129" s="1" t="s">
        <v>71211</v>
      </c>
      <c r="K11129">
        <v>153.05948416531999</v>
      </c>
      <c r="L11129" s="1" t="s">
        <v>62526</v>
      </c>
      <c r="M11129" t="b">
        <v>0</v>
      </c>
      <c r="N11129" t="b">
        <v>0</v>
      </c>
      <c r="O11129" t="b">
        <v>0</v>
      </c>
    </row>
    <row r="11130" spans="1:15" x14ac:dyDescent="0.75">
      <c r="A11130" s="1" t="s">
        <v>62527</v>
      </c>
      <c r="B11130" s="1" t="s">
        <v>62528</v>
      </c>
      <c r="C11130" s="1" t="s">
        <v>62529</v>
      </c>
      <c r="D11130" s="1" t="s">
        <v>62530</v>
      </c>
      <c r="E11130" s="1" t="s">
        <v>62531</v>
      </c>
      <c r="F11130" s="1" t="s">
        <v>44964</v>
      </c>
      <c r="G11130" s="1" t="s">
        <v>71209</v>
      </c>
      <c r="H11130" s="1" t="s">
        <v>71210</v>
      </c>
      <c r="I11130">
        <v>205.13096052132599</v>
      </c>
      <c r="J11130" s="1" t="s">
        <v>71211</v>
      </c>
      <c r="K11130">
        <v>150.509836670835</v>
      </c>
      <c r="L11130" s="1" t="s">
        <v>62532</v>
      </c>
      <c r="M11130" t="b">
        <v>0</v>
      </c>
      <c r="N11130" t="b">
        <v>0</v>
      </c>
      <c r="O11130" t="b">
        <v>0</v>
      </c>
    </row>
    <row r="11131" spans="1:15" x14ac:dyDescent="0.75">
      <c r="A11131" s="1" t="s">
        <v>62533</v>
      </c>
      <c r="B11131" s="1" t="s">
        <v>62534</v>
      </c>
      <c r="C11131" s="1" t="s">
        <v>62535</v>
      </c>
      <c r="D11131" s="1" t="s">
        <v>62536</v>
      </c>
      <c r="E11131" s="1" t="s">
        <v>62537</v>
      </c>
      <c r="F11131" s="1" t="s">
        <v>4823</v>
      </c>
      <c r="G11131" s="1" t="s">
        <v>71209</v>
      </c>
      <c r="H11131" s="1" t="s">
        <v>71210</v>
      </c>
      <c r="I11131">
        <v>17.123462493133399</v>
      </c>
      <c r="J11131" s="1" t="s">
        <v>71211</v>
      </c>
      <c r="K11131">
        <v>23.350833801624599</v>
      </c>
      <c r="L11131" s="1" t="s">
        <v>77</v>
      </c>
      <c r="M11131" t="b">
        <v>0</v>
      </c>
      <c r="N11131" t="b">
        <v>0</v>
      </c>
      <c r="O11131" t="b">
        <v>0</v>
      </c>
    </row>
    <row r="11132" spans="1:15" x14ac:dyDescent="0.75">
      <c r="A11132" s="1" t="s">
        <v>62538</v>
      </c>
      <c r="B11132" s="1" t="s">
        <v>62539</v>
      </c>
      <c r="C11132" s="1" t="s">
        <v>62540</v>
      </c>
      <c r="D11132" s="1" t="s">
        <v>62541</v>
      </c>
      <c r="E11132" s="1" t="s">
        <v>62542</v>
      </c>
      <c r="F11132" s="1" t="s">
        <v>62543</v>
      </c>
      <c r="G11132" s="1" t="s">
        <v>71209</v>
      </c>
      <c r="H11132" s="1" t="s">
        <v>71210</v>
      </c>
      <c r="I11132">
        <v>173.57526108429201</v>
      </c>
      <c r="J11132" s="1" t="s">
        <v>71211</v>
      </c>
      <c r="K11132">
        <v>211.37189210712901</v>
      </c>
      <c r="L11132" s="1" t="s">
        <v>77</v>
      </c>
      <c r="M11132" t="b">
        <v>0</v>
      </c>
      <c r="N11132" t="b">
        <v>0</v>
      </c>
      <c r="O11132" t="b">
        <v>0</v>
      </c>
    </row>
    <row r="11133" spans="1:15" x14ac:dyDescent="0.75">
      <c r="A11133" s="1" t="s">
        <v>62544</v>
      </c>
      <c r="B11133" s="1" t="s">
        <v>62545</v>
      </c>
      <c r="C11133" s="1" t="s">
        <v>62546</v>
      </c>
      <c r="D11133" s="1" t="s">
        <v>62547</v>
      </c>
      <c r="E11133" s="1" t="s">
        <v>62548</v>
      </c>
      <c r="F11133" s="1" t="s">
        <v>62549</v>
      </c>
      <c r="G11133" s="1" t="s">
        <v>71209</v>
      </c>
      <c r="H11133" s="1" t="s">
        <v>71210</v>
      </c>
      <c r="I11133">
        <v>164.036368811752</v>
      </c>
      <c r="J11133" s="1" t="s">
        <v>71211</v>
      </c>
      <c r="K11133">
        <v>101.92603232237801</v>
      </c>
      <c r="L11133" s="1" t="s">
        <v>62550</v>
      </c>
      <c r="M11133" t="b">
        <v>0</v>
      </c>
      <c r="N11133" t="b">
        <v>0</v>
      </c>
      <c r="O11133" t="b">
        <v>0</v>
      </c>
    </row>
    <row r="11134" spans="1:15" x14ac:dyDescent="0.75">
      <c r="A11134" s="1" t="s">
        <v>62551</v>
      </c>
      <c r="B11134" s="1" t="s">
        <v>62552</v>
      </c>
      <c r="C11134" s="1" t="s">
        <v>62553</v>
      </c>
      <c r="D11134" s="1" t="s">
        <v>62554</v>
      </c>
      <c r="E11134" s="1" t="s">
        <v>62555</v>
      </c>
      <c r="F11134" s="1" t="s">
        <v>2482</v>
      </c>
      <c r="G11134" s="1" t="s">
        <v>71209</v>
      </c>
      <c r="H11134" s="1" t="s">
        <v>71210</v>
      </c>
      <c r="I11134">
        <v>451.24729379423098</v>
      </c>
      <c r="J11134" s="1" t="s">
        <v>71211</v>
      </c>
      <c r="K11134">
        <v>341.86547817857303</v>
      </c>
      <c r="L11134" s="1" t="s">
        <v>62556</v>
      </c>
      <c r="M11134" t="b">
        <v>0</v>
      </c>
      <c r="N11134" t="b">
        <v>0</v>
      </c>
      <c r="O11134" t="b">
        <v>0</v>
      </c>
    </row>
    <row r="11135" spans="1:15" x14ac:dyDescent="0.75">
      <c r="A11135" s="1" t="s">
        <v>62557</v>
      </c>
      <c r="B11135" s="1" t="s">
        <v>62558</v>
      </c>
      <c r="C11135" s="1" t="s">
        <v>62559</v>
      </c>
      <c r="D11135" s="1" t="s">
        <v>62560</v>
      </c>
      <c r="E11135" s="1" t="s">
        <v>62561</v>
      </c>
      <c r="F11135" s="1" t="s">
        <v>17750</v>
      </c>
      <c r="G11135" s="1" t="s">
        <v>71209</v>
      </c>
      <c r="H11135" s="1" t="s">
        <v>71210</v>
      </c>
      <c r="I11135">
        <v>1351.1958513638899</v>
      </c>
      <c r="J11135" s="1" t="s">
        <v>71211</v>
      </c>
      <c r="K11135">
        <v>1355.6483681664399</v>
      </c>
      <c r="L11135" s="1" t="s">
        <v>62562</v>
      </c>
      <c r="M11135" t="b">
        <v>0</v>
      </c>
      <c r="N11135" t="b">
        <v>0</v>
      </c>
      <c r="O11135" t="b">
        <v>0</v>
      </c>
    </row>
    <row r="11136" spans="1:15" x14ac:dyDescent="0.75">
      <c r="A11136" s="1" t="s">
        <v>62563</v>
      </c>
      <c r="B11136" s="1" t="s">
        <v>62564</v>
      </c>
      <c r="C11136" s="1" t="s">
        <v>62565</v>
      </c>
      <c r="D11136" s="1" t="s">
        <v>62566</v>
      </c>
      <c r="E11136" s="1" t="s">
        <v>62567</v>
      </c>
      <c r="F11136" s="1" t="s">
        <v>62568</v>
      </c>
      <c r="G11136" s="1" t="s">
        <v>71209</v>
      </c>
      <c r="H11136" s="1" t="s">
        <v>71210</v>
      </c>
      <c r="I11136">
        <v>19.3094427854051</v>
      </c>
      <c r="J11136" s="1" t="s">
        <v>71211</v>
      </c>
      <c r="K11136">
        <v>7.1106684286867203</v>
      </c>
      <c r="L11136" s="1" t="s">
        <v>62569</v>
      </c>
      <c r="M11136" t="b">
        <v>0</v>
      </c>
      <c r="N11136" t="b">
        <v>0</v>
      </c>
      <c r="O11136" t="b">
        <v>0</v>
      </c>
    </row>
    <row r="11137" spans="1:15" x14ac:dyDescent="0.75">
      <c r="A11137" s="1" t="s">
        <v>62570</v>
      </c>
      <c r="B11137" s="1" t="s">
        <v>62571</v>
      </c>
      <c r="C11137" s="1" t="s">
        <v>62572</v>
      </c>
      <c r="D11137" s="1" t="s">
        <v>62573</v>
      </c>
      <c r="E11137" s="1" t="s">
        <v>62574</v>
      </c>
      <c r="F11137" s="1" t="s">
        <v>10815</v>
      </c>
      <c r="G11137" s="1" t="s">
        <v>71209</v>
      </c>
      <c r="H11137" s="1" t="s">
        <v>71210</v>
      </c>
      <c r="I11137">
        <v>129.842392603614</v>
      </c>
      <c r="J11137" s="1" t="s">
        <v>71211</v>
      </c>
      <c r="K11137">
        <v>66.6881363359266</v>
      </c>
      <c r="L11137" s="1" t="s">
        <v>62575</v>
      </c>
      <c r="M11137" t="b">
        <v>0</v>
      </c>
      <c r="N11137" t="b">
        <v>0</v>
      </c>
      <c r="O11137" t="b">
        <v>0</v>
      </c>
    </row>
    <row r="11138" spans="1:15" x14ac:dyDescent="0.75">
      <c r="A11138" s="1" t="s">
        <v>62576</v>
      </c>
      <c r="B11138" s="1" t="s">
        <v>62577</v>
      </c>
      <c r="C11138" s="1" t="s">
        <v>62578</v>
      </c>
      <c r="D11138" s="1" t="s">
        <v>62579</v>
      </c>
      <c r="E11138" s="1" t="s">
        <v>62580</v>
      </c>
      <c r="F11138" s="1" t="s">
        <v>62581</v>
      </c>
      <c r="G11138" s="1" t="s">
        <v>71209</v>
      </c>
      <c r="H11138" s="1" t="s">
        <v>71210</v>
      </c>
      <c r="I11138">
        <v>228.366154212617</v>
      </c>
      <c r="J11138" s="1" t="s">
        <v>71211</v>
      </c>
      <c r="K11138">
        <v>153.874361618363</v>
      </c>
      <c r="L11138" s="1" t="s">
        <v>77</v>
      </c>
      <c r="M11138" t="b">
        <v>0</v>
      </c>
      <c r="N11138" t="b">
        <v>0</v>
      </c>
      <c r="O11138" t="b">
        <v>0</v>
      </c>
    </row>
    <row r="11139" spans="1:15" x14ac:dyDescent="0.75">
      <c r="A11139" s="1" t="s">
        <v>62582</v>
      </c>
      <c r="B11139" s="1" t="s">
        <v>62583</v>
      </c>
      <c r="C11139" s="1" t="s">
        <v>62584</v>
      </c>
      <c r="D11139" s="1" t="s">
        <v>62585</v>
      </c>
      <c r="E11139" s="1" t="s">
        <v>62586</v>
      </c>
      <c r="F11139" s="1" t="s">
        <v>62587</v>
      </c>
      <c r="G11139" s="1" t="s">
        <v>71209</v>
      </c>
      <c r="H11139" s="1" t="s">
        <v>71210</v>
      </c>
      <c r="I11139">
        <v>19.099427573078302</v>
      </c>
      <c r="J11139" s="1" t="s">
        <v>71211</v>
      </c>
      <c r="K11139">
        <v>6.3723553941119997</v>
      </c>
      <c r="L11139" s="1" t="s">
        <v>62588</v>
      </c>
      <c r="M11139" t="b">
        <v>0</v>
      </c>
      <c r="N11139" t="b">
        <v>0</v>
      </c>
      <c r="O11139" t="b">
        <v>0</v>
      </c>
    </row>
    <row r="11140" spans="1:15" x14ac:dyDescent="0.75">
      <c r="A11140" s="1" t="s">
        <v>62589</v>
      </c>
      <c r="B11140" s="1" t="s">
        <v>62590</v>
      </c>
      <c r="C11140" s="1" t="s">
        <v>62591</v>
      </c>
      <c r="D11140" s="1" t="s">
        <v>62592</v>
      </c>
      <c r="E11140" s="1" t="s">
        <v>62593</v>
      </c>
      <c r="F11140" s="1" t="s">
        <v>8042</v>
      </c>
      <c r="G11140" s="1" t="s">
        <v>71209</v>
      </c>
      <c r="H11140" s="1" t="s">
        <v>71210</v>
      </c>
      <c r="I11140">
        <v>184.02742758208501</v>
      </c>
      <c r="J11140" s="1" t="s">
        <v>71211</v>
      </c>
      <c r="K11140">
        <v>191.87860738687499</v>
      </c>
      <c r="L11140" s="1" t="s">
        <v>62594</v>
      </c>
      <c r="M11140" t="b">
        <v>0</v>
      </c>
      <c r="N11140" t="b">
        <v>0</v>
      </c>
      <c r="O11140" t="b">
        <v>0</v>
      </c>
    </row>
    <row r="11141" spans="1:15" x14ac:dyDescent="0.75">
      <c r="A11141" s="1" t="s">
        <v>62595</v>
      </c>
      <c r="B11141" s="1" t="s">
        <v>62596</v>
      </c>
      <c r="C11141" s="1" t="s">
        <v>62597</v>
      </c>
      <c r="D11141" s="1" t="s">
        <v>62598</v>
      </c>
      <c r="E11141" s="1" t="s">
        <v>62599</v>
      </c>
      <c r="F11141" s="1" t="s">
        <v>38584</v>
      </c>
      <c r="G11141" s="1" t="s">
        <v>71209</v>
      </c>
      <c r="H11141" s="1" t="s">
        <v>71210</v>
      </c>
      <c r="I11141">
        <v>250.61709821862399</v>
      </c>
      <c r="J11141" s="1" t="s">
        <v>71211</v>
      </c>
      <c r="K11141">
        <v>144.24809687999499</v>
      </c>
      <c r="L11141" s="1" t="s">
        <v>62600</v>
      </c>
      <c r="M11141" t="b">
        <v>0</v>
      </c>
      <c r="N11141" t="b">
        <v>0</v>
      </c>
      <c r="O11141" t="b">
        <v>0</v>
      </c>
    </row>
    <row r="11142" spans="1:15" x14ac:dyDescent="0.75">
      <c r="A11142" s="1" t="s">
        <v>62601</v>
      </c>
      <c r="B11142" s="1" t="s">
        <v>62602</v>
      </c>
      <c r="C11142" s="1" t="s">
        <v>62603</v>
      </c>
      <c r="D11142" s="1" t="s">
        <v>62604</v>
      </c>
      <c r="E11142" s="1" t="s">
        <v>62605</v>
      </c>
      <c r="F11142" s="1" t="s">
        <v>55483</v>
      </c>
      <c r="G11142" s="1" t="s">
        <v>71209</v>
      </c>
      <c r="H11142" s="1" t="s">
        <v>71210</v>
      </c>
      <c r="I11142">
        <v>181.815300057852</v>
      </c>
      <c r="J11142" s="1" t="s">
        <v>71211</v>
      </c>
      <c r="K11142">
        <v>220.968625789274</v>
      </c>
      <c r="L11142" s="1" t="s">
        <v>62606</v>
      </c>
      <c r="M11142" t="b">
        <v>0</v>
      </c>
      <c r="N11142" t="b">
        <v>0</v>
      </c>
      <c r="O11142" t="b">
        <v>0</v>
      </c>
    </row>
    <row r="11143" spans="1:15" x14ac:dyDescent="0.75">
      <c r="A11143" s="1" t="s">
        <v>62607</v>
      </c>
      <c r="B11143" s="1" t="s">
        <v>62608</v>
      </c>
      <c r="C11143" s="1" t="s">
        <v>62609</v>
      </c>
      <c r="D11143" s="1" t="s">
        <v>62610</v>
      </c>
      <c r="E11143" s="1" t="s">
        <v>62611</v>
      </c>
      <c r="F11143" s="1" t="s">
        <v>62612</v>
      </c>
      <c r="G11143" s="1" t="s">
        <v>71209</v>
      </c>
      <c r="H11143" s="1" t="s">
        <v>71210</v>
      </c>
      <c r="I11143">
        <v>497.89873029063602</v>
      </c>
      <c r="J11143" s="1" t="s">
        <v>71211</v>
      </c>
      <c r="K11143">
        <v>988.12897113417102</v>
      </c>
      <c r="L11143" s="1" t="s">
        <v>77</v>
      </c>
      <c r="M11143" t="b">
        <v>0</v>
      </c>
      <c r="N11143" t="b">
        <v>0</v>
      </c>
      <c r="O11143" t="b">
        <v>0</v>
      </c>
    </row>
    <row r="11144" spans="1:15" x14ac:dyDescent="0.75">
      <c r="A11144" s="1" t="s">
        <v>62613</v>
      </c>
      <c r="B11144" s="1" t="s">
        <v>62614</v>
      </c>
      <c r="C11144" s="1" t="s">
        <v>62615</v>
      </c>
      <c r="D11144" s="1" t="s">
        <v>62616</v>
      </c>
      <c r="E11144" s="1" t="s">
        <v>62617</v>
      </c>
      <c r="F11144" s="1" t="s">
        <v>62618</v>
      </c>
      <c r="G11144" s="1" t="s">
        <v>71209</v>
      </c>
      <c r="H11144" s="1" t="s">
        <v>71210</v>
      </c>
      <c r="I11144">
        <v>178.96046707121599</v>
      </c>
      <c r="J11144" s="1" t="s">
        <v>71211</v>
      </c>
      <c r="K11144">
        <v>333.81726815573899</v>
      </c>
      <c r="L11144" s="1" t="s">
        <v>6298</v>
      </c>
      <c r="M11144" t="b">
        <v>0</v>
      </c>
      <c r="N11144" t="b">
        <v>0</v>
      </c>
      <c r="O11144" t="b">
        <v>0</v>
      </c>
    </row>
    <row r="11145" spans="1:15" x14ac:dyDescent="0.75">
      <c r="A11145" s="1" t="s">
        <v>62619</v>
      </c>
      <c r="B11145" s="1" t="s">
        <v>62620</v>
      </c>
      <c r="C11145" s="1" t="s">
        <v>62621</v>
      </c>
      <c r="D11145" s="1" t="s">
        <v>62622</v>
      </c>
      <c r="E11145" s="1" t="s">
        <v>62623</v>
      </c>
      <c r="F11145" s="1" t="s">
        <v>43816</v>
      </c>
      <c r="G11145" s="1" t="s">
        <v>71209</v>
      </c>
      <c r="H11145" s="1" t="s">
        <v>71210</v>
      </c>
      <c r="I11145">
        <v>1.4653629298406201</v>
      </c>
      <c r="J11145" s="1" t="s">
        <v>71211</v>
      </c>
      <c r="K11145">
        <v>14.795523035042001</v>
      </c>
      <c r="L11145" s="1" t="s">
        <v>77</v>
      </c>
      <c r="M11145" t="b">
        <v>0</v>
      </c>
      <c r="N11145" t="b">
        <v>0</v>
      </c>
      <c r="O11145" t="b">
        <v>0</v>
      </c>
    </row>
    <row r="11146" spans="1:15" x14ac:dyDescent="0.75">
      <c r="A11146" s="1" t="s">
        <v>62624</v>
      </c>
      <c r="B11146" s="1" t="s">
        <v>62625</v>
      </c>
      <c r="C11146" s="1" t="s">
        <v>62626</v>
      </c>
      <c r="D11146" s="1" t="s">
        <v>62627</v>
      </c>
      <c r="E11146" s="1" t="s">
        <v>62628</v>
      </c>
      <c r="F11146" s="1" t="s">
        <v>116</v>
      </c>
      <c r="G11146" s="1" t="s">
        <v>71209</v>
      </c>
      <c r="H11146" s="1" t="s">
        <v>71210</v>
      </c>
      <c r="I11146">
        <v>7.2830127338495201</v>
      </c>
      <c r="J11146" s="1" t="s">
        <v>71211</v>
      </c>
      <c r="K11146">
        <v>6.8677463954157201</v>
      </c>
      <c r="L11146" s="1" t="s">
        <v>62629</v>
      </c>
      <c r="M11146" t="b">
        <v>0</v>
      </c>
      <c r="N11146" t="b">
        <v>0</v>
      </c>
      <c r="O11146" t="b">
        <v>0</v>
      </c>
    </row>
    <row r="11147" spans="1:15" x14ac:dyDescent="0.75">
      <c r="A11147" s="1" t="s">
        <v>62630</v>
      </c>
      <c r="B11147" s="1" t="s">
        <v>62631</v>
      </c>
      <c r="C11147" s="1" t="s">
        <v>62632</v>
      </c>
      <c r="D11147" s="1" t="s">
        <v>62633</v>
      </c>
      <c r="E11147" s="1" t="s">
        <v>62634</v>
      </c>
      <c r="F11147" s="1" t="s">
        <v>11531</v>
      </c>
      <c r="G11147" s="1" t="s">
        <v>71209</v>
      </c>
      <c r="H11147" s="1" t="s">
        <v>71210</v>
      </c>
      <c r="I11147">
        <v>30207.033075982101</v>
      </c>
      <c r="J11147" s="1" t="s">
        <v>71211</v>
      </c>
      <c r="K11147">
        <v>25324.022618195901</v>
      </c>
      <c r="L11147" s="1" t="s">
        <v>77</v>
      </c>
      <c r="M11147" t="b">
        <v>0</v>
      </c>
      <c r="N11147" t="b">
        <v>0</v>
      </c>
      <c r="O11147" t="b">
        <v>0</v>
      </c>
    </row>
    <row r="11148" spans="1:15" x14ac:dyDescent="0.75">
      <c r="A11148" s="1" t="s">
        <v>62635</v>
      </c>
      <c r="B11148" s="1" t="s">
        <v>62636</v>
      </c>
      <c r="C11148" s="1" t="s">
        <v>62637</v>
      </c>
      <c r="D11148" s="1" t="s">
        <v>62638</v>
      </c>
      <c r="E11148" s="1" t="s">
        <v>62639</v>
      </c>
      <c r="F11148" s="1" t="s">
        <v>2657</v>
      </c>
      <c r="G11148" s="1" t="s">
        <v>71209</v>
      </c>
      <c r="H11148" s="1" t="s">
        <v>71210</v>
      </c>
      <c r="I11148">
        <v>123.83152255262</v>
      </c>
      <c r="J11148" s="1" t="s">
        <v>71211</v>
      </c>
      <c r="K11148">
        <v>147.12368216956301</v>
      </c>
      <c r="L11148" s="1" t="s">
        <v>62640</v>
      </c>
      <c r="M11148" t="b">
        <v>0</v>
      </c>
      <c r="N11148" t="b">
        <v>0</v>
      </c>
      <c r="O11148" t="b">
        <v>0</v>
      </c>
    </row>
    <row r="11149" spans="1:15" x14ac:dyDescent="0.75">
      <c r="A11149" s="1" t="s">
        <v>62641</v>
      </c>
      <c r="B11149" s="1" t="s">
        <v>62642</v>
      </c>
      <c r="C11149" s="1" t="s">
        <v>62643</v>
      </c>
      <c r="D11149" s="1" t="s">
        <v>62644</v>
      </c>
      <c r="E11149" s="1" t="s">
        <v>62645</v>
      </c>
      <c r="F11149" s="1" t="s">
        <v>1531</v>
      </c>
      <c r="G11149" s="1" t="s">
        <v>71209</v>
      </c>
      <c r="H11149" s="1" t="s">
        <v>71210</v>
      </c>
      <c r="I11149">
        <v>184.08258950392701</v>
      </c>
      <c r="J11149" s="1" t="s">
        <v>71211</v>
      </c>
      <c r="K11149">
        <v>178.310370815418</v>
      </c>
      <c r="L11149" s="1" t="s">
        <v>77</v>
      </c>
      <c r="M11149" t="b">
        <v>0</v>
      </c>
      <c r="N11149" t="b">
        <v>0</v>
      </c>
      <c r="O11149" t="b">
        <v>0</v>
      </c>
    </row>
    <row r="11150" spans="1:15" x14ac:dyDescent="0.75">
      <c r="A11150" s="1" t="s">
        <v>62646</v>
      </c>
      <c r="B11150" s="1" t="s">
        <v>62647</v>
      </c>
      <c r="C11150" s="1" t="s">
        <v>62648</v>
      </c>
      <c r="D11150" s="1" t="s">
        <v>62649</v>
      </c>
      <c r="E11150" s="1" t="s">
        <v>62650</v>
      </c>
      <c r="F11150" s="1" t="s">
        <v>59711</v>
      </c>
      <c r="G11150" s="1" t="s">
        <v>71209</v>
      </c>
      <c r="H11150" s="1" t="s">
        <v>71210</v>
      </c>
      <c r="I11150">
        <v>130.210878631377</v>
      </c>
      <c r="J11150" s="1" t="s">
        <v>71211</v>
      </c>
      <c r="K11150">
        <v>117.484836605559</v>
      </c>
      <c r="L11150" s="1" t="s">
        <v>62651</v>
      </c>
      <c r="M11150" t="b">
        <v>0</v>
      </c>
      <c r="N11150" t="b">
        <v>0</v>
      </c>
      <c r="O11150" t="b">
        <v>0</v>
      </c>
    </row>
    <row r="11151" spans="1:15" x14ac:dyDescent="0.75">
      <c r="A11151" s="1" t="s">
        <v>62652</v>
      </c>
      <c r="B11151" s="1" t="s">
        <v>62653</v>
      </c>
      <c r="C11151" s="1" t="s">
        <v>62654</v>
      </c>
      <c r="D11151" s="1" t="s">
        <v>62655</v>
      </c>
      <c r="E11151" s="1" t="s">
        <v>62656</v>
      </c>
      <c r="F11151" s="1" t="s">
        <v>62657</v>
      </c>
      <c r="G11151" s="1" t="s">
        <v>71209</v>
      </c>
      <c r="H11151" s="1" t="s">
        <v>71210</v>
      </c>
      <c r="I11151">
        <v>20.942216861854099</v>
      </c>
      <c r="J11151" s="1" t="s">
        <v>71211</v>
      </c>
      <c r="K11151">
        <v>92.8935818028407</v>
      </c>
      <c r="L11151" s="1" t="s">
        <v>21032</v>
      </c>
      <c r="M11151" t="b">
        <v>0</v>
      </c>
      <c r="N11151" t="b">
        <v>0</v>
      </c>
      <c r="O11151" t="b">
        <v>0</v>
      </c>
    </row>
    <row r="11152" spans="1:15" x14ac:dyDescent="0.75">
      <c r="A11152" s="1" t="s">
        <v>62658</v>
      </c>
      <c r="B11152" s="1" t="s">
        <v>62659</v>
      </c>
      <c r="C11152" s="1" t="s">
        <v>62660</v>
      </c>
      <c r="D11152" s="1" t="s">
        <v>62661</v>
      </c>
      <c r="E11152" s="1" t="s">
        <v>62662</v>
      </c>
      <c r="F11152" s="1" t="s">
        <v>5830</v>
      </c>
      <c r="G11152" s="1" t="s">
        <v>71209</v>
      </c>
      <c r="H11152" s="1" t="s">
        <v>71210</v>
      </c>
      <c r="I11152">
        <v>45.937552405016703</v>
      </c>
      <c r="J11152" s="1" t="s">
        <v>71211</v>
      </c>
      <c r="K11152">
        <v>51.538671932317101</v>
      </c>
      <c r="L11152" s="1" t="s">
        <v>77</v>
      </c>
      <c r="M11152" t="b">
        <v>0</v>
      </c>
      <c r="N11152" t="b">
        <v>0</v>
      </c>
      <c r="O11152" t="b">
        <v>0</v>
      </c>
    </row>
    <row r="11153" spans="1:15" x14ac:dyDescent="0.75">
      <c r="A11153" s="1" t="s">
        <v>62663</v>
      </c>
      <c r="B11153" s="1" t="s">
        <v>62664</v>
      </c>
      <c r="C11153" s="1" t="s">
        <v>62665</v>
      </c>
      <c r="D11153" s="1" t="s">
        <v>62666</v>
      </c>
      <c r="E11153" s="1" t="s">
        <v>62667</v>
      </c>
      <c r="F11153" s="1" t="s">
        <v>6362</v>
      </c>
      <c r="G11153" s="1" t="s">
        <v>71209</v>
      </c>
      <c r="H11153" s="1" t="s">
        <v>71210</v>
      </c>
      <c r="I11153">
        <v>188.690538165145</v>
      </c>
      <c r="J11153" s="1" t="s">
        <v>71211</v>
      </c>
      <c r="K11153">
        <v>145.334161213248</v>
      </c>
      <c r="L11153" s="1" t="s">
        <v>77</v>
      </c>
      <c r="M11153" t="b">
        <v>0</v>
      </c>
      <c r="N11153" t="b">
        <v>0</v>
      </c>
      <c r="O11153" t="b">
        <v>0</v>
      </c>
    </row>
    <row r="11154" spans="1:15" x14ac:dyDescent="0.75">
      <c r="A11154" s="1" t="s">
        <v>62668</v>
      </c>
      <c r="B11154" s="1" t="s">
        <v>62669</v>
      </c>
      <c r="C11154" s="1" t="s">
        <v>62670</v>
      </c>
      <c r="D11154" s="1" t="s">
        <v>62671</v>
      </c>
      <c r="E11154" s="1" t="s">
        <v>62672</v>
      </c>
      <c r="F11154" s="1" t="s">
        <v>1400</v>
      </c>
      <c r="G11154" s="1" t="s">
        <v>71209</v>
      </c>
      <c r="H11154" s="1" t="s">
        <v>71210</v>
      </c>
      <c r="I11154">
        <v>152.399076431472</v>
      </c>
      <c r="J11154" s="1" t="s">
        <v>71211</v>
      </c>
      <c r="K11154">
        <v>120.44944074192099</v>
      </c>
      <c r="L11154" s="1" t="s">
        <v>77</v>
      </c>
      <c r="M11154" t="b">
        <v>0</v>
      </c>
      <c r="N11154" t="b">
        <v>0</v>
      </c>
      <c r="O11154" t="b">
        <v>0</v>
      </c>
    </row>
    <row r="11155" spans="1:15" x14ac:dyDescent="0.75">
      <c r="A11155" s="1" t="s">
        <v>62673</v>
      </c>
      <c r="B11155" s="1" t="s">
        <v>62674</v>
      </c>
      <c r="C11155" s="1" t="s">
        <v>62675</v>
      </c>
      <c r="D11155" s="1" t="s">
        <v>62676</v>
      </c>
      <c r="E11155" s="1" t="s">
        <v>62677</v>
      </c>
      <c r="F11155" s="1" t="s">
        <v>30997</v>
      </c>
      <c r="G11155" s="1" t="s">
        <v>71209</v>
      </c>
      <c r="H11155" s="1" t="s">
        <v>71210</v>
      </c>
      <c r="I11155">
        <v>566.88979987558901</v>
      </c>
      <c r="J11155" s="1" t="s">
        <v>71211</v>
      </c>
      <c r="K11155">
        <v>437.42508473032899</v>
      </c>
      <c r="L11155" s="1" t="s">
        <v>62678</v>
      </c>
      <c r="M11155" t="b">
        <v>0</v>
      </c>
      <c r="N11155" t="b">
        <v>0</v>
      </c>
      <c r="O11155" t="b">
        <v>0</v>
      </c>
    </row>
    <row r="11156" spans="1:15" x14ac:dyDescent="0.75">
      <c r="A11156" s="1" t="s">
        <v>62679</v>
      </c>
      <c r="B11156" s="1" t="s">
        <v>62680</v>
      </c>
      <c r="C11156" s="1" t="s">
        <v>62681</v>
      </c>
      <c r="D11156" s="1" t="s">
        <v>62682</v>
      </c>
      <c r="E11156" s="1" t="s">
        <v>62683</v>
      </c>
      <c r="F11156" s="1" t="s">
        <v>18423</v>
      </c>
      <c r="G11156" s="1" t="s">
        <v>71209</v>
      </c>
      <c r="H11156" s="1" t="s">
        <v>71210</v>
      </c>
      <c r="I11156">
        <v>424.85159609744102</v>
      </c>
      <c r="J11156" s="1" t="s">
        <v>71211</v>
      </c>
      <c r="K11156">
        <v>337.34587652838599</v>
      </c>
      <c r="L11156" s="1" t="s">
        <v>62678</v>
      </c>
      <c r="M11156" t="b">
        <v>0</v>
      </c>
      <c r="N11156" t="b">
        <v>0</v>
      </c>
      <c r="O11156" t="b">
        <v>0</v>
      </c>
    </row>
    <row r="11157" spans="1:15" x14ac:dyDescent="0.75">
      <c r="A11157" s="1" t="s">
        <v>62684</v>
      </c>
      <c r="B11157" s="1" t="s">
        <v>62685</v>
      </c>
      <c r="C11157" s="1" t="s">
        <v>62686</v>
      </c>
      <c r="D11157" s="1" t="s">
        <v>62687</v>
      </c>
      <c r="E11157" s="1" t="s">
        <v>62688</v>
      </c>
      <c r="F11157" s="1" t="s">
        <v>17708</v>
      </c>
      <c r="G11157" s="1" t="s">
        <v>71209</v>
      </c>
      <c r="H11157" s="1" t="s">
        <v>71210</v>
      </c>
      <c r="I11157">
        <v>496.40387162342699</v>
      </c>
      <c r="J11157" s="1" t="s">
        <v>71211</v>
      </c>
      <c r="K11157">
        <v>661.62422505110601</v>
      </c>
      <c r="L11157" s="1" t="s">
        <v>62689</v>
      </c>
      <c r="M11157" t="b">
        <v>0</v>
      </c>
      <c r="N11157" t="b">
        <v>0</v>
      </c>
      <c r="O11157" t="b">
        <v>0</v>
      </c>
    </row>
    <row r="11158" spans="1:15" x14ac:dyDescent="0.75">
      <c r="A11158" s="1" t="s">
        <v>62690</v>
      </c>
      <c r="B11158" s="1" t="s">
        <v>62691</v>
      </c>
      <c r="C11158" s="1" t="s">
        <v>62692</v>
      </c>
      <c r="D11158" s="1" t="s">
        <v>62693</v>
      </c>
      <c r="E11158" s="1" t="s">
        <v>62694</v>
      </c>
      <c r="F11158" s="1" t="s">
        <v>62695</v>
      </c>
      <c r="G11158" s="1" t="s">
        <v>71209</v>
      </c>
      <c r="H11158" s="1" t="s">
        <v>71210</v>
      </c>
      <c r="I11158">
        <v>312.065591427372</v>
      </c>
      <c r="J11158" s="1" t="s">
        <v>71211</v>
      </c>
      <c r="K11158">
        <v>297.96076894891502</v>
      </c>
      <c r="L11158" s="1" t="s">
        <v>62696</v>
      </c>
      <c r="M11158" t="b">
        <v>0</v>
      </c>
      <c r="N11158" t="b">
        <v>0</v>
      </c>
      <c r="O11158" t="b">
        <v>0</v>
      </c>
    </row>
    <row r="11159" spans="1:15" x14ac:dyDescent="0.75">
      <c r="A11159" s="1" t="s">
        <v>62697</v>
      </c>
      <c r="B11159" s="1" t="s">
        <v>62698</v>
      </c>
      <c r="C11159" s="1" t="s">
        <v>62699</v>
      </c>
      <c r="D11159" s="1" t="s">
        <v>62700</v>
      </c>
      <c r="E11159" s="1" t="s">
        <v>62701</v>
      </c>
      <c r="F11159" s="1" t="s">
        <v>62702</v>
      </c>
      <c r="G11159" s="1" t="s">
        <v>71209</v>
      </c>
      <c r="H11159" s="1" t="s">
        <v>71210</v>
      </c>
      <c r="I11159">
        <v>572.92213985142405</v>
      </c>
      <c r="J11159" s="1" t="s">
        <v>71211</v>
      </c>
      <c r="K11159">
        <v>601.72161188622704</v>
      </c>
      <c r="L11159" s="1" t="s">
        <v>62703</v>
      </c>
      <c r="M11159" t="b">
        <v>0</v>
      </c>
      <c r="N11159" t="b">
        <v>0</v>
      </c>
      <c r="O11159" t="b">
        <v>0</v>
      </c>
    </row>
    <row r="11160" spans="1:15" x14ac:dyDescent="0.75">
      <c r="A11160" s="1" t="s">
        <v>62704</v>
      </c>
      <c r="B11160" s="1" t="s">
        <v>62705</v>
      </c>
      <c r="C11160" s="1" t="s">
        <v>62706</v>
      </c>
      <c r="D11160" s="1" t="s">
        <v>62707</v>
      </c>
      <c r="E11160" s="1" t="s">
        <v>62708</v>
      </c>
      <c r="F11160" s="1" t="s">
        <v>8569</v>
      </c>
      <c r="G11160" s="1" t="s">
        <v>71209</v>
      </c>
      <c r="H11160" s="1" t="s">
        <v>71210</v>
      </c>
      <c r="I11160">
        <v>396.15747833971801</v>
      </c>
      <c r="J11160" s="1" t="s">
        <v>71211</v>
      </c>
      <c r="K11160">
        <v>176.68899794962601</v>
      </c>
      <c r="L11160" s="1" t="s">
        <v>10194</v>
      </c>
      <c r="M11160" t="b">
        <v>0</v>
      </c>
      <c r="N11160" t="b">
        <v>0</v>
      </c>
      <c r="O11160" t="b">
        <v>0</v>
      </c>
    </row>
    <row r="11161" spans="1:15" x14ac:dyDescent="0.75">
      <c r="A11161" s="1" t="s">
        <v>62709</v>
      </c>
      <c r="B11161" s="1" t="s">
        <v>62710</v>
      </c>
      <c r="C11161" s="1" t="s">
        <v>62711</v>
      </c>
      <c r="D11161" s="1" t="s">
        <v>62712</v>
      </c>
      <c r="E11161" s="1" t="s">
        <v>62713</v>
      </c>
      <c r="F11161" s="1" t="s">
        <v>62714</v>
      </c>
      <c r="G11161" s="1" t="s">
        <v>71209</v>
      </c>
      <c r="H11161" s="1" t="s">
        <v>71210</v>
      </c>
      <c r="I11161">
        <v>22.2378503537157</v>
      </c>
      <c r="J11161" s="1" t="s">
        <v>71211</v>
      </c>
      <c r="K11161">
        <v>427.91471021636897</v>
      </c>
      <c r="L11161" s="1" t="s">
        <v>45817</v>
      </c>
      <c r="M11161" t="b">
        <v>0</v>
      </c>
      <c r="N11161" t="b">
        <v>0</v>
      </c>
      <c r="O11161" t="b">
        <v>0</v>
      </c>
    </row>
    <row r="11162" spans="1:15" x14ac:dyDescent="0.75">
      <c r="A11162" s="1" t="s">
        <v>62715</v>
      </c>
      <c r="B11162" s="1" t="s">
        <v>62716</v>
      </c>
      <c r="C11162" s="1" t="s">
        <v>62717</v>
      </c>
      <c r="D11162" s="1" t="s">
        <v>62718</v>
      </c>
      <c r="E11162" s="1" t="s">
        <v>116</v>
      </c>
      <c r="F11162" s="1" t="s">
        <v>116</v>
      </c>
      <c r="G11162" s="1" t="s">
        <v>71209</v>
      </c>
      <c r="H11162" s="1" t="s">
        <v>71210</v>
      </c>
      <c r="I11162">
        <v>14.6766710448269</v>
      </c>
      <c r="J11162" s="1" t="s">
        <v>71211</v>
      </c>
      <c r="K11162">
        <v>88.699502336446798</v>
      </c>
      <c r="L11162" s="1" t="s">
        <v>62719</v>
      </c>
      <c r="M11162" t="b">
        <v>0</v>
      </c>
      <c r="N11162" t="b">
        <v>0</v>
      </c>
      <c r="O11162" t="b">
        <v>0</v>
      </c>
    </row>
    <row r="11163" spans="1:15" x14ac:dyDescent="0.75">
      <c r="A11163" s="1" t="s">
        <v>62720</v>
      </c>
      <c r="B11163" s="1" t="s">
        <v>62721</v>
      </c>
      <c r="C11163" s="1" t="s">
        <v>62722</v>
      </c>
      <c r="D11163" s="1" t="s">
        <v>62723</v>
      </c>
      <c r="E11163" s="1" t="s">
        <v>62724</v>
      </c>
      <c r="F11163" s="1" t="s">
        <v>2482</v>
      </c>
      <c r="G11163" s="1" t="s">
        <v>71209</v>
      </c>
      <c r="H11163" s="1" t="s">
        <v>71210</v>
      </c>
      <c r="I11163">
        <v>271.98519566745102</v>
      </c>
      <c r="J11163" s="1" t="s">
        <v>71211</v>
      </c>
      <c r="K11163">
        <v>187.845602725276</v>
      </c>
      <c r="L11163" s="1" t="s">
        <v>62725</v>
      </c>
      <c r="M11163" t="b">
        <v>0</v>
      </c>
      <c r="N11163" t="b">
        <v>0</v>
      </c>
      <c r="O11163" t="b">
        <v>0</v>
      </c>
    </row>
    <row r="11164" spans="1:15" x14ac:dyDescent="0.75">
      <c r="A11164" s="1" t="s">
        <v>62726</v>
      </c>
      <c r="B11164" s="1" t="s">
        <v>62727</v>
      </c>
      <c r="C11164" s="1" t="s">
        <v>62728</v>
      </c>
      <c r="D11164" s="1" t="s">
        <v>62729</v>
      </c>
      <c r="E11164" s="1" t="s">
        <v>62730</v>
      </c>
      <c r="F11164" s="1" t="s">
        <v>3929</v>
      </c>
      <c r="G11164" s="1" t="s">
        <v>71209</v>
      </c>
      <c r="H11164" s="1" t="s">
        <v>71210</v>
      </c>
      <c r="I11164">
        <v>161.92271527393501</v>
      </c>
      <c r="J11164" s="1" t="s">
        <v>71211</v>
      </c>
      <c r="K11164">
        <v>204.69746930846901</v>
      </c>
      <c r="L11164" s="1" t="s">
        <v>77</v>
      </c>
      <c r="M11164" t="b">
        <v>0</v>
      </c>
      <c r="N11164" t="b">
        <v>0</v>
      </c>
      <c r="O11164" t="b">
        <v>0</v>
      </c>
    </row>
    <row r="11165" spans="1:15" x14ac:dyDescent="0.75">
      <c r="A11165" s="1" t="s">
        <v>62731</v>
      </c>
      <c r="B11165" s="1" t="s">
        <v>62732</v>
      </c>
      <c r="C11165" s="1" t="s">
        <v>62733</v>
      </c>
      <c r="D11165" s="1" t="s">
        <v>62734</v>
      </c>
      <c r="E11165" s="1" t="s">
        <v>62735</v>
      </c>
      <c r="F11165" s="1" t="s">
        <v>15080</v>
      </c>
      <c r="G11165" s="1" t="s">
        <v>71209</v>
      </c>
      <c r="H11165" s="1" t="s">
        <v>71210</v>
      </c>
      <c r="I11165">
        <v>3880.67019380904</v>
      </c>
      <c r="J11165" s="1" t="s">
        <v>71211</v>
      </c>
      <c r="K11165">
        <v>5509.7416496557398</v>
      </c>
      <c r="L11165" s="1" t="s">
        <v>62736</v>
      </c>
      <c r="M11165" t="b">
        <v>0</v>
      </c>
      <c r="N11165" t="b">
        <v>0</v>
      </c>
      <c r="O11165" t="b">
        <v>0</v>
      </c>
    </row>
    <row r="11166" spans="1:15" x14ac:dyDescent="0.75">
      <c r="A11166" s="1" t="s">
        <v>62737</v>
      </c>
      <c r="B11166" s="1" t="s">
        <v>62738</v>
      </c>
      <c r="C11166" s="1" t="s">
        <v>62739</v>
      </c>
      <c r="D11166" s="1" t="s">
        <v>62740</v>
      </c>
      <c r="E11166" s="1" t="s">
        <v>62741</v>
      </c>
      <c r="F11166" s="1" t="s">
        <v>4872</v>
      </c>
      <c r="G11166" s="1" t="s">
        <v>71209</v>
      </c>
      <c r="H11166" s="1" t="s">
        <v>71210</v>
      </c>
      <c r="I11166">
        <v>19135.935119353398</v>
      </c>
      <c r="J11166" s="1" t="s">
        <v>71211</v>
      </c>
      <c r="K11166">
        <v>23760.375234346498</v>
      </c>
      <c r="L11166" s="1" t="s">
        <v>77</v>
      </c>
      <c r="M11166" t="b">
        <v>0</v>
      </c>
      <c r="N11166" t="b">
        <v>0</v>
      </c>
      <c r="O11166" t="b">
        <v>0</v>
      </c>
    </row>
    <row r="11167" spans="1:15" x14ac:dyDescent="0.75">
      <c r="A11167" s="1" t="s">
        <v>62742</v>
      </c>
      <c r="B11167" s="1" t="s">
        <v>62743</v>
      </c>
      <c r="C11167" s="1" t="s">
        <v>62744</v>
      </c>
      <c r="D11167" s="1" t="s">
        <v>62745</v>
      </c>
      <c r="E11167" s="1" t="s">
        <v>62746</v>
      </c>
      <c r="F11167" s="1" t="s">
        <v>3986</v>
      </c>
      <c r="G11167" s="1" t="s">
        <v>71209</v>
      </c>
      <c r="H11167" s="1" t="s">
        <v>71210</v>
      </c>
      <c r="I11167">
        <v>564.64334442369204</v>
      </c>
      <c r="J11167" s="1" t="s">
        <v>71211</v>
      </c>
      <c r="K11167">
        <v>571.94585366597096</v>
      </c>
      <c r="L11167" s="1" t="s">
        <v>62747</v>
      </c>
      <c r="M11167" t="b">
        <v>0</v>
      </c>
      <c r="N11167" t="b">
        <v>0</v>
      </c>
      <c r="O11167" t="b">
        <v>0</v>
      </c>
    </row>
    <row r="11168" spans="1:15" x14ac:dyDescent="0.75">
      <c r="A11168" s="1" t="s">
        <v>62748</v>
      </c>
      <c r="B11168" s="1" t="s">
        <v>62749</v>
      </c>
      <c r="C11168" s="1" t="s">
        <v>62750</v>
      </c>
      <c r="D11168" s="1" t="s">
        <v>62751</v>
      </c>
      <c r="E11168" s="1" t="s">
        <v>62752</v>
      </c>
      <c r="F11168" s="1" t="s">
        <v>1026</v>
      </c>
      <c r="G11168" s="1" t="s">
        <v>71209</v>
      </c>
      <c r="H11168" s="1" t="s">
        <v>71210</v>
      </c>
      <c r="I11168">
        <v>13861.873569257999</v>
      </c>
      <c r="J11168" s="1" t="s">
        <v>71211</v>
      </c>
      <c r="K11168">
        <v>14609.932273399399</v>
      </c>
      <c r="L11168" s="1" t="s">
        <v>62753</v>
      </c>
      <c r="M11168" t="b">
        <v>0</v>
      </c>
      <c r="N11168" t="b">
        <v>0</v>
      </c>
      <c r="O11168" t="b">
        <v>0</v>
      </c>
    </row>
    <row r="11169" spans="1:15" x14ac:dyDescent="0.75">
      <c r="A11169" s="1" t="s">
        <v>62754</v>
      </c>
      <c r="B11169" s="1" t="s">
        <v>62755</v>
      </c>
      <c r="C11169" s="1" t="s">
        <v>62756</v>
      </c>
      <c r="D11169" s="1" t="s">
        <v>62757</v>
      </c>
      <c r="E11169" s="1" t="s">
        <v>62758</v>
      </c>
      <c r="F11169" s="1" t="s">
        <v>2848</v>
      </c>
      <c r="G11169" s="1" t="s">
        <v>71209</v>
      </c>
      <c r="H11169" s="1" t="s">
        <v>71210</v>
      </c>
      <c r="I11169">
        <v>529.017571961003</v>
      </c>
      <c r="J11169" s="1" t="s">
        <v>71211</v>
      </c>
      <c r="K11169">
        <v>370.34211050579</v>
      </c>
      <c r="L11169" s="1" t="s">
        <v>62759</v>
      </c>
      <c r="M11169" t="b">
        <v>0</v>
      </c>
      <c r="N11169" t="b">
        <v>0</v>
      </c>
      <c r="O11169" t="b">
        <v>0</v>
      </c>
    </row>
    <row r="11170" spans="1:15" x14ac:dyDescent="0.75">
      <c r="A11170" s="1" t="s">
        <v>62760</v>
      </c>
      <c r="B11170" s="1" t="s">
        <v>62761</v>
      </c>
      <c r="C11170" s="1" t="s">
        <v>62762</v>
      </c>
      <c r="D11170" s="1" t="s">
        <v>62763</v>
      </c>
      <c r="E11170" s="1" t="s">
        <v>62764</v>
      </c>
      <c r="F11170" s="1" t="s">
        <v>62765</v>
      </c>
      <c r="G11170" s="1" t="s">
        <v>71209</v>
      </c>
      <c r="H11170" s="1" t="s">
        <v>71210</v>
      </c>
      <c r="I11170">
        <v>52.089259588604698</v>
      </c>
      <c r="J11170" s="1" t="s">
        <v>71211</v>
      </c>
      <c r="K11170">
        <v>76.886002478962098</v>
      </c>
      <c r="L11170" s="1" t="s">
        <v>62766</v>
      </c>
      <c r="M11170" t="b">
        <v>0</v>
      </c>
      <c r="N11170" t="b">
        <v>0</v>
      </c>
      <c r="O11170" t="b">
        <v>0</v>
      </c>
    </row>
    <row r="11171" spans="1:15" x14ac:dyDescent="0.75">
      <c r="A11171" s="1" t="s">
        <v>62767</v>
      </c>
      <c r="B11171" s="1" t="s">
        <v>62768</v>
      </c>
      <c r="C11171" s="1" t="s">
        <v>62769</v>
      </c>
      <c r="D11171" s="1" t="s">
        <v>62770</v>
      </c>
      <c r="E11171" s="1" t="s">
        <v>62771</v>
      </c>
      <c r="F11171" s="1" t="s">
        <v>40000</v>
      </c>
      <c r="G11171" s="1" t="s">
        <v>71209</v>
      </c>
      <c r="H11171" s="1" t="s">
        <v>71210</v>
      </c>
      <c r="I11171">
        <v>182.42883034092401</v>
      </c>
      <c r="J11171" s="1" t="s">
        <v>71211</v>
      </c>
      <c r="K11171">
        <v>172.08262682904899</v>
      </c>
      <c r="L11171" s="1" t="s">
        <v>77</v>
      </c>
      <c r="M11171" t="b">
        <v>0</v>
      </c>
      <c r="N11171" t="b">
        <v>0</v>
      </c>
      <c r="O11171" t="b">
        <v>0</v>
      </c>
    </row>
    <row r="11172" spans="1:15" x14ac:dyDescent="0.75">
      <c r="A11172" s="1" t="s">
        <v>62772</v>
      </c>
      <c r="B11172" s="1" t="s">
        <v>62773</v>
      </c>
      <c r="C11172" s="1" t="s">
        <v>62774</v>
      </c>
      <c r="D11172" s="1" t="s">
        <v>62775</v>
      </c>
      <c r="E11172" s="1" t="s">
        <v>62776</v>
      </c>
      <c r="F11172" s="1" t="s">
        <v>10458</v>
      </c>
      <c r="G11172" s="1" t="s">
        <v>71209</v>
      </c>
      <c r="H11172" s="1" t="s">
        <v>71210</v>
      </c>
      <c r="I11172">
        <v>77.079116599941798</v>
      </c>
      <c r="J11172" s="1" t="s">
        <v>71211</v>
      </c>
      <c r="K11172">
        <v>94.983146307708907</v>
      </c>
      <c r="L11172" s="1" t="s">
        <v>62777</v>
      </c>
      <c r="M11172" t="b">
        <v>0</v>
      </c>
      <c r="N11172" t="b">
        <v>0</v>
      </c>
      <c r="O11172" t="b">
        <v>0</v>
      </c>
    </row>
    <row r="11173" spans="1:15" x14ac:dyDescent="0.75">
      <c r="A11173" s="1" t="s">
        <v>62778</v>
      </c>
      <c r="B11173" s="1" t="s">
        <v>62779</v>
      </c>
      <c r="C11173" s="1" t="s">
        <v>62780</v>
      </c>
      <c r="D11173" s="1" t="s">
        <v>62781</v>
      </c>
      <c r="E11173" s="1" t="s">
        <v>62782</v>
      </c>
      <c r="F11173" s="1" t="s">
        <v>19326</v>
      </c>
      <c r="G11173" s="1" t="s">
        <v>71209</v>
      </c>
      <c r="H11173" s="1" t="s">
        <v>71210</v>
      </c>
      <c r="I11173">
        <v>2391.1128116261302</v>
      </c>
      <c r="J11173" s="1" t="s">
        <v>71211</v>
      </c>
      <c r="K11173">
        <v>4091.1361437085802</v>
      </c>
      <c r="L11173" s="1" t="s">
        <v>62783</v>
      </c>
      <c r="M11173" t="b">
        <v>0</v>
      </c>
      <c r="N11173" t="b">
        <v>0</v>
      </c>
      <c r="O11173" t="b">
        <v>0</v>
      </c>
    </row>
    <row r="11174" spans="1:15" x14ac:dyDescent="0.75">
      <c r="A11174" s="1" t="s">
        <v>62784</v>
      </c>
      <c r="B11174" s="1" t="s">
        <v>62785</v>
      </c>
      <c r="C11174" s="1" t="s">
        <v>62786</v>
      </c>
      <c r="D11174" s="1" t="s">
        <v>62787</v>
      </c>
      <c r="E11174" s="1" t="s">
        <v>62788</v>
      </c>
      <c r="F11174" s="1" t="s">
        <v>1820</v>
      </c>
      <c r="G11174" s="1" t="s">
        <v>71209</v>
      </c>
      <c r="H11174" s="1" t="s">
        <v>71210</v>
      </c>
      <c r="I11174">
        <v>1171.13573764999</v>
      </c>
      <c r="J11174" s="1" t="s">
        <v>71211</v>
      </c>
      <c r="K11174">
        <v>657.14329709147205</v>
      </c>
      <c r="L11174" s="1" t="s">
        <v>62789</v>
      </c>
      <c r="M11174" t="b">
        <v>0</v>
      </c>
      <c r="N11174" t="b">
        <v>0</v>
      </c>
      <c r="O11174" t="b">
        <v>0</v>
      </c>
    </row>
    <row r="11175" spans="1:15" x14ac:dyDescent="0.75">
      <c r="A11175" s="1" t="s">
        <v>62790</v>
      </c>
      <c r="B11175" s="1" t="s">
        <v>62791</v>
      </c>
      <c r="C11175" s="1" t="s">
        <v>62792</v>
      </c>
      <c r="D11175" s="1" t="s">
        <v>62793</v>
      </c>
      <c r="E11175" s="1" t="s">
        <v>62794</v>
      </c>
      <c r="F11175" s="1" t="s">
        <v>12091</v>
      </c>
      <c r="G11175" s="1" t="s">
        <v>71209</v>
      </c>
      <c r="H11175" s="1" t="s">
        <v>71210</v>
      </c>
      <c r="I11175">
        <v>381.60218783325598</v>
      </c>
      <c r="J11175" s="1" t="s">
        <v>71211</v>
      </c>
      <c r="K11175">
        <v>318.83676274157398</v>
      </c>
      <c r="L11175" s="1" t="s">
        <v>35243</v>
      </c>
      <c r="M11175" t="b">
        <v>0</v>
      </c>
      <c r="N11175" t="b">
        <v>0</v>
      </c>
      <c r="O11175" t="b">
        <v>0</v>
      </c>
    </row>
    <row r="11176" spans="1:15" x14ac:dyDescent="0.75">
      <c r="A11176" s="1" t="s">
        <v>62795</v>
      </c>
      <c r="B11176" s="1" t="s">
        <v>62796</v>
      </c>
      <c r="C11176" s="1" t="s">
        <v>62797</v>
      </c>
      <c r="D11176" s="1" t="s">
        <v>62798</v>
      </c>
      <c r="E11176" s="1" t="s">
        <v>62799</v>
      </c>
      <c r="F11176" s="1" t="s">
        <v>2535</v>
      </c>
      <c r="G11176" s="1" t="s">
        <v>71209</v>
      </c>
      <c r="H11176" s="1" t="s">
        <v>71210</v>
      </c>
      <c r="I11176">
        <v>101.552580039566</v>
      </c>
      <c r="J11176" s="1" t="s">
        <v>71211</v>
      </c>
      <c r="K11176">
        <v>72.729545271270595</v>
      </c>
      <c r="L11176" s="1" t="s">
        <v>77</v>
      </c>
      <c r="M11176" t="b">
        <v>0</v>
      </c>
      <c r="N11176" t="b">
        <v>0</v>
      </c>
      <c r="O11176" t="b">
        <v>0</v>
      </c>
    </row>
    <row r="11177" spans="1:15" x14ac:dyDescent="0.75">
      <c r="A11177" s="1" t="s">
        <v>62800</v>
      </c>
      <c r="B11177" s="1" t="s">
        <v>62801</v>
      </c>
      <c r="C11177" s="1" t="s">
        <v>62802</v>
      </c>
      <c r="D11177" s="1" t="s">
        <v>62803</v>
      </c>
      <c r="E11177" s="1" t="s">
        <v>62804</v>
      </c>
      <c r="F11177" s="1" t="s">
        <v>6636</v>
      </c>
      <c r="G11177" s="1" t="s">
        <v>71209</v>
      </c>
      <c r="H11177" s="1" t="s">
        <v>71210</v>
      </c>
      <c r="I11177">
        <v>383.10044728300801</v>
      </c>
      <c r="J11177" s="1" t="s">
        <v>71211</v>
      </c>
      <c r="K11177">
        <v>410.31480504929198</v>
      </c>
      <c r="L11177" s="1" t="s">
        <v>62805</v>
      </c>
      <c r="M11177" t="b">
        <v>0</v>
      </c>
      <c r="N11177" t="b">
        <v>0</v>
      </c>
      <c r="O11177" t="b">
        <v>0</v>
      </c>
    </row>
    <row r="11178" spans="1:15" x14ac:dyDescent="0.75">
      <c r="A11178" s="1" t="s">
        <v>62806</v>
      </c>
      <c r="B11178" s="1" t="s">
        <v>62807</v>
      </c>
      <c r="C11178" s="1" t="s">
        <v>62808</v>
      </c>
      <c r="D11178" s="1" t="s">
        <v>62809</v>
      </c>
      <c r="E11178" s="1" t="s">
        <v>62810</v>
      </c>
      <c r="F11178" s="1" t="s">
        <v>309</v>
      </c>
      <c r="G11178" s="1" t="s">
        <v>71209</v>
      </c>
      <c r="H11178" s="1" t="s">
        <v>71210</v>
      </c>
      <c r="I11178">
        <v>608.63662055007603</v>
      </c>
      <c r="J11178" s="1" t="s">
        <v>71211</v>
      </c>
      <c r="K11178">
        <v>719.050798652617</v>
      </c>
      <c r="L11178" s="1" t="s">
        <v>62811</v>
      </c>
      <c r="M11178" t="b">
        <v>0</v>
      </c>
      <c r="N11178" t="b">
        <v>0</v>
      </c>
      <c r="O11178" t="b">
        <v>0</v>
      </c>
    </row>
    <row r="11179" spans="1:15" x14ac:dyDescent="0.75">
      <c r="A11179" s="1" t="s">
        <v>62812</v>
      </c>
      <c r="B11179" s="1" t="s">
        <v>62813</v>
      </c>
      <c r="C11179" s="1" t="s">
        <v>62814</v>
      </c>
      <c r="D11179" s="1" t="s">
        <v>62815</v>
      </c>
      <c r="E11179" s="1" t="s">
        <v>62816</v>
      </c>
      <c r="F11179" s="1" t="s">
        <v>16721</v>
      </c>
      <c r="G11179" s="1" t="s">
        <v>71209</v>
      </c>
      <c r="H11179" s="1" t="s">
        <v>71210</v>
      </c>
      <c r="I11179">
        <v>4369.7061768130498</v>
      </c>
      <c r="J11179" s="1" t="s">
        <v>71211</v>
      </c>
      <c r="K11179">
        <v>3264.7242136782602</v>
      </c>
      <c r="L11179" s="1" t="s">
        <v>77</v>
      </c>
      <c r="M11179" t="b">
        <v>0</v>
      </c>
      <c r="N11179" t="b">
        <v>0</v>
      </c>
      <c r="O11179" t="b">
        <v>0</v>
      </c>
    </row>
    <row r="11180" spans="1:15" x14ac:dyDescent="0.75">
      <c r="A11180" s="1" t="s">
        <v>62817</v>
      </c>
      <c r="B11180" s="1" t="s">
        <v>116</v>
      </c>
      <c r="C11180" s="1" t="s">
        <v>116</v>
      </c>
      <c r="D11180" s="1" t="s">
        <v>116</v>
      </c>
      <c r="E11180" s="1" t="s">
        <v>116</v>
      </c>
      <c r="F11180" s="1" t="s">
        <v>116</v>
      </c>
      <c r="G11180" s="1" t="s">
        <v>71209</v>
      </c>
      <c r="H11180" s="1" t="s">
        <v>71210</v>
      </c>
      <c r="I11180">
        <v>0</v>
      </c>
      <c r="J11180" s="1" t="s">
        <v>71211</v>
      </c>
      <c r="K11180">
        <v>0</v>
      </c>
      <c r="L11180" s="1" t="s">
        <v>62818</v>
      </c>
      <c r="M11180" t="b">
        <v>0</v>
      </c>
      <c r="N11180" t="b">
        <v>0</v>
      </c>
      <c r="O11180" t="b">
        <v>0</v>
      </c>
    </row>
    <row r="11181" spans="1:15" x14ac:dyDescent="0.75">
      <c r="A11181" s="1" t="s">
        <v>62819</v>
      </c>
      <c r="B11181" s="1" t="s">
        <v>62820</v>
      </c>
      <c r="C11181" s="1" t="s">
        <v>62821</v>
      </c>
      <c r="D11181" s="1" t="s">
        <v>62822</v>
      </c>
      <c r="E11181" s="1" t="s">
        <v>62823</v>
      </c>
      <c r="F11181" s="1" t="s">
        <v>551</v>
      </c>
      <c r="G11181" s="1" t="s">
        <v>71209</v>
      </c>
      <c r="H11181" s="1" t="s">
        <v>71210</v>
      </c>
      <c r="I11181">
        <v>651.96000774371896</v>
      </c>
      <c r="J11181" s="1" t="s">
        <v>71211</v>
      </c>
      <c r="K11181">
        <v>614.91613270774099</v>
      </c>
      <c r="L11181" s="1" t="s">
        <v>77</v>
      </c>
      <c r="M11181" t="b">
        <v>0</v>
      </c>
      <c r="N11181" t="b">
        <v>0</v>
      </c>
      <c r="O11181" t="b">
        <v>0</v>
      </c>
    </row>
    <row r="11182" spans="1:15" x14ac:dyDescent="0.75">
      <c r="A11182" s="1" t="s">
        <v>62824</v>
      </c>
      <c r="B11182" s="1" t="s">
        <v>62825</v>
      </c>
      <c r="C11182" s="1" t="s">
        <v>62826</v>
      </c>
      <c r="D11182" s="1" t="s">
        <v>62827</v>
      </c>
      <c r="E11182" s="1" t="s">
        <v>62828</v>
      </c>
      <c r="F11182" s="1" t="s">
        <v>1664</v>
      </c>
      <c r="G11182" s="1" t="s">
        <v>71209</v>
      </c>
      <c r="H11182" s="1" t="s">
        <v>71210</v>
      </c>
      <c r="I11182">
        <v>1555.3821944149699</v>
      </c>
      <c r="J11182" s="1" t="s">
        <v>71211</v>
      </c>
      <c r="K11182">
        <v>2148.0754256372502</v>
      </c>
      <c r="L11182" s="1" t="s">
        <v>77</v>
      </c>
      <c r="M11182" t="b">
        <v>0</v>
      </c>
      <c r="N11182" t="b">
        <v>0</v>
      </c>
      <c r="O11182" t="b">
        <v>0</v>
      </c>
    </row>
    <row r="11183" spans="1:15" x14ac:dyDescent="0.75">
      <c r="A11183" s="1" t="s">
        <v>62829</v>
      </c>
      <c r="B11183" s="1" t="s">
        <v>62830</v>
      </c>
      <c r="C11183" s="1" t="s">
        <v>62831</v>
      </c>
      <c r="D11183" s="1" t="s">
        <v>62832</v>
      </c>
      <c r="E11183" s="1" t="s">
        <v>62833</v>
      </c>
      <c r="F11183" s="1" t="s">
        <v>7212</v>
      </c>
      <c r="G11183" s="1" t="s">
        <v>71209</v>
      </c>
      <c r="H11183" s="1" t="s">
        <v>71210</v>
      </c>
      <c r="I11183">
        <v>6152.2380691586804</v>
      </c>
      <c r="J11183" s="1" t="s">
        <v>71211</v>
      </c>
      <c r="K11183">
        <v>7914.67300670637</v>
      </c>
      <c r="L11183" s="1" t="s">
        <v>62834</v>
      </c>
      <c r="M11183" t="b">
        <v>0</v>
      </c>
      <c r="N11183" t="b">
        <v>0</v>
      </c>
      <c r="O11183" t="b">
        <v>0</v>
      </c>
    </row>
    <row r="11184" spans="1:15" x14ac:dyDescent="0.75">
      <c r="A11184" s="1" t="s">
        <v>62835</v>
      </c>
      <c r="B11184" s="1" t="s">
        <v>62836</v>
      </c>
      <c r="C11184" s="1" t="s">
        <v>62837</v>
      </c>
      <c r="D11184" s="1" t="s">
        <v>62838</v>
      </c>
      <c r="E11184" s="1" t="s">
        <v>62839</v>
      </c>
      <c r="F11184" s="1" t="s">
        <v>43816</v>
      </c>
      <c r="G11184" s="1" t="s">
        <v>71209</v>
      </c>
      <c r="H11184" s="1" t="s">
        <v>71210</v>
      </c>
      <c r="I11184">
        <v>283.25783058493101</v>
      </c>
      <c r="J11184" s="1" t="s">
        <v>71211</v>
      </c>
      <c r="K11184">
        <v>428.17642733566203</v>
      </c>
      <c r="L11184" s="1" t="s">
        <v>77</v>
      </c>
      <c r="M11184" t="b">
        <v>0</v>
      </c>
      <c r="N11184" t="b">
        <v>0</v>
      </c>
      <c r="O11184" t="b">
        <v>0</v>
      </c>
    </row>
    <row r="11185" spans="1:15" x14ac:dyDescent="0.75">
      <c r="A11185" s="1" t="s">
        <v>62840</v>
      </c>
      <c r="B11185" s="1" t="s">
        <v>62841</v>
      </c>
      <c r="C11185" s="1" t="s">
        <v>62842</v>
      </c>
      <c r="D11185" s="1" t="s">
        <v>62843</v>
      </c>
      <c r="E11185" s="1" t="s">
        <v>62844</v>
      </c>
      <c r="F11185" s="1" t="s">
        <v>3824</v>
      </c>
      <c r="G11185" s="1" t="s">
        <v>71209</v>
      </c>
      <c r="H11185" s="1" t="s">
        <v>71210</v>
      </c>
      <c r="I11185">
        <v>703.91562990374598</v>
      </c>
      <c r="J11185" s="1" t="s">
        <v>71211</v>
      </c>
      <c r="K11185">
        <v>704.41374973006805</v>
      </c>
      <c r="L11185" s="1" t="s">
        <v>62845</v>
      </c>
      <c r="M11185" t="b">
        <v>0</v>
      </c>
      <c r="N11185" t="b">
        <v>0</v>
      </c>
      <c r="O11185" t="b">
        <v>0</v>
      </c>
    </row>
    <row r="11186" spans="1:15" x14ac:dyDescent="0.75">
      <c r="A11186" s="1" t="s">
        <v>62846</v>
      </c>
      <c r="B11186" s="1" t="s">
        <v>62847</v>
      </c>
      <c r="C11186" s="1" t="s">
        <v>62848</v>
      </c>
      <c r="D11186" s="1" t="s">
        <v>62849</v>
      </c>
      <c r="E11186" s="1" t="s">
        <v>62850</v>
      </c>
      <c r="F11186" s="1" t="s">
        <v>62851</v>
      </c>
      <c r="G11186" s="1" t="s">
        <v>71209</v>
      </c>
      <c r="H11186" s="1" t="s">
        <v>71210</v>
      </c>
      <c r="I11186">
        <v>166.025511767403</v>
      </c>
      <c r="J11186" s="1" t="s">
        <v>71211</v>
      </c>
      <c r="K11186">
        <v>540.91416840976797</v>
      </c>
      <c r="L11186" s="1" t="s">
        <v>77</v>
      </c>
      <c r="M11186" t="b">
        <v>0</v>
      </c>
      <c r="N11186" t="b">
        <v>0</v>
      </c>
      <c r="O11186" t="b">
        <v>0</v>
      </c>
    </row>
    <row r="11187" spans="1:15" x14ac:dyDescent="0.75">
      <c r="A11187" s="1" t="s">
        <v>62852</v>
      </c>
      <c r="B11187" s="1" t="s">
        <v>62853</v>
      </c>
      <c r="C11187" s="1" t="s">
        <v>62854</v>
      </c>
      <c r="D11187" s="1" t="s">
        <v>62855</v>
      </c>
      <c r="E11187" s="1" t="s">
        <v>62856</v>
      </c>
      <c r="F11187" s="1" t="s">
        <v>62857</v>
      </c>
      <c r="G11187" s="1" t="s">
        <v>71209</v>
      </c>
      <c r="H11187" s="1" t="s">
        <v>71210</v>
      </c>
      <c r="I11187">
        <v>33.4182118176263</v>
      </c>
      <c r="J11187" s="1" t="s">
        <v>71211</v>
      </c>
      <c r="K11187">
        <v>31.582366060950299</v>
      </c>
      <c r="L11187" s="1" t="s">
        <v>77</v>
      </c>
      <c r="M11187" t="b">
        <v>0</v>
      </c>
      <c r="N11187" t="b">
        <v>0</v>
      </c>
      <c r="O11187" t="b">
        <v>0</v>
      </c>
    </row>
    <row r="11188" spans="1:15" x14ac:dyDescent="0.75">
      <c r="A11188" s="1" t="s">
        <v>62858</v>
      </c>
      <c r="B11188" s="1" t="s">
        <v>62859</v>
      </c>
      <c r="C11188" s="1" t="s">
        <v>62860</v>
      </c>
      <c r="D11188" s="1" t="s">
        <v>62861</v>
      </c>
      <c r="E11188" s="1" t="s">
        <v>62862</v>
      </c>
      <c r="F11188" s="1" t="s">
        <v>20513</v>
      </c>
      <c r="G11188" s="1" t="s">
        <v>71209</v>
      </c>
      <c r="H11188" s="1" t="s">
        <v>71210</v>
      </c>
      <c r="I11188">
        <v>61.159240795317203</v>
      </c>
      <c r="J11188" s="1" t="s">
        <v>71211</v>
      </c>
      <c r="K11188">
        <v>48.105663123919904</v>
      </c>
      <c r="L11188" s="1" t="s">
        <v>62863</v>
      </c>
      <c r="M11188" t="b">
        <v>0</v>
      </c>
      <c r="N11188" t="b">
        <v>0</v>
      </c>
      <c r="O11188" t="b">
        <v>0</v>
      </c>
    </row>
    <row r="11189" spans="1:15" x14ac:dyDescent="0.75">
      <c r="A11189" s="1" t="s">
        <v>62864</v>
      </c>
      <c r="B11189" s="1" t="s">
        <v>62865</v>
      </c>
      <c r="C11189" s="1" t="s">
        <v>62866</v>
      </c>
      <c r="D11189" s="1" t="s">
        <v>62867</v>
      </c>
      <c r="E11189" s="1" t="s">
        <v>62868</v>
      </c>
      <c r="F11189" s="1" t="s">
        <v>116</v>
      </c>
      <c r="G11189" s="1" t="s">
        <v>71209</v>
      </c>
      <c r="H11189" s="1" t="s">
        <v>71210</v>
      </c>
      <c r="I11189">
        <v>4.9119353094087996</v>
      </c>
      <c r="J11189" s="1" t="s">
        <v>71211</v>
      </c>
      <c r="K11189">
        <v>2.0152673402410102</v>
      </c>
      <c r="L11189" s="1" t="s">
        <v>62869</v>
      </c>
      <c r="M11189" t="b">
        <v>0</v>
      </c>
      <c r="N11189" t="b">
        <v>0</v>
      </c>
      <c r="O11189" t="b">
        <v>0</v>
      </c>
    </row>
    <row r="11190" spans="1:15" x14ac:dyDescent="0.75">
      <c r="A11190" s="1" t="s">
        <v>62870</v>
      </c>
      <c r="B11190" s="1" t="s">
        <v>62871</v>
      </c>
      <c r="C11190" s="1" t="s">
        <v>62872</v>
      </c>
      <c r="D11190" s="1" t="s">
        <v>62873</v>
      </c>
      <c r="E11190" s="1" t="s">
        <v>62874</v>
      </c>
      <c r="F11190" s="1" t="s">
        <v>62875</v>
      </c>
      <c r="G11190" s="1" t="s">
        <v>71209</v>
      </c>
      <c r="H11190" s="1" t="s">
        <v>71210</v>
      </c>
      <c r="I11190">
        <v>142.53598244122099</v>
      </c>
      <c r="J11190" s="1" t="s">
        <v>71211</v>
      </c>
      <c r="K11190">
        <v>54.218558451836302</v>
      </c>
      <c r="L11190" s="1" t="s">
        <v>62876</v>
      </c>
      <c r="M11190" t="b">
        <v>0</v>
      </c>
      <c r="N11190" t="b">
        <v>0</v>
      </c>
      <c r="O11190" t="b">
        <v>0</v>
      </c>
    </row>
    <row r="11191" spans="1:15" x14ac:dyDescent="0.75">
      <c r="A11191" s="1" t="s">
        <v>62877</v>
      </c>
      <c r="B11191" s="1" t="s">
        <v>62878</v>
      </c>
      <c r="C11191" s="1" t="s">
        <v>62879</v>
      </c>
      <c r="D11191" s="1" t="s">
        <v>62880</v>
      </c>
      <c r="E11191" s="1" t="s">
        <v>62881</v>
      </c>
      <c r="F11191" s="1" t="s">
        <v>116</v>
      </c>
      <c r="G11191" s="1" t="s">
        <v>71209</v>
      </c>
      <c r="H11191" s="1" t="s">
        <v>71210</v>
      </c>
      <c r="I11191">
        <v>6.3338003837916999</v>
      </c>
      <c r="J11191" s="1" t="s">
        <v>71211</v>
      </c>
      <c r="K11191">
        <v>4.5926161800419703</v>
      </c>
      <c r="L11191" s="1" t="s">
        <v>77</v>
      </c>
      <c r="M11191" t="b">
        <v>0</v>
      </c>
      <c r="N11191" t="b">
        <v>0</v>
      </c>
      <c r="O11191" t="b">
        <v>0</v>
      </c>
    </row>
    <row r="11192" spans="1:15" x14ac:dyDescent="0.75">
      <c r="A11192" s="1" t="s">
        <v>62882</v>
      </c>
      <c r="B11192" s="1" t="s">
        <v>62883</v>
      </c>
      <c r="C11192" s="1" t="s">
        <v>62884</v>
      </c>
      <c r="D11192" s="1" t="s">
        <v>62885</v>
      </c>
      <c r="E11192" s="1" t="s">
        <v>62886</v>
      </c>
      <c r="F11192" s="1" t="s">
        <v>480</v>
      </c>
      <c r="G11192" s="1" t="s">
        <v>71209</v>
      </c>
      <c r="H11192" s="1" t="s">
        <v>71210</v>
      </c>
      <c r="I11192">
        <v>98.279835199413498</v>
      </c>
      <c r="J11192" s="1" t="s">
        <v>71211</v>
      </c>
      <c r="K11192">
        <v>115.591934897071</v>
      </c>
      <c r="L11192" s="1" t="s">
        <v>77</v>
      </c>
      <c r="M11192" t="b">
        <v>0</v>
      </c>
      <c r="N11192" t="b">
        <v>0</v>
      </c>
      <c r="O11192" t="b">
        <v>0</v>
      </c>
    </row>
    <row r="11193" spans="1:15" x14ac:dyDescent="0.75">
      <c r="A11193" s="1" t="s">
        <v>62887</v>
      </c>
      <c r="B11193" s="1" t="s">
        <v>62888</v>
      </c>
      <c r="C11193" s="1" t="s">
        <v>62889</v>
      </c>
      <c r="D11193" s="1" t="s">
        <v>62890</v>
      </c>
      <c r="E11193" s="1" t="s">
        <v>62891</v>
      </c>
      <c r="F11193" s="1" t="s">
        <v>62892</v>
      </c>
      <c r="G11193" s="1" t="s">
        <v>71209</v>
      </c>
      <c r="H11193" s="1" t="s">
        <v>71210</v>
      </c>
      <c r="I11193">
        <v>1018.2909303569199</v>
      </c>
      <c r="J11193" s="1" t="s">
        <v>71211</v>
      </c>
      <c r="K11193">
        <v>785.40672378618103</v>
      </c>
      <c r="L11193" s="1" t="s">
        <v>62893</v>
      </c>
      <c r="M11193" t="b">
        <v>0</v>
      </c>
      <c r="N11193" t="b">
        <v>0</v>
      </c>
      <c r="O11193" t="b">
        <v>0</v>
      </c>
    </row>
    <row r="11194" spans="1:15" x14ac:dyDescent="0.75">
      <c r="A11194" s="1" t="s">
        <v>62894</v>
      </c>
      <c r="B11194" s="1" t="s">
        <v>62895</v>
      </c>
      <c r="C11194" s="1" t="s">
        <v>62896</v>
      </c>
      <c r="D11194" s="1" t="s">
        <v>62897</v>
      </c>
      <c r="E11194" s="1" t="s">
        <v>62898</v>
      </c>
      <c r="F11194" s="1" t="s">
        <v>59908</v>
      </c>
      <c r="G11194" s="1" t="s">
        <v>71209</v>
      </c>
      <c r="H11194" s="1" t="s">
        <v>71210</v>
      </c>
      <c r="I11194">
        <v>42.293898762705602</v>
      </c>
      <c r="J11194" s="1" t="s">
        <v>71211</v>
      </c>
      <c r="K11194">
        <v>22.166909776650499</v>
      </c>
      <c r="L11194" s="1" t="s">
        <v>77</v>
      </c>
      <c r="M11194" t="b">
        <v>0</v>
      </c>
      <c r="N11194" t="b">
        <v>0</v>
      </c>
      <c r="O11194" t="b">
        <v>0</v>
      </c>
    </row>
    <row r="11195" spans="1:15" x14ac:dyDescent="0.75">
      <c r="A11195" s="1" t="s">
        <v>62899</v>
      </c>
      <c r="B11195" s="1" t="s">
        <v>62900</v>
      </c>
      <c r="C11195" s="1" t="s">
        <v>62901</v>
      </c>
      <c r="D11195" s="1" t="s">
        <v>62902</v>
      </c>
      <c r="E11195" s="1" t="s">
        <v>62903</v>
      </c>
      <c r="F11195" s="1" t="s">
        <v>6616</v>
      </c>
      <c r="G11195" s="1" t="s">
        <v>71209</v>
      </c>
      <c r="H11195" s="1" t="s">
        <v>71210</v>
      </c>
      <c r="I11195">
        <v>95.476975753309503</v>
      </c>
      <c r="J11195" s="1" t="s">
        <v>71211</v>
      </c>
      <c r="K11195">
        <v>91.584243078731603</v>
      </c>
      <c r="L11195" s="1" t="s">
        <v>13337</v>
      </c>
      <c r="M11195" t="b">
        <v>0</v>
      </c>
      <c r="N11195" t="b">
        <v>0</v>
      </c>
      <c r="O11195" t="b">
        <v>0</v>
      </c>
    </row>
    <row r="11196" spans="1:15" x14ac:dyDescent="0.75">
      <c r="A11196" s="1" t="s">
        <v>62904</v>
      </c>
      <c r="B11196" s="1" t="s">
        <v>62905</v>
      </c>
      <c r="C11196" s="1" t="s">
        <v>62906</v>
      </c>
      <c r="D11196" s="1" t="s">
        <v>62907</v>
      </c>
      <c r="E11196" s="1" t="s">
        <v>62908</v>
      </c>
      <c r="F11196" s="1" t="s">
        <v>40112</v>
      </c>
      <c r="G11196" s="1" t="s">
        <v>71209</v>
      </c>
      <c r="H11196" s="1" t="s">
        <v>71210</v>
      </c>
      <c r="I11196">
        <v>55.587775815386898</v>
      </c>
      <c r="J11196" s="1" t="s">
        <v>71211</v>
      </c>
      <c r="K11196">
        <v>44.662344565666302</v>
      </c>
      <c r="L11196" s="1" t="s">
        <v>77</v>
      </c>
      <c r="M11196" t="b">
        <v>0</v>
      </c>
      <c r="N11196" t="b">
        <v>0</v>
      </c>
      <c r="O11196" t="b">
        <v>0</v>
      </c>
    </row>
    <row r="11197" spans="1:15" x14ac:dyDescent="0.75">
      <c r="A11197" s="1" t="s">
        <v>62909</v>
      </c>
      <c r="B11197" s="1" t="s">
        <v>62910</v>
      </c>
      <c r="C11197" s="1" t="s">
        <v>62911</v>
      </c>
      <c r="D11197" s="1" t="s">
        <v>62912</v>
      </c>
      <c r="E11197" s="1" t="s">
        <v>62913</v>
      </c>
      <c r="F11197" s="1" t="s">
        <v>10827</v>
      </c>
      <c r="G11197" s="1" t="s">
        <v>71209</v>
      </c>
      <c r="H11197" s="1" t="s">
        <v>71210</v>
      </c>
      <c r="I11197">
        <v>119.71446061584101</v>
      </c>
      <c r="J11197" s="1" t="s">
        <v>71211</v>
      </c>
      <c r="K11197">
        <v>102.160411872014</v>
      </c>
      <c r="L11197" s="1" t="s">
        <v>77</v>
      </c>
      <c r="M11197" t="b">
        <v>0</v>
      </c>
      <c r="N11197" t="b">
        <v>0</v>
      </c>
      <c r="O11197" t="b">
        <v>0</v>
      </c>
    </row>
    <row r="11198" spans="1:15" x14ac:dyDescent="0.75">
      <c r="A11198" s="1" t="s">
        <v>62914</v>
      </c>
      <c r="B11198" s="1" t="s">
        <v>62915</v>
      </c>
      <c r="C11198" s="1" t="s">
        <v>62916</v>
      </c>
      <c r="D11198" s="1" t="s">
        <v>62917</v>
      </c>
      <c r="E11198" s="1" t="s">
        <v>62918</v>
      </c>
      <c r="F11198" s="1" t="s">
        <v>4703</v>
      </c>
      <c r="G11198" s="1" t="s">
        <v>71209</v>
      </c>
      <c r="H11198" s="1" t="s">
        <v>71210</v>
      </c>
      <c r="I11198">
        <v>170.60973412690501</v>
      </c>
      <c r="J11198" s="1" t="s">
        <v>71211</v>
      </c>
      <c r="K11198">
        <v>214.458323151119</v>
      </c>
      <c r="L11198" s="1" t="s">
        <v>77</v>
      </c>
      <c r="M11198" t="b">
        <v>0</v>
      </c>
      <c r="N11198" t="b">
        <v>0</v>
      </c>
      <c r="O11198" t="b">
        <v>0</v>
      </c>
    </row>
    <row r="11199" spans="1:15" x14ac:dyDescent="0.75">
      <c r="A11199" s="1" t="s">
        <v>62919</v>
      </c>
      <c r="B11199" s="1" t="s">
        <v>1053</v>
      </c>
      <c r="C11199" s="1" t="s">
        <v>581</v>
      </c>
      <c r="D11199" s="1" t="s">
        <v>1054</v>
      </c>
      <c r="E11199" s="1" t="s">
        <v>1055</v>
      </c>
      <c r="F11199" s="1" t="s">
        <v>116</v>
      </c>
      <c r="G11199" s="1" t="s">
        <v>71209</v>
      </c>
      <c r="H11199" s="1" t="s">
        <v>71210</v>
      </c>
      <c r="I11199">
        <v>0</v>
      </c>
      <c r="J11199" s="1" t="s">
        <v>71211</v>
      </c>
      <c r="K11199">
        <v>0.36070613515142402</v>
      </c>
      <c r="L11199" s="1" t="s">
        <v>77</v>
      </c>
      <c r="M11199" t="b">
        <v>0</v>
      </c>
      <c r="N11199" t="b">
        <v>0</v>
      </c>
      <c r="O11199" t="b">
        <v>0</v>
      </c>
    </row>
    <row r="11200" spans="1:15" x14ac:dyDescent="0.75">
      <c r="A11200" s="1" t="s">
        <v>62920</v>
      </c>
      <c r="B11200" s="1" t="s">
        <v>62921</v>
      </c>
      <c r="C11200" s="1" t="s">
        <v>62922</v>
      </c>
      <c r="D11200" s="1" t="s">
        <v>62923</v>
      </c>
      <c r="E11200" s="1" t="s">
        <v>62924</v>
      </c>
      <c r="F11200" s="1" t="s">
        <v>2109</v>
      </c>
      <c r="G11200" s="1" t="s">
        <v>71209</v>
      </c>
      <c r="H11200" s="1" t="s">
        <v>71210</v>
      </c>
      <c r="I11200">
        <v>1001.35776180124</v>
      </c>
      <c r="J11200" s="1" t="s">
        <v>71211</v>
      </c>
      <c r="K11200">
        <v>1448.4893893522801</v>
      </c>
      <c r="L11200" s="1" t="s">
        <v>77</v>
      </c>
      <c r="M11200" t="b">
        <v>0</v>
      </c>
      <c r="N11200" t="b">
        <v>0</v>
      </c>
      <c r="O11200" t="b">
        <v>0</v>
      </c>
    </row>
    <row r="11201" spans="1:15" x14ac:dyDescent="0.75">
      <c r="A11201" s="1" t="s">
        <v>62925</v>
      </c>
      <c r="B11201" s="1" t="s">
        <v>62926</v>
      </c>
      <c r="C11201" s="1" t="s">
        <v>62927</v>
      </c>
      <c r="D11201" s="1" t="s">
        <v>62928</v>
      </c>
      <c r="E11201" s="1" t="s">
        <v>62929</v>
      </c>
      <c r="F11201" s="1" t="s">
        <v>746</v>
      </c>
      <c r="G11201" s="1" t="s">
        <v>71209</v>
      </c>
      <c r="H11201" s="1" t="s">
        <v>71210</v>
      </c>
      <c r="I11201">
        <v>246.887114553049</v>
      </c>
      <c r="J11201" s="1" t="s">
        <v>71211</v>
      </c>
      <c r="K11201">
        <v>260.943925296386</v>
      </c>
      <c r="L11201" s="1" t="s">
        <v>62930</v>
      </c>
      <c r="M11201" t="b">
        <v>0</v>
      </c>
      <c r="N11201" t="b">
        <v>0</v>
      </c>
      <c r="O11201" t="b">
        <v>0</v>
      </c>
    </row>
    <row r="11202" spans="1:15" x14ac:dyDescent="0.75">
      <c r="A11202" s="1" t="s">
        <v>62931</v>
      </c>
      <c r="B11202" s="1" t="s">
        <v>62932</v>
      </c>
      <c r="C11202" s="1" t="s">
        <v>62933</v>
      </c>
      <c r="D11202" s="1" t="s">
        <v>62934</v>
      </c>
      <c r="E11202" s="1" t="s">
        <v>62935</v>
      </c>
      <c r="F11202" s="1" t="s">
        <v>2664</v>
      </c>
      <c r="G11202" s="1" t="s">
        <v>71209</v>
      </c>
      <c r="H11202" s="1" t="s">
        <v>71210</v>
      </c>
      <c r="I11202">
        <v>6.0231416050605304</v>
      </c>
      <c r="J11202" s="1" t="s">
        <v>71211</v>
      </c>
      <c r="K11202">
        <v>19.433288095923299</v>
      </c>
      <c r="L11202" s="1" t="s">
        <v>77</v>
      </c>
      <c r="M11202" t="b">
        <v>0</v>
      </c>
      <c r="N11202" t="b">
        <v>0</v>
      </c>
      <c r="O11202" t="b">
        <v>0</v>
      </c>
    </row>
    <row r="11203" spans="1:15" x14ac:dyDescent="0.75">
      <c r="A11203" s="1" t="s">
        <v>62936</v>
      </c>
      <c r="B11203" s="1" t="s">
        <v>116</v>
      </c>
      <c r="C11203" s="1" t="s">
        <v>116</v>
      </c>
      <c r="D11203" s="1" t="s">
        <v>116</v>
      </c>
      <c r="E11203" s="1" t="s">
        <v>116</v>
      </c>
      <c r="F11203" s="1" t="s">
        <v>116</v>
      </c>
      <c r="G11203" s="1" t="s">
        <v>71209</v>
      </c>
      <c r="H11203" s="1" t="s">
        <v>71210</v>
      </c>
      <c r="I11203">
        <v>0</v>
      </c>
      <c r="J11203" s="1" t="s">
        <v>71211</v>
      </c>
      <c r="K11203">
        <v>0</v>
      </c>
      <c r="L11203" s="1" t="s">
        <v>77</v>
      </c>
      <c r="M11203" t="b">
        <v>0</v>
      </c>
      <c r="N11203" t="b">
        <v>0</v>
      </c>
      <c r="O11203" t="b">
        <v>0</v>
      </c>
    </row>
    <row r="11204" spans="1:15" x14ac:dyDescent="0.75">
      <c r="A11204" s="1" t="s">
        <v>62937</v>
      </c>
      <c r="B11204" s="1" t="s">
        <v>62938</v>
      </c>
      <c r="C11204" s="1" t="s">
        <v>62939</v>
      </c>
      <c r="D11204" s="1" t="s">
        <v>62940</v>
      </c>
      <c r="E11204" s="1" t="s">
        <v>116</v>
      </c>
      <c r="F11204" s="1" t="s">
        <v>116</v>
      </c>
      <c r="G11204" s="1" t="s">
        <v>71209</v>
      </c>
      <c r="H11204" s="1" t="s">
        <v>71210</v>
      </c>
      <c r="I11204">
        <v>0</v>
      </c>
      <c r="J11204" s="1" t="s">
        <v>71211</v>
      </c>
      <c r="K11204">
        <v>147.49184816487599</v>
      </c>
      <c r="L11204" s="1" t="s">
        <v>77</v>
      </c>
      <c r="M11204" t="b">
        <v>0</v>
      </c>
      <c r="N11204" t="b">
        <v>0</v>
      </c>
      <c r="O11204" t="b">
        <v>0</v>
      </c>
    </row>
    <row r="11205" spans="1:15" x14ac:dyDescent="0.75">
      <c r="A11205" s="1" t="s">
        <v>62941</v>
      </c>
      <c r="B11205" s="1" t="s">
        <v>62942</v>
      </c>
      <c r="C11205" s="1" t="s">
        <v>62943</v>
      </c>
      <c r="D11205" s="1" t="s">
        <v>62944</v>
      </c>
      <c r="E11205" s="1" t="s">
        <v>62945</v>
      </c>
      <c r="F11205" s="1" t="s">
        <v>551</v>
      </c>
      <c r="G11205" s="1" t="s">
        <v>71209</v>
      </c>
      <c r="H11205" s="1" t="s">
        <v>71210</v>
      </c>
      <c r="I11205">
        <v>74.330964629279407</v>
      </c>
      <c r="J11205" s="1" t="s">
        <v>71211</v>
      </c>
      <c r="K11205">
        <v>84.837629470909704</v>
      </c>
      <c r="L11205" s="1" t="s">
        <v>77</v>
      </c>
      <c r="M11205" t="b">
        <v>0</v>
      </c>
      <c r="N11205" t="b">
        <v>0</v>
      </c>
      <c r="O11205" t="b">
        <v>0</v>
      </c>
    </row>
    <row r="11206" spans="1:15" x14ac:dyDescent="0.75">
      <c r="A11206" s="1" t="s">
        <v>62946</v>
      </c>
      <c r="B11206" s="1" t="s">
        <v>62947</v>
      </c>
      <c r="C11206" s="1" t="s">
        <v>62948</v>
      </c>
      <c r="D11206" s="1" t="s">
        <v>62949</v>
      </c>
      <c r="E11206" s="1" t="s">
        <v>62950</v>
      </c>
      <c r="F11206" s="1" t="s">
        <v>670</v>
      </c>
      <c r="G11206" s="1" t="s">
        <v>71209</v>
      </c>
      <c r="H11206" s="1" t="s">
        <v>71210</v>
      </c>
      <c r="I11206">
        <v>1084.15001216161</v>
      </c>
      <c r="J11206" s="1" t="s">
        <v>71211</v>
      </c>
      <c r="K11206">
        <v>1221.32437752231</v>
      </c>
      <c r="L11206" s="1" t="s">
        <v>62951</v>
      </c>
      <c r="M11206" t="b">
        <v>0</v>
      </c>
      <c r="N11206" t="b">
        <v>0</v>
      </c>
      <c r="O11206" t="b">
        <v>0</v>
      </c>
    </row>
    <row r="11207" spans="1:15" x14ac:dyDescent="0.75">
      <c r="A11207" s="1" t="s">
        <v>62952</v>
      </c>
      <c r="B11207" s="1" t="s">
        <v>116</v>
      </c>
      <c r="C11207" s="1" t="s">
        <v>116</v>
      </c>
      <c r="D11207" s="1" t="s">
        <v>116</v>
      </c>
      <c r="E11207" s="1" t="s">
        <v>116</v>
      </c>
      <c r="F11207" s="1" t="s">
        <v>116</v>
      </c>
      <c r="G11207" s="1" t="s">
        <v>71209</v>
      </c>
      <c r="H11207" s="1" t="s">
        <v>71210</v>
      </c>
      <c r="I11207">
        <v>0</v>
      </c>
      <c r="J11207" s="1" t="s">
        <v>71211</v>
      </c>
      <c r="K11207">
        <v>0</v>
      </c>
      <c r="L11207" s="1" t="s">
        <v>77</v>
      </c>
      <c r="M11207" t="b">
        <v>0</v>
      </c>
      <c r="N11207" t="b">
        <v>0</v>
      </c>
      <c r="O11207" t="b">
        <v>0</v>
      </c>
    </row>
    <row r="11208" spans="1:15" x14ac:dyDescent="0.75">
      <c r="A11208" s="1" t="s">
        <v>62953</v>
      </c>
      <c r="B11208" s="1" t="s">
        <v>62954</v>
      </c>
      <c r="C11208" s="1" t="s">
        <v>62955</v>
      </c>
      <c r="D11208" s="1" t="s">
        <v>62956</v>
      </c>
      <c r="E11208" s="1" t="s">
        <v>62957</v>
      </c>
      <c r="F11208" s="1" t="s">
        <v>116</v>
      </c>
      <c r="G11208" s="1" t="s">
        <v>71209</v>
      </c>
      <c r="H11208" s="1" t="s">
        <v>71210</v>
      </c>
      <c r="I11208">
        <v>3.1828298131252502</v>
      </c>
      <c r="J11208" s="1" t="s">
        <v>71211</v>
      </c>
      <c r="K11208">
        <v>0.50747393844915101</v>
      </c>
      <c r="L11208" s="1" t="s">
        <v>62958</v>
      </c>
      <c r="M11208" t="b">
        <v>0</v>
      </c>
      <c r="N11208" t="b">
        <v>0</v>
      </c>
      <c r="O11208" t="b">
        <v>0</v>
      </c>
    </row>
    <row r="11209" spans="1:15" x14ac:dyDescent="0.75">
      <c r="A11209" s="1" t="s">
        <v>62959</v>
      </c>
      <c r="B11209" s="1" t="s">
        <v>62960</v>
      </c>
      <c r="C11209" s="1" t="s">
        <v>62961</v>
      </c>
      <c r="D11209" s="1" t="s">
        <v>62962</v>
      </c>
      <c r="E11209" s="1" t="s">
        <v>62963</v>
      </c>
      <c r="F11209" s="1" t="s">
        <v>116</v>
      </c>
      <c r="G11209" s="1" t="s">
        <v>71209</v>
      </c>
      <c r="H11209" s="1" t="s">
        <v>71210</v>
      </c>
      <c r="I11209">
        <v>1.55474593769578</v>
      </c>
      <c r="J11209" s="1" t="s">
        <v>71211</v>
      </c>
      <c r="K11209">
        <v>4.1891580104002903</v>
      </c>
      <c r="L11209" s="1" t="s">
        <v>19403</v>
      </c>
      <c r="M11209" t="b">
        <v>0</v>
      </c>
      <c r="N11209" t="b">
        <v>0</v>
      </c>
      <c r="O11209" t="b">
        <v>0</v>
      </c>
    </row>
    <row r="11210" spans="1:15" x14ac:dyDescent="0.75">
      <c r="A11210" s="1" t="s">
        <v>62964</v>
      </c>
      <c r="B11210" s="1" t="s">
        <v>62965</v>
      </c>
      <c r="C11210" s="1" t="s">
        <v>62966</v>
      </c>
      <c r="D11210" s="1" t="s">
        <v>62967</v>
      </c>
      <c r="E11210" s="1" t="s">
        <v>62968</v>
      </c>
      <c r="F11210" s="1" t="s">
        <v>16785</v>
      </c>
      <c r="G11210" s="1" t="s">
        <v>71209</v>
      </c>
      <c r="H11210" s="1" t="s">
        <v>71210</v>
      </c>
      <c r="I11210">
        <v>18.014934034168199</v>
      </c>
      <c r="J11210" s="1" t="s">
        <v>71211</v>
      </c>
      <c r="K11210">
        <v>40.390689811517298</v>
      </c>
      <c r="L11210" s="1" t="s">
        <v>77</v>
      </c>
      <c r="M11210" t="b">
        <v>0</v>
      </c>
      <c r="N11210" t="b">
        <v>0</v>
      </c>
      <c r="O11210" t="b">
        <v>0</v>
      </c>
    </row>
    <row r="11211" spans="1:15" x14ac:dyDescent="0.75">
      <c r="A11211" s="1" t="s">
        <v>62969</v>
      </c>
      <c r="B11211" s="1" t="s">
        <v>62970</v>
      </c>
      <c r="C11211" s="1" t="s">
        <v>62971</v>
      </c>
      <c r="D11211" s="1" t="s">
        <v>62972</v>
      </c>
      <c r="E11211" s="1" t="s">
        <v>62973</v>
      </c>
      <c r="F11211" s="1" t="s">
        <v>6577</v>
      </c>
      <c r="G11211" s="1" t="s">
        <v>71209</v>
      </c>
      <c r="H11211" s="1" t="s">
        <v>71210</v>
      </c>
      <c r="I11211">
        <v>12.9249457123356</v>
      </c>
      <c r="J11211" s="1" t="s">
        <v>71211</v>
      </c>
      <c r="K11211">
        <v>18.125065627855999</v>
      </c>
      <c r="L11211" s="1" t="s">
        <v>77</v>
      </c>
      <c r="M11211" t="b">
        <v>0</v>
      </c>
      <c r="N11211" t="b">
        <v>0</v>
      </c>
      <c r="O11211" t="b">
        <v>0</v>
      </c>
    </row>
    <row r="11212" spans="1:15" x14ac:dyDescent="0.75">
      <c r="A11212" s="1" t="s">
        <v>62974</v>
      </c>
      <c r="B11212" s="1" t="s">
        <v>715</v>
      </c>
      <c r="C11212" s="1" t="s">
        <v>716</v>
      </c>
      <c r="D11212" s="1" t="s">
        <v>717</v>
      </c>
      <c r="E11212" s="1" t="s">
        <v>718</v>
      </c>
      <c r="F11212" s="1" t="s">
        <v>116</v>
      </c>
      <c r="G11212" s="1" t="s">
        <v>71209</v>
      </c>
      <c r="H11212" s="1" t="s">
        <v>71210</v>
      </c>
      <c r="I11212">
        <v>2.2109094213136999</v>
      </c>
      <c r="J11212" s="1" t="s">
        <v>71211</v>
      </c>
      <c r="K11212">
        <v>0</v>
      </c>
      <c r="L11212" s="1" t="s">
        <v>77</v>
      </c>
      <c r="M11212" t="b">
        <v>0</v>
      </c>
      <c r="N11212" t="b">
        <v>0</v>
      </c>
      <c r="O11212" t="b">
        <v>0</v>
      </c>
    </row>
    <row r="11213" spans="1:15" x14ac:dyDescent="0.75">
      <c r="A11213" s="1" t="s">
        <v>62975</v>
      </c>
      <c r="B11213" s="1" t="s">
        <v>62976</v>
      </c>
      <c r="C11213" s="1" t="s">
        <v>62977</v>
      </c>
      <c r="D11213" s="1" t="s">
        <v>62978</v>
      </c>
      <c r="E11213" s="1" t="s">
        <v>62979</v>
      </c>
      <c r="F11213" s="1" t="s">
        <v>36529</v>
      </c>
      <c r="G11213" s="1" t="s">
        <v>71209</v>
      </c>
      <c r="H11213" s="1" t="s">
        <v>71210</v>
      </c>
      <c r="I11213">
        <v>56.709622539896998</v>
      </c>
      <c r="J11213" s="1" t="s">
        <v>71211</v>
      </c>
      <c r="K11213">
        <v>46.093495198284501</v>
      </c>
      <c r="L11213" s="1" t="s">
        <v>77</v>
      </c>
      <c r="M11213" t="b">
        <v>0</v>
      </c>
      <c r="N11213" t="b">
        <v>0</v>
      </c>
      <c r="O11213" t="b">
        <v>0</v>
      </c>
    </row>
    <row r="11214" spans="1:15" x14ac:dyDescent="0.75">
      <c r="A11214" s="1" t="s">
        <v>62980</v>
      </c>
      <c r="B11214" s="1" t="s">
        <v>116</v>
      </c>
      <c r="C11214" s="1" t="s">
        <v>116</v>
      </c>
      <c r="D11214" s="1" t="s">
        <v>116</v>
      </c>
      <c r="E11214" s="1" t="s">
        <v>116</v>
      </c>
      <c r="F11214" s="1" t="s">
        <v>116</v>
      </c>
      <c r="G11214" s="1" t="s">
        <v>71209</v>
      </c>
      <c r="H11214" s="1" t="s">
        <v>71210</v>
      </c>
      <c r="I11214">
        <v>0</v>
      </c>
      <c r="J11214" s="1" t="s">
        <v>71211</v>
      </c>
      <c r="K11214">
        <v>0</v>
      </c>
      <c r="L11214" s="1" t="s">
        <v>22162</v>
      </c>
      <c r="M11214" t="b">
        <v>0</v>
      </c>
      <c r="N11214" t="b">
        <v>0</v>
      </c>
      <c r="O11214" t="b">
        <v>0</v>
      </c>
    </row>
    <row r="11215" spans="1:15" x14ac:dyDescent="0.75">
      <c r="A11215" s="1" t="s">
        <v>62981</v>
      </c>
      <c r="B11215" s="1" t="s">
        <v>62982</v>
      </c>
      <c r="C11215" s="1" t="s">
        <v>62983</v>
      </c>
      <c r="D11215" s="1" t="s">
        <v>62984</v>
      </c>
      <c r="E11215" s="1" t="s">
        <v>62985</v>
      </c>
      <c r="F11215" s="1" t="s">
        <v>116</v>
      </c>
      <c r="G11215" s="1" t="s">
        <v>71209</v>
      </c>
      <c r="H11215" s="1" t="s">
        <v>71210</v>
      </c>
      <c r="I11215">
        <v>8.0293505162501404</v>
      </c>
      <c r="J11215" s="1" t="s">
        <v>71211</v>
      </c>
      <c r="K11215">
        <v>3.6820476220390899</v>
      </c>
      <c r="L11215" s="1" t="s">
        <v>77</v>
      </c>
      <c r="M11215" t="b">
        <v>0</v>
      </c>
      <c r="N11215" t="b">
        <v>0</v>
      </c>
      <c r="O11215" t="b">
        <v>0</v>
      </c>
    </row>
    <row r="11216" spans="1:15" x14ac:dyDescent="0.75">
      <c r="A11216" s="1" t="s">
        <v>62986</v>
      </c>
      <c r="B11216" s="1" t="s">
        <v>62987</v>
      </c>
      <c r="C11216" s="1" t="s">
        <v>62988</v>
      </c>
      <c r="D11216" s="1" t="s">
        <v>62989</v>
      </c>
      <c r="E11216" s="1" t="s">
        <v>62990</v>
      </c>
      <c r="F11216" s="1" t="s">
        <v>116</v>
      </c>
      <c r="G11216" s="1" t="s">
        <v>71209</v>
      </c>
      <c r="H11216" s="1" t="s">
        <v>71210</v>
      </c>
      <c r="I11216">
        <v>0</v>
      </c>
      <c r="J11216" s="1" t="s">
        <v>71211</v>
      </c>
      <c r="K11216">
        <v>6.2922829281354398</v>
      </c>
      <c r="L11216" s="1" t="s">
        <v>77</v>
      </c>
      <c r="M11216" t="b">
        <v>0</v>
      </c>
      <c r="N11216" t="b">
        <v>0</v>
      </c>
      <c r="O11216" t="b">
        <v>0</v>
      </c>
    </row>
    <row r="11217" spans="1:15" x14ac:dyDescent="0.75">
      <c r="A11217" s="1" t="s">
        <v>62991</v>
      </c>
      <c r="B11217" s="1" t="s">
        <v>62992</v>
      </c>
      <c r="C11217" s="1" t="s">
        <v>62993</v>
      </c>
      <c r="D11217" s="1" t="s">
        <v>62994</v>
      </c>
      <c r="E11217" s="1" t="s">
        <v>62995</v>
      </c>
      <c r="F11217" s="1" t="s">
        <v>28495</v>
      </c>
      <c r="G11217" s="1" t="s">
        <v>71209</v>
      </c>
      <c r="H11217" s="1" t="s">
        <v>71210</v>
      </c>
      <c r="I11217">
        <v>40.857872239305401</v>
      </c>
      <c r="J11217" s="1" t="s">
        <v>71211</v>
      </c>
      <c r="K11217">
        <v>25.8227202148971</v>
      </c>
      <c r="L11217" s="1" t="s">
        <v>77</v>
      </c>
      <c r="M11217" t="b">
        <v>0</v>
      </c>
      <c r="N11217" t="b">
        <v>0</v>
      </c>
      <c r="O11217" t="b">
        <v>0</v>
      </c>
    </row>
    <row r="11218" spans="1:15" x14ac:dyDescent="0.75">
      <c r="A11218" s="1" t="s">
        <v>62996</v>
      </c>
      <c r="B11218" s="1" t="s">
        <v>62997</v>
      </c>
      <c r="C11218" s="1" t="s">
        <v>62998</v>
      </c>
      <c r="D11218" s="1" t="s">
        <v>62999</v>
      </c>
      <c r="E11218" s="1" t="s">
        <v>63000</v>
      </c>
      <c r="F11218" s="1" t="s">
        <v>116</v>
      </c>
      <c r="G11218" s="1" t="s">
        <v>71209</v>
      </c>
      <c r="H11218" s="1" t="s">
        <v>71210</v>
      </c>
      <c r="I11218">
        <v>2.2034712683649098</v>
      </c>
      <c r="J11218" s="1" t="s">
        <v>71211</v>
      </c>
      <c r="K11218">
        <v>2.14628152786169</v>
      </c>
      <c r="L11218" s="1" t="s">
        <v>77</v>
      </c>
      <c r="M11218" t="b">
        <v>0</v>
      </c>
      <c r="N11218" t="b">
        <v>0</v>
      </c>
      <c r="O11218" t="b">
        <v>0</v>
      </c>
    </row>
    <row r="11219" spans="1:15" x14ac:dyDescent="0.75">
      <c r="A11219" s="1" t="s">
        <v>63001</v>
      </c>
      <c r="B11219" s="1" t="s">
        <v>63002</v>
      </c>
      <c r="C11219" s="1" t="s">
        <v>63003</v>
      </c>
      <c r="D11219" s="1" t="s">
        <v>63004</v>
      </c>
      <c r="E11219" s="1" t="s">
        <v>63005</v>
      </c>
      <c r="F11219" s="1" t="s">
        <v>6975</v>
      </c>
      <c r="G11219" s="1" t="s">
        <v>71209</v>
      </c>
      <c r="H11219" s="1" t="s">
        <v>71210</v>
      </c>
      <c r="I11219">
        <v>17.074956713782999</v>
      </c>
      <c r="J11219" s="1" t="s">
        <v>71211</v>
      </c>
      <c r="K11219">
        <v>11.5850992669943</v>
      </c>
      <c r="L11219" s="1" t="s">
        <v>77</v>
      </c>
      <c r="M11219" t="b">
        <v>0</v>
      </c>
      <c r="N11219" t="b">
        <v>0</v>
      </c>
      <c r="O11219" t="b">
        <v>0</v>
      </c>
    </row>
    <row r="11220" spans="1:15" x14ac:dyDescent="0.75">
      <c r="A11220" s="1" t="s">
        <v>63006</v>
      </c>
      <c r="B11220" s="1" t="s">
        <v>63007</v>
      </c>
      <c r="C11220" s="1" t="s">
        <v>63008</v>
      </c>
      <c r="D11220" s="1" t="s">
        <v>63009</v>
      </c>
      <c r="E11220" s="1" t="s">
        <v>63010</v>
      </c>
      <c r="F11220" s="1" t="s">
        <v>11337</v>
      </c>
      <c r="G11220" s="1" t="s">
        <v>71209</v>
      </c>
      <c r="H11220" s="1" t="s">
        <v>71210</v>
      </c>
      <c r="I11220">
        <v>144.216325230308</v>
      </c>
      <c r="J11220" s="1" t="s">
        <v>71211</v>
      </c>
      <c r="K11220">
        <v>170.87037836306001</v>
      </c>
      <c r="L11220" s="1" t="s">
        <v>63011</v>
      </c>
      <c r="M11220" t="b">
        <v>0</v>
      </c>
      <c r="N11220" t="b">
        <v>0</v>
      </c>
      <c r="O11220" t="b">
        <v>0</v>
      </c>
    </row>
    <row r="11221" spans="1:15" x14ac:dyDescent="0.75">
      <c r="A11221" s="1" t="s">
        <v>63012</v>
      </c>
      <c r="B11221" s="1" t="s">
        <v>63013</v>
      </c>
      <c r="C11221" s="1" t="s">
        <v>63014</v>
      </c>
      <c r="D11221" s="1" t="s">
        <v>63015</v>
      </c>
      <c r="E11221" s="1" t="s">
        <v>63016</v>
      </c>
      <c r="F11221" s="1" t="s">
        <v>2568</v>
      </c>
      <c r="G11221" s="1" t="s">
        <v>71209</v>
      </c>
      <c r="H11221" s="1" t="s">
        <v>71210</v>
      </c>
      <c r="I11221">
        <v>313.712076308657</v>
      </c>
      <c r="J11221" s="1" t="s">
        <v>71211</v>
      </c>
      <c r="K11221">
        <v>414.98177407267298</v>
      </c>
      <c r="L11221" s="1" t="s">
        <v>63017</v>
      </c>
      <c r="M11221" t="b">
        <v>0</v>
      </c>
      <c r="N11221" t="b">
        <v>0</v>
      </c>
      <c r="O11221" t="b">
        <v>0</v>
      </c>
    </row>
    <row r="11222" spans="1:15" x14ac:dyDescent="0.75">
      <c r="A11222" s="1" t="s">
        <v>63018</v>
      </c>
      <c r="B11222" s="1" t="s">
        <v>63019</v>
      </c>
      <c r="C11222" s="1" t="s">
        <v>63020</v>
      </c>
      <c r="D11222" s="1" t="s">
        <v>63021</v>
      </c>
      <c r="E11222" s="1" t="s">
        <v>63022</v>
      </c>
      <c r="F11222" s="1" t="s">
        <v>42917</v>
      </c>
      <c r="G11222" s="1" t="s">
        <v>71209</v>
      </c>
      <c r="H11222" s="1" t="s">
        <v>71210</v>
      </c>
      <c r="I11222">
        <v>1379.2225023552901</v>
      </c>
      <c r="J11222" s="1" t="s">
        <v>71211</v>
      </c>
      <c r="K11222">
        <v>1791.60952999239</v>
      </c>
      <c r="L11222" s="1" t="s">
        <v>63023</v>
      </c>
      <c r="M11222" t="b">
        <v>0</v>
      </c>
      <c r="N11222" t="b">
        <v>0</v>
      </c>
      <c r="O11222" t="b">
        <v>0</v>
      </c>
    </row>
    <row r="11223" spans="1:15" x14ac:dyDescent="0.75">
      <c r="A11223" s="1" t="s">
        <v>63024</v>
      </c>
      <c r="B11223" s="1" t="s">
        <v>63025</v>
      </c>
      <c r="C11223" s="1" t="s">
        <v>63026</v>
      </c>
      <c r="D11223" s="1" t="s">
        <v>63027</v>
      </c>
      <c r="E11223" s="1" t="s">
        <v>63028</v>
      </c>
      <c r="F11223" s="1" t="s">
        <v>116</v>
      </c>
      <c r="G11223" s="1" t="s">
        <v>71209</v>
      </c>
      <c r="H11223" s="1" t="s">
        <v>71210</v>
      </c>
      <c r="I11223">
        <v>8.1590985013974198</v>
      </c>
      <c r="J11223" s="1" t="s">
        <v>71211</v>
      </c>
      <c r="K11223">
        <v>1.58304601711557</v>
      </c>
      <c r="L11223" s="1" t="s">
        <v>63029</v>
      </c>
      <c r="M11223" t="b">
        <v>0</v>
      </c>
      <c r="N11223" t="b">
        <v>0</v>
      </c>
      <c r="O11223" t="b">
        <v>0</v>
      </c>
    </row>
    <row r="11224" spans="1:15" x14ac:dyDescent="0.75">
      <c r="A11224" s="1" t="s">
        <v>63030</v>
      </c>
      <c r="B11224" s="1" t="s">
        <v>63031</v>
      </c>
      <c r="C11224" s="1" t="s">
        <v>63032</v>
      </c>
      <c r="D11224" s="1" t="s">
        <v>63033</v>
      </c>
      <c r="E11224" s="1" t="s">
        <v>63034</v>
      </c>
      <c r="F11224" s="1" t="s">
        <v>3095</v>
      </c>
      <c r="G11224" s="1" t="s">
        <v>71209</v>
      </c>
      <c r="H11224" s="1" t="s">
        <v>71210</v>
      </c>
      <c r="I11224">
        <v>1344.9070583662301</v>
      </c>
      <c r="J11224" s="1" t="s">
        <v>71211</v>
      </c>
      <c r="K11224">
        <v>1592.79602070582</v>
      </c>
      <c r="L11224" s="1" t="s">
        <v>63035</v>
      </c>
      <c r="M11224" t="b">
        <v>0</v>
      </c>
      <c r="N11224" t="b">
        <v>0</v>
      </c>
      <c r="O11224" t="b">
        <v>0</v>
      </c>
    </row>
    <row r="11225" spans="1:15" x14ac:dyDescent="0.75">
      <c r="A11225" s="1" t="s">
        <v>63036</v>
      </c>
      <c r="B11225" s="1" t="s">
        <v>63037</v>
      </c>
      <c r="C11225" s="1" t="s">
        <v>63038</v>
      </c>
      <c r="D11225" s="1" t="s">
        <v>63039</v>
      </c>
      <c r="E11225" s="1" t="s">
        <v>63040</v>
      </c>
      <c r="F11225" s="1" t="s">
        <v>63041</v>
      </c>
      <c r="G11225" s="1" t="s">
        <v>71209</v>
      </c>
      <c r="H11225" s="1" t="s">
        <v>71210</v>
      </c>
      <c r="I11225">
        <v>1572.3869493884299</v>
      </c>
      <c r="J11225" s="1" t="s">
        <v>71211</v>
      </c>
      <c r="K11225">
        <v>2626.4179264351401</v>
      </c>
      <c r="L11225" s="1" t="s">
        <v>63042</v>
      </c>
      <c r="M11225" t="b">
        <v>0</v>
      </c>
      <c r="N11225" t="b">
        <v>0</v>
      </c>
      <c r="O11225" t="b">
        <v>0</v>
      </c>
    </row>
    <row r="11226" spans="1:15" x14ac:dyDescent="0.75">
      <c r="A11226" s="1" t="s">
        <v>63043</v>
      </c>
      <c r="B11226" s="1" t="s">
        <v>63044</v>
      </c>
      <c r="C11226" s="1" t="s">
        <v>63045</v>
      </c>
      <c r="D11226" s="1" t="s">
        <v>63046</v>
      </c>
      <c r="E11226" s="1" t="s">
        <v>63047</v>
      </c>
      <c r="F11226" s="1" t="s">
        <v>12786</v>
      </c>
      <c r="G11226" s="1" t="s">
        <v>71209</v>
      </c>
      <c r="H11226" s="1" t="s">
        <v>71210</v>
      </c>
      <c r="I11226">
        <v>115.92838011935</v>
      </c>
      <c r="J11226" s="1" t="s">
        <v>71211</v>
      </c>
      <c r="K11226">
        <v>159.504132131462</v>
      </c>
      <c r="L11226" s="1" t="s">
        <v>77</v>
      </c>
      <c r="M11226" t="b">
        <v>0</v>
      </c>
      <c r="N11226" t="b">
        <v>0</v>
      </c>
      <c r="O11226" t="b">
        <v>0</v>
      </c>
    </row>
    <row r="11227" spans="1:15" x14ac:dyDescent="0.75">
      <c r="A11227" s="1" t="s">
        <v>63048</v>
      </c>
      <c r="B11227" s="1" t="s">
        <v>39857</v>
      </c>
      <c r="C11227" s="1" t="s">
        <v>39858</v>
      </c>
      <c r="D11227" s="1" t="s">
        <v>39859</v>
      </c>
      <c r="E11227" s="1" t="s">
        <v>39860</v>
      </c>
      <c r="F11227" s="1" t="s">
        <v>116</v>
      </c>
      <c r="G11227" s="1" t="s">
        <v>71209</v>
      </c>
      <c r="H11227" s="1" t="s">
        <v>71210</v>
      </c>
      <c r="I11227">
        <v>0</v>
      </c>
      <c r="J11227" s="1" t="s">
        <v>71211</v>
      </c>
      <c r="K11227">
        <v>4.0075933482463801</v>
      </c>
      <c r="L11227" s="1" t="s">
        <v>63049</v>
      </c>
      <c r="M11227" t="b">
        <v>0</v>
      </c>
      <c r="N11227" t="b">
        <v>0</v>
      </c>
      <c r="O11227" t="b">
        <v>0</v>
      </c>
    </row>
    <row r="11228" spans="1:15" x14ac:dyDescent="0.75">
      <c r="A11228" s="1" t="s">
        <v>63050</v>
      </c>
      <c r="B11228" s="1" t="s">
        <v>63051</v>
      </c>
      <c r="C11228" s="1" t="s">
        <v>63052</v>
      </c>
      <c r="D11228" s="1" t="s">
        <v>63053</v>
      </c>
      <c r="E11228" s="1" t="s">
        <v>63054</v>
      </c>
      <c r="F11228" s="1" t="s">
        <v>116</v>
      </c>
      <c r="G11228" s="1" t="s">
        <v>71209</v>
      </c>
      <c r="H11228" s="1" t="s">
        <v>71210</v>
      </c>
      <c r="I11228">
        <v>3.8468051816289601</v>
      </c>
      <c r="J11228" s="1" t="s">
        <v>71211</v>
      </c>
      <c r="K11228">
        <v>1.78078013025521</v>
      </c>
      <c r="L11228" s="1" t="s">
        <v>77</v>
      </c>
      <c r="M11228" t="b">
        <v>0</v>
      </c>
      <c r="N11228" t="b">
        <v>0</v>
      </c>
      <c r="O11228" t="b">
        <v>0</v>
      </c>
    </row>
    <row r="11229" spans="1:15" x14ac:dyDescent="0.75">
      <c r="A11229" s="1" t="s">
        <v>63055</v>
      </c>
      <c r="B11229" s="1" t="s">
        <v>63056</v>
      </c>
      <c r="C11229" s="1" t="s">
        <v>63057</v>
      </c>
      <c r="D11229" s="1" t="s">
        <v>63058</v>
      </c>
      <c r="E11229" s="1" t="s">
        <v>63059</v>
      </c>
      <c r="F11229" s="1" t="s">
        <v>116</v>
      </c>
      <c r="G11229" s="1" t="s">
        <v>71209</v>
      </c>
      <c r="H11229" s="1" t="s">
        <v>71210</v>
      </c>
      <c r="I11229">
        <v>4.3742766835450899</v>
      </c>
      <c r="J11229" s="1" t="s">
        <v>71211</v>
      </c>
      <c r="K11229">
        <v>1.4408564020486401</v>
      </c>
      <c r="L11229" s="1" t="s">
        <v>77</v>
      </c>
      <c r="M11229" t="b">
        <v>0</v>
      </c>
      <c r="N11229" t="b">
        <v>0</v>
      </c>
      <c r="O11229" t="b">
        <v>0</v>
      </c>
    </row>
    <row r="11230" spans="1:15" x14ac:dyDescent="0.75">
      <c r="A11230" s="1" t="s">
        <v>63060</v>
      </c>
      <c r="B11230" s="1" t="s">
        <v>63061</v>
      </c>
      <c r="C11230" s="1" t="s">
        <v>63062</v>
      </c>
      <c r="D11230" s="1" t="s">
        <v>63063</v>
      </c>
      <c r="E11230" s="1" t="s">
        <v>63064</v>
      </c>
      <c r="F11230" s="1" t="s">
        <v>45762</v>
      </c>
      <c r="G11230" s="1" t="s">
        <v>71209</v>
      </c>
      <c r="H11230" s="1" t="s">
        <v>71210</v>
      </c>
      <c r="I11230">
        <v>43.586002819193602</v>
      </c>
      <c r="J11230" s="1" t="s">
        <v>71211</v>
      </c>
      <c r="K11230">
        <v>65.082530240796004</v>
      </c>
      <c r="L11230" s="1" t="s">
        <v>77</v>
      </c>
      <c r="M11230" t="b">
        <v>0</v>
      </c>
      <c r="N11230" t="b">
        <v>0</v>
      </c>
      <c r="O11230" t="b">
        <v>0</v>
      </c>
    </row>
    <row r="11231" spans="1:15" x14ac:dyDescent="0.75">
      <c r="A11231" s="1" t="s">
        <v>63065</v>
      </c>
      <c r="B11231" s="1" t="s">
        <v>116</v>
      </c>
      <c r="C11231" s="1" t="s">
        <v>116</v>
      </c>
      <c r="D11231" s="1" t="s">
        <v>116</v>
      </c>
      <c r="E11231" s="1" t="s">
        <v>116</v>
      </c>
      <c r="F11231" s="1" t="s">
        <v>116</v>
      </c>
      <c r="G11231" s="1" t="s">
        <v>71209</v>
      </c>
      <c r="H11231" s="1" t="s">
        <v>71210</v>
      </c>
      <c r="I11231">
        <v>0</v>
      </c>
      <c r="J11231" s="1" t="s">
        <v>71211</v>
      </c>
      <c r="K11231">
        <v>0</v>
      </c>
      <c r="L11231" s="1" t="s">
        <v>6506</v>
      </c>
      <c r="M11231" t="b">
        <v>0</v>
      </c>
      <c r="N11231" t="b">
        <v>0</v>
      </c>
      <c r="O11231" t="b">
        <v>0</v>
      </c>
    </row>
    <row r="11232" spans="1:15" x14ac:dyDescent="0.75">
      <c r="A11232" s="1" t="s">
        <v>63066</v>
      </c>
      <c r="B11232" s="1" t="s">
        <v>116</v>
      </c>
      <c r="C11232" s="1" t="s">
        <v>116</v>
      </c>
      <c r="D11232" s="1" t="s">
        <v>116</v>
      </c>
      <c r="E11232" s="1" t="s">
        <v>116</v>
      </c>
      <c r="F11232" s="1" t="s">
        <v>116</v>
      </c>
      <c r="G11232" s="1" t="s">
        <v>71209</v>
      </c>
      <c r="H11232" s="1" t="s">
        <v>71210</v>
      </c>
      <c r="I11232">
        <v>0</v>
      </c>
      <c r="J11232" s="1" t="s">
        <v>71211</v>
      </c>
      <c r="K11232">
        <v>0</v>
      </c>
      <c r="L11232" s="1" t="s">
        <v>849</v>
      </c>
      <c r="M11232" t="b">
        <v>0</v>
      </c>
      <c r="N11232" t="b">
        <v>0</v>
      </c>
      <c r="O11232" t="b">
        <v>0</v>
      </c>
    </row>
    <row r="11233" spans="1:15" x14ac:dyDescent="0.75">
      <c r="A11233" s="1" t="s">
        <v>63067</v>
      </c>
      <c r="B11233" s="1" t="s">
        <v>2394</v>
      </c>
      <c r="C11233" s="1" t="s">
        <v>581</v>
      </c>
      <c r="D11233" s="1" t="s">
        <v>582</v>
      </c>
      <c r="E11233" s="1" t="s">
        <v>583</v>
      </c>
      <c r="F11233" s="1" t="s">
        <v>116</v>
      </c>
      <c r="G11233" s="1" t="s">
        <v>71209</v>
      </c>
      <c r="H11233" s="1" t="s">
        <v>71210</v>
      </c>
      <c r="I11233">
        <v>0.35462687080614702</v>
      </c>
      <c r="J11233" s="1" t="s">
        <v>71211</v>
      </c>
      <c r="K11233">
        <v>0</v>
      </c>
      <c r="L11233" s="1" t="s">
        <v>63068</v>
      </c>
      <c r="M11233" t="b">
        <v>0</v>
      </c>
      <c r="N11233" t="b">
        <v>0</v>
      </c>
      <c r="O11233" t="b">
        <v>0</v>
      </c>
    </row>
    <row r="11234" spans="1:15" x14ac:dyDescent="0.75">
      <c r="A11234" s="1" t="s">
        <v>63069</v>
      </c>
      <c r="B11234" s="1" t="s">
        <v>116</v>
      </c>
      <c r="C11234" s="1" t="s">
        <v>116</v>
      </c>
      <c r="D11234" s="1" t="s">
        <v>116</v>
      </c>
      <c r="E11234" s="1" t="s">
        <v>116</v>
      </c>
      <c r="F11234" s="1" t="s">
        <v>116</v>
      </c>
      <c r="G11234" s="1" t="s">
        <v>71209</v>
      </c>
      <c r="H11234" s="1" t="s">
        <v>71210</v>
      </c>
      <c r="I11234">
        <v>0</v>
      </c>
      <c r="J11234" s="1" t="s">
        <v>71211</v>
      </c>
      <c r="K11234">
        <v>0</v>
      </c>
      <c r="L11234" s="1" t="s">
        <v>6506</v>
      </c>
      <c r="M11234" t="b">
        <v>0</v>
      </c>
      <c r="N11234" t="b">
        <v>0</v>
      </c>
      <c r="O11234" t="b">
        <v>0</v>
      </c>
    </row>
    <row r="11235" spans="1:15" x14ac:dyDescent="0.75">
      <c r="A11235" s="1" t="s">
        <v>63070</v>
      </c>
      <c r="B11235" s="1" t="s">
        <v>63071</v>
      </c>
      <c r="C11235" s="1" t="s">
        <v>63072</v>
      </c>
      <c r="D11235" s="1" t="s">
        <v>63073</v>
      </c>
      <c r="E11235" s="1" t="s">
        <v>63074</v>
      </c>
      <c r="F11235" s="1" t="s">
        <v>7219</v>
      </c>
      <c r="G11235" s="1" t="s">
        <v>71209</v>
      </c>
      <c r="H11235" s="1" t="s">
        <v>71210</v>
      </c>
      <c r="I11235">
        <v>21.395100979604599</v>
      </c>
      <c r="J11235" s="1" t="s">
        <v>71211</v>
      </c>
      <c r="K11235">
        <v>15.9207710135237</v>
      </c>
      <c r="L11235" s="1" t="s">
        <v>77</v>
      </c>
      <c r="M11235" t="b">
        <v>0</v>
      </c>
      <c r="N11235" t="b">
        <v>0</v>
      </c>
      <c r="O11235" t="b">
        <v>0</v>
      </c>
    </row>
    <row r="11236" spans="1:15" x14ac:dyDescent="0.75">
      <c r="A11236" s="1" t="s">
        <v>63075</v>
      </c>
      <c r="B11236" s="1" t="s">
        <v>63076</v>
      </c>
      <c r="C11236" s="1" t="s">
        <v>63077</v>
      </c>
      <c r="D11236" s="1" t="s">
        <v>63078</v>
      </c>
      <c r="E11236" s="1" t="s">
        <v>63079</v>
      </c>
      <c r="F11236" s="1" t="s">
        <v>63080</v>
      </c>
      <c r="G11236" s="1" t="s">
        <v>71209</v>
      </c>
      <c r="H11236" s="1" t="s">
        <v>71210</v>
      </c>
      <c r="I11236">
        <v>308.04145467819501</v>
      </c>
      <c r="J11236" s="1" t="s">
        <v>71211</v>
      </c>
      <c r="K11236">
        <v>225.04965652688</v>
      </c>
      <c r="L11236" s="1" t="s">
        <v>77</v>
      </c>
      <c r="M11236" t="b">
        <v>0</v>
      </c>
      <c r="N11236" t="b">
        <v>0</v>
      </c>
      <c r="O11236" t="b">
        <v>0</v>
      </c>
    </row>
    <row r="11237" spans="1:15" x14ac:dyDescent="0.75">
      <c r="A11237" s="1" t="s">
        <v>63081</v>
      </c>
      <c r="B11237" s="1" t="s">
        <v>63082</v>
      </c>
      <c r="C11237" s="1" t="s">
        <v>63083</v>
      </c>
      <c r="D11237" s="1" t="s">
        <v>63084</v>
      </c>
      <c r="E11237" s="1" t="s">
        <v>63085</v>
      </c>
      <c r="F11237" s="1" t="s">
        <v>63086</v>
      </c>
      <c r="G11237" s="1" t="s">
        <v>71209</v>
      </c>
      <c r="H11237" s="1" t="s">
        <v>71210</v>
      </c>
      <c r="I11237">
        <v>163.494184093635</v>
      </c>
      <c r="J11237" s="1" t="s">
        <v>71211</v>
      </c>
      <c r="K11237">
        <v>132.73172227275501</v>
      </c>
      <c r="L11237" s="1" t="s">
        <v>63087</v>
      </c>
      <c r="M11237" t="b">
        <v>0</v>
      </c>
      <c r="N11237" t="b">
        <v>0</v>
      </c>
      <c r="O11237" t="b">
        <v>0</v>
      </c>
    </row>
    <row r="11238" spans="1:15" x14ac:dyDescent="0.75">
      <c r="A11238" s="1" t="s">
        <v>63088</v>
      </c>
      <c r="B11238" s="1" t="s">
        <v>63089</v>
      </c>
      <c r="C11238" s="1" t="s">
        <v>63090</v>
      </c>
      <c r="D11238" s="1" t="s">
        <v>63091</v>
      </c>
      <c r="E11238" s="1" t="s">
        <v>63092</v>
      </c>
      <c r="F11238" s="1" t="s">
        <v>17494</v>
      </c>
      <c r="G11238" s="1" t="s">
        <v>71209</v>
      </c>
      <c r="H11238" s="1" t="s">
        <v>71210</v>
      </c>
      <c r="I11238">
        <v>14.954046959470499</v>
      </c>
      <c r="J11238" s="1" t="s">
        <v>71211</v>
      </c>
      <c r="K11238">
        <v>9.3169060429689203</v>
      </c>
      <c r="L11238" s="1" t="s">
        <v>42217</v>
      </c>
      <c r="M11238" t="b">
        <v>0</v>
      </c>
      <c r="N11238" t="b">
        <v>0</v>
      </c>
      <c r="O11238" t="b">
        <v>0</v>
      </c>
    </row>
    <row r="11239" spans="1:15" x14ac:dyDescent="0.75">
      <c r="A11239" s="1" t="s">
        <v>63093</v>
      </c>
      <c r="B11239" s="1" t="s">
        <v>63094</v>
      </c>
      <c r="C11239" s="1" t="s">
        <v>63095</v>
      </c>
      <c r="D11239" s="1" t="s">
        <v>63096</v>
      </c>
      <c r="E11239" s="1" t="s">
        <v>63097</v>
      </c>
      <c r="F11239" s="1" t="s">
        <v>6602</v>
      </c>
      <c r="G11239" s="1" t="s">
        <v>71209</v>
      </c>
      <c r="H11239" s="1" t="s">
        <v>71210</v>
      </c>
      <c r="I11239">
        <v>24.147668421925399</v>
      </c>
      <c r="J11239" s="1" t="s">
        <v>71211</v>
      </c>
      <c r="K11239">
        <v>95.386538548296798</v>
      </c>
      <c r="L11239" s="1" t="s">
        <v>77</v>
      </c>
      <c r="M11239" t="b">
        <v>0</v>
      </c>
      <c r="N11239" t="b">
        <v>0</v>
      </c>
      <c r="O11239" t="b">
        <v>0</v>
      </c>
    </row>
    <row r="11240" spans="1:15" x14ac:dyDescent="0.75">
      <c r="A11240" s="1" t="s">
        <v>63098</v>
      </c>
      <c r="B11240" s="1" t="s">
        <v>63099</v>
      </c>
      <c r="C11240" s="1" t="s">
        <v>63100</v>
      </c>
      <c r="D11240" s="1" t="s">
        <v>63101</v>
      </c>
      <c r="E11240" s="1" t="s">
        <v>63102</v>
      </c>
      <c r="F11240" s="1" t="s">
        <v>63103</v>
      </c>
      <c r="G11240" s="1" t="s">
        <v>71209</v>
      </c>
      <c r="H11240" s="1" t="s">
        <v>71210</v>
      </c>
      <c r="I11240">
        <v>774.23166331073799</v>
      </c>
      <c r="J11240" s="1" t="s">
        <v>71211</v>
      </c>
      <c r="K11240">
        <v>838.662638382919</v>
      </c>
      <c r="L11240" s="1" t="s">
        <v>63104</v>
      </c>
      <c r="M11240" t="b">
        <v>0</v>
      </c>
      <c r="N11240" t="b">
        <v>0</v>
      </c>
      <c r="O11240" t="b">
        <v>0</v>
      </c>
    </row>
    <row r="11241" spans="1:15" x14ac:dyDescent="0.75">
      <c r="A11241" s="1" t="s">
        <v>63105</v>
      </c>
      <c r="B11241" s="1" t="s">
        <v>63106</v>
      </c>
      <c r="C11241" s="1" t="s">
        <v>63107</v>
      </c>
      <c r="D11241" s="1" t="s">
        <v>63108</v>
      </c>
      <c r="E11241" s="1" t="s">
        <v>63109</v>
      </c>
      <c r="F11241" s="1" t="s">
        <v>63110</v>
      </c>
      <c r="G11241" s="1" t="s">
        <v>71209</v>
      </c>
      <c r="H11241" s="1" t="s">
        <v>71210</v>
      </c>
      <c r="I11241">
        <v>38.942263823765401</v>
      </c>
      <c r="J11241" s="1" t="s">
        <v>71211</v>
      </c>
      <c r="K11241">
        <v>64.075635873716195</v>
      </c>
      <c r="L11241" s="1" t="s">
        <v>77</v>
      </c>
      <c r="M11241" t="b">
        <v>0</v>
      </c>
      <c r="N11241" t="b">
        <v>0</v>
      </c>
      <c r="O11241" t="b">
        <v>0</v>
      </c>
    </row>
    <row r="11242" spans="1:15" x14ac:dyDescent="0.75">
      <c r="A11242" s="1" t="s">
        <v>63111</v>
      </c>
      <c r="B11242" s="1" t="s">
        <v>63112</v>
      </c>
      <c r="C11242" s="1" t="s">
        <v>63113</v>
      </c>
      <c r="D11242" s="1" t="s">
        <v>63114</v>
      </c>
      <c r="E11242" s="1" t="s">
        <v>63115</v>
      </c>
      <c r="F11242" s="1" t="s">
        <v>116</v>
      </c>
      <c r="G11242" s="1" t="s">
        <v>71209</v>
      </c>
      <c r="H11242" s="1" t="s">
        <v>71210</v>
      </c>
      <c r="I11242">
        <v>0.72858648809628501</v>
      </c>
      <c r="J11242" s="1" t="s">
        <v>71211</v>
      </c>
      <c r="K11242">
        <v>2.2301536695142499</v>
      </c>
      <c r="L11242" s="1" t="s">
        <v>77</v>
      </c>
      <c r="M11242" t="b">
        <v>0</v>
      </c>
      <c r="N11242" t="b">
        <v>0</v>
      </c>
      <c r="O11242" t="b">
        <v>0</v>
      </c>
    </row>
    <row r="11243" spans="1:15" x14ac:dyDescent="0.75">
      <c r="A11243" s="1" t="s">
        <v>63116</v>
      </c>
      <c r="B11243" s="1" t="s">
        <v>63117</v>
      </c>
      <c r="C11243" s="1" t="s">
        <v>63118</v>
      </c>
      <c r="D11243" s="1" t="s">
        <v>63119</v>
      </c>
      <c r="E11243" s="1" t="s">
        <v>63120</v>
      </c>
      <c r="F11243" s="1" t="s">
        <v>26215</v>
      </c>
      <c r="G11243" s="1" t="s">
        <v>71209</v>
      </c>
      <c r="H11243" s="1" t="s">
        <v>71210</v>
      </c>
      <c r="I11243">
        <v>764.97733155847004</v>
      </c>
      <c r="J11243" s="1" t="s">
        <v>71211</v>
      </c>
      <c r="K11243">
        <v>1098.70865023022</v>
      </c>
      <c r="L11243" s="1" t="s">
        <v>77</v>
      </c>
      <c r="M11243" t="b">
        <v>0</v>
      </c>
      <c r="N11243" t="b">
        <v>0</v>
      </c>
      <c r="O11243" t="b">
        <v>0</v>
      </c>
    </row>
    <row r="11244" spans="1:15" x14ac:dyDescent="0.75">
      <c r="A11244" s="1" t="s">
        <v>63121</v>
      </c>
      <c r="B11244" s="1" t="s">
        <v>63122</v>
      </c>
      <c r="C11244" s="1" t="s">
        <v>63123</v>
      </c>
      <c r="D11244" s="1" t="s">
        <v>63124</v>
      </c>
      <c r="E11244" s="1" t="s">
        <v>63125</v>
      </c>
      <c r="F11244" s="1" t="s">
        <v>55138</v>
      </c>
      <c r="G11244" s="1" t="s">
        <v>71209</v>
      </c>
      <c r="H11244" s="1" t="s">
        <v>71210</v>
      </c>
      <c r="I11244">
        <v>171.82643759777201</v>
      </c>
      <c r="J11244" s="1" t="s">
        <v>71211</v>
      </c>
      <c r="K11244">
        <v>129.85230182204899</v>
      </c>
      <c r="L11244" s="1" t="s">
        <v>77</v>
      </c>
      <c r="M11244" t="b">
        <v>0</v>
      </c>
      <c r="N11244" t="b">
        <v>0</v>
      </c>
      <c r="O11244" t="b">
        <v>0</v>
      </c>
    </row>
    <row r="11245" spans="1:15" x14ac:dyDescent="0.75">
      <c r="A11245" s="1" t="s">
        <v>63126</v>
      </c>
      <c r="B11245" s="1" t="s">
        <v>63127</v>
      </c>
      <c r="C11245" s="1" t="s">
        <v>63128</v>
      </c>
      <c r="D11245" s="1" t="s">
        <v>63129</v>
      </c>
      <c r="E11245" s="1" t="s">
        <v>63130</v>
      </c>
      <c r="F11245" s="1" t="s">
        <v>4305</v>
      </c>
      <c r="G11245" s="1" t="s">
        <v>71209</v>
      </c>
      <c r="H11245" s="1" t="s">
        <v>71210</v>
      </c>
      <c r="I11245">
        <v>12.581570642059001</v>
      </c>
      <c r="J11245" s="1" t="s">
        <v>71211</v>
      </c>
      <c r="K11245">
        <v>3.5547549553106799</v>
      </c>
      <c r="L11245" s="1" t="s">
        <v>63131</v>
      </c>
      <c r="M11245" t="b">
        <v>0</v>
      </c>
      <c r="N11245" t="b">
        <v>0</v>
      </c>
      <c r="O11245" t="b">
        <v>0</v>
      </c>
    </row>
    <row r="11246" spans="1:15" x14ac:dyDescent="0.75">
      <c r="A11246" s="1" t="s">
        <v>63132</v>
      </c>
      <c r="B11246" s="1" t="s">
        <v>63133</v>
      </c>
      <c r="C11246" s="1" t="s">
        <v>63134</v>
      </c>
      <c r="D11246" s="1" t="s">
        <v>63135</v>
      </c>
      <c r="E11246" s="1" t="s">
        <v>63136</v>
      </c>
      <c r="F11246" s="1" t="s">
        <v>2541</v>
      </c>
      <c r="G11246" s="1" t="s">
        <v>71209</v>
      </c>
      <c r="H11246" s="1" t="s">
        <v>71210</v>
      </c>
      <c r="I11246">
        <v>6.8083873602951304</v>
      </c>
      <c r="J11246" s="1" t="s">
        <v>71211</v>
      </c>
      <c r="K11246">
        <v>8.4636841380491408</v>
      </c>
      <c r="L11246" s="1" t="s">
        <v>77</v>
      </c>
      <c r="M11246" t="b">
        <v>0</v>
      </c>
      <c r="N11246" t="b">
        <v>0</v>
      </c>
      <c r="O11246" t="b">
        <v>0</v>
      </c>
    </row>
    <row r="11247" spans="1:15" x14ac:dyDescent="0.75">
      <c r="A11247" s="1" t="s">
        <v>63137</v>
      </c>
      <c r="B11247" s="1" t="s">
        <v>63138</v>
      </c>
      <c r="C11247" s="1" t="s">
        <v>581</v>
      </c>
      <c r="D11247" s="1" t="s">
        <v>63139</v>
      </c>
      <c r="E11247" s="1" t="s">
        <v>63140</v>
      </c>
      <c r="F11247" s="1" t="s">
        <v>116</v>
      </c>
      <c r="G11247" s="1" t="s">
        <v>71209</v>
      </c>
      <c r="H11247" s="1" t="s">
        <v>71210</v>
      </c>
      <c r="I11247">
        <v>0.358333849225345</v>
      </c>
      <c r="J11247" s="1" t="s">
        <v>71211</v>
      </c>
      <c r="K11247">
        <v>0.50312013828955304</v>
      </c>
      <c r="L11247" s="1" t="s">
        <v>77</v>
      </c>
      <c r="M11247" t="b">
        <v>0</v>
      </c>
      <c r="N11247" t="b">
        <v>0</v>
      </c>
      <c r="O11247" t="b">
        <v>0</v>
      </c>
    </row>
    <row r="11248" spans="1:15" x14ac:dyDescent="0.75">
      <c r="A11248" s="1" t="s">
        <v>63141</v>
      </c>
      <c r="B11248" s="1" t="s">
        <v>116</v>
      </c>
      <c r="C11248" s="1" t="s">
        <v>116</v>
      </c>
      <c r="D11248" s="1" t="s">
        <v>116</v>
      </c>
      <c r="E11248" s="1" t="s">
        <v>116</v>
      </c>
      <c r="F11248" s="1" t="s">
        <v>116</v>
      </c>
      <c r="G11248" s="1" t="s">
        <v>71209</v>
      </c>
      <c r="H11248" s="1" t="s">
        <v>71210</v>
      </c>
      <c r="I11248">
        <v>0</v>
      </c>
      <c r="J11248" s="1" t="s">
        <v>71211</v>
      </c>
      <c r="K11248">
        <v>0</v>
      </c>
      <c r="L11248" s="1" t="s">
        <v>77</v>
      </c>
      <c r="M11248" t="b">
        <v>0</v>
      </c>
      <c r="N11248" t="b">
        <v>0</v>
      </c>
      <c r="O11248" t="b">
        <v>0</v>
      </c>
    </row>
    <row r="11249" spans="1:15" x14ac:dyDescent="0.75">
      <c r="A11249" s="1" t="s">
        <v>63142</v>
      </c>
      <c r="B11249" s="1" t="s">
        <v>116</v>
      </c>
      <c r="C11249" s="1" t="s">
        <v>116</v>
      </c>
      <c r="D11249" s="1" t="s">
        <v>116</v>
      </c>
      <c r="E11249" s="1" t="s">
        <v>116</v>
      </c>
      <c r="F11249" s="1" t="s">
        <v>116</v>
      </c>
      <c r="G11249" s="1" t="s">
        <v>71209</v>
      </c>
      <c r="H11249" s="1" t="s">
        <v>71210</v>
      </c>
      <c r="I11249">
        <v>0</v>
      </c>
      <c r="J11249" s="1" t="s">
        <v>71211</v>
      </c>
      <c r="K11249">
        <v>0</v>
      </c>
      <c r="L11249" s="1" t="s">
        <v>6506</v>
      </c>
      <c r="M11249" t="b">
        <v>0</v>
      </c>
      <c r="N11249" t="b">
        <v>0</v>
      </c>
      <c r="O11249" t="b">
        <v>0</v>
      </c>
    </row>
    <row r="11250" spans="1:15" x14ac:dyDescent="0.75">
      <c r="A11250" s="1" t="s">
        <v>63143</v>
      </c>
      <c r="B11250" s="1" t="s">
        <v>63144</v>
      </c>
      <c r="C11250" s="1" t="s">
        <v>63145</v>
      </c>
      <c r="D11250" s="1" t="s">
        <v>63146</v>
      </c>
      <c r="E11250" s="1" t="s">
        <v>63147</v>
      </c>
      <c r="F11250" s="1" t="s">
        <v>1787</v>
      </c>
      <c r="G11250" s="1" t="s">
        <v>71209</v>
      </c>
      <c r="H11250" s="1" t="s">
        <v>71210</v>
      </c>
      <c r="I11250">
        <v>433.60287344720803</v>
      </c>
      <c r="J11250" s="1" t="s">
        <v>71211</v>
      </c>
      <c r="K11250">
        <v>606.05695145458799</v>
      </c>
      <c r="L11250" s="1" t="s">
        <v>77</v>
      </c>
      <c r="M11250" t="b">
        <v>0</v>
      </c>
      <c r="N11250" t="b">
        <v>0</v>
      </c>
      <c r="O11250" t="b">
        <v>0</v>
      </c>
    </row>
    <row r="11251" spans="1:15" x14ac:dyDescent="0.75">
      <c r="A11251" s="1" t="s">
        <v>63148</v>
      </c>
      <c r="B11251" s="1" t="s">
        <v>63149</v>
      </c>
      <c r="C11251" s="1" t="s">
        <v>63150</v>
      </c>
      <c r="D11251" s="1" t="s">
        <v>63151</v>
      </c>
      <c r="E11251" s="1" t="s">
        <v>63152</v>
      </c>
      <c r="F11251" s="1" t="s">
        <v>2657</v>
      </c>
      <c r="G11251" s="1" t="s">
        <v>71209</v>
      </c>
      <c r="H11251" s="1" t="s">
        <v>71210</v>
      </c>
      <c r="I11251">
        <v>85.706828775445601</v>
      </c>
      <c r="J11251" s="1" t="s">
        <v>71211</v>
      </c>
      <c r="K11251">
        <v>80.152233412633805</v>
      </c>
      <c r="L11251" s="1" t="s">
        <v>77</v>
      </c>
      <c r="M11251" t="b">
        <v>0</v>
      </c>
      <c r="N11251" t="b">
        <v>0</v>
      </c>
      <c r="O11251" t="b">
        <v>0</v>
      </c>
    </row>
    <row r="11252" spans="1:15" x14ac:dyDescent="0.75">
      <c r="A11252" s="1" t="s">
        <v>63153</v>
      </c>
      <c r="B11252" s="1" t="s">
        <v>116</v>
      </c>
      <c r="C11252" s="1" t="s">
        <v>116</v>
      </c>
      <c r="D11252" s="1" t="s">
        <v>116</v>
      </c>
      <c r="E11252" s="1" t="s">
        <v>116</v>
      </c>
      <c r="F11252" s="1" t="s">
        <v>116</v>
      </c>
      <c r="G11252" s="1" t="s">
        <v>71209</v>
      </c>
      <c r="H11252" s="1" t="s">
        <v>71210</v>
      </c>
      <c r="I11252">
        <v>0</v>
      </c>
      <c r="J11252" s="1" t="s">
        <v>71211</v>
      </c>
      <c r="K11252">
        <v>0</v>
      </c>
      <c r="L11252" s="1" t="s">
        <v>77</v>
      </c>
      <c r="M11252" t="b">
        <v>0</v>
      </c>
      <c r="N11252" t="b">
        <v>0</v>
      </c>
      <c r="O11252" t="b">
        <v>0</v>
      </c>
    </row>
    <row r="11253" spans="1:15" x14ac:dyDescent="0.75">
      <c r="A11253" s="1" t="s">
        <v>63154</v>
      </c>
      <c r="B11253" s="1" t="s">
        <v>63155</v>
      </c>
      <c r="C11253" s="1" t="s">
        <v>63156</v>
      </c>
      <c r="D11253" s="1" t="s">
        <v>63157</v>
      </c>
      <c r="E11253" s="1" t="s">
        <v>63158</v>
      </c>
      <c r="F11253" s="1" t="s">
        <v>18647</v>
      </c>
      <c r="G11253" s="1" t="s">
        <v>71209</v>
      </c>
      <c r="H11253" s="1" t="s">
        <v>71210</v>
      </c>
      <c r="I11253">
        <v>945.41422595586505</v>
      </c>
      <c r="J11253" s="1" t="s">
        <v>71211</v>
      </c>
      <c r="K11253">
        <v>269.28858850452298</v>
      </c>
      <c r="L11253" s="1" t="s">
        <v>77</v>
      </c>
      <c r="M11253" t="b">
        <v>0</v>
      </c>
      <c r="N11253" t="b">
        <v>0</v>
      </c>
      <c r="O11253" t="b">
        <v>0</v>
      </c>
    </row>
    <row r="11254" spans="1:15" x14ac:dyDescent="0.75">
      <c r="A11254" s="1" t="s">
        <v>63159</v>
      </c>
      <c r="B11254" s="1" t="s">
        <v>63160</v>
      </c>
      <c r="C11254" s="1" t="s">
        <v>63161</v>
      </c>
      <c r="D11254" s="1" t="s">
        <v>63162</v>
      </c>
      <c r="E11254" s="1" t="s">
        <v>63163</v>
      </c>
      <c r="F11254" s="1" t="s">
        <v>31075</v>
      </c>
      <c r="G11254" s="1" t="s">
        <v>71209</v>
      </c>
      <c r="H11254" s="1" t="s">
        <v>71210</v>
      </c>
      <c r="I11254">
        <v>21.263201643681299</v>
      </c>
      <c r="J11254" s="1" t="s">
        <v>71211</v>
      </c>
      <c r="K11254">
        <v>31.323738509719298</v>
      </c>
      <c r="L11254" s="1" t="s">
        <v>77</v>
      </c>
      <c r="M11254" t="b">
        <v>0</v>
      </c>
      <c r="N11254" t="b">
        <v>0</v>
      </c>
      <c r="O11254" t="b">
        <v>0</v>
      </c>
    </row>
    <row r="11255" spans="1:15" x14ac:dyDescent="0.75">
      <c r="A11255" s="1" t="s">
        <v>63164</v>
      </c>
      <c r="B11255" s="1" t="s">
        <v>63165</v>
      </c>
      <c r="C11255" s="1" t="s">
        <v>63166</v>
      </c>
      <c r="D11255" s="1" t="s">
        <v>63167</v>
      </c>
      <c r="E11255" s="1" t="s">
        <v>63168</v>
      </c>
      <c r="F11255" s="1" t="s">
        <v>9093</v>
      </c>
      <c r="G11255" s="1" t="s">
        <v>71209</v>
      </c>
      <c r="H11255" s="1" t="s">
        <v>71210</v>
      </c>
      <c r="I11255">
        <v>7.2146534934086004</v>
      </c>
      <c r="J11255" s="1" t="s">
        <v>71211</v>
      </c>
      <c r="K11255">
        <v>8.8604150233518997</v>
      </c>
      <c r="L11255" s="1" t="s">
        <v>77</v>
      </c>
      <c r="M11255" t="b">
        <v>0</v>
      </c>
      <c r="N11255" t="b">
        <v>0</v>
      </c>
      <c r="O11255" t="b">
        <v>0</v>
      </c>
    </row>
    <row r="11256" spans="1:15" x14ac:dyDescent="0.75">
      <c r="A11256" s="1" t="s">
        <v>63169</v>
      </c>
      <c r="B11256" s="1" t="s">
        <v>63170</v>
      </c>
      <c r="C11256" s="1" t="s">
        <v>63171</v>
      </c>
      <c r="D11256" s="1" t="s">
        <v>63172</v>
      </c>
      <c r="E11256" s="1" t="s">
        <v>63173</v>
      </c>
      <c r="F11256" s="1" t="s">
        <v>7162</v>
      </c>
      <c r="G11256" s="1" t="s">
        <v>71209</v>
      </c>
      <c r="H11256" s="1" t="s">
        <v>71210</v>
      </c>
      <c r="I11256">
        <v>790.168955444375</v>
      </c>
      <c r="J11256" s="1" t="s">
        <v>71211</v>
      </c>
      <c r="K11256">
        <v>803.69336838259096</v>
      </c>
      <c r="L11256" s="1" t="s">
        <v>63174</v>
      </c>
      <c r="M11256" t="b">
        <v>0</v>
      </c>
      <c r="N11256" t="b">
        <v>0</v>
      </c>
      <c r="O11256" t="b">
        <v>0</v>
      </c>
    </row>
    <row r="11257" spans="1:15" x14ac:dyDescent="0.75">
      <c r="A11257" s="1" t="s">
        <v>63175</v>
      </c>
      <c r="B11257" s="1" t="s">
        <v>63176</v>
      </c>
      <c r="C11257" s="1" t="s">
        <v>63177</v>
      </c>
      <c r="D11257" s="1" t="s">
        <v>63178</v>
      </c>
      <c r="E11257" s="1" t="s">
        <v>63179</v>
      </c>
      <c r="F11257" s="1" t="s">
        <v>8776</v>
      </c>
      <c r="G11257" s="1" t="s">
        <v>71209</v>
      </c>
      <c r="H11257" s="1" t="s">
        <v>71210</v>
      </c>
      <c r="I11257">
        <v>120.795478995656</v>
      </c>
      <c r="J11257" s="1" t="s">
        <v>71211</v>
      </c>
      <c r="K11257">
        <v>170.54026776456499</v>
      </c>
      <c r="L11257" s="1" t="s">
        <v>63180</v>
      </c>
      <c r="M11257" t="b">
        <v>0</v>
      </c>
      <c r="N11257" t="b">
        <v>0</v>
      </c>
      <c r="O11257" t="b">
        <v>0</v>
      </c>
    </row>
    <row r="11258" spans="1:15" x14ac:dyDescent="0.75">
      <c r="A11258" s="1" t="s">
        <v>63181</v>
      </c>
      <c r="B11258" s="1" t="s">
        <v>116</v>
      </c>
      <c r="C11258" s="1" t="s">
        <v>116</v>
      </c>
      <c r="D11258" s="1" t="s">
        <v>116</v>
      </c>
      <c r="E11258" s="1" t="s">
        <v>116</v>
      </c>
      <c r="F11258" s="1" t="s">
        <v>116</v>
      </c>
      <c r="G11258" s="1" t="s">
        <v>71209</v>
      </c>
      <c r="H11258" s="1" t="s">
        <v>71210</v>
      </c>
      <c r="I11258">
        <v>0</v>
      </c>
      <c r="J11258" s="1" t="s">
        <v>71211</v>
      </c>
      <c r="K11258">
        <v>0</v>
      </c>
      <c r="L11258" s="1" t="s">
        <v>77</v>
      </c>
      <c r="M11258" t="b">
        <v>0</v>
      </c>
      <c r="N11258" t="b">
        <v>0</v>
      </c>
      <c r="O11258" t="b">
        <v>0</v>
      </c>
    </row>
    <row r="11259" spans="1:15" x14ac:dyDescent="0.75">
      <c r="A11259" s="1" t="s">
        <v>63182</v>
      </c>
      <c r="B11259" s="1" t="s">
        <v>43330</v>
      </c>
      <c r="C11259" s="1" t="s">
        <v>43331</v>
      </c>
      <c r="D11259" s="1" t="s">
        <v>43332</v>
      </c>
      <c r="E11259" s="1" t="s">
        <v>63183</v>
      </c>
      <c r="F11259" s="1" t="s">
        <v>116</v>
      </c>
      <c r="G11259" s="1" t="s">
        <v>71209</v>
      </c>
      <c r="H11259" s="1" t="s">
        <v>71210</v>
      </c>
      <c r="I11259">
        <v>0</v>
      </c>
      <c r="J11259" s="1" t="s">
        <v>71211</v>
      </c>
      <c r="K11259">
        <v>6.1162146473013301</v>
      </c>
      <c r="L11259" s="1" t="s">
        <v>77</v>
      </c>
      <c r="M11259" t="b">
        <v>0</v>
      </c>
      <c r="N11259" t="b">
        <v>0</v>
      </c>
      <c r="O11259" t="b">
        <v>0</v>
      </c>
    </row>
    <row r="11260" spans="1:15" x14ac:dyDescent="0.75">
      <c r="A11260" s="1" t="s">
        <v>63184</v>
      </c>
      <c r="B11260" s="1" t="s">
        <v>63185</v>
      </c>
      <c r="C11260" s="1" t="s">
        <v>63186</v>
      </c>
      <c r="D11260" s="1" t="s">
        <v>63187</v>
      </c>
      <c r="E11260" s="1" t="s">
        <v>63188</v>
      </c>
      <c r="F11260" s="1" t="s">
        <v>4392</v>
      </c>
      <c r="G11260" s="1" t="s">
        <v>71209</v>
      </c>
      <c r="H11260" s="1" t="s">
        <v>71210</v>
      </c>
      <c r="I11260">
        <v>92.016420616939399</v>
      </c>
      <c r="J11260" s="1" t="s">
        <v>71211</v>
      </c>
      <c r="K11260">
        <v>64.171992139526395</v>
      </c>
      <c r="L11260" s="1" t="s">
        <v>63189</v>
      </c>
      <c r="M11260" t="b">
        <v>0</v>
      </c>
      <c r="N11260" t="b">
        <v>0</v>
      </c>
      <c r="O11260" t="b">
        <v>0</v>
      </c>
    </row>
    <row r="11261" spans="1:15" x14ac:dyDescent="0.75">
      <c r="A11261" s="1" t="s">
        <v>63190</v>
      </c>
      <c r="B11261" s="1" t="s">
        <v>116</v>
      </c>
      <c r="C11261" s="1" t="s">
        <v>116</v>
      </c>
      <c r="D11261" s="1" t="s">
        <v>116</v>
      </c>
      <c r="E11261" s="1" t="s">
        <v>116</v>
      </c>
      <c r="F11261" s="1" t="s">
        <v>116</v>
      </c>
      <c r="G11261" s="1" t="s">
        <v>71209</v>
      </c>
      <c r="H11261" s="1" t="s">
        <v>71210</v>
      </c>
      <c r="I11261">
        <v>0</v>
      </c>
      <c r="J11261" s="1" t="s">
        <v>71211</v>
      </c>
      <c r="K11261">
        <v>0</v>
      </c>
      <c r="L11261" s="1" t="s">
        <v>77</v>
      </c>
      <c r="M11261" t="b">
        <v>0</v>
      </c>
      <c r="N11261" t="b">
        <v>0</v>
      </c>
      <c r="O11261" t="b">
        <v>0</v>
      </c>
    </row>
    <row r="11262" spans="1:15" x14ac:dyDescent="0.75">
      <c r="A11262" s="1" t="s">
        <v>63191</v>
      </c>
      <c r="B11262" s="1" t="s">
        <v>116</v>
      </c>
      <c r="C11262" s="1" t="s">
        <v>116</v>
      </c>
      <c r="D11262" s="1" t="s">
        <v>116</v>
      </c>
      <c r="E11262" s="1" t="s">
        <v>116</v>
      </c>
      <c r="F11262" s="1" t="s">
        <v>116</v>
      </c>
      <c r="G11262" s="1" t="s">
        <v>71209</v>
      </c>
      <c r="H11262" s="1" t="s">
        <v>71210</v>
      </c>
      <c r="I11262">
        <v>0</v>
      </c>
      <c r="J11262" s="1" t="s">
        <v>71211</v>
      </c>
      <c r="K11262">
        <v>0</v>
      </c>
      <c r="L11262" s="1" t="s">
        <v>77</v>
      </c>
      <c r="M11262" t="b">
        <v>0</v>
      </c>
      <c r="N11262" t="b">
        <v>0</v>
      </c>
      <c r="O11262" t="b">
        <v>0</v>
      </c>
    </row>
    <row r="11263" spans="1:15" x14ac:dyDescent="0.75">
      <c r="A11263" s="1" t="s">
        <v>63192</v>
      </c>
      <c r="B11263" s="1" t="s">
        <v>63193</v>
      </c>
      <c r="C11263" s="1" t="s">
        <v>63194</v>
      </c>
      <c r="D11263" s="1" t="s">
        <v>63195</v>
      </c>
      <c r="E11263" s="1" t="s">
        <v>63196</v>
      </c>
      <c r="F11263" s="1" t="s">
        <v>116</v>
      </c>
      <c r="G11263" s="1" t="s">
        <v>71209</v>
      </c>
      <c r="H11263" s="1" t="s">
        <v>71210</v>
      </c>
      <c r="I11263">
        <v>1.4608568690050601</v>
      </c>
      <c r="J11263" s="1" t="s">
        <v>71211</v>
      </c>
      <c r="K11263">
        <v>0.36072347729240001</v>
      </c>
      <c r="L11263" s="1" t="s">
        <v>77</v>
      </c>
      <c r="M11263" t="b">
        <v>0</v>
      </c>
      <c r="N11263" t="b">
        <v>0</v>
      </c>
      <c r="O11263" t="b">
        <v>0</v>
      </c>
    </row>
    <row r="11264" spans="1:15" x14ac:dyDescent="0.75">
      <c r="A11264" s="1" t="s">
        <v>63197</v>
      </c>
      <c r="B11264" s="1" t="s">
        <v>63198</v>
      </c>
      <c r="C11264" s="1" t="s">
        <v>63199</v>
      </c>
      <c r="D11264" s="1" t="s">
        <v>63200</v>
      </c>
      <c r="E11264" s="1" t="s">
        <v>63201</v>
      </c>
      <c r="F11264" s="1" t="s">
        <v>56080</v>
      </c>
      <c r="G11264" s="1" t="s">
        <v>71209</v>
      </c>
      <c r="H11264" s="1" t="s">
        <v>71210</v>
      </c>
      <c r="I11264">
        <v>124.852562950937</v>
      </c>
      <c r="J11264" s="1" t="s">
        <v>71211</v>
      </c>
      <c r="K11264">
        <v>275.36041885174598</v>
      </c>
      <c r="L11264" s="1" t="s">
        <v>77</v>
      </c>
      <c r="M11264" t="b">
        <v>0</v>
      </c>
      <c r="N11264" t="b">
        <v>0</v>
      </c>
      <c r="O11264" t="b">
        <v>0</v>
      </c>
    </row>
    <row r="11265" spans="1:15" x14ac:dyDescent="0.75">
      <c r="A11265" s="1" t="s">
        <v>63202</v>
      </c>
      <c r="B11265" s="1" t="s">
        <v>63203</v>
      </c>
      <c r="C11265" s="1" t="s">
        <v>63204</v>
      </c>
      <c r="D11265" s="1" t="s">
        <v>63205</v>
      </c>
      <c r="E11265" s="1" t="s">
        <v>63206</v>
      </c>
      <c r="F11265" s="1" t="s">
        <v>63207</v>
      </c>
      <c r="G11265" s="1" t="s">
        <v>71209</v>
      </c>
      <c r="H11265" s="1" t="s">
        <v>71210</v>
      </c>
      <c r="I11265">
        <v>127.720329630848</v>
      </c>
      <c r="J11265" s="1" t="s">
        <v>71211</v>
      </c>
      <c r="K11265">
        <v>332.74970464539501</v>
      </c>
      <c r="L11265" s="1" t="s">
        <v>77</v>
      </c>
      <c r="M11265" t="b">
        <v>0</v>
      </c>
      <c r="N11265" t="b">
        <v>0</v>
      </c>
      <c r="O11265" t="b">
        <v>0</v>
      </c>
    </row>
    <row r="11266" spans="1:15" x14ac:dyDescent="0.75">
      <c r="A11266" s="1" t="s">
        <v>63208</v>
      </c>
      <c r="B11266" s="1" t="s">
        <v>63209</v>
      </c>
      <c r="C11266" s="1" t="s">
        <v>63210</v>
      </c>
      <c r="D11266" s="1" t="s">
        <v>63211</v>
      </c>
      <c r="E11266" s="1" t="s">
        <v>63212</v>
      </c>
      <c r="F11266" s="1" t="s">
        <v>4392</v>
      </c>
      <c r="G11266" s="1" t="s">
        <v>71209</v>
      </c>
      <c r="H11266" s="1" t="s">
        <v>71210</v>
      </c>
      <c r="I11266">
        <v>604.67903235682695</v>
      </c>
      <c r="J11266" s="1" t="s">
        <v>71211</v>
      </c>
      <c r="K11266">
        <v>1183.7383377809199</v>
      </c>
      <c r="L11266" s="1" t="s">
        <v>77</v>
      </c>
      <c r="M11266" t="b">
        <v>0</v>
      </c>
      <c r="N11266" t="b">
        <v>0</v>
      </c>
      <c r="O11266" t="b">
        <v>0</v>
      </c>
    </row>
    <row r="11267" spans="1:15" x14ac:dyDescent="0.75">
      <c r="A11267" s="1" t="s">
        <v>63213</v>
      </c>
      <c r="B11267" s="1" t="s">
        <v>63214</v>
      </c>
      <c r="C11267" s="1" t="s">
        <v>63215</v>
      </c>
      <c r="D11267" s="1" t="s">
        <v>63216</v>
      </c>
      <c r="E11267" s="1" t="s">
        <v>63217</v>
      </c>
      <c r="F11267" s="1" t="s">
        <v>15899</v>
      </c>
      <c r="G11267" s="1" t="s">
        <v>71209</v>
      </c>
      <c r="H11267" s="1" t="s">
        <v>71210</v>
      </c>
      <c r="I11267">
        <v>1084.0320106423101</v>
      </c>
      <c r="J11267" s="1" t="s">
        <v>71211</v>
      </c>
      <c r="K11267">
        <v>1976.8193192748199</v>
      </c>
      <c r="L11267" s="1" t="s">
        <v>63218</v>
      </c>
      <c r="M11267" t="b">
        <v>0</v>
      </c>
      <c r="N11267" t="b">
        <v>0</v>
      </c>
      <c r="O11267" t="b">
        <v>0</v>
      </c>
    </row>
    <row r="11268" spans="1:15" x14ac:dyDescent="0.75">
      <c r="A11268" s="1" t="s">
        <v>63219</v>
      </c>
      <c r="B11268" s="1" t="s">
        <v>63220</v>
      </c>
      <c r="C11268" s="1" t="s">
        <v>63221</v>
      </c>
      <c r="D11268" s="1" t="s">
        <v>63222</v>
      </c>
      <c r="E11268" s="1" t="s">
        <v>63223</v>
      </c>
      <c r="F11268" s="1" t="s">
        <v>63224</v>
      </c>
      <c r="G11268" s="1" t="s">
        <v>71209</v>
      </c>
      <c r="H11268" s="1" t="s">
        <v>71210</v>
      </c>
      <c r="I11268">
        <v>696.10020833538204</v>
      </c>
      <c r="J11268" s="1" t="s">
        <v>71211</v>
      </c>
      <c r="K11268">
        <v>706.31057181650601</v>
      </c>
      <c r="L11268" s="1" t="s">
        <v>63225</v>
      </c>
      <c r="M11268" t="b">
        <v>0</v>
      </c>
      <c r="N11268" t="b">
        <v>0</v>
      </c>
      <c r="O11268" t="b">
        <v>0</v>
      </c>
    </row>
    <row r="11269" spans="1:15" x14ac:dyDescent="0.75">
      <c r="A11269" s="1" t="s">
        <v>63226</v>
      </c>
      <c r="B11269" s="1" t="s">
        <v>63227</v>
      </c>
      <c r="C11269" s="1" t="s">
        <v>63228</v>
      </c>
      <c r="D11269" s="1" t="s">
        <v>63229</v>
      </c>
      <c r="E11269" s="1" t="s">
        <v>63230</v>
      </c>
      <c r="F11269" s="1" t="s">
        <v>16419</v>
      </c>
      <c r="G11269" s="1" t="s">
        <v>71209</v>
      </c>
      <c r="H11269" s="1" t="s">
        <v>71210</v>
      </c>
      <c r="I11269">
        <v>5936.0920585210197</v>
      </c>
      <c r="J11269" s="1" t="s">
        <v>71211</v>
      </c>
      <c r="K11269">
        <v>5811.7334938255599</v>
      </c>
      <c r="L11269" s="1" t="s">
        <v>63231</v>
      </c>
      <c r="M11269" t="b">
        <v>0</v>
      </c>
      <c r="N11269" t="b">
        <v>0</v>
      </c>
      <c r="O11269" t="b">
        <v>0</v>
      </c>
    </row>
    <row r="11270" spans="1:15" x14ac:dyDescent="0.75">
      <c r="A11270" s="1" t="s">
        <v>63232</v>
      </c>
      <c r="B11270" s="1" t="s">
        <v>63233</v>
      </c>
      <c r="C11270" s="1" t="s">
        <v>63234</v>
      </c>
      <c r="D11270" s="1" t="s">
        <v>63235</v>
      </c>
      <c r="E11270" s="1" t="s">
        <v>63236</v>
      </c>
      <c r="F11270" s="1" t="s">
        <v>59041</v>
      </c>
      <c r="G11270" s="1" t="s">
        <v>71209</v>
      </c>
      <c r="H11270" s="1" t="s">
        <v>71210</v>
      </c>
      <c r="I11270">
        <v>971.73899244520101</v>
      </c>
      <c r="J11270" s="1" t="s">
        <v>71211</v>
      </c>
      <c r="K11270">
        <v>1151.81333352514</v>
      </c>
      <c r="L11270" s="1" t="s">
        <v>63237</v>
      </c>
      <c r="M11270" t="b">
        <v>0</v>
      </c>
      <c r="N11270" t="b">
        <v>0</v>
      </c>
      <c r="O11270" t="b">
        <v>0</v>
      </c>
    </row>
    <row r="11271" spans="1:15" x14ac:dyDescent="0.75">
      <c r="A11271" s="1" t="s">
        <v>63238</v>
      </c>
      <c r="B11271" s="1" t="s">
        <v>63239</v>
      </c>
      <c r="C11271" s="1" t="s">
        <v>63240</v>
      </c>
      <c r="D11271" s="1" t="s">
        <v>63241</v>
      </c>
      <c r="E11271" s="1" t="s">
        <v>63242</v>
      </c>
      <c r="F11271" s="1" t="s">
        <v>1760</v>
      </c>
      <c r="G11271" s="1" t="s">
        <v>71209</v>
      </c>
      <c r="H11271" s="1" t="s">
        <v>71210</v>
      </c>
      <c r="I11271">
        <v>821.17886342918302</v>
      </c>
      <c r="J11271" s="1" t="s">
        <v>71211</v>
      </c>
      <c r="K11271">
        <v>752.21703158189098</v>
      </c>
      <c r="L11271" s="1" t="s">
        <v>77</v>
      </c>
      <c r="M11271" t="b">
        <v>0</v>
      </c>
      <c r="N11271" t="b">
        <v>0</v>
      </c>
      <c r="O11271" t="b">
        <v>0</v>
      </c>
    </row>
    <row r="11272" spans="1:15" x14ac:dyDescent="0.75">
      <c r="A11272" s="1" t="s">
        <v>63243</v>
      </c>
      <c r="B11272" s="1" t="s">
        <v>63244</v>
      </c>
      <c r="C11272" s="1" t="s">
        <v>63245</v>
      </c>
      <c r="D11272" s="1" t="s">
        <v>63246</v>
      </c>
      <c r="E11272" s="1" t="s">
        <v>63247</v>
      </c>
      <c r="F11272" s="1" t="s">
        <v>63248</v>
      </c>
      <c r="G11272" s="1" t="s">
        <v>71209</v>
      </c>
      <c r="H11272" s="1" t="s">
        <v>71210</v>
      </c>
      <c r="I11272">
        <v>70.718701788541097</v>
      </c>
      <c r="J11272" s="1" t="s">
        <v>71211</v>
      </c>
      <c r="K11272">
        <v>80.635885910897599</v>
      </c>
      <c r="L11272" s="1" t="s">
        <v>77</v>
      </c>
      <c r="M11272" t="b">
        <v>0</v>
      </c>
      <c r="N11272" t="b">
        <v>0</v>
      </c>
      <c r="O11272" t="b">
        <v>0</v>
      </c>
    </row>
    <row r="11273" spans="1:15" x14ac:dyDescent="0.75">
      <c r="A11273" s="1" t="s">
        <v>63249</v>
      </c>
      <c r="B11273" s="1" t="s">
        <v>63250</v>
      </c>
      <c r="C11273" s="1" t="s">
        <v>63251</v>
      </c>
      <c r="D11273" s="1" t="s">
        <v>63252</v>
      </c>
      <c r="E11273" s="1" t="s">
        <v>63253</v>
      </c>
      <c r="F11273" s="1" t="s">
        <v>746</v>
      </c>
      <c r="G11273" s="1" t="s">
        <v>71209</v>
      </c>
      <c r="H11273" s="1" t="s">
        <v>71210</v>
      </c>
      <c r="I11273">
        <v>342.998564399521</v>
      </c>
      <c r="J11273" s="1" t="s">
        <v>71211</v>
      </c>
      <c r="K11273">
        <v>357.57762879478702</v>
      </c>
      <c r="L11273" s="1" t="s">
        <v>63254</v>
      </c>
      <c r="M11273" t="b">
        <v>0</v>
      </c>
      <c r="N11273" t="b">
        <v>0</v>
      </c>
      <c r="O11273" t="b">
        <v>0</v>
      </c>
    </row>
    <row r="11274" spans="1:15" x14ac:dyDescent="0.75">
      <c r="A11274" s="1" t="s">
        <v>63255</v>
      </c>
      <c r="B11274" s="1" t="s">
        <v>63256</v>
      </c>
      <c r="C11274" s="1" t="s">
        <v>63257</v>
      </c>
      <c r="D11274" s="1" t="s">
        <v>63258</v>
      </c>
      <c r="E11274" s="1" t="s">
        <v>63259</v>
      </c>
      <c r="F11274" s="1" t="s">
        <v>1590</v>
      </c>
      <c r="G11274" s="1" t="s">
        <v>71209</v>
      </c>
      <c r="H11274" s="1" t="s">
        <v>71210</v>
      </c>
      <c r="I11274">
        <v>16.405486335798901</v>
      </c>
      <c r="J11274" s="1" t="s">
        <v>71211</v>
      </c>
      <c r="K11274">
        <v>24.575758114926</v>
      </c>
      <c r="L11274" s="1" t="s">
        <v>63260</v>
      </c>
      <c r="M11274" t="b">
        <v>0</v>
      </c>
      <c r="N11274" t="b">
        <v>0</v>
      </c>
      <c r="O11274" t="b">
        <v>0</v>
      </c>
    </row>
    <row r="11275" spans="1:15" x14ac:dyDescent="0.75">
      <c r="A11275" s="1" t="s">
        <v>63261</v>
      </c>
      <c r="B11275" s="1" t="s">
        <v>63262</v>
      </c>
      <c r="C11275" s="1" t="s">
        <v>63263</v>
      </c>
      <c r="D11275" s="1" t="s">
        <v>63264</v>
      </c>
      <c r="E11275" s="1" t="s">
        <v>63265</v>
      </c>
      <c r="F11275" s="1" t="s">
        <v>63266</v>
      </c>
      <c r="G11275" s="1" t="s">
        <v>71209</v>
      </c>
      <c r="H11275" s="1" t="s">
        <v>71210</v>
      </c>
      <c r="I11275">
        <v>728.15006786036201</v>
      </c>
      <c r="J11275" s="1" t="s">
        <v>71211</v>
      </c>
      <c r="K11275">
        <v>1124.26267011921</v>
      </c>
      <c r="L11275" s="1" t="s">
        <v>77</v>
      </c>
      <c r="M11275" t="b">
        <v>0</v>
      </c>
      <c r="N11275" t="b">
        <v>0</v>
      </c>
      <c r="O11275" t="b">
        <v>0</v>
      </c>
    </row>
    <row r="11276" spans="1:15" x14ac:dyDescent="0.75">
      <c r="A11276" s="1" t="s">
        <v>63267</v>
      </c>
      <c r="B11276" s="1" t="s">
        <v>63268</v>
      </c>
      <c r="C11276" s="1" t="s">
        <v>63269</v>
      </c>
      <c r="D11276" s="1" t="s">
        <v>63270</v>
      </c>
      <c r="E11276" s="1" t="s">
        <v>63271</v>
      </c>
      <c r="F11276" s="1" t="s">
        <v>63272</v>
      </c>
      <c r="G11276" s="1" t="s">
        <v>71209</v>
      </c>
      <c r="H11276" s="1" t="s">
        <v>71210</v>
      </c>
      <c r="I11276">
        <v>1899.8685255918399</v>
      </c>
      <c r="J11276" s="1" t="s">
        <v>71211</v>
      </c>
      <c r="K11276">
        <v>2623.80555900736</v>
      </c>
      <c r="L11276" s="1" t="s">
        <v>77</v>
      </c>
      <c r="M11276" t="b">
        <v>0</v>
      </c>
      <c r="N11276" t="b">
        <v>0</v>
      </c>
      <c r="O11276" t="b">
        <v>0</v>
      </c>
    </row>
    <row r="11277" spans="1:15" x14ac:dyDescent="0.75">
      <c r="A11277" s="1" t="s">
        <v>63273</v>
      </c>
      <c r="B11277" s="1" t="s">
        <v>63274</v>
      </c>
      <c r="C11277" s="1" t="s">
        <v>63275</v>
      </c>
      <c r="D11277" s="1" t="s">
        <v>63276</v>
      </c>
      <c r="E11277" s="1" t="s">
        <v>63277</v>
      </c>
      <c r="F11277" s="1" t="s">
        <v>1008</v>
      </c>
      <c r="G11277" s="1" t="s">
        <v>71209</v>
      </c>
      <c r="H11277" s="1" t="s">
        <v>71210</v>
      </c>
      <c r="I11277">
        <v>399.17079675763898</v>
      </c>
      <c r="J11277" s="1" t="s">
        <v>71211</v>
      </c>
      <c r="K11277">
        <v>399.204364515907</v>
      </c>
      <c r="L11277" s="1" t="s">
        <v>63278</v>
      </c>
      <c r="M11277" t="b">
        <v>0</v>
      </c>
      <c r="N11277" t="b">
        <v>0</v>
      </c>
      <c r="O11277" t="b">
        <v>0</v>
      </c>
    </row>
    <row r="11278" spans="1:15" x14ac:dyDescent="0.75">
      <c r="A11278" s="1" t="s">
        <v>63279</v>
      </c>
      <c r="B11278" s="1" t="s">
        <v>63280</v>
      </c>
      <c r="C11278" s="1" t="s">
        <v>63281</v>
      </c>
      <c r="D11278" s="1" t="s">
        <v>63282</v>
      </c>
      <c r="E11278" s="1" t="s">
        <v>63283</v>
      </c>
      <c r="F11278" s="1" t="s">
        <v>3088</v>
      </c>
      <c r="G11278" s="1" t="s">
        <v>71209</v>
      </c>
      <c r="H11278" s="1" t="s">
        <v>71210</v>
      </c>
      <c r="I11278">
        <v>113.12397107996701</v>
      </c>
      <c r="J11278" s="1" t="s">
        <v>71211</v>
      </c>
      <c r="K11278">
        <v>126.297536798034</v>
      </c>
      <c r="L11278" s="1" t="s">
        <v>77</v>
      </c>
      <c r="M11278" t="b">
        <v>0</v>
      </c>
      <c r="N11278" t="b">
        <v>0</v>
      </c>
      <c r="O11278" t="b">
        <v>0</v>
      </c>
    </row>
    <row r="11279" spans="1:15" x14ac:dyDescent="0.75">
      <c r="A11279" s="1" t="s">
        <v>63284</v>
      </c>
      <c r="B11279" s="1" t="s">
        <v>63285</v>
      </c>
      <c r="C11279" s="1" t="s">
        <v>63286</v>
      </c>
      <c r="D11279" s="1" t="s">
        <v>63287</v>
      </c>
      <c r="E11279" s="1" t="s">
        <v>63288</v>
      </c>
      <c r="F11279" s="1" t="s">
        <v>17750</v>
      </c>
      <c r="G11279" s="1" t="s">
        <v>71209</v>
      </c>
      <c r="H11279" s="1" t="s">
        <v>71210</v>
      </c>
      <c r="I11279">
        <v>7.5542903013727196</v>
      </c>
      <c r="J11279" s="1" t="s">
        <v>71211</v>
      </c>
      <c r="K11279">
        <v>10.2527239329418</v>
      </c>
      <c r="L11279" s="1" t="s">
        <v>63289</v>
      </c>
      <c r="M11279" t="b">
        <v>0</v>
      </c>
      <c r="N11279" t="b">
        <v>0</v>
      </c>
      <c r="O11279" t="b">
        <v>0</v>
      </c>
    </row>
    <row r="11280" spans="1:15" x14ac:dyDescent="0.75">
      <c r="A11280" s="1" t="s">
        <v>63290</v>
      </c>
      <c r="B11280" s="1" t="s">
        <v>580</v>
      </c>
      <c r="C11280" s="1" t="s">
        <v>581</v>
      </c>
      <c r="D11280" s="1" t="s">
        <v>582</v>
      </c>
      <c r="E11280" s="1" t="s">
        <v>583</v>
      </c>
      <c r="F11280" s="1" t="s">
        <v>116</v>
      </c>
      <c r="G11280" s="1" t="s">
        <v>71209</v>
      </c>
      <c r="H11280" s="1" t="s">
        <v>71210</v>
      </c>
      <c r="I11280">
        <v>0.39468272300330198</v>
      </c>
      <c r="J11280" s="1" t="s">
        <v>71211</v>
      </c>
      <c r="K11280">
        <v>0</v>
      </c>
      <c r="L11280" s="1" t="s">
        <v>77</v>
      </c>
      <c r="M11280" t="b">
        <v>0</v>
      </c>
      <c r="N11280" t="b">
        <v>0</v>
      </c>
      <c r="O11280" t="b">
        <v>0</v>
      </c>
    </row>
    <row r="11281" spans="1:15" x14ac:dyDescent="0.75">
      <c r="A11281" s="1" t="s">
        <v>63291</v>
      </c>
      <c r="B11281" s="1" t="s">
        <v>63292</v>
      </c>
      <c r="C11281" s="1" t="s">
        <v>63293</v>
      </c>
      <c r="D11281" s="1" t="s">
        <v>63294</v>
      </c>
      <c r="E11281" s="1" t="s">
        <v>63295</v>
      </c>
      <c r="F11281" s="1" t="s">
        <v>48185</v>
      </c>
      <c r="G11281" s="1" t="s">
        <v>71209</v>
      </c>
      <c r="H11281" s="1" t="s">
        <v>71210</v>
      </c>
      <c r="I11281">
        <v>366.63409987852901</v>
      </c>
      <c r="J11281" s="1" t="s">
        <v>71211</v>
      </c>
      <c r="K11281">
        <v>281.36599200085902</v>
      </c>
      <c r="L11281" s="1" t="s">
        <v>77</v>
      </c>
      <c r="M11281" t="b">
        <v>0</v>
      </c>
      <c r="N11281" t="b">
        <v>0</v>
      </c>
      <c r="O11281" t="b">
        <v>0</v>
      </c>
    </row>
    <row r="11282" spans="1:15" x14ac:dyDescent="0.75">
      <c r="A11282" s="1" t="s">
        <v>63296</v>
      </c>
      <c r="B11282" s="1" t="s">
        <v>2394</v>
      </c>
      <c r="C11282" s="1" t="s">
        <v>581</v>
      </c>
      <c r="D11282" s="1" t="s">
        <v>582</v>
      </c>
      <c r="E11282" s="1" t="s">
        <v>583</v>
      </c>
      <c r="F11282" s="1" t="s">
        <v>116</v>
      </c>
      <c r="G11282" s="1" t="s">
        <v>71209</v>
      </c>
      <c r="H11282" s="1" t="s">
        <v>71210</v>
      </c>
      <c r="I11282">
        <v>0.375601849168889</v>
      </c>
      <c r="J11282" s="1" t="s">
        <v>71211</v>
      </c>
      <c r="K11282">
        <v>0</v>
      </c>
      <c r="L11282" s="1" t="s">
        <v>77</v>
      </c>
      <c r="M11282" t="b">
        <v>0</v>
      </c>
      <c r="N11282" t="b">
        <v>0</v>
      </c>
      <c r="O11282" t="b">
        <v>0</v>
      </c>
    </row>
    <row r="11283" spans="1:15" x14ac:dyDescent="0.75">
      <c r="A11283" s="1" t="s">
        <v>63297</v>
      </c>
      <c r="B11283" s="1" t="s">
        <v>63298</v>
      </c>
      <c r="C11283" s="1" t="s">
        <v>63299</v>
      </c>
      <c r="D11283" s="1" t="s">
        <v>63300</v>
      </c>
      <c r="E11283" s="1" t="s">
        <v>116</v>
      </c>
      <c r="F11283" s="1" t="s">
        <v>116</v>
      </c>
      <c r="G11283" s="1" t="s">
        <v>71209</v>
      </c>
      <c r="H11283" s="1" t="s">
        <v>71210</v>
      </c>
      <c r="I11283">
        <v>674.37471026426499</v>
      </c>
      <c r="J11283" s="1" t="s">
        <v>71211</v>
      </c>
      <c r="K11283">
        <v>923.171362693844</v>
      </c>
      <c r="L11283" s="1" t="s">
        <v>63301</v>
      </c>
      <c r="M11283" t="b">
        <v>0</v>
      </c>
      <c r="N11283" t="b">
        <v>0</v>
      </c>
      <c r="O11283" t="b">
        <v>0</v>
      </c>
    </row>
    <row r="11284" spans="1:15" x14ac:dyDescent="0.75">
      <c r="A11284" s="1" t="s">
        <v>63302</v>
      </c>
      <c r="B11284" s="1" t="s">
        <v>63303</v>
      </c>
      <c r="C11284" s="1" t="s">
        <v>63304</v>
      </c>
      <c r="D11284" s="1" t="s">
        <v>63305</v>
      </c>
      <c r="E11284" s="1" t="s">
        <v>63306</v>
      </c>
      <c r="F11284" s="1" t="s">
        <v>116</v>
      </c>
      <c r="G11284" s="1" t="s">
        <v>71209</v>
      </c>
      <c r="H11284" s="1" t="s">
        <v>71210</v>
      </c>
      <c r="I11284">
        <v>0.35288851881366001</v>
      </c>
      <c r="J11284" s="1" t="s">
        <v>71211</v>
      </c>
      <c r="K11284">
        <v>0.96026302612995595</v>
      </c>
      <c r="L11284" s="1" t="s">
        <v>77</v>
      </c>
      <c r="M11284" t="b">
        <v>0</v>
      </c>
      <c r="N11284" t="b">
        <v>0</v>
      </c>
      <c r="O11284" t="b">
        <v>0</v>
      </c>
    </row>
    <row r="11285" spans="1:15" x14ac:dyDescent="0.75">
      <c r="A11285" s="1" t="s">
        <v>63307</v>
      </c>
      <c r="B11285" s="1" t="s">
        <v>63308</v>
      </c>
      <c r="C11285" s="1" t="s">
        <v>63309</v>
      </c>
      <c r="D11285" s="1" t="s">
        <v>63310</v>
      </c>
      <c r="E11285" s="1" t="s">
        <v>63311</v>
      </c>
      <c r="F11285" s="1" t="s">
        <v>59908</v>
      </c>
      <c r="G11285" s="1" t="s">
        <v>71209</v>
      </c>
      <c r="H11285" s="1" t="s">
        <v>71210</v>
      </c>
      <c r="I11285">
        <v>147.50836112771799</v>
      </c>
      <c r="J11285" s="1" t="s">
        <v>71211</v>
      </c>
      <c r="K11285">
        <v>202.15319572005799</v>
      </c>
      <c r="L11285" s="1" t="s">
        <v>77</v>
      </c>
      <c r="M11285" t="b">
        <v>0</v>
      </c>
      <c r="N11285" t="b">
        <v>0</v>
      </c>
      <c r="O11285" t="b">
        <v>0</v>
      </c>
    </row>
    <row r="11286" spans="1:15" x14ac:dyDescent="0.75">
      <c r="A11286" s="1" t="s">
        <v>63312</v>
      </c>
      <c r="B11286" s="1" t="s">
        <v>63313</v>
      </c>
      <c r="C11286" s="1" t="s">
        <v>63314</v>
      </c>
      <c r="D11286" s="1" t="s">
        <v>63315</v>
      </c>
      <c r="E11286" s="1" t="s">
        <v>63316</v>
      </c>
      <c r="F11286" s="1" t="s">
        <v>540</v>
      </c>
      <c r="G11286" s="1" t="s">
        <v>71209</v>
      </c>
      <c r="H11286" s="1" t="s">
        <v>71210</v>
      </c>
      <c r="I11286">
        <v>1211.2289355262101</v>
      </c>
      <c r="J11286" s="1" t="s">
        <v>71211</v>
      </c>
      <c r="K11286">
        <v>1167.72741115188</v>
      </c>
      <c r="L11286" s="1" t="s">
        <v>17599</v>
      </c>
      <c r="M11286" t="b">
        <v>0</v>
      </c>
      <c r="N11286" t="b">
        <v>0</v>
      </c>
      <c r="O11286" t="b">
        <v>0</v>
      </c>
    </row>
    <row r="11287" spans="1:15" x14ac:dyDescent="0.75">
      <c r="A11287" s="1" t="s">
        <v>63317</v>
      </c>
      <c r="B11287" s="1" t="s">
        <v>63318</v>
      </c>
      <c r="C11287" s="1" t="s">
        <v>63319</v>
      </c>
      <c r="D11287" s="1" t="s">
        <v>63320</v>
      </c>
      <c r="E11287" s="1" t="s">
        <v>63321</v>
      </c>
      <c r="F11287" s="1" t="s">
        <v>29366</v>
      </c>
      <c r="G11287" s="1" t="s">
        <v>71209</v>
      </c>
      <c r="H11287" s="1" t="s">
        <v>71210</v>
      </c>
      <c r="I11287">
        <v>6.6660445919006301</v>
      </c>
      <c r="J11287" s="1" t="s">
        <v>71211</v>
      </c>
      <c r="K11287">
        <v>19.589327132854901</v>
      </c>
      <c r="L11287" s="1" t="s">
        <v>77</v>
      </c>
      <c r="M11287" t="b">
        <v>0</v>
      </c>
      <c r="N11287" t="b">
        <v>0</v>
      </c>
      <c r="O11287" t="b">
        <v>0</v>
      </c>
    </row>
    <row r="11288" spans="1:15" x14ac:dyDescent="0.75">
      <c r="A11288" s="1" t="s">
        <v>63322</v>
      </c>
      <c r="B11288" s="1" t="s">
        <v>116</v>
      </c>
      <c r="C11288" s="1" t="s">
        <v>116</v>
      </c>
      <c r="D11288" s="1" t="s">
        <v>116</v>
      </c>
      <c r="E11288" s="1" t="s">
        <v>116</v>
      </c>
      <c r="F11288" s="1" t="s">
        <v>116</v>
      </c>
      <c r="G11288" s="1" t="s">
        <v>71209</v>
      </c>
      <c r="H11288" s="1" t="s">
        <v>71210</v>
      </c>
      <c r="I11288">
        <v>0</v>
      </c>
      <c r="J11288" s="1" t="s">
        <v>71211</v>
      </c>
      <c r="K11288">
        <v>0</v>
      </c>
      <c r="L11288" s="1" t="s">
        <v>77</v>
      </c>
      <c r="M11288" t="b">
        <v>0</v>
      </c>
      <c r="N11288" t="b">
        <v>0</v>
      </c>
      <c r="O11288" t="b">
        <v>0</v>
      </c>
    </row>
    <row r="11289" spans="1:15" x14ac:dyDescent="0.75">
      <c r="A11289" s="1" t="s">
        <v>63323</v>
      </c>
      <c r="B11289" s="1" t="s">
        <v>116</v>
      </c>
      <c r="C11289" s="1" t="s">
        <v>116</v>
      </c>
      <c r="D11289" s="1" t="s">
        <v>116</v>
      </c>
      <c r="E11289" s="1" t="s">
        <v>116</v>
      </c>
      <c r="F11289" s="1" t="s">
        <v>116</v>
      </c>
      <c r="G11289" s="1" t="s">
        <v>71209</v>
      </c>
      <c r="H11289" s="1" t="s">
        <v>71210</v>
      </c>
      <c r="I11289">
        <v>0</v>
      </c>
      <c r="J11289" s="1" t="s">
        <v>71211</v>
      </c>
      <c r="K11289">
        <v>0</v>
      </c>
      <c r="L11289" s="1" t="s">
        <v>77</v>
      </c>
      <c r="M11289" t="b">
        <v>0</v>
      </c>
      <c r="N11289" t="b">
        <v>0</v>
      </c>
      <c r="O11289" t="b">
        <v>0</v>
      </c>
    </row>
    <row r="11290" spans="1:15" x14ac:dyDescent="0.75">
      <c r="A11290" s="1" t="s">
        <v>63324</v>
      </c>
      <c r="B11290" s="1" t="s">
        <v>63325</v>
      </c>
      <c r="C11290" s="1" t="s">
        <v>63326</v>
      </c>
      <c r="D11290" s="1" t="s">
        <v>63327</v>
      </c>
      <c r="E11290" s="1" t="s">
        <v>63328</v>
      </c>
      <c r="F11290" s="1" t="s">
        <v>63329</v>
      </c>
      <c r="G11290" s="1" t="s">
        <v>71209</v>
      </c>
      <c r="H11290" s="1" t="s">
        <v>71210</v>
      </c>
      <c r="I11290">
        <v>85.423306777263605</v>
      </c>
      <c r="J11290" s="1" t="s">
        <v>71211</v>
      </c>
      <c r="K11290">
        <v>61.786909981506099</v>
      </c>
      <c r="L11290" s="1" t="s">
        <v>77</v>
      </c>
      <c r="M11290" t="b">
        <v>0</v>
      </c>
      <c r="N11290" t="b">
        <v>0</v>
      </c>
      <c r="O11290" t="b">
        <v>0</v>
      </c>
    </row>
    <row r="11291" spans="1:15" x14ac:dyDescent="0.75">
      <c r="A11291" s="1" t="s">
        <v>63330</v>
      </c>
      <c r="B11291" s="1" t="s">
        <v>63331</v>
      </c>
      <c r="C11291" s="1" t="s">
        <v>63332</v>
      </c>
      <c r="D11291" s="1" t="s">
        <v>63333</v>
      </c>
      <c r="E11291" s="1" t="s">
        <v>63334</v>
      </c>
      <c r="F11291" s="1" t="s">
        <v>116</v>
      </c>
      <c r="G11291" s="1" t="s">
        <v>71209</v>
      </c>
      <c r="H11291" s="1" t="s">
        <v>71210</v>
      </c>
      <c r="I11291">
        <v>1.59041627497158</v>
      </c>
      <c r="J11291" s="1" t="s">
        <v>71211</v>
      </c>
      <c r="K11291">
        <v>3.4896016044048301</v>
      </c>
      <c r="L11291" s="1" t="s">
        <v>77</v>
      </c>
      <c r="M11291" t="b">
        <v>0</v>
      </c>
      <c r="N11291" t="b">
        <v>0</v>
      </c>
      <c r="O11291" t="b">
        <v>0</v>
      </c>
    </row>
    <row r="11292" spans="1:15" x14ac:dyDescent="0.75">
      <c r="A11292" s="1" t="s">
        <v>63335</v>
      </c>
      <c r="B11292" s="1" t="s">
        <v>63336</v>
      </c>
      <c r="C11292" s="1" t="s">
        <v>63337</v>
      </c>
      <c r="D11292" s="1" t="s">
        <v>63338</v>
      </c>
      <c r="E11292" s="1" t="s">
        <v>63339</v>
      </c>
      <c r="F11292" s="1" t="s">
        <v>40614</v>
      </c>
      <c r="G11292" s="1" t="s">
        <v>71209</v>
      </c>
      <c r="H11292" s="1" t="s">
        <v>71210</v>
      </c>
      <c r="I11292">
        <v>16.166301036898499</v>
      </c>
      <c r="J11292" s="1" t="s">
        <v>71211</v>
      </c>
      <c r="K11292">
        <v>24.2674125601926</v>
      </c>
      <c r="L11292" s="1" t="s">
        <v>77</v>
      </c>
      <c r="M11292" t="b">
        <v>0</v>
      </c>
      <c r="N11292" t="b">
        <v>0</v>
      </c>
      <c r="O11292" t="b">
        <v>0</v>
      </c>
    </row>
    <row r="11293" spans="1:15" x14ac:dyDescent="0.75">
      <c r="A11293" s="1" t="s">
        <v>63340</v>
      </c>
      <c r="B11293" s="1" t="s">
        <v>63341</v>
      </c>
      <c r="C11293" s="1" t="s">
        <v>63342</v>
      </c>
      <c r="D11293" s="1" t="s">
        <v>63343</v>
      </c>
      <c r="E11293" s="1" t="s">
        <v>63344</v>
      </c>
      <c r="F11293" s="1" t="s">
        <v>12884</v>
      </c>
      <c r="G11293" s="1" t="s">
        <v>71209</v>
      </c>
      <c r="H11293" s="1" t="s">
        <v>71210</v>
      </c>
      <c r="I11293">
        <v>729.34390348921204</v>
      </c>
      <c r="J11293" s="1" t="s">
        <v>71211</v>
      </c>
      <c r="K11293">
        <v>596.031520155561</v>
      </c>
      <c r="L11293" s="1" t="s">
        <v>77</v>
      </c>
      <c r="M11293" t="b">
        <v>0</v>
      </c>
      <c r="N11293" t="b">
        <v>0</v>
      </c>
      <c r="O11293" t="b">
        <v>0</v>
      </c>
    </row>
    <row r="11294" spans="1:15" x14ac:dyDescent="0.75">
      <c r="A11294" s="1" t="s">
        <v>63345</v>
      </c>
      <c r="B11294" s="1" t="s">
        <v>63346</v>
      </c>
      <c r="C11294" s="1" t="s">
        <v>63347</v>
      </c>
      <c r="D11294" s="1" t="s">
        <v>63348</v>
      </c>
      <c r="E11294" s="1" t="s">
        <v>63349</v>
      </c>
      <c r="F11294" s="1" t="s">
        <v>116</v>
      </c>
      <c r="G11294" s="1" t="s">
        <v>71209</v>
      </c>
      <c r="H11294" s="1" t="s">
        <v>71210</v>
      </c>
      <c r="I11294">
        <v>1.9462243426578401</v>
      </c>
      <c r="J11294" s="1" t="s">
        <v>71211</v>
      </c>
      <c r="K11294">
        <v>4.7599710782061599</v>
      </c>
      <c r="L11294" s="1" t="s">
        <v>77</v>
      </c>
      <c r="M11294" t="b">
        <v>0</v>
      </c>
      <c r="N11294" t="b">
        <v>0</v>
      </c>
      <c r="O11294" t="b">
        <v>0</v>
      </c>
    </row>
    <row r="11295" spans="1:15" x14ac:dyDescent="0.75">
      <c r="A11295" s="1" t="s">
        <v>63350</v>
      </c>
      <c r="B11295" s="1" t="s">
        <v>63351</v>
      </c>
      <c r="C11295" s="1" t="s">
        <v>63352</v>
      </c>
      <c r="D11295" s="1" t="s">
        <v>63353</v>
      </c>
      <c r="E11295" s="1" t="s">
        <v>63354</v>
      </c>
      <c r="F11295" s="1" t="s">
        <v>1590</v>
      </c>
      <c r="G11295" s="1" t="s">
        <v>71209</v>
      </c>
      <c r="H11295" s="1" t="s">
        <v>71210</v>
      </c>
      <c r="I11295">
        <v>10.6717625498465</v>
      </c>
      <c r="J11295" s="1" t="s">
        <v>71211</v>
      </c>
      <c r="K11295">
        <v>7.3756787699816897</v>
      </c>
      <c r="L11295" s="1" t="s">
        <v>77</v>
      </c>
      <c r="M11295" t="b">
        <v>0</v>
      </c>
      <c r="N11295" t="b">
        <v>0</v>
      </c>
      <c r="O11295" t="b">
        <v>0</v>
      </c>
    </row>
    <row r="11296" spans="1:15" x14ac:dyDescent="0.75">
      <c r="A11296" s="1" t="s">
        <v>63355</v>
      </c>
      <c r="B11296" s="1" t="s">
        <v>63356</v>
      </c>
      <c r="C11296" s="1" t="s">
        <v>63357</v>
      </c>
      <c r="D11296" s="1" t="s">
        <v>63358</v>
      </c>
      <c r="E11296" s="1" t="s">
        <v>63359</v>
      </c>
      <c r="F11296" s="1" t="s">
        <v>4419</v>
      </c>
      <c r="G11296" s="1" t="s">
        <v>71209</v>
      </c>
      <c r="H11296" s="1" t="s">
        <v>71210</v>
      </c>
      <c r="I11296">
        <v>12.4527062464377</v>
      </c>
      <c r="J11296" s="1" t="s">
        <v>71211</v>
      </c>
      <c r="K11296">
        <v>10.355364021426899</v>
      </c>
      <c r="L11296" s="1" t="s">
        <v>77</v>
      </c>
      <c r="M11296" t="b">
        <v>0</v>
      </c>
      <c r="N11296" t="b">
        <v>0</v>
      </c>
      <c r="O11296" t="b">
        <v>0</v>
      </c>
    </row>
    <row r="11297" spans="1:15" x14ac:dyDescent="0.75">
      <c r="A11297" s="1" t="s">
        <v>63360</v>
      </c>
      <c r="B11297" s="1" t="s">
        <v>63361</v>
      </c>
      <c r="C11297" s="1" t="s">
        <v>63362</v>
      </c>
      <c r="D11297" s="1" t="s">
        <v>63363</v>
      </c>
      <c r="E11297" s="1" t="s">
        <v>63364</v>
      </c>
      <c r="F11297" s="1" t="s">
        <v>63365</v>
      </c>
      <c r="G11297" s="1" t="s">
        <v>71209</v>
      </c>
      <c r="H11297" s="1" t="s">
        <v>71210</v>
      </c>
      <c r="I11297">
        <v>12.118398259359701</v>
      </c>
      <c r="J11297" s="1" t="s">
        <v>71211</v>
      </c>
      <c r="K11297">
        <v>8.1618272939368506</v>
      </c>
      <c r="L11297" s="1" t="s">
        <v>63366</v>
      </c>
      <c r="M11297" t="b">
        <v>0</v>
      </c>
      <c r="N11297" t="b">
        <v>0</v>
      </c>
      <c r="O11297" t="b">
        <v>0</v>
      </c>
    </row>
    <row r="11298" spans="1:15" x14ac:dyDescent="0.75">
      <c r="A11298" s="1" t="s">
        <v>63367</v>
      </c>
      <c r="B11298" s="1" t="s">
        <v>63368</v>
      </c>
      <c r="C11298" s="1" t="s">
        <v>63369</v>
      </c>
      <c r="D11298" s="1" t="s">
        <v>63370</v>
      </c>
      <c r="E11298" s="1" t="s">
        <v>63371</v>
      </c>
      <c r="F11298" s="1" t="s">
        <v>116</v>
      </c>
      <c r="G11298" s="1" t="s">
        <v>71209</v>
      </c>
      <c r="H11298" s="1" t="s">
        <v>71210</v>
      </c>
      <c r="I11298">
        <v>1.15161851302698</v>
      </c>
      <c r="J11298" s="1" t="s">
        <v>71211</v>
      </c>
      <c r="K11298">
        <v>0.51905016879215704</v>
      </c>
      <c r="L11298" s="1" t="s">
        <v>77</v>
      </c>
      <c r="M11298" t="b">
        <v>0</v>
      </c>
      <c r="N11298" t="b">
        <v>0</v>
      </c>
      <c r="O11298" t="b">
        <v>0</v>
      </c>
    </row>
    <row r="11299" spans="1:15" x14ac:dyDescent="0.75">
      <c r="A11299" s="1" t="s">
        <v>63372</v>
      </c>
      <c r="B11299" s="1" t="s">
        <v>63373</v>
      </c>
      <c r="C11299" s="1" t="s">
        <v>63374</v>
      </c>
      <c r="D11299" s="1" t="s">
        <v>63375</v>
      </c>
      <c r="E11299" s="1" t="s">
        <v>63376</v>
      </c>
      <c r="F11299" s="1" t="s">
        <v>2413</v>
      </c>
      <c r="G11299" s="1" t="s">
        <v>71209</v>
      </c>
      <c r="H11299" s="1" t="s">
        <v>71210</v>
      </c>
      <c r="I11299">
        <v>7.2041386175052704</v>
      </c>
      <c r="J11299" s="1" t="s">
        <v>71211</v>
      </c>
      <c r="K11299">
        <v>12.770026652897499</v>
      </c>
      <c r="L11299" s="1" t="s">
        <v>77</v>
      </c>
      <c r="M11299" t="b">
        <v>0</v>
      </c>
      <c r="N11299" t="b">
        <v>0</v>
      </c>
      <c r="O11299" t="b">
        <v>0</v>
      </c>
    </row>
    <row r="11300" spans="1:15" x14ac:dyDescent="0.75">
      <c r="A11300" s="1" t="s">
        <v>63377</v>
      </c>
      <c r="B11300" s="1" t="s">
        <v>63378</v>
      </c>
      <c r="C11300" s="1" t="s">
        <v>63379</v>
      </c>
      <c r="D11300" s="1" t="s">
        <v>63380</v>
      </c>
      <c r="E11300" s="1" t="s">
        <v>63381</v>
      </c>
      <c r="F11300" s="1" t="s">
        <v>96</v>
      </c>
      <c r="G11300" s="1" t="s">
        <v>71209</v>
      </c>
      <c r="H11300" s="1" t="s">
        <v>71210</v>
      </c>
      <c r="I11300">
        <v>88.678999927517793</v>
      </c>
      <c r="J11300" s="1" t="s">
        <v>71211</v>
      </c>
      <c r="K11300">
        <v>91.876529101085495</v>
      </c>
      <c r="L11300" s="1" t="s">
        <v>63382</v>
      </c>
      <c r="M11300" t="b">
        <v>0</v>
      </c>
      <c r="N11300" t="b">
        <v>0</v>
      </c>
      <c r="O11300" t="b">
        <v>0</v>
      </c>
    </row>
    <row r="11301" spans="1:15" x14ac:dyDescent="0.75">
      <c r="A11301" s="1" t="s">
        <v>63383</v>
      </c>
      <c r="B11301" s="1" t="s">
        <v>116</v>
      </c>
      <c r="C11301" s="1" t="s">
        <v>116</v>
      </c>
      <c r="D11301" s="1" t="s">
        <v>116</v>
      </c>
      <c r="E11301" s="1" t="s">
        <v>116</v>
      </c>
      <c r="F11301" s="1" t="s">
        <v>116</v>
      </c>
      <c r="G11301" s="1" t="s">
        <v>71209</v>
      </c>
      <c r="H11301" s="1" t="s">
        <v>71210</v>
      </c>
      <c r="I11301">
        <v>0</v>
      </c>
      <c r="J11301" s="1" t="s">
        <v>71211</v>
      </c>
      <c r="K11301">
        <v>0</v>
      </c>
      <c r="L11301" s="1" t="s">
        <v>77</v>
      </c>
      <c r="M11301" t="b">
        <v>0</v>
      </c>
      <c r="N11301" t="b">
        <v>0</v>
      </c>
      <c r="O11301" t="b">
        <v>0</v>
      </c>
    </row>
    <row r="11302" spans="1:15" x14ac:dyDescent="0.75">
      <c r="A11302" s="1" t="s">
        <v>63384</v>
      </c>
      <c r="B11302" s="1" t="s">
        <v>116</v>
      </c>
      <c r="C11302" s="1" t="s">
        <v>116</v>
      </c>
      <c r="D11302" s="1" t="s">
        <v>116</v>
      </c>
      <c r="E11302" s="1" t="s">
        <v>116</v>
      </c>
      <c r="F11302" s="1" t="s">
        <v>116</v>
      </c>
      <c r="G11302" s="1" t="s">
        <v>71209</v>
      </c>
      <c r="H11302" s="1" t="s">
        <v>71210</v>
      </c>
      <c r="I11302">
        <v>0</v>
      </c>
      <c r="J11302" s="1" t="s">
        <v>71211</v>
      </c>
      <c r="K11302">
        <v>0</v>
      </c>
      <c r="L11302" s="1" t="s">
        <v>63385</v>
      </c>
      <c r="M11302" t="b">
        <v>0</v>
      </c>
      <c r="N11302" t="b">
        <v>0</v>
      </c>
      <c r="O11302" t="b">
        <v>0</v>
      </c>
    </row>
    <row r="11303" spans="1:15" x14ac:dyDescent="0.75">
      <c r="A11303" s="1" t="s">
        <v>63386</v>
      </c>
      <c r="B11303" s="1" t="s">
        <v>63387</v>
      </c>
      <c r="C11303" s="1" t="s">
        <v>63388</v>
      </c>
      <c r="D11303" s="1" t="s">
        <v>63389</v>
      </c>
      <c r="E11303" s="1" t="s">
        <v>63390</v>
      </c>
      <c r="F11303" s="1" t="s">
        <v>6272</v>
      </c>
      <c r="G11303" s="1" t="s">
        <v>71209</v>
      </c>
      <c r="H11303" s="1" t="s">
        <v>71210</v>
      </c>
      <c r="I11303">
        <v>11.056084704578099</v>
      </c>
      <c r="J11303" s="1" t="s">
        <v>71211</v>
      </c>
      <c r="K11303">
        <v>7.8124330768120203</v>
      </c>
      <c r="L11303" s="1" t="s">
        <v>63391</v>
      </c>
      <c r="M11303" t="b">
        <v>0</v>
      </c>
      <c r="N11303" t="b">
        <v>0</v>
      </c>
      <c r="O11303" t="b">
        <v>0</v>
      </c>
    </row>
    <row r="11304" spans="1:15" x14ac:dyDescent="0.75">
      <c r="A11304" s="1" t="s">
        <v>63392</v>
      </c>
      <c r="B11304" s="1" t="s">
        <v>116</v>
      </c>
      <c r="C11304" s="1" t="s">
        <v>116</v>
      </c>
      <c r="D11304" s="1" t="s">
        <v>116</v>
      </c>
      <c r="E11304" s="1" t="s">
        <v>116</v>
      </c>
      <c r="F11304" s="1" t="s">
        <v>116</v>
      </c>
      <c r="G11304" s="1" t="s">
        <v>71209</v>
      </c>
      <c r="H11304" s="1" t="s">
        <v>71210</v>
      </c>
      <c r="I11304">
        <v>0</v>
      </c>
      <c r="J11304" s="1" t="s">
        <v>71211</v>
      </c>
      <c r="K11304">
        <v>0</v>
      </c>
      <c r="L11304" s="1" t="s">
        <v>77</v>
      </c>
      <c r="M11304" t="b">
        <v>0</v>
      </c>
      <c r="N11304" t="b">
        <v>0</v>
      </c>
      <c r="O11304" t="b">
        <v>0</v>
      </c>
    </row>
    <row r="11305" spans="1:15" x14ac:dyDescent="0.75">
      <c r="A11305" s="1" t="s">
        <v>63393</v>
      </c>
      <c r="B11305" s="1" t="s">
        <v>116</v>
      </c>
      <c r="C11305" s="1" t="s">
        <v>116</v>
      </c>
      <c r="D11305" s="1" t="s">
        <v>116</v>
      </c>
      <c r="E11305" s="1" t="s">
        <v>116</v>
      </c>
      <c r="F11305" s="1" t="s">
        <v>116</v>
      </c>
      <c r="G11305" s="1" t="s">
        <v>71209</v>
      </c>
      <c r="H11305" s="1" t="s">
        <v>71210</v>
      </c>
      <c r="I11305">
        <v>0</v>
      </c>
      <c r="J11305" s="1" t="s">
        <v>71211</v>
      </c>
      <c r="K11305">
        <v>0</v>
      </c>
      <c r="L11305" s="1" t="s">
        <v>77</v>
      </c>
      <c r="M11305" t="b">
        <v>0</v>
      </c>
      <c r="N11305" t="b">
        <v>0</v>
      </c>
      <c r="O11305" t="b">
        <v>0</v>
      </c>
    </row>
    <row r="11306" spans="1:15" x14ac:dyDescent="0.75">
      <c r="A11306" s="1" t="s">
        <v>63394</v>
      </c>
      <c r="B11306" s="1" t="s">
        <v>116</v>
      </c>
      <c r="C11306" s="1" t="s">
        <v>116</v>
      </c>
      <c r="D11306" s="1" t="s">
        <v>116</v>
      </c>
      <c r="E11306" s="1" t="s">
        <v>116</v>
      </c>
      <c r="F11306" s="1" t="s">
        <v>116</v>
      </c>
      <c r="G11306" s="1" t="s">
        <v>71209</v>
      </c>
      <c r="H11306" s="1" t="s">
        <v>71210</v>
      </c>
      <c r="I11306">
        <v>0</v>
      </c>
      <c r="J11306" s="1" t="s">
        <v>71211</v>
      </c>
      <c r="K11306">
        <v>0</v>
      </c>
      <c r="L11306" s="1" t="s">
        <v>77</v>
      </c>
      <c r="M11306" t="b">
        <v>0</v>
      </c>
      <c r="N11306" t="b">
        <v>0</v>
      </c>
      <c r="O11306" t="b">
        <v>0</v>
      </c>
    </row>
    <row r="11307" spans="1:15" x14ac:dyDescent="0.75">
      <c r="A11307" s="1" t="s">
        <v>63395</v>
      </c>
      <c r="B11307" s="1" t="s">
        <v>63396</v>
      </c>
      <c r="C11307" s="1" t="s">
        <v>63397</v>
      </c>
      <c r="D11307" s="1" t="s">
        <v>63398</v>
      </c>
      <c r="E11307" s="1" t="s">
        <v>63399</v>
      </c>
      <c r="F11307" s="1" t="s">
        <v>4278</v>
      </c>
      <c r="G11307" s="1" t="s">
        <v>71209</v>
      </c>
      <c r="H11307" s="1" t="s">
        <v>71210</v>
      </c>
      <c r="I11307">
        <v>77.799638962347899</v>
      </c>
      <c r="J11307" s="1" t="s">
        <v>71211</v>
      </c>
      <c r="K11307">
        <v>93.656706592564305</v>
      </c>
      <c r="L11307" s="1" t="s">
        <v>77</v>
      </c>
      <c r="M11307" t="b">
        <v>0</v>
      </c>
      <c r="N11307" t="b">
        <v>0</v>
      </c>
      <c r="O11307" t="b">
        <v>0</v>
      </c>
    </row>
    <row r="11308" spans="1:15" x14ac:dyDescent="0.75">
      <c r="A11308" s="1" t="s">
        <v>63400</v>
      </c>
      <c r="B11308" s="1" t="s">
        <v>63401</v>
      </c>
      <c r="C11308" s="1" t="s">
        <v>63402</v>
      </c>
      <c r="D11308" s="1" t="s">
        <v>63403</v>
      </c>
      <c r="E11308" s="1" t="s">
        <v>63404</v>
      </c>
      <c r="F11308" s="1" t="s">
        <v>25996</v>
      </c>
      <c r="G11308" s="1" t="s">
        <v>71209</v>
      </c>
      <c r="H11308" s="1" t="s">
        <v>71210</v>
      </c>
      <c r="I11308">
        <v>412.94455640443499</v>
      </c>
      <c r="J11308" s="1" t="s">
        <v>71211</v>
      </c>
      <c r="K11308">
        <v>176.55704008604499</v>
      </c>
      <c r="L11308" s="1" t="s">
        <v>63405</v>
      </c>
      <c r="M11308" t="b">
        <v>0</v>
      </c>
      <c r="N11308" t="b">
        <v>0</v>
      </c>
      <c r="O11308" t="b">
        <v>0</v>
      </c>
    </row>
    <row r="11309" spans="1:15" x14ac:dyDescent="0.75">
      <c r="A11309" s="1" t="s">
        <v>63406</v>
      </c>
      <c r="B11309" s="1" t="s">
        <v>116</v>
      </c>
      <c r="C11309" s="1" t="s">
        <v>116</v>
      </c>
      <c r="D11309" s="1" t="s">
        <v>116</v>
      </c>
      <c r="E11309" s="1" t="s">
        <v>116</v>
      </c>
      <c r="F11309" s="1" t="s">
        <v>116</v>
      </c>
      <c r="G11309" s="1" t="s">
        <v>71209</v>
      </c>
      <c r="H11309" s="1" t="s">
        <v>71210</v>
      </c>
      <c r="I11309">
        <v>0</v>
      </c>
      <c r="J11309" s="1" t="s">
        <v>71211</v>
      </c>
      <c r="K11309">
        <v>0</v>
      </c>
      <c r="L11309" s="1" t="s">
        <v>63407</v>
      </c>
      <c r="M11309" t="b">
        <v>0</v>
      </c>
      <c r="N11309" t="b">
        <v>0</v>
      </c>
      <c r="O11309" t="b">
        <v>0</v>
      </c>
    </row>
    <row r="11310" spans="1:15" x14ac:dyDescent="0.75">
      <c r="A11310" s="1" t="s">
        <v>63408</v>
      </c>
      <c r="B11310" s="1" t="s">
        <v>63409</v>
      </c>
      <c r="C11310" s="1" t="s">
        <v>63410</v>
      </c>
      <c r="D11310" s="1" t="s">
        <v>63411</v>
      </c>
      <c r="E11310" s="1" t="s">
        <v>63412</v>
      </c>
      <c r="F11310" s="1" t="s">
        <v>15289</v>
      </c>
      <c r="G11310" s="1" t="s">
        <v>71209</v>
      </c>
      <c r="H11310" s="1" t="s">
        <v>71210</v>
      </c>
      <c r="I11310">
        <v>204.83529515662801</v>
      </c>
      <c r="J11310" s="1" t="s">
        <v>71211</v>
      </c>
      <c r="K11310">
        <v>276.70979292553301</v>
      </c>
      <c r="L11310" s="1" t="s">
        <v>77</v>
      </c>
      <c r="M11310" t="b">
        <v>0</v>
      </c>
      <c r="N11310" t="b">
        <v>0</v>
      </c>
      <c r="O11310" t="b">
        <v>0</v>
      </c>
    </row>
    <row r="11311" spans="1:15" x14ac:dyDescent="0.75">
      <c r="A11311" s="1" t="s">
        <v>63413</v>
      </c>
      <c r="B11311" s="1" t="s">
        <v>63414</v>
      </c>
      <c r="C11311" s="1" t="s">
        <v>35758</v>
      </c>
      <c r="D11311" s="1" t="s">
        <v>35759</v>
      </c>
      <c r="E11311" s="1" t="s">
        <v>35760</v>
      </c>
      <c r="F11311" s="1" t="s">
        <v>116</v>
      </c>
      <c r="G11311" s="1" t="s">
        <v>71209</v>
      </c>
      <c r="H11311" s="1" t="s">
        <v>71210</v>
      </c>
      <c r="I11311">
        <v>0</v>
      </c>
      <c r="J11311" s="1" t="s">
        <v>71211</v>
      </c>
      <c r="K11311">
        <v>3.2463552163628102</v>
      </c>
      <c r="L11311" s="1" t="s">
        <v>63405</v>
      </c>
      <c r="M11311" t="b">
        <v>0</v>
      </c>
      <c r="N11311" t="b">
        <v>0</v>
      </c>
      <c r="O11311" t="b">
        <v>0</v>
      </c>
    </row>
    <row r="11312" spans="1:15" x14ac:dyDescent="0.75">
      <c r="A11312" s="1" t="s">
        <v>63415</v>
      </c>
      <c r="B11312" s="1" t="s">
        <v>116</v>
      </c>
      <c r="C11312" s="1" t="s">
        <v>116</v>
      </c>
      <c r="D11312" s="1" t="s">
        <v>116</v>
      </c>
      <c r="E11312" s="1" t="s">
        <v>116</v>
      </c>
      <c r="F11312" s="1" t="s">
        <v>116</v>
      </c>
      <c r="G11312" s="1" t="s">
        <v>71209</v>
      </c>
      <c r="H11312" s="1" t="s">
        <v>71210</v>
      </c>
      <c r="I11312">
        <v>0</v>
      </c>
      <c r="J11312" s="1" t="s">
        <v>71211</v>
      </c>
      <c r="K11312">
        <v>0</v>
      </c>
      <c r="L11312" s="1" t="s">
        <v>77</v>
      </c>
      <c r="M11312" t="b">
        <v>0</v>
      </c>
      <c r="N11312" t="b">
        <v>0</v>
      </c>
      <c r="O11312" t="b">
        <v>0</v>
      </c>
    </row>
    <row r="11313" spans="1:15" x14ac:dyDescent="0.75">
      <c r="A11313" s="1" t="s">
        <v>63416</v>
      </c>
      <c r="B11313" s="1" t="s">
        <v>116</v>
      </c>
      <c r="C11313" s="1" t="s">
        <v>116</v>
      </c>
      <c r="D11313" s="1" t="s">
        <v>116</v>
      </c>
      <c r="E11313" s="1" t="s">
        <v>116</v>
      </c>
      <c r="F11313" s="1" t="s">
        <v>116</v>
      </c>
      <c r="G11313" s="1" t="s">
        <v>71209</v>
      </c>
      <c r="H11313" s="1" t="s">
        <v>71210</v>
      </c>
      <c r="I11313">
        <v>0</v>
      </c>
      <c r="J11313" s="1" t="s">
        <v>71211</v>
      </c>
      <c r="K11313">
        <v>0</v>
      </c>
      <c r="L11313" s="1" t="s">
        <v>77</v>
      </c>
      <c r="M11313" t="b">
        <v>0</v>
      </c>
      <c r="N11313" t="b">
        <v>0</v>
      </c>
      <c r="O11313" t="b">
        <v>0</v>
      </c>
    </row>
    <row r="11314" spans="1:15" x14ac:dyDescent="0.75">
      <c r="A11314" s="1" t="s">
        <v>63417</v>
      </c>
      <c r="B11314" s="1" t="s">
        <v>63418</v>
      </c>
      <c r="C11314" s="1" t="s">
        <v>63419</v>
      </c>
      <c r="D11314" s="1" t="s">
        <v>63420</v>
      </c>
      <c r="E11314" s="1" t="s">
        <v>63421</v>
      </c>
      <c r="F11314" s="1" t="s">
        <v>63422</v>
      </c>
      <c r="G11314" s="1" t="s">
        <v>71209</v>
      </c>
      <c r="H11314" s="1" t="s">
        <v>71210</v>
      </c>
      <c r="I11314">
        <v>45.488864186155197</v>
      </c>
      <c r="J11314" s="1" t="s">
        <v>71211</v>
      </c>
      <c r="K11314">
        <v>79.822234125123202</v>
      </c>
      <c r="L11314" s="1" t="s">
        <v>77</v>
      </c>
      <c r="M11314" t="b">
        <v>0</v>
      </c>
      <c r="N11314" t="b">
        <v>0</v>
      </c>
      <c r="O11314" t="b">
        <v>0</v>
      </c>
    </row>
    <row r="11315" spans="1:15" x14ac:dyDescent="0.75">
      <c r="A11315" s="1" t="s">
        <v>63423</v>
      </c>
      <c r="B11315" s="1" t="s">
        <v>116</v>
      </c>
      <c r="C11315" s="1" t="s">
        <v>116</v>
      </c>
      <c r="D11315" s="1" t="s">
        <v>116</v>
      </c>
      <c r="E11315" s="1" t="s">
        <v>116</v>
      </c>
      <c r="F11315" s="1" t="s">
        <v>116</v>
      </c>
      <c r="G11315" s="1" t="s">
        <v>71209</v>
      </c>
      <c r="H11315" s="1" t="s">
        <v>71210</v>
      </c>
      <c r="I11315">
        <v>0</v>
      </c>
      <c r="J11315" s="1" t="s">
        <v>71211</v>
      </c>
      <c r="K11315">
        <v>0</v>
      </c>
      <c r="L11315" s="1" t="s">
        <v>77</v>
      </c>
      <c r="M11315" t="b">
        <v>0</v>
      </c>
      <c r="N11315" t="b">
        <v>0</v>
      </c>
      <c r="O11315" t="b">
        <v>0</v>
      </c>
    </row>
    <row r="11316" spans="1:15" x14ac:dyDescent="0.75">
      <c r="A11316" s="1" t="s">
        <v>63424</v>
      </c>
      <c r="B11316" s="1" t="s">
        <v>63425</v>
      </c>
      <c r="C11316" s="1" t="s">
        <v>63426</v>
      </c>
      <c r="D11316" s="1" t="s">
        <v>63427</v>
      </c>
      <c r="E11316" s="1" t="s">
        <v>63428</v>
      </c>
      <c r="F11316" s="1" t="s">
        <v>116</v>
      </c>
      <c r="G11316" s="1" t="s">
        <v>71209</v>
      </c>
      <c r="H11316" s="1" t="s">
        <v>71210</v>
      </c>
      <c r="I11316">
        <v>2.4970021757215402</v>
      </c>
      <c r="J11316" s="1" t="s">
        <v>71211</v>
      </c>
      <c r="K11316">
        <v>0</v>
      </c>
      <c r="L11316" s="1" t="s">
        <v>77</v>
      </c>
      <c r="M11316" t="b">
        <v>0</v>
      </c>
      <c r="N11316" t="b">
        <v>0</v>
      </c>
      <c r="O11316" t="b">
        <v>0</v>
      </c>
    </row>
    <row r="11317" spans="1:15" x14ac:dyDescent="0.75">
      <c r="A11317" s="1" t="s">
        <v>63429</v>
      </c>
      <c r="B11317" s="1" t="s">
        <v>116</v>
      </c>
      <c r="C11317" s="1" t="s">
        <v>116</v>
      </c>
      <c r="D11317" s="1" t="s">
        <v>116</v>
      </c>
      <c r="E11317" s="1" t="s">
        <v>116</v>
      </c>
      <c r="F11317" s="1" t="s">
        <v>116</v>
      </c>
      <c r="G11317" s="1" t="s">
        <v>71209</v>
      </c>
      <c r="H11317" s="1" t="s">
        <v>71210</v>
      </c>
      <c r="I11317">
        <v>0</v>
      </c>
      <c r="J11317" s="1" t="s">
        <v>71211</v>
      </c>
      <c r="K11317">
        <v>0</v>
      </c>
      <c r="L11317" s="1" t="s">
        <v>77</v>
      </c>
      <c r="M11317" t="b">
        <v>0</v>
      </c>
      <c r="N11317" t="b">
        <v>0</v>
      </c>
      <c r="O11317" t="b">
        <v>0</v>
      </c>
    </row>
    <row r="11318" spans="1:15" x14ac:dyDescent="0.75">
      <c r="A11318" s="1" t="s">
        <v>63430</v>
      </c>
      <c r="B11318" s="1" t="s">
        <v>63431</v>
      </c>
      <c r="C11318" s="1" t="s">
        <v>63432</v>
      </c>
      <c r="D11318" s="1" t="s">
        <v>63433</v>
      </c>
      <c r="E11318" s="1" t="s">
        <v>63434</v>
      </c>
      <c r="F11318" s="1" t="s">
        <v>4027</v>
      </c>
      <c r="G11318" s="1" t="s">
        <v>71209</v>
      </c>
      <c r="H11318" s="1" t="s">
        <v>71210</v>
      </c>
      <c r="I11318">
        <v>48.4520785632238</v>
      </c>
      <c r="J11318" s="1" t="s">
        <v>71211</v>
      </c>
      <c r="K11318">
        <v>37.758141290468899</v>
      </c>
      <c r="L11318" s="1" t="s">
        <v>77</v>
      </c>
      <c r="M11318" t="b">
        <v>0</v>
      </c>
      <c r="N11318" t="b">
        <v>0</v>
      </c>
      <c r="O11318" t="b">
        <v>0</v>
      </c>
    </row>
    <row r="11319" spans="1:15" x14ac:dyDescent="0.75">
      <c r="A11319" s="1" t="s">
        <v>63435</v>
      </c>
      <c r="B11319" s="1" t="s">
        <v>63436</v>
      </c>
      <c r="C11319" s="1" t="s">
        <v>63437</v>
      </c>
      <c r="D11319" s="1" t="s">
        <v>63438</v>
      </c>
      <c r="E11319" s="1" t="s">
        <v>63439</v>
      </c>
      <c r="F11319" s="1" t="s">
        <v>4572</v>
      </c>
      <c r="G11319" s="1" t="s">
        <v>71209</v>
      </c>
      <c r="H11319" s="1" t="s">
        <v>71210</v>
      </c>
      <c r="I11319">
        <v>49.390485266473398</v>
      </c>
      <c r="J11319" s="1" t="s">
        <v>71211</v>
      </c>
      <c r="K11319">
        <v>53.490372116716699</v>
      </c>
      <c r="L11319" s="1" t="s">
        <v>15434</v>
      </c>
      <c r="M11319" t="b">
        <v>0</v>
      </c>
      <c r="N11319" t="b">
        <v>0</v>
      </c>
      <c r="O11319" t="b">
        <v>0</v>
      </c>
    </row>
    <row r="11320" spans="1:15" x14ac:dyDescent="0.75">
      <c r="A11320" s="1" t="s">
        <v>63440</v>
      </c>
      <c r="B11320" s="1" t="s">
        <v>116</v>
      </c>
      <c r="C11320" s="1" t="s">
        <v>116</v>
      </c>
      <c r="D11320" s="1" t="s">
        <v>116</v>
      </c>
      <c r="E11320" s="1" t="s">
        <v>116</v>
      </c>
      <c r="F11320" s="1" t="s">
        <v>116</v>
      </c>
      <c r="G11320" s="1" t="s">
        <v>71209</v>
      </c>
      <c r="H11320" s="1" t="s">
        <v>71210</v>
      </c>
      <c r="I11320">
        <v>0</v>
      </c>
      <c r="J11320" s="1" t="s">
        <v>71211</v>
      </c>
      <c r="K11320">
        <v>0</v>
      </c>
      <c r="L11320" s="1" t="s">
        <v>63441</v>
      </c>
      <c r="M11320" t="b">
        <v>0</v>
      </c>
      <c r="N11320" t="b">
        <v>0</v>
      </c>
      <c r="O11320" t="b">
        <v>0</v>
      </c>
    </row>
    <row r="11321" spans="1:15" x14ac:dyDescent="0.75">
      <c r="A11321" s="1" t="s">
        <v>63442</v>
      </c>
      <c r="B11321" s="1" t="s">
        <v>63443</v>
      </c>
      <c r="C11321" s="1" t="s">
        <v>63444</v>
      </c>
      <c r="D11321" s="1" t="s">
        <v>63445</v>
      </c>
      <c r="E11321" s="1" t="s">
        <v>63446</v>
      </c>
      <c r="F11321" s="1" t="s">
        <v>116</v>
      </c>
      <c r="G11321" s="1" t="s">
        <v>71209</v>
      </c>
      <c r="H11321" s="1" t="s">
        <v>71210</v>
      </c>
      <c r="I11321">
        <v>1.8925057004286701</v>
      </c>
      <c r="J11321" s="1" t="s">
        <v>71211</v>
      </c>
      <c r="K11321">
        <v>0</v>
      </c>
      <c r="L11321" s="1" t="s">
        <v>77</v>
      </c>
      <c r="M11321" t="b">
        <v>0</v>
      </c>
      <c r="N11321" t="b">
        <v>0</v>
      </c>
      <c r="O11321" t="b">
        <v>0</v>
      </c>
    </row>
    <row r="11322" spans="1:15" x14ac:dyDescent="0.75">
      <c r="A11322" s="1" t="s">
        <v>63447</v>
      </c>
      <c r="B11322" s="1" t="s">
        <v>63448</v>
      </c>
      <c r="C11322" s="1" t="s">
        <v>63449</v>
      </c>
      <c r="D11322" s="1" t="s">
        <v>63450</v>
      </c>
      <c r="E11322" s="1" t="s">
        <v>63451</v>
      </c>
      <c r="F11322" s="1" t="s">
        <v>63452</v>
      </c>
      <c r="G11322" s="1" t="s">
        <v>71209</v>
      </c>
      <c r="H11322" s="1" t="s">
        <v>71210</v>
      </c>
      <c r="I11322">
        <v>1445.7215942077901</v>
      </c>
      <c r="J11322" s="1" t="s">
        <v>71211</v>
      </c>
      <c r="K11322">
        <v>3196.3046458316799</v>
      </c>
      <c r="L11322" s="1" t="s">
        <v>77</v>
      </c>
      <c r="M11322" t="b">
        <v>0</v>
      </c>
      <c r="N11322" t="b">
        <v>0</v>
      </c>
      <c r="O11322" t="b">
        <v>0</v>
      </c>
    </row>
    <row r="11323" spans="1:15" x14ac:dyDescent="0.75">
      <c r="A11323" s="1" t="s">
        <v>63453</v>
      </c>
      <c r="B11323" s="1" t="s">
        <v>63454</v>
      </c>
      <c r="C11323" s="1" t="s">
        <v>63455</v>
      </c>
      <c r="D11323" s="1" t="s">
        <v>63456</v>
      </c>
      <c r="E11323" s="1" t="s">
        <v>63457</v>
      </c>
      <c r="F11323" s="1" t="s">
        <v>116</v>
      </c>
      <c r="G11323" s="1" t="s">
        <v>71209</v>
      </c>
      <c r="H11323" s="1" t="s">
        <v>71210</v>
      </c>
      <c r="I11323">
        <v>0.72501553254078999</v>
      </c>
      <c r="J11323" s="1" t="s">
        <v>71211</v>
      </c>
      <c r="K11323">
        <v>0.99419297182411803</v>
      </c>
      <c r="L11323" s="1" t="s">
        <v>9664</v>
      </c>
      <c r="M11323" t="b">
        <v>0</v>
      </c>
      <c r="N11323" t="b">
        <v>0</v>
      </c>
      <c r="O11323" t="b">
        <v>0</v>
      </c>
    </row>
    <row r="11324" spans="1:15" x14ac:dyDescent="0.75">
      <c r="A11324" s="1" t="s">
        <v>63458</v>
      </c>
      <c r="B11324" s="1" t="s">
        <v>116</v>
      </c>
      <c r="C11324" s="1" t="s">
        <v>116</v>
      </c>
      <c r="D11324" s="1" t="s">
        <v>116</v>
      </c>
      <c r="E11324" s="1" t="s">
        <v>116</v>
      </c>
      <c r="F11324" s="1" t="s">
        <v>116</v>
      </c>
      <c r="G11324" s="1" t="s">
        <v>71209</v>
      </c>
      <c r="H11324" s="1" t="s">
        <v>71210</v>
      </c>
      <c r="I11324">
        <v>0</v>
      </c>
      <c r="J11324" s="1" t="s">
        <v>71211</v>
      </c>
      <c r="K11324">
        <v>0</v>
      </c>
      <c r="L11324" s="1" t="s">
        <v>9664</v>
      </c>
      <c r="M11324" t="b">
        <v>0</v>
      </c>
      <c r="N11324" t="b">
        <v>0</v>
      </c>
      <c r="O11324" t="b">
        <v>0</v>
      </c>
    </row>
    <row r="11325" spans="1:15" x14ac:dyDescent="0.75">
      <c r="A11325" s="1" t="s">
        <v>63459</v>
      </c>
      <c r="B11325" s="1" t="s">
        <v>63460</v>
      </c>
      <c r="C11325" s="1" t="s">
        <v>63461</v>
      </c>
      <c r="D11325" s="1" t="s">
        <v>63462</v>
      </c>
      <c r="E11325" s="1" t="s">
        <v>63463</v>
      </c>
      <c r="F11325" s="1" t="s">
        <v>116</v>
      </c>
      <c r="G11325" s="1" t="s">
        <v>71209</v>
      </c>
      <c r="H11325" s="1" t="s">
        <v>71210</v>
      </c>
      <c r="I11325">
        <v>3.0251344267754301</v>
      </c>
      <c r="J11325" s="1" t="s">
        <v>71211</v>
      </c>
      <c r="K11325">
        <v>1.08222055065301</v>
      </c>
      <c r="L11325" s="1" t="s">
        <v>77</v>
      </c>
      <c r="M11325" t="b">
        <v>0</v>
      </c>
      <c r="N11325" t="b">
        <v>0</v>
      </c>
      <c r="O11325" t="b">
        <v>0</v>
      </c>
    </row>
    <row r="11326" spans="1:15" x14ac:dyDescent="0.75">
      <c r="A11326" s="1" t="s">
        <v>63464</v>
      </c>
      <c r="B11326" s="1" t="s">
        <v>63465</v>
      </c>
      <c r="C11326" s="1" t="s">
        <v>63466</v>
      </c>
      <c r="D11326" s="1" t="s">
        <v>63467</v>
      </c>
      <c r="E11326" s="1" t="s">
        <v>63468</v>
      </c>
      <c r="F11326" s="1" t="s">
        <v>14695</v>
      </c>
      <c r="G11326" s="1" t="s">
        <v>71209</v>
      </c>
      <c r="H11326" s="1" t="s">
        <v>71210</v>
      </c>
      <c r="I11326">
        <v>18.908064914686399</v>
      </c>
      <c r="J11326" s="1" t="s">
        <v>71211</v>
      </c>
      <c r="K11326">
        <v>34.372015141318798</v>
      </c>
      <c r="L11326" s="1" t="s">
        <v>77</v>
      </c>
      <c r="M11326" t="b">
        <v>0</v>
      </c>
      <c r="N11326" t="b">
        <v>0</v>
      </c>
      <c r="O11326" t="b">
        <v>0</v>
      </c>
    </row>
    <row r="11327" spans="1:15" x14ac:dyDescent="0.75">
      <c r="A11327" s="1" t="s">
        <v>63469</v>
      </c>
      <c r="B11327" s="1" t="s">
        <v>63470</v>
      </c>
      <c r="C11327" s="1" t="s">
        <v>63471</v>
      </c>
      <c r="D11327" s="1" t="s">
        <v>63472</v>
      </c>
      <c r="E11327" s="1" t="s">
        <v>63473</v>
      </c>
      <c r="F11327" s="1" t="s">
        <v>41230</v>
      </c>
      <c r="G11327" s="1" t="s">
        <v>71209</v>
      </c>
      <c r="H11327" s="1" t="s">
        <v>71210</v>
      </c>
      <c r="I11327">
        <v>1971.7881018842199</v>
      </c>
      <c r="J11327" s="1" t="s">
        <v>71211</v>
      </c>
      <c r="K11327">
        <v>3094.7109737369401</v>
      </c>
      <c r="L11327" s="1" t="s">
        <v>77</v>
      </c>
      <c r="M11327" t="b">
        <v>0</v>
      </c>
      <c r="N11327" t="b">
        <v>0</v>
      </c>
      <c r="O11327" t="b">
        <v>0</v>
      </c>
    </row>
    <row r="11328" spans="1:15" x14ac:dyDescent="0.75">
      <c r="A11328" s="1" t="s">
        <v>63474</v>
      </c>
      <c r="B11328" s="1" t="s">
        <v>63475</v>
      </c>
      <c r="C11328" s="1" t="s">
        <v>63476</v>
      </c>
      <c r="D11328" s="1" t="s">
        <v>63477</v>
      </c>
      <c r="E11328" s="1" t="s">
        <v>63478</v>
      </c>
      <c r="F11328" s="1" t="s">
        <v>63479</v>
      </c>
      <c r="G11328" s="1" t="s">
        <v>71209</v>
      </c>
      <c r="H11328" s="1" t="s">
        <v>71210</v>
      </c>
      <c r="I11328">
        <v>10.2460805267163</v>
      </c>
      <c r="J11328" s="1" t="s">
        <v>71211</v>
      </c>
      <c r="K11328">
        <v>16.517231928117301</v>
      </c>
      <c r="L11328" s="1" t="s">
        <v>63480</v>
      </c>
      <c r="M11328" t="b">
        <v>0</v>
      </c>
      <c r="N11328" t="b">
        <v>0</v>
      </c>
      <c r="O11328" t="b">
        <v>0</v>
      </c>
    </row>
    <row r="11329" spans="1:15" x14ac:dyDescent="0.75">
      <c r="A11329" s="1" t="s">
        <v>63481</v>
      </c>
      <c r="B11329" s="1" t="s">
        <v>63482</v>
      </c>
      <c r="C11329" s="1" t="s">
        <v>63483</v>
      </c>
      <c r="D11329" s="1" t="s">
        <v>63484</v>
      </c>
      <c r="E11329" s="1" t="s">
        <v>63485</v>
      </c>
      <c r="F11329" s="1" t="s">
        <v>8495</v>
      </c>
      <c r="G11329" s="1" t="s">
        <v>71209</v>
      </c>
      <c r="H11329" s="1" t="s">
        <v>71210</v>
      </c>
      <c r="I11329">
        <v>3153.4844400238799</v>
      </c>
      <c r="J11329" s="1" t="s">
        <v>71211</v>
      </c>
      <c r="K11329">
        <v>1402.4101874312501</v>
      </c>
      <c r="L11329" s="1" t="s">
        <v>77</v>
      </c>
      <c r="M11329" t="b">
        <v>0</v>
      </c>
      <c r="N11329" t="b">
        <v>0</v>
      </c>
      <c r="O11329" t="b">
        <v>0</v>
      </c>
    </row>
    <row r="11330" spans="1:15" x14ac:dyDescent="0.75">
      <c r="A11330" s="1" t="s">
        <v>63486</v>
      </c>
      <c r="B11330" s="1" t="s">
        <v>63487</v>
      </c>
      <c r="C11330" s="1" t="s">
        <v>63488</v>
      </c>
      <c r="D11330" s="1" t="s">
        <v>63489</v>
      </c>
      <c r="E11330" s="1" t="s">
        <v>63490</v>
      </c>
      <c r="F11330" s="1" t="s">
        <v>14430</v>
      </c>
      <c r="G11330" s="1" t="s">
        <v>71209</v>
      </c>
      <c r="H11330" s="1" t="s">
        <v>71210</v>
      </c>
      <c r="I11330">
        <v>4.8344367963168002</v>
      </c>
      <c r="J11330" s="1" t="s">
        <v>71211</v>
      </c>
      <c r="K11330">
        <v>13.447699470787301</v>
      </c>
      <c r="L11330" s="1" t="s">
        <v>51773</v>
      </c>
      <c r="M11330" t="b">
        <v>0</v>
      </c>
      <c r="N11330" t="b">
        <v>0</v>
      </c>
      <c r="O11330" t="b">
        <v>0</v>
      </c>
    </row>
    <row r="11331" spans="1:15" x14ac:dyDescent="0.75">
      <c r="A11331" s="1" t="s">
        <v>63491</v>
      </c>
      <c r="B11331" s="1" t="s">
        <v>63492</v>
      </c>
      <c r="C11331" s="1" t="s">
        <v>63493</v>
      </c>
      <c r="D11331" s="1" t="s">
        <v>63494</v>
      </c>
      <c r="E11331" s="1" t="s">
        <v>63495</v>
      </c>
      <c r="F11331" s="1" t="s">
        <v>2203</v>
      </c>
      <c r="G11331" s="1" t="s">
        <v>71209</v>
      </c>
      <c r="H11331" s="1" t="s">
        <v>71210</v>
      </c>
      <c r="I11331">
        <v>11.5405597870798</v>
      </c>
      <c r="J11331" s="1" t="s">
        <v>71211</v>
      </c>
      <c r="K11331">
        <v>10.695998588939</v>
      </c>
      <c r="L11331" s="1" t="s">
        <v>77</v>
      </c>
      <c r="M11331" t="b">
        <v>0</v>
      </c>
      <c r="N11331" t="b">
        <v>0</v>
      </c>
      <c r="O11331" t="b">
        <v>0</v>
      </c>
    </row>
    <row r="11332" spans="1:15" x14ac:dyDescent="0.75">
      <c r="A11332" s="1" t="s">
        <v>63496</v>
      </c>
      <c r="B11332" s="1" t="s">
        <v>116</v>
      </c>
      <c r="C11332" s="1" t="s">
        <v>116</v>
      </c>
      <c r="D11332" s="1" t="s">
        <v>116</v>
      </c>
      <c r="E11332" s="1" t="s">
        <v>116</v>
      </c>
      <c r="F11332" s="1" t="s">
        <v>116</v>
      </c>
      <c r="G11332" s="1" t="s">
        <v>71209</v>
      </c>
      <c r="H11332" s="1" t="s">
        <v>71210</v>
      </c>
      <c r="I11332">
        <v>0</v>
      </c>
      <c r="J11332" s="1" t="s">
        <v>71211</v>
      </c>
      <c r="K11332">
        <v>0</v>
      </c>
      <c r="L11332" s="1" t="s">
        <v>77</v>
      </c>
      <c r="M11332" t="b">
        <v>0</v>
      </c>
      <c r="N11332" t="b">
        <v>0</v>
      </c>
      <c r="O11332" t="b">
        <v>0</v>
      </c>
    </row>
    <row r="11333" spans="1:15" x14ac:dyDescent="0.75">
      <c r="A11333" s="1" t="s">
        <v>63497</v>
      </c>
      <c r="B11333" s="1" t="s">
        <v>116</v>
      </c>
      <c r="C11333" s="1" t="s">
        <v>116</v>
      </c>
      <c r="D11333" s="1" t="s">
        <v>116</v>
      </c>
      <c r="E11333" s="1" t="s">
        <v>116</v>
      </c>
      <c r="F11333" s="1" t="s">
        <v>116</v>
      </c>
      <c r="G11333" s="1" t="s">
        <v>71209</v>
      </c>
      <c r="H11333" s="1" t="s">
        <v>71210</v>
      </c>
      <c r="I11333">
        <v>0</v>
      </c>
      <c r="J11333" s="1" t="s">
        <v>71211</v>
      </c>
      <c r="K11333">
        <v>0</v>
      </c>
      <c r="L11333" s="1" t="s">
        <v>63498</v>
      </c>
      <c r="M11333" t="b">
        <v>0</v>
      </c>
      <c r="N11333" t="b">
        <v>0</v>
      </c>
      <c r="O11333" t="b">
        <v>0</v>
      </c>
    </row>
    <row r="11334" spans="1:15" x14ac:dyDescent="0.75">
      <c r="A11334" s="1" t="s">
        <v>63499</v>
      </c>
      <c r="B11334" s="1" t="s">
        <v>63500</v>
      </c>
      <c r="C11334" s="1" t="s">
        <v>63501</v>
      </c>
      <c r="D11334" s="1" t="s">
        <v>63502</v>
      </c>
      <c r="E11334" s="1" t="s">
        <v>63503</v>
      </c>
      <c r="F11334" s="1" t="s">
        <v>39228</v>
      </c>
      <c r="G11334" s="1" t="s">
        <v>71209</v>
      </c>
      <c r="H11334" s="1" t="s">
        <v>71210</v>
      </c>
      <c r="I11334">
        <v>18.2934144747896</v>
      </c>
      <c r="J11334" s="1" t="s">
        <v>71211</v>
      </c>
      <c r="K11334">
        <v>0</v>
      </c>
      <c r="L11334" s="1" t="s">
        <v>20484</v>
      </c>
      <c r="M11334" t="b">
        <v>0</v>
      </c>
      <c r="N11334" t="b">
        <v>0</v>
      </c>
      <c r="O11334" t="b">
        <v>0</v>
      </c>
    </row>
    <row r="11335" spans="1:15" x14ac:dyDescent="0.75">
      <c r="A11335" s="1" t="s">
        <v>63504</v>
      </c>
      <c r="B11335" s="1" t="s">
        <v>63505</v>
      </c>
      <c r="C11335" s="1" t="s">
        <v>63506</v>
      </c>
      <c r="D11335" s="1" t="s">
        <v>63507</v>
      </c>
      <c r="E11335" s="1" t="s">
        <v>63508</v>
      </c>
      <c r="F11335" s="1" t="s">
        <v>63509</v>
      </c>
      <c r="G11335" s="1" t="s">
        <v>71209</v>
      </c>
      <c r="H11335" s="1" t="s">
        <v>71210</v>
      </c>
      <c r="I11335">
        <v>907.93259158157105</v>
      </c>
      <c r="J11335" s="1" t="s">
        <v>71211</v>
      </c>
      <c r="K11335">
        <v>786.83787563781902</v>
      </c>
      <c r="L11335" s="1" t="s">
        <v>77</v>
      </c>
      <c r="M11335" t="b">
        <v>0</v>
      </c>
      <c r="N11335" t="b">
        <v>0</v>
      </c>
      <c r="O11335" t="b">
        <v>0</v>
      </c>
    </row>
    <row r="11336" spans="1:15" x14ac:dyDescent="0.75">
      <c r="A11336" s="1" t="s">
        <v>63510</v>
      </c>
      <c r="B11336" s="1" t="s">
        <v>63511</v>
      </c>
      <c r="C11336" s="1" t="s">
        <v>63512</v>
      </c>
      <c r="D11336" s="1" t="s">
        <v>63513</v>
      </c>
      <c r="E11336" s="1" t="s">
        <v>63514</v>
      </c>
      <c r="F11336" s="1" t="s">
        <v>116</v>
      </c>
      <c r="G11336" s="1" t="s">
        <v>71209</v>
      </c>
      <c r="H11336" s="1" t="s">
        <v>71210</v>
      </c>
      <c r="I11336">
        <v>1.45712231226435</v>
      </c>
      <c r="J11336" s="1" t="s">
        <v>71211</v>
      </c>
      <c r="K11336">
        <v>2.0519147915857201</v>
      </c>
      <c r="L11336" s="1" t="s">
        <v>77</v>
      </c>
      <c r="M11336" t="b">
        <v>0</v>
      </c>
      <c r="N11336" t="b">
        <v>0</v>
      </c>
      <c r="O11336" t="b">
        <v>0</v>
      </c>
    </row>
    <row r="11337" spans="1:15" x14ac:dyDescent="0.75">
      <c r="A11337" s="1" t="s">
        <v>63515</v>
      </c>
      <c r="B11337" s="1" t="s">
        <v>116</v>
      </c>
      <c r="C11337" s="1" t="s">
        <v>116</v>
      </c>
      <c r="D11337" s="1" t="s">
        <v>116</v>
      </c>
      <c r="E11337" s="1" t="s">
        <v>116</v>
      </c>
      <c r="F11337" s="1" t="s">
        <v>116</v>
      </c>
      <c r="G11337" s="1" t="s">
        <v>71209</v>
      </c>
      <c r="H11337" s="1" t="s">
        <v>71210</v>
      </c>
      <c r="I11337">
        <v>0</v>
      </c>
      <c r="J11337" s="1" t="s">
        <v>71211</v>
      </c>
      <c r="K11337">
        <v>0</v>
      </c>
      <c r="L11337" s="1" t="s">
        <v>77</v>
      </c>
      <c r="M11337" t="b">
        <v>0</v>
      </c>
      <c r="N11337" t="b">
        <v>0</v>
      </c>
      <c r="O11337" t="b">
        <v>0</v>
      </c>
    </row>
    <row r="11338" spans="1:15" x14ac:dyDescent="0.75">
      <c r="A11338" s="1" t="s">
        <v>63516</v>
      </c>
      <c r="B11338" s="1" t="s">
        <v>63517</v>
      </c>
      <c r="C11338" s="1" t="s">
        <v>63518</v>
      </c>
      <c r="D11338" s="1" t="s">
        <v>63519</v>
      </c>
      <c r="E11338" s="1" t="s">
        <v>63520</v>
      </c>
      <c r="F11338" s="1" t="s">
        <v>670</v>
      </c>
      <c r="G11338" s="1" t="s">
        <v>71209</v>
      </c>
      <c r="H11338" s="1" t="s">
        <v>71210</v>
      </c>
      <c r="I11338">
        <v>402.63835102453498</v>
      </c>
      <c r="J11338" s="1" t="s">
        <v>71211</v>
      </c>
      <c r="K11338">
        <v>435.12301916490702</v>
      </c>
      <c r="L11338" s="1" t="s">
        <v>63521</v>
      </c>
      <c r="M11338" t="b">
        <v>0</v>
      </c>
      <c r="N11338" t="b">
        <v>0</v>
      </c>
      <c r="O11338" t="b">
        <v>0</v>
      </c>
    </row>
    <row r="11339" spans="1:15" x14ac:dyDescent="0.75">
      <c r="A11339" s="1" t="s">
        <v>63522</v>
      </c>
      <c r="B11339" s="1" t="s">
        <v>63523</v>
      </c>
      <c r="C11339" s="1" t="s">
        <v>63524</v>
      </c>
      <c r="D11339" s="1" t="s">
        <v>63525</v>
      </c>
      <c r="E11339" s="1" t="s">
        <v>63526</v>
      </c>
      <c r="F11339" s="1" t="s">
        <v>1094</v>
      </c>
      <c r="G11339" s="1" t="s">
        <v>71209</v>
      </c>
      <c r="H11339" s="1" t="s">
        <v>71210</v>
      </c>
      <c r="I11339">
        <v>9.6076073186731801</v>
      </c>
      <c r="J11339" s="1" t="s">
        <v>71211</v>
      </c>
      <c r="K11339">
        <v>10.2310257851501</v>
      </c>
      <c r="L11339" s="1" t="s">
        <v>63527</v>
      </c>
      <c r="M11339" t="b">
        <v>0</v>
      </c>
      <c r="N11339" t="b">
        <v>0</v>
      </c>
      <c r="O11339" t="b">
        <v>0</v>
      </c>
    </row>
    <row r="11340" spans="1:15" x14ac:dyDescent="0.75">
      <c r="A11340" s="1" t="s">
        <v>63528</v>
      </c>
      <c r="B11340" s="1" t="s">
        <v>63529</v>
      </c>
      <c r="C11340" s="1" t="s">
        <v>63530</v>
      </c>
      <c r="D11340" s="1" t="s">
        <v>63531</v>
      </c>
      <c r="E11340" s="1" t="s">
        <v>63532</v>
      </c>
      <c r="F11340" s="1" t="s">
        <v>116</v>
      </c>
      <c r="G11340" s="1" t="s">
        <v>71209</v>
      </c>
      <c r="H11340" s="1" t="s">
        <v>71210</v>
      </c>
      <c r="I11340">
        <v>0</v>
      </c>
      <c r="J11340" s="1" t="s">
        <v>71211</v>
      </c>
      <c r="K11340">
        <v>6.0815954750349297</v>
      </c>
      <c r="L11340" s="1" t="s">
        <v>77</v>
      </c>
      <c r="M11340" t="b">
        <v>0</v>
      </c>
      <c r="N11340" t="b">
        <v>0</v>
      </c>
      <c r="O11340" t="b">
        <v>0</v>
      </c>
    </row>
    <row r="11341" spans="1:15" x14ac:dyDescent="0.75">
      <c r="A11341" s="1" t="s">
        <v>63533</v>
      </c>
      <c r="B11341" s="1" t="s">
        <v>63534</v>
      </c>
      <c r="C11341" s="1" t="s">
        <v>63535</v>
      </c>
      <c r="D11341" s="1" t="s">
        <v>63536</v>
      </c>
      <c r="E11341" s="1" t="s">
        <v>63537</v>
      </c>
      <c r="F11341" s="1" t="s">
        <v>12989</v>
      </c>
      <c r="G11341" s="1" t="s">
        <v>71209</v>
      </c>
      <c r="H11341" s="1" t="s">
        <v>71210</v>
      </c>
      <c r="I11341">
        <v>24.997792660542</v>
      </c>
      <c r="J11341" s="1" t="s">
        <v>71211</v>
      </c>
      <c r="K11341">
        <v>16.738065430308001</v>
      </c>
      <c r="L11341" s="1" t="s">
        <v>77</v>
      </c>
      <c r="M11341" t="b">
        <v>0</v>
      </c>
      <c r="N11341" t="b">
        <v>0</v>
      </c>
      <c r="O11341" t="b">
        <v>0</v>
      </c>
    </row>
    <row r="11342" spans="1:15" x14ac:dyDescent="0.75">
      <c r="A11342" s="1" t="s">
        <v>63538</v>
      </c>
      <c r="B11342" s="1" t="s">
        <v>116</v>
      </c>
      <c r="C11342" s="1" t="s">
        <v>116</v>
      </c>
      <c r="D11342" s="1" t="s">
        <v>116</v>
      </c>
      <c r="E11342" s="1" t="s">
        <v>116</v>
      </c>
      <c r="F11342" s="1" t="s">
        <v>116</v>
      </c>
      <c r="G11342" s="1" t="s">
        <v>71209</v>
      </c>
      <c r="H11342" s="1" t="s">
        <v>71210</v>
      </c>
      <c r="I11342">
        <v>0</v>
      </c>
      <c r="J11342" s="1" t="s">
        <v>71211</v>
      </c>
      <c r="K11342">
        <v>0</v>
      </c>
      <c r="L11342" s="1" t="s">
        <v>77</v>
      </c>
      <c r="M11342" t="b">
        <v>0</v>
      </c>
      <c r="N11342" t="b">
        <v>0</v>
      </c>
      <c r="O11342" t="b">
        <v>0</v>
      </c>
    </row>
    <row r="11343" spans="1:15" x14ac:dyDescent="0.75">
      <c r="A11343" s="1" t="s">
        <v>63539</v>
      </c>
      <c r="B11343" s="1" t="s">
        <v>116</v>
      </c>
      <c r="C11343" s="1" t="s">
        <v>116</v>
      </c>
      <c r="D11343" s="1" t="s">
        <v>116</v>
      </c>
      <c r="E11343" s="1" t="s">
        <v>116</v>
      </c>
      <c r="F11343" s="1" t="s">
        <v>116</v>
      </c>
      <c r="G11343" s="1" t="s">
        <v>71209</v>
      </c>
      <c r="H11343" s="1" t="s">
        <v>71210</v>
      </c>
      <c r="I11343">
        <v>0</v>
      </c>
      <c r="J11343" s="1" t="s">
        <v>71211</v>
      </c>
      <c r="K11343">
        <v>0</v>
      </c>
      <c r="L11343" s="1" t="s">
        <v>77</v>
      </c>
      <c r="M11343" t="b">
        <v>0</v>
      </c>
      <c r="N11343" t="b">
        <v>0</v>
      </c>
      <c r="O11343" t="b">
        <v>0</v>
      </c>
    </row>
    <row r="11344" spans="1:15" x14ac:dyDescent="0.75">
      <c r="A11344" s="1" t="s">
        <v>63540</v>
      </c>
      <c r="B11344" s="1" t="s">
        <v>63541</v>
      </c>
      <c r="C11344" s="1" t="s">
        <v>63542</v>
      </c>
      <c r="D11344" s="1" t="s">
        <v>63543</v>
      </c>
      <c r="E11344" s="1" t="s">
        <v>63544</v>
      </c>
      <c r="F11344" s="1" t="s">
        <v>116</v>
      </c>
      <c r="G11344" s="1" t="s">
        <v>71209</v>
      </c>
      <c r="H11344" s="1" t="s">
        <v>71210</v>
      </c>
      <c r="I11344">
        <v>0.41238511819219398</v>
      </c>
      <c r="J11344" s="1" t="s">
        <v>71211</v>
      </c>
      <c r="K11344">
        <v>7.8082697294694299</v>
      </c>
      <c r="L11344" s="1" t="s">
        <v>63545</v>
      </c>
      <c r="M11344" t="b">
        <v>0</v>
      </c>
      <c r="N11344" t="b">
        <v>0</v>
      </c>
      <c r="O11344" t="b">
        <v>0</v>
      </c>
    </row>
    <row r="11345" spans="1:15" x14ac:dyDescent="0.75">
      <c r="A11345" s="1" t="s">
        <v>63546</v>
      </c>
      <c r="B11345" s="1" t="s">
        <v>63547</v>
      </c>
      <c r="C11345" s="1" t="s">
        <v>63548</v>
      </c>
      <c r="D11345" s="1" t="s">
        <v>63549</v>
      </c>
      <c r="E11345" s="1" t="s">
        <v>63550</v>
      </c>
      <c r="F11345" s="1" t="s">
        <v>116</v>
      </c>
      <c r="G11345" s="1" t="s">
        <v>71209</v>
      </c>
      <c r="H11345" s="1" t="s">
        <v>71210</v>
      </c>
      <c r="I11345">
        <v>2.8676421199306099</v>
      </c>
      <c r="J11345" s="1" t="s">
        <v>71211</v>
      </c>
      <c r="K11345">
        <v>4.6800947629799898</v>
      </c>
      <c r="L11345" s="1" t="s">
        <v>77</v>
      </c>
      <c r="M11345" t="b">
        <v>0</v>
      </c>
      <c r="N11345" t="b">
        <v>0</v>
      </c>
      <c r="O11345" t="b">
        <v>0</v>
      </c>
    </row>
    <row r="11346" spans="1:15" x14ac:dyDescent="0.75">
      <c r="A11346" s="1" t="s">
        <v>63551</v>
      </c>
      <c r="B11346" s="1" t="s">
        <v>63552</v>
      </c>
      <c r="C11346" s="1" t="s">
        <v>63553</v>
      </c>
      <c r="D11346" s="1" t="s">
        <v>63554</v>
      </c>
      <c r="E11346" s="1" t="s">
        <v>63555</v>
      </c>
      <c r="F11346" s="1" t="s">
        <v>4236</v>
      </c>
      <c r="G11346" s="1" t="s">
        <v>71209</v>
      </c>
      <c r="H11346" s="1" t="s">
        <v>71210</v>
      </c>
      <c r="I11346">
        <v>19.537400454414598</v>
      </c>
      <c r="J11346" s="1" t="s">
        <v>71211</v>
      </c>
      <c r="K11346">
        <v>3.0460010775986199</v>
      </c>
      <c r="L11346" s="1" t="s">
        <v>77</v>
      </c>
      <c r="M11346" t="b">
        <v>0</v>
      </c>
      <c r="N11346" t="b">
        <v>0</v>
      </c>
      <c r="O11346" t="b">
        <v>0</v>
      </c>
    </row>
    <row r="11347" spans="1:15" x14ac:dyDescent="0.75">
      <c r="A11347" s="1" t="s">
        <v>63556</v>
      </c>
      <c r="B11347" s="1" t="s">
        <v>63557</v>
      </c>
      <c r="C11347" s="1" t="s">
        <v>63558</v>
      </c>
      <c r="D11347" s="1" t="s">
        <v>63559</v>
      </c>
      <c r="E11347" s="1" t="s">
        <v>63560</v>
      </c>
      <c r="F11347" s="1" t="s">
        <v>116</v>
      </c>
      <c r="G11347" s="1" t="s">
        <v>71209</v>
      </c>
      <c r="H11347" s="1" t="s">
        <v>71210</v>
      </c>
      <c r="I11347">
        <v>3.4368604523277502</v>
      </c>
      <c r="J11347" s="1" t="s">
        <v>71211</v>
      </c>
      <c r="K11347">
        <v>5.2886600327766002</v>
      </c>
      <c r="L11347" s="1" t="s">
        <v>63561</v>
      </c>
      <c r="M11347" t="b">
        <v>0</v>
      </c>
      <c r="N11347" t="b">
        <v>0</v>
      </c>
      <c r="O11347" t="b">
        <v>0</v>
      </c>
    </row>
    <row r="11348" spans="1:15" x14ac:dyDescent="0.75">
      <c r="A11348" s="1" t="s">
        <v>63562</v>
      </c>
      <c r="B11348" s="1" t="s">
        <v>116</v>
      </c>
      <c r="C11348" s="1" t="s">
        <v>116</v>
      </c>
      <c r="D11348" s="1" t="s">
        <v>116</v>
      </c>
      <c r="E11348" s="1" t="s">
        <v>116</v>
      </c>
      <c r="F11348" s="1" t="s">
        <v>116</v>
      </c>
      <c r="G11348" s="1" t="s">
        <v>71209</v>
      </c>
      <c r="H11348" s="1" t="s">
        <v>71210</v>
      </c>
      <c r="I11348">
        <v>0</v>
      </c>
      <c r="J11348" s="1" t="s">
        <v>71211</v>
      </c>
      <c r="K11348">
        <v>0</v>
      </c>
      <c r="L11348" s="1" t="s">
        <v>63563</v>
      </c>
      <c r="M11348" t="b">
        <v>0</v>
      </c>
      <c r="N11348" t="b">
        <v>0</v>
      </c>
      <c r="O11348" t="b">
        <v>0</v>
      </c>
    </row>
    <row r="11349" spans="1:15" x14ac:dyDescent="0.75">
      <c r="A11349" s="1" t="s">
        <v>63564</v>
      </c>
      <c r="B11349" s="1" t="s">
        <v>63565</v>
      </c>
      <c r="C11349" s="1" t="s">
        <v>63566</v>
      </c>
      <c r="D11349" s="1" t="s">
        <v>63567</v>
      </c>
      <c r="E11349" s="1" t="s">
        <v>63568</v>
      </c>
      <c r="F11349" s="1" t="s">
        <v>9043</v>
      </c>
      <c r="G11349" s="1" t="s">
        <v>71209</v>
      </c>
      <c r="H11349" s="1" t="s">
        <v>71210</v>
      </c>
      <c r="I11349">
        <v>23.768987008813699</v>
      </c>
      <c r="J11349" s="1" t="s">
        <v>71211</v>
      </c>
      <c r="K11349">
        <v>32.150391957262698</v>
      </c>
      <c r="L11349" s="1" t="s">
        <v>77</v>
      </c>
      <c r="M11349" t="b">
        <v>0</v>
      </c>
      <c r="N11349" t="b">
        <v>0</v>
      </c>
      <c r="O11349" t="b">
        <v>0</v>
      </c>
    </row>
    <row r="11350" spans="1:15" x14ac:dyDescent="0.75">
      <c r="A11350" s="1" t="s">
        <v>63569</v>
      </c>
      <c r="B11350" s="1" t="s">
        <v>63570</v>
      </c>
      <c r="C11350" s="1" t="s">
        <v>63571</v>
      </c>
      <c r="D11350" s="1" t="s">
        <v>63572</v>
      </c>
      <c r="E11350" s="1" t="s">
        <v>63573</v>
      </c>
      <c r="F11350" s="1" t="s">
        <v>1321</v>
      </c>
      <c r="G11350" s="1" t="s">
        <v>71209</v>
      </c>
      <c r="H11350" s="1" t="s">
        <v>71210</v>
      </c>
      <c r="I11350">
        <v>25.226389817296798</v>
      </c>
      <c r="J11350" s="1" t="s">
        <v>71211</v>
      </c>
      <c r="K11350">
        <v>18.902998571005099</v>
      </c>
      <c r="L11350" s="1" t="s">
        <v>77</v>
      </c>
      <c r="M11350" t="b">
        <v>0</v>
      </c>
      <c r="N11350" t="b">
        <v>0</v>
      </c>
      <c r="O11350" t="b">
        <v>0</v>
      </c>
    </row>
    <row r="11351" spans="1:15" x14ac:dyDescent="0.75">
      <c r="A11351" s="1" t="s">
        <v>63574</v>
      </c>
      <c r="B11351" s="1" t="s">
        <v>63575</v>
      </c>
      <c r="C11351" s="1" t="s">
        <v>63576</v>
      </c>
      <c r="D11351" s="1" t="s">
        <v>63577</v>
      </c>
      <c r="E11351" s="1" t="s">
        <v>63578</v>
      </c>
      <c r="F11351" s="1" t="s">
        <v>116</v>
      </c>
      <c r="G11351" s="1" t="s">
        <v>71209</v>
      </c>
      <c r="H11351" s="1" t="s">
        <v>71210</v>
      </c>
      <c r="I11351">
        <v>0</v>
      </c>
      <c r="J11351" s="1" t="s">
        <v>71211</v>
      </c>
      <c r="K11351">
        <v>6.1178656748034399</v>
      </c>
      <c r="L11351" s="1" t="s">
        <v>77</v>
      </c>
      <c r="M11351" t="b">
        <v>0</v>
      </c>
      <c r="N11351" t="b">
        <v>0</v>
      </c>
      <c r="O11351" t="b">
        <v>0</v>
      </c>
    </row>
    <row r="11352" spans="1:15" x14ac:dyDescent="0.75">
      <c r="A11352" s="1" t="s">
        <v>63579</v>
      </c>
      <c r="B11352" s="1" t="s">
        <v>116</v>
      </c>
      <c r="C11352" s="1" t="s">
        <v>116</v>
      </c>
      <c r="D11352" s="1" t="s">
        <v>116</v>
      </c>
      <c r="E11352" s="1" t="s">
        <v>116</v>
      </c>
      <c r="F11352" s="1" t="s">
        <v>116</v>
      </c>
      <c r="G11352" s="1" t="s">
        <v>71209</v>
      </c>
      <c r="H11352" s="1" t="s">
        <v>71210</v>
      </c>
      <c r="I11352">
        <v>0</v>
      </c>
      <c r="J11352" s="1" t="s">
        <v>71211</v>
      </c>
      <c r="K11352">
        <v>0</v>
      </c>
      <c r="L11352" s="1" t="s">
        <v>21439</v>
      </c>
      <c r="M11352" t="b">
        <v>0</v>
      </c>
      <c r="N11352" t="b">
        <v>0</v>
      </c>
      <c r="O11352" t="b">
        <v>0</v>
      </c>
    </row>
    <row r="11353" spans="1:15" x14ac:dyDescent="0.75">
      <c r="A11353" s="1" t="s">
        <v>63580</v>
      </c>
      <c r="B11353" s="1" t="s">
        <v>63581</v>
      </c>
      <c r="C11353" s="1" t="s">
        <v>63582</v>
      </c>
      <c r="D11353" s="1" t="s">
        <v>63583</v>
      </c>
      <c r="E11353" s="1" t="s">
        <v>63584</v>
      </c>
      <c r="F11353" s="1" t="s">
        <v>21850</v>
      </c>
      <c r="G11353" s="1" t="s">
        <v>71209</v>
      </c>
      <c r="H11353" s="1" t="s">
        <v>71210</v>
      </c>
      <c r="I11353">
        <v>481.79879649749802</v>
      </c>
      <c r="J11353" s="1" t="s">
        <v>71211</v>
      </c>
      <c r="K11353">
        <v>601.79926263669495</v>
      </c>
      <c r="L11353" s="1" t="s">
        <v>63585</v>
      </c>
      <c r="M11353" t="b">
        <v>0</v>
      </c>
      <c r="N11353" t="b">
        <v>0</v>
      </c>
      <c r="O11353" t="b">
        <v>0</v>
      </c>
    </row>
    <row r="11354" spans="1:15" x14ac:dyDescent="0.75">
      <c r="A11354" s="1" t="s">
        <v>63586</v>
      </c>
      <c r="B11354" s="1" t="s">
        <v>63587</v>
      </c>
      <c r="C11354" s="1" t="s">
        <v>63588</v>
      </c>
      <c r="D11354" s="1" t="s">
        <v>63589</v>
      </c>
      <c r="E11354" s="1" t="s">
        <v>63590</v>
      </c>
      <c r="F11354" s="1" t="s">
        <v>447</v>
      </c>
      <c r="G11354" s="1" t="s">
        <v>71209</v>
      </c>
      <c r="H11354" s="1" t="s">
        <v>71210</v>
      </c>
      <c r="I11354">
        <v>40.743625707837701</v>
      </c>
      <c r="J11354" s="1" t="s">
        <v>71211</v>
      </c>
      <c r="K11354">
        <v>38.695004037956998</v>
      </c>
      <c r="L11354" s="1" t="s">
        <v>77</v>
      </c>
      <c r="M11354" t="b">
        <v>0</v>
      </c>
      <c r="N11354" t="b">
        <v>0</v>
      </c>
      <c r="O11354" t="b">
        <v>0</v>
      </c>
    </row>
    <row r="11355" spans="1:15" x14ac:dyDescent="0.75">
      <c r="A11355" s="1" t="s">
        <v>63591</v>
      </c>
      <c r="B11355" s="1" t="s">
        <v>63592</v>
      </c>
      <c r="C11355" s="1" t="s">
        <v>63593</v>
      </c>
      <c r="D11355" s="1" t="s">
        <v>63594</v>
      </c>
      <c r="E11355" s="1" t="s">
        <v>63595</v>
      </c>
      <c r="F11355" s="1" t="s">
        <v>506</v>
      </c>
      <c r="G11355" s="1" t="s">
        <v>71209</v>
      </c>
      <c r="H11355" s="1" t="s">
        <v>71210</v>
      </c>
      <c r="I11355">
        <v>203.466916567906</v>
      </c>
      <c r="J11355" s="1" t="s">
        <v>71211</v>
      </c>
      <c r="K11355">
        <v>232.839057460871</v>
      </c>
      <c r="L11355" s="1" t="s">
        <v>58138</v>
      </c>
      <c r="M11355" t="b">
        <v>0</v>
      </c>
      <c r="N11355" t="b">
        <v>0</v>
      </c>
      <c r="O11355" t="b">
        <v>0</v>
      </c>
    </row>
    <row r="11356" spans="1:15" x14ac:dyDescent="0.75">
      <c r="A11356" s="1" t="s">
        <v>63596</v>
      </c>
      <c r="B11356" s="1" t="s">
        <v>63597</v>
      </c>
      <c r="C11356" s="1" t="s">
        <v>63598</v>
      </c>
      <c r="D11356" s="1" t="s">
        <v>63599</v>
      </c>
      <c r="E11356" s="1" t="s">
        <v>63600</v>
      </c>
      <c r="F11356" s="1" t="s">
        <v>22544</v>
      </c>
      <c r="G11356" s="1" t="s">
        <v>71209</v>
      </c>
      <c r="H11356" s="1" t="s">
        <v>71210</v>
      </c>
      <c r="I11356">
        <v>4.0688323755595803</v>
      </c>
      <c r="J11356" s="1" t="s">
        <v>71211</v>
      </c>
      <c r="K11356">
        <v>15.446348396661</v>
      </c>
      <c r="L11356" s="1" t="s">
        <v>77</v>
      </c>
      <c r="M11356" t="b">
        <v>0</v>
      </c>
      <c r="N11356" t="b">
        <v>0</v>
      </c>
      <c r="O11356" t="b">
        <v>0</v>
      </c>
    </row>
    <row r="11357" spans="1:15" x14ac:dyDescent="0.75">
      <c r="A11357" s="1" t="s">
        <v>63601</v>
      </c>
      <c r="B11357" s="1" t="s">
        <v>63602</v>
      </c>
      <c r="C11357" s="1" t="s">
        <v>63603</v>
      </c>
      <c r="D11357" s="1" t="s">
        <v>63604</v>
      </c>
      <c r="E11357" s="1" t="s">
        <v>63605</v>
      </c>
      <c r="F11357" s="1" t="s">
        <v>63606</v>
      </c>
      <c r="G11357" s="1" t="s">
        <v>71209</v>
      </c>
      <c r="H11357" s="1" t="s">
        <v>71210</v>
      </c>
      <c r="I11357">
        <v>54.370125641243398</v>
      </c>
      <c r="J11357" s="1" t="s">
        <v>71211</v>
      </c>
      <c r="K11357">
        <v>64.516419181256396</v>
      </c>
      <c r="L11357" s="1" t="s">
        <v>77</v>
      </c>
      <c r="M11357" t="b">
        <v>0</v>
      </c>
      <c r="N11357" t="b">
        <v>0</v>
      </c>
      <c r="O11357" t="b">
        <v>0</v>
      </c>
    </row>
    <row r="11358" spans="1:15" x14ac:dyDescent="0.75">
      <c r="A11358" s="1" t="s">
        <v>63607</v>
      </c>
      <c r="B11358" s="1" t="s">
        <v>63608</v>
      </c>
      <c r="C11358" s="1" t="s">
        <v>63609</v>
      </c>
      <c r="D11358" s="1" t="s">
        <v>63610</v>
      </c>
      <c r="E11358" s="1" t="s">
        <v>63611</v>
      </c>
      <c r="F11358" s="1" t="s">
        <v>116</v>
      </c>
      <c r="G11358" s="1" t="s">
        <v>71209</v>
      </c>
      <c r="H11358" s="1" t="s">
        <v>71210</v>
      </c>
      <c r="I11358">
        <v>2.9947984586505401</v>
      </c>
      <c r="J11358" s="1" t="s">
        <v>71211</v>
      </c>
      <c r="K11358">
        <v>4.0252589032552697</v>
      </c>
      <c r="L11358" s="1" t="s">
        <v>19191</v>
      </c>
      <c r="M11358" t="b">
        <v>0</v>
      </c>
      <c r="N11358" t="b">
        <v>0</v>
      </c>
      <c r="O11358" t="b">
        <v>0</v>
      </c>
    </row>
    <row r="11359" spans="1:15" x14ac:dyDescent="0.75">
      <c r="A11359" s="1" t="s">
        <v>63612</v>
      </c>
      <c r="B11359" s="1" t="s">
        <v>63613</v>
      </c>
      <c r="C11359" s="1" t="s">
        <v>63614</v>
      </c>
      <c r="D11359" s="1" t="s">
        <v>63615</v>
      </c>
      <c r="E11359" s="1" t="s">
        <v>63616</v>
      </c>
      <c r="F11359" s="1" t="s">
        <v>1254</v>
      </c>
      <c r="G11359" s="1" t="s">
        <v>71209</v>
      </c>
      <c r="H11359" s="1" t="s">
        <v>71210</v>
      </c>
      <c r="I11359">
        <v>13.627237037347999</v>
      </c>
      <c r="J11359" s="1" t="s">
        <v>71211</v>
      </c>
      <c r="K11359">
        <v>11.5753165231816</v>
      </c>
      <c r="L11359" s="1" t="s">
        <v>77</v>
      </c>
      <c r="M11359" t="b">
        <v>0</v>
      </c>
      <c r="N11359" t="b">
        <v>0</v>
      </c>
      <c r="O11359" t="b">
        <v>0</v>
      </c>
    </row>
    <row r="11360" spans="1:15" x14ac:dyDescent="0.75">
      <c r="A11360" s="1" t="s">
        <v>63617</v>
      </c>
      <c r="B11360" s="1" t="s">
        <v>63618</v>
      </c>
      <c r="C11360" s="1" t="s">
        <v>63619</v>
      </c>
      <c r="D11360" s="1" t="s">
        <v>63620</v>
      </c>
      <c r="E11360" s="1" t="s">
        <v>63621</v>
      </c>
      <c r="F11360" s="1" t="s">
        <v>17750</v>
      </c>
      <c r="G11360" s="1" t="s">
        <v>71209</v>
      </c>
      <c r="H11360" s="1" t="s">
        <v>71210</v>
      </c>
      <c r="I11360">
        <v>2942.64075629027</v>
      </c>
      <c r="J11360" s="1" t="s">
        <v>71211</v>
      </c>
      <c r="K11360">
        <v>3150.2314373736299</v>
      </c>
      <c r="L11360" s="1" t="s">
        <v>77</v>
      </c>
      <c r="M11360" t="b">
        <v>0</v>
      </c>
      <c r="N11360" t="b">
        <v>0</v>
      </c>
      <c r="O11360" t="b">
        <v>0</v>
      </c>
    </row>
    <row r="11361" spans="1:15" x14ac:dyDescent="0.75">
      <c r="A11361" s="1" t="s">
        <v>63622</v>
      </c>
      <c r="B11361" s="1" t="s">
        <v>63623</v>
      </c>
      <c r="C11361" s="1" t="s">
        <v>63624</v>
      </c>
      <c r="D11361" s="1" t="s">
        <v>63625</v>
      </c>
      <c r="E11361" s="1" t="s">
        <v>63626</v>
      </c>
      <c r="F11361" s="1" t="s">
        <v>116</v>
      </c>
      <c r="G11361" s="1" t="s">
        <v>71209</v>
      </c>
      <c r="H11361" s="1" t="s">
        <v>71210</v>
      </c>
      <c r="I11361">
        <v>3.0206924967517601</v>
      </c>
      <c r="J11361" s="1" t="s">
        <v>71211</v>
      </c>
      <c r="K11361">
        <v>1.0741720079963899</v>
      </c>
      <c r="L11361" s="1" t="s">
        <v>77</v>
      </c>
      <c r="M11361" t="b">
        <v>0</v>
      </c>
      <c r="N11361" t="b">
        <v>0</v>
      </c>
      <c r="O11361" t="b">
        <v>0</v>
      </c>
    </row>
    <row r="11362" spans="1:15" x14ac:dyDescent="0.75">
      <c r="A11362" s="1" t="s">
        <v>63627</v>
      </c>
      <c r="B11362" s="1" t="s">
        <v>63628</v>
      </c>
      <c r="C11362" s="1" t="s">
        <v>63629</v>
      </c>
      <c r="D11362" s="1" t="s">
        <v>63630</v>
      </c>
      <c r="E11362" s="1" t="s">
        <v>63631</v>
      </c>
      <c r="F11362" s="1" t="s">
        <v>8055</v>
      </c>
      <c r="G11362" s="1" t="s">
        <v>71209</v>
      </c>
      <c r="H11362" s="1" t="s">
        <v>71210</v>
      </c>
      <c r="I11362">
        <v>10838.4710029793</v>
      </c>
      <c r="J11362" s="1" t="s">
        <v>71211</v>
      </c>
      <c r="K11362">
        <v>10532.833435307801</v>
      </c>
      <c r="L11362" s="1" t="s">
        <v>63632</v>
      </c>
      <c r="M11362" t="b">
        <v>0</v>
      </c>
      <c r="N11362" t="b">
        <v>0</v>
      </c>
      <c r="O11362" t="b">
        <v>0</v>
      </c>
    </row>
    <row r="11363" spans="1:15" x14ac:dyDescent="0.75">
      <c r="A11363" s="1" t="s">
        <v>63633</v>
      </c>
      <c r="B11363" s="1" t="s">
        <v>63634</v>
      </c>
      <c r="C11363" s="1" t="s">
        <v>63635</v>
      </c>
      <c r="D11363" s="1" t="s">
        <v>63636</v>
      </c>
      <c r="E11363" s="1" t="s">
        <v>63637</v>
      </c>
      <c r="F11363" s="1" t="s">
        <v>63638</v>
      </c>
      <c r="G11363" s="1" t="s">
        <v>71209</v>
      </c>
      <c r="H11363" s="1" t="s">
        <v>71210</v>
      </c>
      <c r="I11363">
        <v>69.166737647036996</v>
      </c>
      <c r="J11363" s="1" t="s">
        <v>71211</v>
      </c>
      <c r="K11363">
        <v>49.238936401844697</v>
      </c>
      <c r="L11363" s="1" t="s">
        <v>77</v>
      </c>
      <c r="M11363" t="b">
        <v>0</v>
      </c>
      <c r="N11363" t="b">
        <v>0</v>
      </c>
      <c r="O11363" t="b">
        <v>0</v>
      </c>
    </row>
    <row r="11364" spans="1:15" x14ac:dyDescent="0.75">
      <c r="A11364" s="1" t="s">
        <v>63639</v>
      </c>
      <c r="B11364" s="1" t="s">
        <v>63640</v>
      </c>
      <c r="C11364" s="1" t="s">
        <v>63641</v>
      </c>
      <c r="D11364" s="1" t="s">
        <v>63642</v>
      </c>
      <c r="E11364" s="1" t="s">
        <v>63643</v>
      </c>
      <c r="F11364" s="1" t="s">
        <v>116</v>
      </c>
      <c r="G11364" s="1" t="s">
        <v>71209</v>
      </c>
      <c r="H11364" s="1" t="s">
        <v>71210</v>
      </c>
      <c r="I11364">
        <v>0.38900549722782302</v>
      </c>
      <c r="J11364" s="1" t="s">
        <v>71211</v>
      </c>
      <c r="K11364">
        <v>1.4722552685883801</v>
      </c>
      <c r="L11364" s="1" t="s">
        <v>77</v>
      </c>
      <c r="M11364" t="b">
        <v>0</v>
      </c>
      <c r="N11364" t="b">
        <v>0</v>
      </c>
      <c r="O11364" t="b">
        <v>0</v>
      </c>
    </row>
    <row r="11365" spans="1:15" x14ac:dyDescent="0.75">
      <c r="A11365" s="1" t="s">
        <v>63644</v>
      </c>
      <c r="B11365" s="1" t="s">
        <v>116</v>
      </c>
      <c r="C11365" s="1" t="s">
        <v>116</v>
      </c>
      <c r="D11365" s="1" t="s">
        <v>116</v>
      </c>
      <c r="E11365" s="1" t="s">
        <v>116</v>
      </c>
      <c r="F11365" s="1" t="s">
        <v>116</v>
      </c>
      <c r="G11365" s="1" t="s">
        <v>71209</v>
      </c>
      <c r="H11365" s="1" t="s">
        <v>71210</v>
      </c>
      <c r="I11365">
        <v>0</v>
      </c>
      <c r="J11365" s="1" t="s">
        <v>71211</v>
      </c>
      <c r="K11365">
        <v>0</v>
      </c>
      <c r="L11365" s="1" t="s">
        <v>8770</v>
      </c>
      <c r="M11365" t="b">
        <v>0</v>
      </c>
      <c r="N11365" t="b">
        <v>0</v>
      </c>
      <c r="O11365" t="b">
        <v>0</v>
      </c>
    </row>
    <row r="11366" spans="1:15" x14ac:dyDescent="0.75">
      <c r="A11366" s="1" t="s">
        <v>63645</v>
      </c>
      <c r="B11366" s="1" t="s">
        <v>63646</v>
      </c>
      <c r="C11366" s="1" t="s">
        <v>63647</v>
      </c>
      <c r="D11366" s="1" t="s">
        <v>63648</v>
      </c>
      <c r="E11366" s="1" t="s">
        <v>63649</v>
      </c>
      <c r="F11366" s="1" t="s">
        <v>17351</v>
      </c>
      <c r="G11366" s="1" t="s">
        <v>71209</v>
      </c>
      <c r="H11366" s="1" t="s">
        <v>71210</v>
      </c>
      <c r="I11366">
        <v>26.216605529984601</v>
      </c>
      <c r="J11366" s="1" t="s">
        <v>71211</v>
      </c>
      <c r="K11366">
        <v>29.502171312691502</v>
      </c>
      <c r="L11366" s="1" t="s">
        <v>77</v>
      </c>
      <c r="M11366" t="b">
        <v>0</v>
      </c>
      <c r="N11366" t="b">
        <v>0</v>
      </c>
      <c r="O11366" t="b">
        <v>0</v>
      </c>
    </row>
    <row r="11367" spans="1:15" x14ac:dyDescent="0.75">
      <c r="A11367" s="1" t="s">
        <v>63650</v>
      </c>
      <c r="B11367" s="1" t="s">
        <v>63651</v>
      </c>
      <c r="C11367" s="1" t="s">
        <v>63652</v>
      </c>
      <c r="D11367" s="1" t="s">
        <v>63653</v>
      </c>
      <c r="E11367" s="1" t="s">
        <v>63654</v>
      </c>
      <c r="F11367" s="1" t="s">
        <v>10674</v>
      </c>
      <c r="G11367" s="1" t="s">
        <v>71209</v>
      </c>
      <c r="H11367" s="1" t="s">
        <v>71210</v>
      </c>
      <c r="I11367">
        <v>175.76722084087999</v>
      </c>
      <c r="J11367" s="1" t="s">
        <v>71211</v>
      </c>
      <c r="K11367">
        <v>147.66739432865</v>
      </c>
      <c r="L11367" s="1" t="s">
        <v>77</v>
      </c>
      <c r="M11367" t="b">
        <v>0</v>
      </c>
      <c r="N11367" t="b">
        <v>0</v>
      </c>
      <c r="O11367" t="b">
        <v>0</v>
      </c>
    </row>
    <row r="11368" spans="1:15" x14ac:dyDescent="0.75">
      <c r="A11368" s="1" t="s">
        <v>63655</v>
      </c>
      <c r="B11368" s="1" t="s">
        <v>63656</v>
      </c>
      <c r="C11368" s="1" t="s">
        <v>63657</v>
      </c>
      <c r="D11368" s="1" t="s">
        <v>63658</v>
      </c>
      <c r="E11368" s="1" t="s">
        <v>63659</v>
      </c>
      <c r="F11368" s="1" t="s">
        <v>116</v>
      </c>
      <c r="G11368" s="1" t="s">
        <v>71209</v>
      </c>
      <c r="H11368" s="1" t="s">
        <v>71210</v>
      </c>
      <c r="I11368">
        <v>2.5939769192417899</v>
      </c>
      <c r="J11368" s="1" t="s">
        <v>71211</v>
      </c>
      <c r="K11368">
        <v>3.1585600569515102</v>
      </c>
      <c r="L11368" s="1" t="s">
        <v>77</v>
      </c>
      <c r="M11368" t="b">
        <v>0</v>
      </c>
      <c r="N11368" t="b">
        <v>0</v>
      </c>
      <c r="O11368" t="b">
        <v>0</v>
      </c>
    </row>
    <row r="11369" spans="1:15" x14ac:dyDescent="0.75">
      <c r="A11369" s="1" t="s">
        <v>63660</v>
      </c>
      <c r="B11369" s="1" t="s">
        <v>63661</v>
      </c>
      <c r="C11369" s="1" t="s">
        <v>63662</v>
      </c>
      <c r="D11369" s="1" t="s">
        <v>63663</v>
      </c>
      <c r="E11369" s="1" t="s">
        <v>63664</v>
      </c>
      <c r="F11369" s="1" t="s">
        <v>1081</v>
      </c>
      <c r="G11369" s="1" t="s">
        <v>71209</v>
      </c>
      <c r="H11369" s="1" t="s">
        <v>71210</v>
      </c>
      <c r="I11369">
        <v>652.24068499873704</v>
      </c>
      <c r="J11369" s="1" t="s">
        <v>71211</v>
      </c>
      <c r="K11369">
        <v>768.30046905018196</v>
      </c>
      <c r="L11369" s="1" t="s">
        <v>63665</v>
      </c>
      <c r="M11369" t="b">
        <v>0</v>
      </c>
      <c r="N11369" t="b">
        <v>0</v>
      </c>
      <c r="O11369" t="b">
        <v>0</v>
      </c>
    </row>
    <row r="11370" spans="1:15" x14ac:dyDescent="0.75">
      <c r="A11370" s="1" t="s">
        <v>63666</v>
      </c>
      <c r="B11370" s="1" t="s">
        <v>63667</v>
      </c>
      <c r="C11370" s="1" t="s">
        <v>63668</v>
      </c>
      <c r="D11370" s="1" t="s">
        <v>63669</v>
      </c>
      <c r="E11370" s="1" t="s">
        <v>116</v>
      </c>
      <c r="F11370" s="1" t="s">
        <v>116</v>
      </c>
      <c r="G11370" s="1" t="s">
        <v>71209</v>
      </c>
      <c r="H11370" s="1" t="s">
        <v>71210</v>
      </c>
      <c r="I11370">
        <v>65.419816187643093</v>
      </c>
      <c r="J11370" s="1" t="s">
        <v>71211</v>
      </c>
      <c r="K11370">
        <v>216.00071112630599</v>
      </c>
      <c r="L11370" s="1" t="s">
        <v>63665</v>
      </c>
      <c r="M11370" t="b">
        <v>0</v>
      </c>
      <c r="N11370" t="b">
        <v>0</v>
      </c>
      <c r="O11370" t="b">
        <v>0</v>
      </c>
    </row>
    <row r="11371" spans="1:15" x14ac:dyDescent="0.75">
      <c r="A11371" s="1" t="s">
        <v>63670</v>
      </c>
      <c r="B11371" s="1" t="s">
        <v>63671</v>
      </c>
      <c r="C11371" s="1" t="s">
        <v>63672</v>
      </c>
      <c r="D11371" s="1" t="s">
        <v>63673</v>
      </c>
      <c r="E11371" s="1" t="s">
        <v>63674</v>
      </c>
      <c r="F11371" s="1" t="s">
        <v>116</v>
      </c>
      <c r="G11371" s="1" t="s">
        <v>71209</v>
      </c>
      <c r="H11371" s="1" t="s">
        <v>71210</v>
      </c>
      <c r="I11371">
        <v>4.4458774704278596</v>
      </c>
      <c r="J11371" s="1" t="s">
        <v>71211</v>
      </c>
      <c r="K11371">
        <v>2.0183188432613601</v>
      </c>
      <c r="L11371" s="1" t="s">
        <v>63675</v>
      </c>
      <c r="M11371" t="b">
        <v>0</v>
      </c>
      <c r="N11371" t="b">
        <v>0</v>
      </c>
      <c r="O11371" t="b">
        <v>0</v>
      </c>
    </row>
    <row r="11372" spans="1:15" x14ac:dyDescent="0.75">
      <c r="A11372" s="1" t="s">
        <v>63676</v>
      </c>
      <c r="B11372" s="1" t="s">
        <v>63677</v>
      </c>
      <c r="C11372" s="1" t="s">
        <v>63678</v>
      </c>
      <c r="D11372" s="1" t="s">
        <v>63679</v>
      </c>
      <c r="E11372" s="1" t="s">
        <v>63680</v>
      </c>
      <c r="F11372" s="1" t="s">
        <v>116</v>
      </c>
      <c r="G11372" s="1" t="s">
        <v>71209</v>
      </c>
      <c r="H11372" s="1" t="s">
        <v>71210</v>
      </c>
      <c r="I11372">
        <v>2.7929331520927398</v>
      </c>
      <c r="J11372" s="1" t="s">
        <v>71211</v>
      </c>
      <c r="K11372">
        <v>8.1650730473174509</v>
      </c>
      <c r="L11372" s="1" t="s">
        <v>77</v>
      </c>
      <c r="M11372" t="b">
        <v>0</v>
      </c>
      <c r="N11372" t="b">
        <v>0</v>
      </c>
      <c r="O11372" t="b">
        <v>0</v>
      </c>
    </row>
    <row r="11373" spans="1:15" x14ac:dyDescent="0.75">
      <c r="A11373" s="1" t="s">
        <v>63681</v>
      </c>
      <c r="B11373" s="1" t="s">
        <v>63682</v>
      </c>
      <c r="C11373" s="1" t="s">
        <v>63683</v>
      </c>
      <c r="D11373" s="1" t="s">
        <v>63684</v>
      </c>
      <c r="E11373" s="1" t="s">
        <v>63685</v>
      </c>
      <c r="F11373" s="1" t="s">
        <v>63686</v>
      </c>
      <c r="G11373" s="1" t="s">
        <v>71209</v>
      </c>
      <c r="H11373" s="1" t="s">
        <v>71210</v>
      </c>
      <c r="I11373">
        <v>41.725225593202097</v>
      </c>
      <c r="J11373" s="1" t="s">
        <v>71211</v>
      </c>
      <c r="K11373">
        <v>28.736645208508701</v>
      </c>
      <c r="L11373" s="1" t="s">
        <v>77</v>
      </c>
      <c r="M11373" t="b">
        <v>0</v>
      </c>
      <c r="N11373" t="b">
        <v>0</v>
      </c>
      <c r="O11373" t="b">
        <v>0</v>
      </c>
    </row>
    <row r="11374" spans="1:15" x14ac:dyDescent="0.75">
      <c r="A11374" s="1" t="s">
        <v>63687</v>
      </c>
      <c r="B11374" s="1" t="s">
        <v>63688</v>
      </c>
      <c r="C11374" s="1" t="s">
        <v>63689</v>
      </c>
      <c r="D11374" s="1" t="s">
        <v>63690</v>
      </c>
      <c r="E11374" s="1" t="s">
        <v>63691</v>
      </c>
      <c r="F11374" s="1" t="s">
        <v>36159</v>
      </c>
      <c r="G11374" s="1" t="s">
        <v>71209</v>
      </c>
      <c r="H11374" s="1" t="s">
        <v>71210</v>
      </c>
      <c r="I11374">
        <v>28.5456303740925</v>
      </c>
      <c r="J11374" s="1" t="s">
        <v>71211</v>
      </c>
      <c r="K11374">
        <v>35.080290193547803</v>
      </c>
      <c r="L11374" s="1" t="s">
        <v>77</v>
      </c>
      <c r="M11374" t="b">
        <v>0</v>
      </c>
      <c r="N11374" t="b">
        <v>0</v>
      </c>
      <c r="O11374" t="b">
        <v>0</v>
      </c>
    </row>
    <row r="11375" spans="1:15" x14ac:dyDescent="0.75">
      <c r="A11375" s="1" t="s">
        <v>63692</v>
      </c>
      <c r="B11375" s="1" t="s">
        <v>116</v>
      </c>
      <c r="C11375" s="1" t="s">
        <v>116</v>
      </c>
      <c r="D11375" s="1" t="s">
        <v>116</v>
      </c>
      <c r="E11375" s="1" t="s">
        <v>116</v>
      </c>
      <c r="F11375" s="1" t="s">
        <v>116</v>
      </c>
      <c r="G11375" s="1" t="s">
        <v>71209</v>
      </c>
      <c r="H11375" s="1" t="s">
        <v>71210</v>
      </c>
      <c r="I11375">
        <v>0</v>
      </c>
      <c r="J11375" s="1" t="s">
        <v>71211</v>
      </c>
      <c r="K11375">
        <v>0</v>
      </c>
      <c r="L11375" s="1" t="s">
        <v>23701</v>
      </c>
      <c r="M11375" t="b">
        <v>0</v>
      </c>
      <c r="N11375" t="b">
        <v>0</v>
      </c>
      <c r="O11375" t="b">
        <v>0</v>
      </c>
    </row>
    <row r="11376" spans="1:15" x14ac:dyDescent="0.75">
      <c r="A11376" s="1" t="s">
        <v>63693</v>
      </c>
      <c r="B11376" s="1" t="s">
        <v>63694</v>
      </c>
      <c r="C11376" s="1" t="s">
        <v>63695</v>
      </c>
      <c r="D11376" s="1" t="s">
        <v>63696</v>
      </c>
      <c r="E11376" s="1" t="s">
        <v>116</v>
      </c>
      <c r="F11376" s="1" t="s">
        <v>116</v>
      </c>
      <c r="G11376" s="1" t="s">
        <v>71209</v>
      </c>
      <c r="H11376" s="1" t="s">
        <v>71210</v>
      </c>
      <c r="I11376">
        <v>11.4207628997969</v>
      </c>
      <c r="J11376" s="1" t="s">
        <v>71211</v>
      </c>
      <c r="K11376">
        <v>77.660945713341206</v>
      </c>
      <c r="L11376" s="1" t="s">
        <v>77</v>
      </c>
      <c r="M11376" t="b">
        <v>0</v>
      </c>
      <c r="N11376" t="b">
        <v>0</v>
      </c>
      <c r="O11376" t="b">
        <v>0</v>
      </c>
    </row>
    <row r="11377" spans="1:15" x14ac:dyDescent="0.75">
      <c r="A11377" s="1" t="s">
        <v>63697</v>
      </c>
      <c r="B11377" s="1" t="s">
        <v>63698</v>
      </c>
      <c r="C11377" s="1" t="s">
        <v>63699</v>
      </c>
      <c r="D11377" s="1" t="s">
        <v>63700</v>
      </c>
      <c r="E11377" s="1" t="s">
        <v>63701</v>
      </c>
      <c r="F11377" s="1" t="s">
        <v>3037</v>
      </c>
      <c r="G11377" s="1" t="s">
        <v>71209</v>
      </c>
      <c r="H11377" s="1" t="s">
        <v>71210</v>
      </c>
      <c r="I11377">
        <v>101.00463039766299</v>
      </c>
      <c r="J11377" s="1" t="s">
        <v>71211</v>
      </c>
      <c r="K11377">
        <v>131.698383373702</v>
      </c>
      <c r="L11377" s="1" t="s">
        <v>77</v>
      </c>
      <c r="M11377" t="b">
        <v>0</v>
      </c>
      <c r="N11377" t="b">
        <v>0</v>
      </c>
      <c r="O11377" t="b">
        <v>0</v>
      </c>
    </row>
    <row r="11378" spans="1:15" x14ac:dyDescent="0.75">
      <c r="A11378" s="1" t="s">
        <v>63702</v>
      </c>
      <c r="B11378" s="1" t="s">
        <v>63703</v>
      </c>
      <c r="C11378" s="1" t="s">
        <v>63704</v>
      </c>
      <c r="D11378" s="1" t="s">
        <v>63705</v>
      </c>
      <c r="E11378" s="1" t="s">
        <v>63706</v>
      </c>
      <c r="F11378" s="1" t="s">
        <v>116</v>
      </c>
      <c r="G11378" s="1" t="s">
        <v>71209</v>
      </c>
      <c r="H11378" s="1" t="s">
        <v>71210</v>
      </c>
      <c r="I11378">
        <v>2.5503077961037</v>
      </c>
      <c r="J11378" s="1" t="s">
        <v>71211</v>
      </c>
      <c r="K11378">
        <v>0.72613846877270305</v>
      </c>
      <c r="L11378" s="1" t="s">
        <v>77</v>
      </c>
      <c r="M11378" t="b">
        <v>0</v>
      </c>
      <c r="N11378" t="b">
        <v>0</v>
      </c>
      <c r="O11378" t="b">
        <v>0</v>
      </c>
    </row>
    <row r="11379" spans="1:15" x14ac:dyDescent="0.75">
      <c r="A11379" s="1" t="s">
        <v>63707</v>
      </c>
      <c r="B11379" s="1" t="s">
        <v>63708</v>
      </c>
      <c r="C11379" s="1" t="s">
        <v>63709</v>
      </c>
      <c r="D11379" s="1" t="s">
        <v>63710</v>
      </c>
      <c r="E11379" s="1" t="s">
        <v>63711</v>
      </c>
      <c r="F11379" s="1" t="s">
        <v>4759</v>
      </c>
      <c r="G11379" s="1" t="s">
        <v>71209</v>
      </c>
      <c r="H11379" s="1" t="s">
        <v>71210</v>
      </c>
      <c r="I11379">
        <v>836.87555807511899</v>
      </c>
      <c r="J11379" s="1" t="s">
        <v>71211</v>
      </c>
      <c r="K11379">
        <v>1783.6224054100801</v>
      </c>
      <c r="L11379" s="1" t="s">
        <v>17999</v>
      </c>
      <c r="M11379" t="b">
        <v>0</v>
      </c>
      <c r="N11379" t="b">
        <v>0</v>
      </c>
      <c r="O11379" t="b">
        <v>0</v>
      </c>
    </row>
    <row r="11380" spans="1:15" x14ac:dyDescent="0.75">
      <c r="A11380" s="1" t="s">
        <v>63712</v>
      </c>
      <c r="B11380" s="1" t="s">
        <v>63713</v>
      </c>
      <c r="C11380" s="1" t="s">
        <v>63714</v>
      </c>
      <c r="D11380" s="1" t="s">
        <v>63715</v>
      </c>
      <c r="E11380" s="1" t="s">
        <v>63716</v>
      </c>
      <c r="F11380" s="1" t="s">
        <v>9419</v>
      </c>
      <c r="G11380" s="1" t="s">
        <v>71209</v>
      </c>
      <c r="H11380" s="1" t="s">
        <v>71210</v>
      </c>
      <c r="I11380">
        <v>157.17621778901599</v>
      </c>
      <c r="J11380" s="1" t="s">
        <v>71211</v>
      </c>
      <c r="K11380">
        <v>139.43712650573801</v>
      </c>
      <c r="L11380" s="1" t="s">
        <v>77</v>
      </c>
      <c r="M11380" t="b">
        <v>0</v>
      </c>
      <c r="N11380" t="b">
        <v>0</v>
      </c>
      <c r="O11380" t="b">
        <v>0</v>
      </c>
    </row>
    <row r="11381" spans="1:15" x14ac:dyDescent="0.75">
      <c r="A11381" s="1" t="s">
        <v>63717</v>
      </c>
      <c r="B11381" s="1" t="s">
        <v>63718</v>
      </c>
      <c r="C11381" s="1" t="s">
        <v>63719</v>
      </c>
      <c r="D11381" s="1" t="s">
        <v>63720</v>
      </c>
      <c r="E11381" s="1" t="s">
        <v>63721</v>
      </c>
      <c r="F11381" s="1" t="s">
        <v>39961</v>
      </c>
      <c r="G11381" s="1" t="s">
        <v>71209</v>
      </c>
      <c r="H11381" s="1" t="s">
        <v>71210</v>
      </c>
      <c r="I11381">
        <v>435.27376790401399</v>
      </c>
      <c r="J11381" s="1" t="s">
        <v>71211</v>
      </c>
      <c r="K11381">
        <v>339.70382494544998</v>
      </c>
      <c r="L11381" s="1" t="s">
        <v>8636</v>
      </c>
      <c r="M11381" t="b">
        <v>0</v>
      </c>
      <c r="N11381" t="b">
        <v>0</v>
      </c>
      <c r="O11381" t="b">
        <v>0</v>
      </c>
    </row>
    <row r="11382" spans="1:15" x14ac:dyDescent="0.75">
      <c r="A11382" s="1" t="s">
        <v>63722</v>
      </c>
      <c r="B11382" s="1" t="s">
        <v>63723</v>
      </c>
      <c r="C11382" s="1" t="s">
        <v>63724</v>
      </c>
      <c r="D11382" s="1" t="s">
        <v>63725</v>
      </c>
      <c r="E11382" s="1" t="s">
        <v>63726</v>
      </c>
      <c r="F11382" s="1" t="s">
        <v>4392</v>
      </c>
      <c r="G11382" s="1" t="s">
        <v>71209</v>
      </c>
      <c r="H11382" s="1" t="s">
        <v>71210</v>
      </c>
      <c r="I11382">
        <v>123.252462500617</v>
      </c>
      <c r="J11382" s="1" t="s">
        <v>71211</v>
      </c>
      <c r="K11382">
        <v>268.82318198801198</v>
      </c>
      <c r="L11382" s="1" t="s">
        <v>77</v>
      </c>
      <c r="M11382" t="b">
        <v>0</v>
      </c>
      <c r="N11382" t="b">
        <v>0</v>
      </c>
      <c r="O11382" t="b">
        <v>0</v>
      </c>
    </row>
    <row r="11383" spans="1:15" x14ac:dyDescent="0.75">
      <c r="A11383" s="1" t="s">
        <v>63727</v>
      </c>
      <c r="B11383" s="1" t="s">
        <v>63728</v>
      </c>
      <c r="C11383" s="1" t="s">
        <v>63729</v>
      </c>
      <c r="D11383" s="1" t="s">
        <v>63730</v>
      </c>
      <c r="E11383" s="1" t="s">
        <v>63731</v>
      </c>
      <c r="F11383" s="1" t="s">
        <v>8557</v>
      </c>
      <c r="G11383" s="1" t="s">
        <v>71209</v>
      </c>
      <c r="H11383" s="1" t="s">
        <v>71210</v>
      </c>
      <c r="I11383">
        <v>154.80448566810401</v>
      </c>
      <c r="J11383" s="1" t="s">
        <v>71211</v>
      </c>
      <c r="K11383">
        <v>134.12226556786999</v>
      </c>
      <c r="L11383" s="1" t="s">
        <v>63732</v>
      </c>
      <c r="M11383" t="b">
        <v>0</v>
      </c>
      <c r="N11383" t="b">
        <v>0</v>
      </c>
      <c r="O11383" t="b">
        <v>0</v>
      </c>
    </row>
    <row r="11384" spans="1:15" x14ac:dyDescent="0.75">
      <c r="A11384" s="1" t="s">
        <v>63733</v>
      </c>
      <c r="B11384" s="1" t="s">
        <v>63734</v>
      </c>
      <c r="C11384" s="1" t="s">
        <v>63735</v>
      </c>
      <c r="D11384" s="1" t="s">
        <v>63736</v>
      </c>
      <c r="E11384" s="1" t="s">
        <v>63737</v>
      </c>
      <c r="F11384" s="1" t="s">
        <v>116</v>
      </c>
      <c r="G11384" s="1" t="s">
        <v>71209</v>
      </c>
      <c r="H11384" s="1" t="s">
        <v>71210</v>
      </c>
      <c r="I11384">
        <v>1.07149650313264</v>
      </c>
      <c r="J11384" s="1" t="s">
        <v>71211</v>
      </c>
      <c r="K11384">
        <v>0</v>
      </c>
      <c r="L11384" s="1" t="s">
        <v>77</v>
      </c>
      <c r="M11384" t="b">
        <v>0</v>
      </c>
      <c r="N11384" t="b">
        <v>0</v>
      </c>
      <c r="O11384" t="b">
        <v>0</v>
      </c>
    </row>
    <row r="11385" spans="1:15" x14ac:dyDescent="0.75">
      <c r="A11385" s="1" t="s">
        <v>63738</v>
      </c>
      <c r="B11385" s="1" t="s">
        <v>63739</v>
      </c>
      <c r="C11385" s="1" t="s">
        <v>63740</v>
      </c>
      <c r="D11385" s="1" t="s">
        <v>63741</v>
      </c>
      <c r="E11385" s="1" t="s">
        <v>63742</v>
      </c>
      <c r="F11385" s="1" t="s">
        <v>2814</v>
      </c>
      <c r="G11385" s="1" t="s">
        <v>71209</v>
      </c>
      <c r="H11385" s="1" t="s">
        <v>71210</v>
      </c>
      <c r="I11385">
        <v>1224.01767201335</v>
      </c>
      <c r="J11385" s="1" t="s">
        <v>71211</v>
      </c>
      <c r="K11385">
        <v>1521.05421534072</v>
      </c>
      <c r="L11385" s="1" t="s">
        <v>63743</v>
      </c>
      <c r="M11385" t="b">
        <v>0</v>
      </c>
      <c r="N11385" t="b">
        <v>0</v>
      </c>
      <c r="O11385" t="b">
        <v>0</v>
      </c>
    </row>
    <row r="11386" spans="1:15" x14ac:dyDescent="0.75">
      <c r="A11386" s="1" t="s">
        <v>63744</v>
      </c>
      <c r="B11386" s="1" t="s">
        <v>63745</v>
      </c>
      <c r="C11386" s="1" t="s">
        <v>63746</v>
      </c>
      <c r="D11386" s="1" t="s">
        <v>63747</v>
      </c>
      <c r="E11386" s="1" t="s">
        <v>63748</v>
      </c>
      <c r="F11386" s="1" t="s">
        <v>6061</v>
      </c>
      <c r="G11386" s="1" t="s">
        <v>71209</v>
      </c>
      <c r="H11386" s="1" t="s">
        <v>71210</v>
      </c>
      <c r="I11386">
        <v>552.46078492077004</v>
      </c>
      <c r="J11386" s="1" t="s">
        <v>71211</v>
      </c>
      <c r="K11386">
        <v>681.32733142755797</v>
      </c>
      <c r="L11386" s="1" t="s">
        <v>77</v>
      </c>
      <c r="M11386" t="b">
        <v>0</v>
      </c>
      <c r="N11386" t="b">
        <v>0</v>
      </c>
      <c r="O11386" t="b">
        <v>0</v>
      </c>
    </row>
    <row r="11387" spans="1:15" x14ac:dyDescent="0.75">
      <c r="A11387" s="1" t="s">
        <v>63749</v>
      </c>
      <c r="B11387" s="1" t="s">
        <v>116</v>
      </c>
      <c r="C11387" s="1" t="s">
        <v>116</v>
      </c>
      <c r="D11387" s="1" t="s">
        <v>116</v>
      </c>
      <c r="E11387" s="1" t="s">
        <v>116</v>
      </c>
      <c r="F11387" s="1" t="s">
        <v>116</v>
      </c>
      <c r="G11387" s="1" t="s">
        <v>71209</v>
      </c>
      <c r="H11387" s="1" t="s">
        <v>71210</v>
      </c>
      <c r="I11387">
        <v>0</v>
      </c>
      <c r="J11387" s="1" t="s">
        <v>71211</v>
      </c>
      <c r="K11387">
        <v>0</v>
      </c>
      <c r="L11387" s="1" t="s">
        <v>13620</v>
      </c>
      <c r="M11387" t="b">
        <v>0</v>
      </c>
      <c r="N11387" t="b">
        <v>0</v>
      </c>
      <c r="O11387" t="b">
        <v>0</v>
      </c>
    </row>
    <row r="11388" spans="1:15" x14ac:dyDescent="0.75">
      <c r="A11388" s="1" t="s">
        <v>63750</v>
      </c>
      <c r="B11388" s="1" t="s">
        <v>116</v>
      </c>
      <c r="C11388" s="1" t="s">
        <v>116</v>
      </c>
      <c r="D11388" s="1" t="s">
        <v>116</v>
      </c>
      <c r="E11388" s="1" t="s">
        <v>116</v>
      </c>
      <c r="F11388" s="1" t="s">
        <v>116</v>
      </c>
      <c r="G11388" s="1" t="s">
        <v>71209</v>
      </c>
      <c r="H11388" s="1" t="s">
        <v>71210</v>
      </c>
      <c r="I11388">
        <v>0</v>
      </c>
      <c r="J11388" s="1" t="s">
        <v>71211</v>
      </c>
      <c r="K11388">
        <v>0</v>
      </c>
      <c r="L11388" s="1" t="s">
        <v>77</v>
      </c>
      <c r="M11388" t="b">
        <v>0</v>
      </c>
      <c r="N11388" t="b">
        <v>0</v>
      </c>
      <c r="O11388" t="b">
        <v>0</v>
      </c>
    </row>
    <row r="11389" spans="1:15" x14ac:dyDescent="0.75">
      <c r="A11389" s="1" t="s">
        <v>63751</v>
      </c>
      <c r="B11389" s="1" t="s">
        <v>116</v>
      </c>
      <c r="C11389" s="1" t="s">
        <v>116</v>
      </c>
      <c r="D11389" s="1" t="s">
        <v>116</v>
      </c>
      <c r="E11389" s="1" t="s">
        <v>116</v>
      </c>
      <c r="F11389" s="1" t="s">
        <v>116</v>
      </c>
      <c r="G11389" s="1" t="s">
        <v>71209</v>
      </c>
      <c r="H11389" s="1" t="s">
        <v>71210</v>
      </c>
      <c r="I11389">
        <v>0</v>
      </c>
      <c r="J11389" s="1" t="s">
        <v>71211</v>
      </c>
      <c r="K11389">
        <v>0</v>
      </c>
      <c r="L11389" s="1" t="s">
        <v>77</v>
      </c>
      <c r="M11389" t="b">
        <v>0</v>
      </c>
      <c r="N11389" t="b">
        <v>0</v>
      </c>
      <c r="O11389" t="b">
        <v>0</v>
      </c>
    </row>
    <row r="11390" spans="1:15" x14ac:dyDescent="0.75">
      <c r="A11390" s="1" t="s">
        <v>63752</v>
      </c>
      <c r="B11390" s="1" t="s">
        <v>63753</v>
      </c>
      <c r="C11390" s="1" t="s">
        <v>63754</v>
      </c>
      <c r="D11390" s="1" t="s">
        <v>63755</v>
      </c>
      <c r="E11390" s="1" t="s">
        <v>63756</v>
      </c>
      <c r="F11390" s="1" t="s">
        <v>12901</v>
      </c>
      <c r="G11390" s="1" t="s">
        <v>71209</v>
      </c>
      <c r="H11390" s="1" t="s">
        <v>71210</v>
      </c>
      <c r="I11390">
        <v>112.140378148724</v>
      </c>
      <c r="J11390" s="1" t="s">
        <v>71211</v>
      </c>
      <c r="K11390">
        <v>228.643802710709</v>
      </c>
      <c r="L11390" s="1" t="s">
        <v>77</v>
      </c>
      <c r="M11390" t="b">
        <v>0</v>
      </c>
      <c r="N11390" t="b">
        <v>0</v>
      </c>
      <c r="O11390" t="b">
        <v>0</v>
      </c>
    </row>
    <row r="11391" spans="1:15" x14ac:dyDescent="0.75">
      <c r="A11391" s="1" t="s">
        <v>63757</v>
      </c>
      <c r="B11391" s="1" t="s">
        <v>63758</v>
      </c>
      <c r="C11391" s="1" t="s">
        <v>63759</v>
      </c>
      <c r="D11391" s="1" t="s">
        <v>63760</v>
      </c>
      <c r="E11391" s="1" t="s">
        <v>63761</v>
      </c>
      <c r="F11391" s="1" t="s">
        <v>14163</v>
      </c>
      <c r="G11391" s="1" t="s">
        <v>71209</v>
      </c>
      <c r="H11391" s="1" t="s">
        <v>71210</v>
      </c>
      <c r="I11391">
        <v>103.55109966075599</v>
      </c>
      <c r="J11391" s="1" t="s">
        <v>71211</v>
      </c>
      <c r="K11391">
        <v>233.61087349714299</v>
      </c>
      <c r="L11391" s="1" t="s">
        <v>77</v>
      </c>
      <c r="M11391" t="b">
        <v>0</v>
      </c>
      <c r="N11391" t="b">
        <v>0</v>
      </c>
      <c r="O11391" t="b">
        <v>0</v>
      </c>
    </row>
    <row r="11392" spans="1:15" x14ac:dyDescent="0.75">
      <c r="A11392" s="1" t="s">
        <v>63762</v>
      </c>
      <c r="B11392" s="1" t="s">
        <v>63763</v>
      </c>
      <c r="C11392" s="1" t="s">
        <v>63764</v>
      </c>
      <c r="D11392" s="1" t="s">
        <v>63765</v>
      </c>
      <c r="E11392" s="1" t="s">
        <v>63766</v>
      </c>
      <c r="F11392" s="1" t="s">
        <v>63767</v>
      </c>
      <c r="G11392" s="1" t="s">
        <v>71209</v>
      </c>
      <c r="H11392" s="1" t="s">
        <v>71210</v>
      </c>
      <c r="I11392">
        <v>22.713631185555499</v>
      </c>
      <c r="J11392" s="1" t="s">
        <v>71211</v>
      </c>
      <c r="K11392">
        <v>10.1301806414822</v>
      </c>
      <c r="L11392" s="1" t="s">
        <v>48804</v>
      </c>
      <c r="M11392" t="b">
        <v>0</v>
      </c>
      <c r="N11392" t="b">
        <v>0</v>
      </c>
      <c r="O11392" t="b">
        <v>0</v>
      </c>
    </row>
    <row r="11393" spans="1:15" x14ac:dyDescent="0.75">
      <c r="A11393" s="1" t="s">
        <v>63768</v>
      </c>
      <c r="B11393" s="1" t="s">
        <v>116</v>
      </c>
      <c r="C11393" s="1" t="s">
        <v>116</v>
      </c>
      <c r="D11393" s="1" t="s">
        <v>116</v>
      </c>
      <c r="E11393" s="1" t="s">
        <v>116</v>
      </c>
      <c r="F11393" s="1" t="s">
        <v>116</v>
      </c>
      <c r="G11393" s="1" t="s">
        <v>71209</v>
      </c>
      <c r="H11393" s="1" t="s">
        <v>71210</v>
      </c>
      <c r="I11393">
        <v>0</v>
      </c>
      <c r="J11393" s="1" t="s">
        <v>71211</v>
      </c>
      <c r="K11393">
        <v>0</v>
      </c>
      <c r="L11393" s="1" t="s">
        <v>2210</v>
      </c>
      <c r="M11393" t="b">
        <v>0</v>
      </c>
      <c r="N11393" t="b">
        <v>0</v>
      </c>
      <c r="O11393" t="b">
        <v>0</v>
      </c>
    </row>
    <row r="11394" spans="1:15" x14ac:dyDescent="0.75">
      <c r="A11394" s="1" t="s">
        <v>63769</v>
      </c>
      <c r="B11394" s="1" t="s">
        <v>63770</v>
      </c>
      <c r="C11394" s="1" t="s">
        <v>63771</v>
      </c>
      <c r="D11394" s="1" t="s">
        <v>63772</v>
      </c>
      <c r="E11394" s="1" t="s">
        <v>63773</v>
      </c>
      <c r="F11394" s="1" t="s">
        <v>116</v>
      </c>
      <c r="G11394" s="1" t="s">
        <v>71209</v>
      </c>
      <c r="H11394" s="1" t="s">
        <v>71210</v>
      </c>
      <c r="I11394">
        <v>0.38804601332734501</v>
      </c>
      <c r="J11394" s="1" t="s">
        <v>71211</v>
      </c>
      <c r="K11394">
        <v>2.9236332367528299</v>
      </c>
      <c r="L11394" s="1" t="s">
        <v>63774</v>
      </c>
      <c r="M11394" t="b">
        <v>0</v>
      </c>
      <c r="N11394" t="b">
        <v>0</v>
      </c>
      <c r="O11394" t="b">
        <v>0</v>
      </c>
    </row>
    <row r="11395" spans="1:15" x14ac:dyDescent="0.75">
      <c r="A11395" s="1" t="s">
        <v>63775</v>
      </c>
      <c r="B11395" s="1" t="s">
        <v>63776</v>
      </c>
      <c r="C11395" s="1" t="s">
        <v>63777</v>
      </c>
      <c r="D11395" s="1" t="s">
        <v>63778</v>
      </c>
      <c r="E11395" s="1" t="s">
        <v>63779</v>
      </c>
      <c r="F11395" s="1" t="s">
        <v>116</v>
      </c>
      <c r="G11395" s="1" t="s">
        <v>71209</v>
      </c>
      <c r="H11395" s="1" t="s">
        <v>71210</v>
      </c>
      <c r="I11395">
        <v>0</v>
      </c>
      <c r="J11395" s="1" t="s">
        <v>71211</v>
      </c>
      <c r="K11395">
        <v>3.2949487439437499</v>
      </c>
      <c r="L11395" s="1" t="s">
        <v>63780</v>
      </c>
      <c r="M11395" t="b">
        <v>0</v>
      </c>
      <c r="N11395" t="b">
        <v>0</v>
      </c>
      <c r="O11395" t="b">
        <v>0</v>
      </c>
    </row>
    <row r="11396" spans="1:15" x14ac:dyDescent="0.75">
      <c r="A11396" s="1" t="s">
        <v>63781</v>
      </c>
      <c r="B11396" s="1" t="s">
        <v>63782</v>
      </c>
      <c r="C11396" s="1" t="s">
        <v>63783</v>
      </c>
      <c r="D11396" s="1" t="s">
        <v>63784</v>
      </c>
      <c r="E11396" s="1" t="s">
        <v>63785</v>
      </c>
      <c r="F11396" s="1" t="s">
        <v>4419</v>
      </c>
      <c r="G11396" s="1" t="s">
        <v>71209</v>
      </c>
      <c r="H11396" s="1" t="s">
        <v>71210</v>
      </c>
      <c r="I11396">
        <v>119.938972163938</v>
      </c>
      <c r="J11396" s="1" t="s">
        <v>71211</v>
      </c>
      <c r="K11396">
        <v>129.20876722771999</v>
      </c>
      <c r="L11396" s="1" t="s">
        <v>63786</v>
      </c>
      <c r="M11396" t="b">
        <v>0</v>
      </c>
      <c r="N11396" t="b">
        <v>0</v>
      </c>
      <c r="O11396" t="b">
        <v>0</v>
      </c>
    </row>
    <row r="11397" spans="1:15" x14ac:dyDescent="0.75">
      <c r="A11397" s="1" t="s">
        <v>63787</v>
      </c>
      <c r="B11397" s="1" t="s">
        <v>63788</v>
      </c>
      <c r="C11397" s="1" t="s">
        <v>63789</v>
      </c>
      <c r="D11397" s="1" t="s">
        <v>63790</v>
      </c>
      <c r="E11397" s="1" t="s">
        <v>63791</v>
      </c>
      <c r="F11397" s="1" t="s">
        <v>7155</v>
      </c>
      <c r="G11397" s="1" t="s">
        <v>71209</v>
      </c>
      <c r="H11397" s="1" t="s">
        <v>71210</v>
      </c>
      <c r="I11397">
        <v>90.101680998641896</v>
      </c>
      <c r="J11397" s="1" t="s">
        <v>71211</v>
      </c>
      <c r="K11397">
        <v>87.317141432877705</v>
      </c>
      <c r="L11397" s="1" t="s">
        <v>77</v>
      </c>
      <c r="M11397" t="b">
        <v>0</v>
      </c>
      <c r="N11397" t="b">
        <v>0</v>
      </c>
      <c r="O11397" t="b">
        <v>0</v>
      </c>
    </row>
    <row r="11398" spans="1:15" x14ac:dyDescent="0.75">
      <c r="A11398" s="1" t="s">
        <v>63792</v>
      </c>
      <c r="B11398" s="1" t="s">
        <v>63793</v>
      </c>
      <c r="C11398" s="1" t="s">
        <v>63794</v>
      </c>
      <c r="D11398" s="1" t="s">
        <v>63795</v>
      </c>
      <c r="E11398" s="1" t="s">
        <v>63796</v>
      </c>
      <c r="F11398" s="1" t="s">
        <v>982</v>
      </c>
      <c r="G11398" s="1" t="s">
        <v>71209</v>
      </c>
      <c r="H11398" s="1" t="s">
        <v>71210</v>
      </c>
      <c r="I11398">
        <v>449.80276078897901</v>
      </c>
      <c r="J11398" s="1" t="s">
        <v>71211</v>
      </c>
      <c r="K11398">
        <v>1047.0245704799399</v>
      </c>
      <c r="L11398" s="1" t="s">
        <v>63797</v>
      </c>
      <c r="M11398" t="b">
        <v>0</v>
      </c>
      <c r="N11398" t="b">
        <v>0</v>
      </c>
      <c r="O11398" t="b">
        <v>0</v>
      </c>
    </row>
    <row r="11399" spans="1:15" x14ac:dyDescent="0.75">
      <c r="A11399" s="1" t="s">
        <v>63798</v>
      </c>
      <c r="B11399" s="1" t="s">
        <v>63799</v>
      </c>
      <c r="C11399" s="1" t="s">
        <v>63800</v>
      </c>
      <c r="D11399" s="1" t="s">
        <v>63801</v>
      </c>
      <c r="E11399" s="1" t="s">
        <v>63802</v>
      </c>
      <c r="F11399" s="1" t="s">
        <v>3095</v>
      </c>
      <c r="G11399" s="1" t="s">
        <v>71209</v>
      </c>
      <c r="H11399" s="1" t="s">
        <v>71210</v>
      </c>
      <c r="I11399">
        <v>343.60235970588201</v>
      </c>
      <c r="J11399" s="1" t="s">
        <v>71211</v>
      </c>
      <c r="K11399">
        <v>303.15219315986002</v>
      </c>
      <c r="L11399" s="1" t="s">
        <v>77</v>
      </c>
      <c r="M11399" t="b">
        <v>0</v>
      </c>
      <c r="N11399" t="b">
        <v>0</v>
      </c>
      <c r="O11399" t="b">
        <v>0</v>
      </c>
    </row>
    <row r="11400" spans="1:15" x14ac:dyDescent="0.75">
      <c r="A11400" s="1" t="s">
        <v>63803</v>
      </c>
      <c r="B11400" s="1" t="s">
        <v>3465</v>
      </c>
      <c r="C11400" s="1" t="s">
        <v>3466</v>
      </c>
      <c r="D11400" s="1" t="s">
        <v>17958</v>
      </c>
      <c r="E11400" s="1" t="s">
        <v>3468</v>
      </c>
      <c r="F11400" s="1" t="s">
        <v>116</v>
      </c>
      <c r="G11400" s="1" t="s">
        <v>71209</v>
      </c>
      <c r="H11400" s="1" t="s">
        <v>71210</v>
      </c>
      <c r="I11400">
        <v>0</v>
      </c>
      <c r="J11400" s="1" t="s">
        <v>71211</v>
      </c>
      <c r="K11400">
        <v>0.99744411802170296</v>
      </c>
      <c r="L11400" s="1" t="s">
        <v>77</v>
      </c>
      <c r="M11400" t="b">
        <v>0</v>
      </c>
      <c r="N11400" t="b">
        <v>0</v>
      </c>
      <c r="O11400" t="b">
        <v>0</v>
      </c>
    </row>
    <row r="11401" spans="1:15" x14ac:dyDescent="0.75">
      <c r="A11401" s="1" t="s">
        <v>63804</v>
      </c>
      <c r="B11401" s="1" t="s">
        <v>1933</v>
      </c>
      <c r="C11401" s="1" t="s">
        <v>1934</v>
      </c>
      <c r="D11401" s="1" t="s">
        <v>1935</v>
      </c>
      <c r="E11401" s="1" t="s">
        <v>1936</v>
      </c>
      <c r="F11401" s="1" t="s">
        <v>116</v>
      </c>
      <c r="G11401" s="1" t="s">
        <v>71209</v>
      </c>
      <c r="H11401" s="1" t="s">
        <v>71210</v>
      </c>
      <c r="I11401">
        <v>1.1217990683108101</v>
      </c>
      <c r="J11401" s="1" t="s">
        <v>71211</v>
      </c>
      <c r="K11401">
        <v>0</v>
      </c>
      <c r="L11401" s="1" t="s">
        <v>77</v>
      </c>
      <c r="M11401" t="b">
        <v>0</v>
      </c>
      <c r="N11401" t="b">
        <v>0</v>
      </c>
      <c r="O11401" t="b">
        <v>0</v>
      </c>
    </row>
    <row r="11402" spans="1:15" x14ac:dyDescent="0.75">
      <c r="A11402" s="1" t="s">
        <v>63805</v>
      </c>
      <c r="B11402" s="1" t="s">
        <v>63806</v>
      </c>
      <c r="C11402" s="1" t="s">
        <v>63807</v>
      </c>
      <c r="D11402" s="1" t="s">
        <v>63808</v>
      </c>
      <c r="E11402" s="1" t="s">
        <v>63809</v>
      </c>
      <c r="F11402" s="1" t="s">
        <v>15899</v>
      </c>
      <c r="G11402" s="1" t="s">
        <v>71209</v>
      </c>
      <c r="H11402" s="1" t="s">
        <v>71210</v>
      </c>
      <c r="I11402">
        <v>32.016295654057799</v>
      </c>
      <c r="J11402" s="1" t="s">
        <v>71211</v>
      </c>
      <c r="K11402">
        <v>10.0389355019808</v>
      </c>
      <c r="L11402" s="1" t="s">
        <v>77</v>
      </c>
      <c r="M11402" t="b">
        <v>0</v>
      </c>
      <c r="N11402" t="b">
        <v>0</v>
      </c>
      <c r="O11402" t="b">
        <v>0</v>
      </c>
    </row>
    <row r="11403" spans="1:15" x14ac:dyDescent="0.75">
      <c r="A11403" s="1" t="s">
        <v>63810</v>
      </c>
      <c r="B11403" s="1" t="s">
        <v>63811</v>
      </c>
      <c r="C11403" s="1" t="s">
        <v>63812</v>
      </c>
      <c r="D11403" s="1" t="s">
        <v>63813</v>
      </c>
      <c r="E11403" s="1" t="s">
        <v>63814</v>
      </c>
      <c r="F11403" s="1" t="s">
        <v>116</v>
      </c>
      <c r="G11403" s="1" t="s">
        <v>71209</v>
      </c>
      <c r="H11403" s="1" t="s">
        <v>71210</v>
      </c>
      <c r="I11403">
        <v>4.7128497641471103</v>
      </c>
      <c r="J11403" s="1" t="s">
        <v>71211</v>
      </c>
      <c r="K11403">
        <v>4.8310230001320704</v>
      </c>
      <c r="L11403" s="1" t="s">
        <v>77</v>
      </c>
      <c r="M11403" t="b">
        <v>0</v>
      </c>
      <c r="N11403" t="b">
        <v>0</v>
      </c>
      <c r="O11403" t="b">
        <v>0</v>
      </c>
    </row>
    <row r="11404" spans="1:15" x14ac:dyDescent="0.75">
      <c r="A11404" s="1" t="s">
        <v>63815</v>
      </c>
      <c r="B11404" s="1" t="s">
        <v>63816</v>
      </c>
      <c r="C11404" s="1" t="s">
        <v>63817</v>
      </c>
      <c r="D11404" s="1" t="s">
        <v>63818</v>
      </c>
      <c r="E11404" s="1" t="s">
        <v>63819</v>
      </c>
      <c r="F11404" s="1" t="s">
        <v>116</v>
      </c>
      <c r="G11404" s="1" t="s">
        <v>71209</v>
      </c>
      <c r="H11404" s="1" t="s">
        <v>71210</v>
      </c>
      <c r="I11404">
        <v>3.63443141756562</v>
      </c>
      <c r="J11404" s="1" t="s">
        <v>71211</v>
      </c>
      <c r="K11404">
        <v>1.0726756032787601</v>
      </c>
      <c r="L11404" s="1" t="s">
        <v>77</v>
      </c>
      <c r="M11404" t="b">
        <v>0</v>
      </c>
      <c r="N11404" t="b">
        <v>0</v>
      </c>
      <c r="O11404" t="b">
        <v>0</v>
      </c>
    </row>
    <row r="11405" spans="1:15" x14ac:dyDescent="0.75">
      <c r="A11405" s="1" t="s">
        <v>63820</v>
      </c>
      <c r="B11405" s="1" t="s">
        <v>63821</v>
      </c>
      <c r="C11405" s="1" t="s">
        <v>63822</v>
      </c>
      <c r="D11405" s="1" t="s">
        <v>63823</v>
      </c>
      <c r="E11405" s="1" t="s">
        <v>63824</v>
      </c>
      <c r="F11405" s="1" t="s">
        <v>3864</v>
      </c>
      <c r="G11405" s="1" t="s">
        <v>71209</v>
      </c>
      <c r="H11405" s="1" t="s">
        <v>71210</v>
      </c>
      <c r="I11405">
        <v>32.9096203635305</v>
      </c>
      <c r="J11405" s="1" t="s">
        <v>71211</v>
      </c>
      <c r="K11405">
        <v>45.398611282568403</v>
      </c>
      <c r="L11405" s="1" t="s">
        <v>77</v>
      </c>
      <c r="M11405" t="b">
        <v>0</v>
      </c>
      <c r="N11405" t="b">
        <v>0</v>
      </c>
      <c r="O11405" t="b">
        <v>0</v>
      </c>
    </row>
    <row r="11406" spans="1:15" x14ac:dyDescent="0.75">
      <c r="A11406" s="1" t="s">
        <v>63825</v>
      </c>
      <c r="B11406" s="1" t="s">
        <v>116</v>
      </c>
      <c r="C11406" s="1" t="s">
        <v>116</v>
      </c>
      <c r="D11406" s="1" t="s">
        <v>116</v>
      </c>
      <c r="E11406" s="1" t="s">
        <v>116</v>
      </c>
      <c r="F11406" s="1" t="s">
        <v>116</v>
      </c>
      <c r="G11406" s="1" t="s">
        <v>71209</v>
      </c>
      <c r="H11406" s="1" t="s">
        <v>71210</v>
      </c>
      <c r="I11406">
        <v>0</v>
      </c>
      <c r="J11406" s="1" t="s">
        <v>71211</v>
      </c>
      <c r="K11406">
        <v>0</v>
      </c>
      <c r="L11406" s="1" t="s">
        <v>77</v>
      </c>
      <c r="M11406" t="b">
        <v>0</v>
      </c>
      <c r="N11406" t="b">
        <v>0</v>
      </c>
      <c r="O11406" t="b">
        <v>0</v>
      </c>
    </row>
    <row r="11407" spans="1:15" x14ac:dyDescent="0.75">
      <c r="A11407" s="1" t="s">
        <v>63826</v>
      </c>
      <c r="B11407" s="1" t="s">
        <v>116</v>
      </c>
      <c r="C11407" s="1" t="s">
        <v>116</v>
      </c>
      <c r="D11407" s="1" t="s">
        <v>116</v>
      </c>
      <c r="E11407" s="1" t="s">
        <v>116</v>
      </c>
      <c r="F11407" s="1" t="s">
        <v>116</v>
      </c>
      <c r="G11407" s="1" t="s">
        <v>71209</v>
      </c>
      <c r="H11407" s="1" t="s">
        <v>71210</v>
      </c>
      <c r="I11407">
        <v>0</v>
      </c>
      <c r="J11407" s="1" t="s">
        <v>71211</v>
      </c>
      <c r="K11407">
        <v>0</v>
      </c>
      <c r="L11407" s="1" t="s">
        <v>77</v>
      </c>
      <c r="M11407" t="b">
        <v>0</v>
      </c>
      <c r="N11407" t="b">
        <v>0</v>
      </c>
      <c r="O11407" t="b">
        <v>0</v>
      </c>
    </row>
    <row r="11408" spans="1:15" x14ac:dyDescent="0.75">
      <c r="A11408" s="1" t="s">
        <v>63827</v>
      </c>
      <c r="B11408" s="1" t="s">
        <v>63828</v>
      </c>
      <c r="C11408" s="1" t="s">
        <v>63829</v>
      </c>
      <c r="D11408" s="1" t="s">
        <v>63830</v>
      </c>
      <c r="E11408" s="1" t="s">
        <v>63831</v>
      </c>
      <c r="F11408" s="1" t="s">
        <v>116</v>
      </c>
      <c r="G11408" s="1" t="s">
        <v>71209</v>
      </c>
      <c r="H11408" s="1" t="s">
        <v>71210</v>
      </c>
      <c r="I11408">
        <v>1.4788197288534199</v>
      </c>
      <c r="J11408" s="1" t="s">
        <v>71211</v>
      </c>
      <c r="K11408">
        <v>1.03192700291536</v>
      </c>
      <c r="L11408" s="1" t="s">
        <v>63743</v>
      </c>
      <c r="M11408" t="b">
        <v>0</v>
      </c>
      <c r="N11408" t="b">
        <v>0</v>
      </c>
      <c r="O11408" t="b">
        <v>0</v>
      </c>
    </row>
    <row r="11409" spans="1:15" x14ac:dyDescent="0.75">
      <c r="A11409" s="1" t="s">
        <v>63832</v>
      </c>
      <c r="B11409" s="1" t="s">
        <v>116</v>
      </c>
      <c r="C11409" s="1" t="s">
        <v>116</v>
      </c>
      <c r="D11409" s="1" t="s">
        <v>116</v>
      </c>
      <c r="E11409" s="1" t="s">
        <v>116</v>
      </c>
      <c r="F11409" s="1" t="s">
        <v>116</v>
      </c>
      <c r="G11409" s="1" t="s">
        <v>71209</v>
      </c>
      <c r="H11409" s="1" t="s">
        <v>71210</v>
      </c>
      <c r="I11409">
        <v>0</v>
      </c>
      <c r="J11409" s="1" t="s">
        <v>71211</v>
      </c>
      <c r="K11409">
        <v>0</v>
      </c>
      <c r="L11409" s="1" t="s">
        <v>77</v>
      </c>
      <c r="M11409" t="b">
        <v>0</v>
      </c>
      <c r="N11409" t="b">
        <v>0</v>
      </c>
      <c r="O11409" t="b">
        <v>0</v>
      </c>
    </row>
    <row r="11410" spans="1:15" x14ac:dyDescent="0.75">
      <c r="A11410" s="1" t="s">
        <v>63833</v>
      </c>
      <c r="B11410" s="1" t="s">
        <v>63834</v>
      </c>
      <c r="C11410" s="1" t="s">
        <v>63835</v>
      </c>
      <c r="D11410" s="1" t="s">
        <v>63836</v>
      </c>
      <c r="E11410" s="1" t="s">
        <v>63837</v>
      </c>
      <c r="F11410" s="1" t="s">
        <v>63838</v>
      </c>
      <c r="G11410" s="1" t="s">
        <v>71209</v>
      </c>
      <c r="H11410" s="1" t="s">
        <v>71210</v>
      </c>
      <c r="I11410">
        <v>1268.9213429665001</v>
      </c>
      <c r="J11410" s="1" t="s">
        <v>71211</v>
      </c>
      <c r="K11410">
        <v>775.05605792960102</v>
      </c>
      <c r="L11410" s="1" t="s">
        <v>77</v>
      </c>
      <c r="M11410" t="b">
        <v>0</v>
      </c>
      <c r="N11410" t="b">
        <v>0</v>
      </c>
      <c r="O11410" t="b">
        <v>0</v>
      </c>
    </row>
    <row r="11411" spans="1:15" x14ac:dyDescent="0.75">
      <c r="A11411" s="1" t="s">
        <v>63839</v>
      </c>
      <c r="B11411" s="1" t="s">
        <v>116</v>
      </c>
      <c r="C11411" s="1" t="s">
        <v>116</v>
      </c>
      <c r="D11411" s="1" t="s">
        <v>116</v>
      </c>
      <c r="E11411" s="1" t="s">
        <v>116</v>
      </c>
      <c r="F11411" s="1" t="s">
        <v>116</v>
      </c>
      <c r="G11411" s="1" t="s">
        <v>71209</v>
      </c>
      <c r="H11411" s="1" t="s">
        <v>71210</v>
      </c>
      <c r="I11411">
        <v>0</v>
      </c>
      <c r="J11411" s="1" t="s">
        <v>71211</v>
      </c>
      <c r="K11411">
        <v>0</v>
      </c>
      <c r="L11411" s="1" t="s">
        <v>77</v>
      </c>
      <c r="M11411" t="b">
        <v>0</v>
      </c>
      <c r="N11411" t="b">
        <v>0</v>
      </c>
      <c r="O11411" t="b">
        <v>0</v>
      </c>
    </row>
    <row r="11412" spans="1:15" x14ac:dyDescent="0.75">
      <c r="A11412" s="1" t="s">
        <v>63840</v>
      </c>
      <c r="B11412" s="1" t="s">
        <v>116</v>
      </c>
      <c r="C11412" s="1" t="s">
        <v>116</v>
      </c>
      <c r="D11412" s="1" t="s">
        <v>116</v>
      </c>
      <c r="E11412" s="1" t="s">
        <v>116</v>
      </c>
      <c r="F11412" s="1" t="s">
        <v>116</v>
      </c>
      <c r="G11412" s="1" t="s">
        <v>71209</v>
      </c>
      <c r="H11412" s="1" t="s">
        <v>71210</v>
      </c>
      <c r="I11412">
        <v>0</v>
      </c>
      <c r="J11412" s="1" t="s">
        <v>71211</v>
      </c>
      <c r="K11412">
        <v>0</v>
      </c>
      <c r="L11412" s="1" t="s">
        <v>63841</v>
      </c>
      <c r="M11412" t="b">
        <v>0</v>
      </c>
      <c r="N11412" t="b">
        <v>0</v>
      </c>
      <c r="O11412" t="b">
        <v>0</v>
      </c>
    </row>
    <row r="11413" spans="1:15" x14ac:dyDescent="0.75">
      <c r="A11413" s="1" t="s">
        <v>63842</v>
      </c>
      <c r="B11413" s="1" t="s">
        <v>63843</v>
      </c>
      <c r="C11413" s="1" t="s">
        <v>63844</v>
      </c>
      <c r="D11413" s="1" t="s">
        <v>63845</v>
      </c>
      <c r="E11413" s="1" t="s">
        <v>63846</v>
      </c>
      <c r="F11413" s="1" t="s">
        <v>63847</v>
      </c>
      <c r="G11413" s="1" t="s">
        <v>71209</v>
      </c>
      <c r="H11413" s="1" t="s">
        <v>71210</v>
      </c>
      <c r="I11413">
        <v>21.961547924796601</v>
      </c>
      <c r="J11413" s="1" t="s">
        <v>71211</v>
      </c>
      <c r="K11413">
        <v>55.377850992329698</v>
      </c>
      <c r="L11413" s="1" t="s">
        <v>77</v>
      </c>
      <c r="M11413" t="b">
        <v>0</v>
      </c>
      <c r="N11413" t="b">
        <v>0</v>
      </c>
      <c r="O11413" t="b">
        <v>0</v>
      </c>
    </row>
    <row r="11414" spans="1:15" x14ac:dyDescent="0.75">
      <c r="A11414" s="1" t="s">
        <v>63848</v>
      </c>
      <c r="B11414" s="1" t="s">
        <v>63849</v>
      </c>
      <c r="C11414" s="1" t="s">
        <v>63850</v>
      </c>
      <c r="D11414" s="1" t="s">
        <v>63851</v>
      </c>
      <c r="E11414" s="1" t="s">
        <v>63852</v>
      </c>
      <c r="F11414" s="1" t="s">
        <v>63853</v>
      </c>
      <c r="G11414" s="1" t="s">
        <v>71209</v>
      </c>
      <c r="H11414" s="1" t="s">
        <v>71210</v>
      </c>
      <c r="I11414">
        <v>4044.7057393352402</v>
      </c>
      <c r="J11414" s="1" t="s">
        <v>71211</v>
      </c>
      <c r="K11414">
        <v>4327.7284950933399</v>
      </c>
      <c r="L11414" s="1" t="s">
        <v>63854</v>
      </c>
      <c r="M11414" t="b">
        <v>0</v>
      </c>
      <c r="N11414" t="b">
        <v>0</v>
      </c>
      <c r="O11414" t="b">
        <v>0</v>
      </c>
    </row>
    <row r="11415" spans="1:15" x14ac:dyDescent="0.75">
      <c r="A11415" s="1" t="s">
        <v>63855</v>
      </c>
      <c r="B11415" s="1" t="s">
        <v>63856</v>
      </c>
      <c r="C11415" s="1" t="s">
        <v>63857</v>
      </c>
      <c r="D11415" s="1" t="s">
        <v>63858</v>
      </c>
      <c r="E11415" s="1" t="s">
        <v>63859</v>
      </c>
      <c r="F11415" s="1" t="s">
        <v>1026</v>
      </c>
      <c r="G11415" s="1" t="s">
        <v>71209</v>
      </c>
      <c r="H11415" s="1" t="s">
        <v>71210</v>
      </c>
      <c r="I11415">
        <v>396.77056202356101</v>
      </c>
      <c r="J11415" s="1" t="s">
        <v>71211</v>
      </c>
      <c r="K11415">
        <v>380.843378139572</v>
      </c>
      <c r="L11415" s="1" t="s">
        <v>77</v>
      </c>
      <c r="M11415" t="b">
        <v>0</v>
      </c>
      <c r="N11415" t="b">
        <v>0</v>
      </c>
      <c r="O11415" t="b">
        <v>0</v>
      </c>
    </row>
    <row r="11416" spans="1:15" x14ac:dyDescent="0.75">
      <c r="A11416" s="1" t="s">
        <v>63860</v>
      </c>
      <c r="B11416" s="1" t="s">
        <v>63861</v>
      </c>
      <c r="C11416" s="1" t="s">
        <v>63862</v>
      </c>
      <c r="D11416" s="1" t="s">
        <v>63863</v>
      </c>
      <c r="E11416" s="1" t="s">
        <v>63864</v>
      </c>
      <c r="F11416" s="1" t="s">
        <v>55277</v>
      </c>
      <c r="G11416" s="1" t="s">
        <v>71209</v>
      </c>
      <c r="H11416" s="1" t="s">
        <v>71210</v>
      </c>
      <c r="I11416">
        <v>1.3744382374625701</v>
      </c>
      <c r="J11416" s="1" t="s">
        <v>71211</v>
      </c>
      <c r="K11416">
        <v>13.8972459756919</v>
      </c>
      <c r="L11416" s="1" t="s">
        <v>77</v>
      </c>
      <c r="M11416" t="b">
        <v>0</v>
      </c>
      <c r="N11416" t="b">
        <v>0</v>
      </c>
      <c r="O11416" t="b">
        <v>0</v>
      </c>
    </row>
    <row r="11417" spans="1:15" x14ac:dyDescent="0.75">
      <c r="A11417" s="1" t="s">
        <v>63865</v>
      </c>
      <c r="B11417" s="1" t="s">
        <v>63866</v>
      </c>
      <c r="C11417" s="1" t="s">
        <v>63867</v>
      </c>
      <c r="D11417" s="1" t="s">
        <v>63868</v>
      </c>
      <c r="E11417" s="1" t="s">
        <v>116</v>
      </c>
      <c r="F11417" s="1" t="s">
        <v>116</v>
      </c>
      <c r="G11417" s="1" t="s">
        <v>71209</v>
      </c>
      <c r="H11417" s="1" t="s">
        <v>71210</v>
      </c>
      <c r="I11417">
        <v>1.0409531460793799</v>
      </c>
      <c r="J11417" s="1" t="s">
        <v>71211</v>
      </c>
      <c r="K11417">
        <v>203.24925444330901</v>
      </c>
      <c r="L11417" s="1" t="s">
        <v>77</v>
      </c>
      <c r="M11417" t="b">
        <v>0</v>
      </c>
      <c r="N11417" t="b">
        <v>0</v>
      </c>
      <c r="O11417" t="b">
        <v>0</v>
      </c>
    </row>
    <row r="11418" spans="1:15" x14ac:dyDescent="0.75">
      <c r="A11418" s="1" t="s">
        <v>63869</v>
      </c>
      <c r="B11418" s="1" t="s">
        <v>116</v>
      </c>
      <c r="C11418" s="1" t="s">
        <v>116</v>
      </c>
      <c r="D11418" s="1" t="s">
        <v>116</v>
      </c>
      <c r="E11418" s="1" t="s">
        <v>116</v>
      </c>
      <c r="F11418" s="1" t="s">
        <v>116</v>
      </c>
      <c r="G11418" s="1" t="s">
        <v>71209</v>
      </c>
      <c r="H11418" s="1" t="s">
        <v>71210</v>
      </c>
      <c r="I11418">
        <v>0</v>
      </c>
      <c r="J11418" s="1" t="s">
        <v>71211</v>
      </c>
      <c r="K11418">
        <v>0</v>
      </c>
      <c r="L11418" s="1" t="s">
        <v>77</v>
      </c>
      <c r="M11418" t="b">
        <v>0</v>
      </c>
      <c r="N11418" t="b">
        <v>0</v>
      </c>
      <c r="O11418" t="b">
        <v>0</v>
      </c>
    </row>
    <row r="11419" spans="1:15" x14ac:dyDescent="0.75">
      <c r="A11419" s="1" t="s">
        <v>63870</v>
      </c>
      <c r="B11419" s="1" t="s">
        <v>63871</v>
      </c>
      <c r="C11419" s="1" t="s">
        <v>63872</v>
      </c>
      <c r="D11419" s="1" t="s">
        <v>63873</v>
      </c>
      <c r="E11419" s="1" t="s">
        <v>63874</v>
      </c>
      <c r="F11419" s="1" t="s">
        <v>63875</v>
      </c>
      <c r="G11419" s="1" t="s">
        <v>71209</v>
      </c>
      <c r="H11419" s="1" t="s">
        <v>71210</v>
      </c>
      <c r="I11419">
        <v>197.191608513435</v>
      </c>
      <c r="J11419" s="1" t="s">
        <v>71211</v>
      </c>
      <c r="K11419">
        <v>251.660046816787</v>
      </c>
      <c r="L11419" s="1" t="s">
        <v>77</v>
      </c>
      <c r="M11419" t="b">
        <v>0</v>
      </c>
      <c r="N11419" t="b">
        <v>0</v>
      </c>
      <c r="O11419" t="b">
        <v>0</v>
      </c>
    </row>
    <row r="11420" spans="1:15" x14ac:dyDescent="0.75">
      <c r="A11420" s="1" t="s">
        <v>63876</v>
      </c>
      <c r="B11420" s="1" t="s">
        <v>63877</v>
      </c>
      <c r="C11420" s="1" t="s">
        <v>63878</v>
      </c>
      <c r="D11420" s="1" t="s">
        <v>63879</v>
      </c>
      <c r="E11420" s="1" t="s">
        <v>63880</v>
      </c>
      <c r="F11420" s="1" t="s">
        <v>32044</v>
      </c>
      <c r="G11420" s="1" t="s">
        <v>71209</v>
      </c>
      <c r="H11420" s="1" t="s">
        <v>71210</v>
      </c>
      <c r="I11420">
        <v>271.46637187235802</v>
      </c>
      <c r="J11420" s="1" t="s">
        <v>71211</v>
      </c>
      <c r="K11420">
        <v>352.68839061740999</v>
      </c>
      <c r="L11420" s="1" t="s">
        <v>63881</v>
      </c>
      <c r="M11420" t="b">
        <v>0</v>
      </c>
      <c r="N11420" t="b">
        <v>0</v>
      </c>
      <c r="O11420" t="b">
        <v>0</v>
      </c>
    </row>
    <row r="11421" spans="1:15" x14ac:dyDescent="0.75">
      <c r="A11421" s="1" t="s">
        <v>63882</v>
      </c>
      <c r="B11421" s="1" t="s">
        <v>63883</v>
      </c>
      <c r="C11421" s="1" t="s">
        <v>63884</v>
      </c>
      <c r="D11421" s="1" t="s">
        <v>63885</v>
      </c>
      <c r="E11421" s="1" t="s">
        <v>63886</v>
      </c>
      <c r="F11421" s="1" t="s">
        <v>887</v>
      </c>
      <c r="G11421" s="1" t="s">
        <v>71209</v>
      </c>
      <c r="H11421" s="1" t="s">
        <v>71210</v>
      </c>
      <c r="I11421">
        <v>136.78425272857001</v>
      </c>
      <c r="J11421" s="1" t="s">
        <v>71211</v>
      </c>
      <c r="K11421">
        <v>157.04469237502701</v>
      </c>
      <c r="L11421" s="1" t="s">
        <v>25073</v>
      </c>
      <c r="M11421" t="b">
        <v>0</v>
      </c>
      <c r="N11421" t="b">
        <v>0</v>
      </c>
      <c r="O11421" t="b">
        <v>0</v>
      </c>
    </row>
    <row r="11422" spans="1:15" x14ac:dyDescent="0.75">
      <c r="A11422" s="1" t="s">
        <v>63887</v>
      </c>
      <c r="B11422" s="1" t="s">
        <v>63888</v>
      </c>
      <c r="C11422" s="1" t="s">
        <v>63889</v>
      </c>
      <c r="D11422" s="1" t="s">
        <v>63890</v>
      </c>
      <c r="E11422" s="1" t="s">
        <v>63891</v>
      </c>
      <c r="F11422" s="1" t="s">
        <v>33304</v>
      </c>
      <c r="G11422" s="1" t="s">
        <v>71209</v>
      </c>
      <c r="H11422" s="1" t="s">
        <v>71210</v>
      </c>
      <c r="I11422">
        <v>43.2262773002101</v>
      </c>
      <c r="J11422" s="1" t="s">
        <v>71211</v>
      </c>
      <c r="K11422">
        <v>52.194181288331897</v>
      </c>
      <c r="L11422" s="1" t="s">
        <v>77</v>
      </c>
      <c r="M11422" t="b">
        <v>0</v>
      </c>
      <c r="N11422" t="b">
        <v>0</v>
      </c>
      <c r="O11422" t="b">
        <v>0</v>
      </c>
    </row>
    <row r="11423" spans="1:15" x14ac:dyDescent="0.75">
      <c r="A11423" s="1" t="s">
        <v>63892</v>
      </c>
      <c r="B11423" s="1" t="s">
        <v>63893</v>
      </c>
      <c r="C11423" s="1" t="s">
        <v>63894</v>
      </c>
      <c r="D11423" s="1" t="s">
        <v>63895</v>
      </c>
      <c r="E11423" s="1" t="s">
        <v>63896</v>
      </c>
      <c r="F11423" s="1" t="s">
        <v>7162</v>
      </c>
      <c r="G11423" s="1" t="s">
        <v>71209</v>
      </c>
      <c r="H11423" s="1" t="s">
        <v>71210</v>
      </c>
      <c r="I11423">
        <v>61.327056320187403</v>
      </c>
      <c r="J11423" s="1" t="s">
        <v>71211</v>
      </c>
      <c r="K11423">
        <v>65.747709452054707</v>
      </c>
      <c r="L11423" s="1" t="s">
        <v>77</v>
      </c>
      <c r="M11423" t="b">
        <v>0</v>
      </c>
      <c r="N11423" t="b">
        <v>0</v>
      </c>
      <c r="O11423" t="b">
        <v>0</v>
      </c>
    </row>
    <row r="11424" spans="1:15" x14ac:dyDescent="0.75">
      <c r="A11424" s="1" t="s">
        <v>63897</v>
      </c>
      <c r="B11424" s="1" t="s">
        <v>63898</v>
      </c>
      <c r="C11424" s="1" t="s">
        <v>63899</v>
      </c>
      <c r="D11424" s="1" t="s">
        <v>63900</v>
      </c>
      <c r="E11424" s="1" t="s">
        <v>63901</v>
      </c>
      <c r="F11424" s="1" t="s">
        <v>63902</v>
      </c>
      <c r="G11424" s="1" t="s">
        <v>71209</v>
      </c>
      <c r="H11424" s="1" t="s">
        <v>71210</v>
      </c>
      <c r="I11424">
        <v>19.940607318788899</v>
      </c>
      <c r="J11424" s="1" t="s">
        <v>71211</v>
      </c>
      <c r="K11424">
        <v>3.8101812861262201</v>
      </c>
      <c r="L11424" s="1" t="s">
        <v>77</v>
      </c>
      <c r="M11424" t="b">
        <v>0</v>
      </c>
      <c r="N11424" t="b">
        <v>0</v>
      </c>
      <c r="O11424" t="b">
        <v>0</v>
      </c>
    </row>
    <row r="11425" spans="1:15" x14ac:dyDescent="0.75">
      <c r="A11425" s="1" t="s">
        <v>63903</v>
      </c>
      <c r="B11425" s="1" t="s">
        <v>116</v>
      </c>
      <c r="C11425" s="1" t="s">
        <v>116</v>
      </c>
      <c r="D11425" s="1" t="s">
        <v>116</v>
      </c>
      <c r="E11425" s="1" t="s">
        <v>116</v>
      </c>
      <c r="F11425" s="1" t="s">
        <v>116</v>
      </c>
      <c r="G11425" s="1" t="s">
        <v>71209</v>
      </c>
      <c r="H11425" s="1" t="s">
        <v>71210</v>
      </c>
      <c r="I11425">
        <v>0</v>
      </c>
      <c r="J11425" s="1" t="s">
        <v>71211</v>
      </c>
      <c r="K11425">
        <v>0</v>
      </c>
      <c r="L11425" s="1" t="s">
        <v>6506</v>
      </c>
      <c r="M11425" t="b">
        <v>0</v>
      </c>
      <c r="N11425" t="b">
        <v>0</v>
      </c>
      <c r="O11425" t="b">
        <v>0</v>
      </c>
    </row>
    <row r="11426" spans="1:15" x14ac:dyDescent="0.75">
      <c r="A11426" s="1" t="s">
        <v>63904</v>
      </c>
      <c r="B11426" s="1" t="s">
        <v>63905</v>
      </c>
      <c r="C11426" s="1" t="s">
        <v>63906</v>
      </c>
      <c r="D11426" s="1" t="s">
        <v>63907</v>
      </c>
      <c r="E11426" s="1" t="s">
        <v>63908</v>
      </c>
      <c r="F11426" s="1" t="s">
        <v>4433</v>
      </c>
      <c r="G11426" s="1" t="s">
        <v>71209</v>
      </c>
      <c r="H11426" s="1" t="s">
        <v>71210</v>
      </c>
      <c r="I11426">
        <v>18.316873168110501</v>
      </c>
      <c r="J11426" s="1" t="s">
        <v>71211</v>
      </c>
      <c r="K11426">
        <v>21.8381080770931</v>
      </c>
      <c r="L11426" s="1" t="s">
        <v>77</v>
      </c>
      <c r="M11426" t="b">
        <v>0</v>
      </c>
      <c r="N11426" t="b">
        <v>0</v>
      </c>
      <c r="O11426" t="b">
        <v>0</v>
      </c>
    </row>
    <row r="11427" spans="1:15" x14ac:dyDescent="0.75">
      <c r="A11427" s="1" t="s">
        <v>63909</v>
      </c>
      <c r="B11427" s="1" t="s">
        <v>63910</v>
      </c>
      <c r="C11427" s="1" t="s">
        <v>63911</v>
      </c>
      <c r="D11427" s="1" t="s">
        <v>63912</v>
      </c>
      <c r="E11427" s="1" t="s">
        <v>63913</v>
      </c>
      <c r="F11427" s="1" t="s">
        <v>9948</v>
      </c>
      <c r="G11427" s="1" t="s">
        <v>71209</v>
      </c>
      <c r="H11427" s="1" t="s">
        <v>71210</v>
      </c>
      <c r="I11427">
        <v>38.619924698610099</v>
      </c>
      <c r="J11427" s="1" t="s">
        <v>71211</v>
      </c>
      <c r="K11427">
        <v>35.985256430180399</v>
      </c>
      <c r="L11427" s="1" t="s">
        <v>77</v>
      </c>
      <c r="M11427" t="b">
        <v>0</v>
      </c>
      <c r="N11427" t="b">
        <v>0</v>
      </c>
      <c r="O11427" t="b">
        <v>0</v>
      </c>
    </row>
    <row r="11428" spans="1:15" x14ac:dyDescent="0.75">
      <c r="A11428" s="1" t="s">
        <v>63914</v>
      </c>
      <c r="B11428" s="1" t="s">
        <v>63915</v>
      </c>
      <c r="C11428" s="1" t="s">
        <v>63916</v>
      </c>
      <c r="D11428" s="1" t="s">
        <v>63917</v>
      </c>
      <c r="E11428" s="1" t="s">
        <v>63918</v>
      </c>
      <c r="F11428" s="1" t="s">
        <v>24941</v>
      </c>
      <c r="G11428" s="1" t="s">
        <v>71209</v>
      </c>
      <c r="H11428" s="1" t="s">
        <v>71210</v>
      </c>
      <c r="I11428">
        <v>98.683457406455901</v>
      </c>
      <c r="J11428" s="1" t="s">
        <v>71211</v>
      </c>
      <c r="K11428">
        <v>67.412944839538696</v>
      </c>
      <c r="L11428" s="1" t="s">
        <v>25101</v>
      </c>
      <c r="M11428" t="b">
        <v>0</v>
      </c>
      <c r="N11428" t="b">
        <v>0</v>
      </c>
      <c r="O11428" t="b">
        <v>0</v>
      </c>
    </row>
    <row r="11429" spans="1:15" x14ac:dyDescent="0.75">
      <c r="A11429" s="1" t="s">
        <v>63919</v>
      </c>
      <c r="B11429" s="1" t="s">
        <v>63920</v>
      </c>
      <c r="C11429" s="1" t="s">
        <v>63921</v>
      </c>
      <c r="D11429" s="1" t="s">
        <v>63922</v>
      </c>
      <c r="E11429" s="1" t="s">
        <v>63923</v>
      </c>
      <c r="F11429" s="1" t="s">
        <v>8794</v>
      </c>
      <c r="G11429" s="1" t="s">
        <v>71209</v>
      </c>
      <c r="H11429" s="1" t="s">
        <v>71210</v>
      </c>
      <c r="I11429">
        <v>534.09705850939497</v>
      </c>
      <c r="J11429" s="1" t="s">
        <v>71211</v>
      </c>
      <c r="K11429">
        <v>1058.1837139766801</v>
      </c>
      <c r="L11429" s="1" t="s">
        <v>7535</v>
      </c>
      <c r="M11429" t="b">
        <v>0</v>
      </c>
      <c r="N11429" t="b">
        <v>0</v>
      </c>
      <c r="O11429" t="b">
        <v>0</v>
      </c>
    </row>
    <row r="11430" spans="1:15" x14ac:dyDescent="0.75">
      <c r="A11430" s="1" t="s">
        <v>63924</v>
      </c>
      <c r="B11430" s="1" t="s">
        <v>63925</v>
      </c>
      <c r="C11430" s="1" t="s">
        <v>63926</v>
      </c>
      <c r="D11430" s="1" t="s">
        <v>63927</v>
      </c>
      <c r="E11430" s="1" t="s">
        <v>63928</v>
      </c>
      <c r="F11430" s="1" t="s">
        <v>1923</v>
      </c>
      <c r="G11430" s="1" t="s">
        <v>71209</v>
      </c>
      <c r="H11430" s="1" t="s">
        <v>71210</v>
      </c>
      <c r="I11430">
        <v>72.317231978441598</v>
      </c>
      <c r="J11430" s="1" t="s">
        <v>71211</v>
      </c>
      <c r="K11430">
        <v>61.3025229895444</v>
      </c>
      <c r="L11430" s="1" t="s">
        <v>7535</v>
      </c>
      <c r="M11430" t="b">
        <v>0</v>
      </c>
      <c r="N11430" t="b">
        <v>0</v>
      </c>
      <c r="O11430" t="b">
        <v>0</v>
      </c>
    </row>
    <row r="11431" spans="1:15" x14ac:dyDescent="0.75">
      <c r="A11431" s="1" t="s">
        <v>63929</v>
      </c>
      <c r="B11431" s="1" t="s">
        <v>63930</v>
      </c>
      <c r="C11431" s="1" t="s">
        <v>63931</v>
      </c>
      <c r="D11431" s="1" t="s">
        <v>63932</v>
      </c>
      <c r="E11431" s="1" t="s">
        <v>63933</v>
      </c>
      <c r="F11431" s="1" t="s">
        <v>116</v>
      </c>
      <c r="G11431" s="1" t="s">
        <v>71209</v>
      </c>
      <c r="H11431" s="1" t="s">
        <v>71210</v>
      </c>
      <c r="I11431">
        <v>5.3102390264736901</v>
      </c>
      <c r="J11431" s="1" t="s">
        <v>71211</v>
      </c>
      <c r="K11431">
        <v>3.0989290836266901</v>
      </c>
      <c r="L11431" s="1" t="s">
        <v>63934</v>
      </c>
      <c r="M11431" t="b">
        <v>0</v>
      </c>
      <c r="N11431" t="b">
        <v>0</v>
      </c>
      <c r="O11431" t="b">
        <v>0</v>
      </c>
    </row>
    <row r="11432" spans="1:15" x14ac:dyDescent="0.75">
      <c r="A11432" s="1" t="s">
        <v>63935</v>
      </c>
      <c r="B11432" s="1" t="s">
        <v>116</v>
      </c>
      <c r="C11432" s="1" t="s">
        <v>116</v>
      </c>
      <c r="D11432" s="1" t="s">
        <v>116</v>
      </c>
      <c r="E11432" s="1" t="s">
        <v>116</v>
      </c>
      <c r="F11432" s="1" t="s">
        <v>116</v>
      </c>
      <c r="G11432" s="1" t="s">
        <v>71209</v>
      </c>
      <c r="H11432" s="1" t="s">
        <v>71210</v>
      </c>
      <c r="I11432">
        <v>0</v>
      </c>
      <c r="J11432" s="1" t="s">
        <v>71211</v>
      </c>
      <c r="K11432">
        <v>0</v>
      </c>
      <c r="L11432" s="1" t="s">
        <v>77</v>
      </c>
      <c r="M11432" t="b">
        <v>0</v>
      </c>
      <c r="N11432" t="b">
        <v>0</v>
      </c>
      <c r="O11432" t="b">
        <v>0</v>
      </c>
    </row>
    <row r="11433" spans="1:15" x14ac:dyDescent="0.75">
      <c r="A11433" s="1" t="s">
        <v>63936</v>
      </c>
      <c r="B11433" s="1" t="s">
        <v>63937</v>
      </c>
      <c r="C11433" s="1" t="s">
        <v>63938</v>
      </c>
      <c r="D11433" s="1" t="s">
        <v>63939</v>
      </c>
      <c r="E11433" s="1" t="s">
        <v>63940</v>
      </c>
      <c r="F11433" s="1" t="s">
        <v>63941</v>
      </c>
      <c r="G11433" s="1" t="s">
        <v>71209</v>
      </c>
      <c r="H11433" s="1" t="s">
        <v>71210</v>
      </c>
      <c r="I11433">
        <v>2.5304022799999299</v>
      </c>
      <c r="J11433" s="1" t="s">
        <v>71211</v>
      </c>
      <c r="K11433">
        <v>44.971560363981801</v>
      </c>
      <c r="L11433" s="1" t="s">
        <v>77</v>
      </c>
      <c r="M11433" t="b">
        <v>0</v>
      </c>
      <c r="N11433" t="b">
        <v>0</v>
      </c>
      <c r="O11433" t="b">
        <v>0</v>
      </c>
    </row>
    <row r="11434" spans="1:15" x14ac:dyDescent="0.75">
      <c r="A11434" s="1" t="s">
        <v>63942</v>
      </c>
      <c r="B11434" s="1" t="s">
        <v>6978</v>
      </c>
      <c r="C11434" s="1" t="s">
        <v>6979</v>
      </c>
      <c r="D11434" s="1" t="s">
        <v>6980</v>
      </c>
      <c r="E11434" s="1" t="s">
        <v>6981</v>
      </c>
      <c r="F11434" s="1" t="s">
        <v>116</v>
      </c>
      <c r="G11434" s="1" t="s">
        <v>71209</v>
      </c>
      <c r="H11434" s="1" t="s">
        <v>71210</v>
      </c>
      <c r="I11434">
        <v>0</v>
      </c>
      <c r="J11434" s="1" t="s">
        <v>71211</v>
      </c>
      <c r="K11434">
        <v>1.0895586318580801</v>
      </c>
      <c r="L11434" s="1" t="s">
        <v>77</v>
      </c>
      <c r="M11434" t="b">
        <v>0</v>
      </c>
      <c r="N11434" t="b">
        <v>0</v>
      </c>
      <c r="O11434" t="b">
        <v>0</v>
      </c>
    </row>
    <row r="11435" spans="1:15" x14ac:dyDescent="0.75">
      <c r="A11435" s="1" t="s">
        <v>63943</v>
      </c>
      <c r="B11435" s="1" t="s">
        <v>63944</v>
      </c>
      <c r="C11435" s="1" t="s">
        <v>63945</v>
      </c>
      <c r="D11435" s="1" t="s">
        <v>63946</v>
      </c>
      <c r="E11435" s="1" t="s">
        <v>63947</v>
      </c>
      <c r="F11435" s="1" t="s">
        <v>63948</v>
      </c>
      <c r="G11435" s="1" t="s">
        <v>71209</v>
      </c>
      <c r="H11435" s="1" t="s">
        <v>71210</v>
      </c>
      <c r="I11435">
        <v>860.23924694505797</v>
      </c>
      <c r="J11435" s="1" t="s">
        <v>71211</v>
      </c>
      <c r="K11435">
        <v>230.555218850796</v>
      </c>
      <c r="L11435" s="1" t="s">
        <v>63949</v>
      </c>
      <c r="M11435" t="b">
        <v>0</v>
      </c>
      <c r="N11435" t="b">
        <v>0</v>
      </c>
      <c r="O11435" t="b">
        <v>0</v>
      </c>
    </row>
    <row r="11436" spans="1:15" x14ac:dyDescent="0.75">
      <c r="A11436" s="1" t="s">
        <v>63950</v>
      </c>
      <c r="B11436" s="1" t="s">
        <v>63951</v>
      </c>
      <c r="C11436" s="1" t="s">
        <v>63952</v>
      </c>
      <c r="D11436" s="1" t="s">
        <v>63953</v>
      </c>
      <c r="E11436" s="1" t="s">
        <v>63954</v>
      </c>
      <c r="F11436" s="1" t="s">
        <v>116</v>
      </c>
      <c r="G11436" s="1" t="s">
        <v>71209</v>
      </c>
      <c r="H11436" s="1" t="s">
        <v>71210</v>
      </c>
      <c r="I11436">
        <v>1.52941190943864</v>
      </c>
      <c r="J11436" s="1" t="s">
        <v>71211</v>
      </c>
      <c r="K11436">
        <v>0.53239731706756399</v>
      </c>
      <c r="L11436" s="1" t="s">
        <v>77</v>
      </c>
      <c r="M11436" t="b">
        <v>0</v>
      </c>
      <c r="N11436" t="b">
        <v>0</v>
      </c>
      <c r="O11436" t="b">
        <v>0</v>
      </c>
    </row>
    <row r="11437" spans="1:15" x14ac:dyDescent="0.75">
      <c r="A11437" s="1" t="s">
        <v>63955</v>
      </c>
      <c r="B11437" s="1" t="s">
        <v>63956</v>
      </c>
      <c r="C11437" s="1" t="s">
        <v>63957</v>
      </c>
      <c r="D11437" s="1" t="s">
        <v>63958</v>
      </c>
      <c r="E11437" s="1" t="s">
        <v>63959</v>
      </c>
      <c r="F11437" s="1" t="s">
        <v>24678</v>
      </c>
      <c r="G11437" s="1" t="s">
        <v>71209</v>
      </c>
      <c r="H11437" s="1" t="s">
        <v>71210</v>
      </c>
      <c r="I11437">
        <v>912.71859531567895</v>
      </c>
      <c r="J11437" s="1" t="s">
        <v>71211</v>
      </c>
      <c r="K11437">
        <v>801.18628149394499</v>
      </c>
      <c r="L11437" s="1" t="s">
        <v>20437</v>
      </c>
      <c r="M11437" t="b">
        <v>0</v>
      </c>
      <c r="N11437" t="b">
        <v>0</v>
      </c>
      <c r="O11437" t="b">
        <v>0</v>
      </c>
    </row>
    <row r="11438" spans="1:15" x14ac:dyDescent="0.75">
      <c r="A11438" s="1" t="s">
        <v>63960</v>
      </c>
      <c r="B11438" s="1" t="s">
        <v>63961</v>
      </c>
      <c r="C11438" s="1" t="s">
        <v>63962</v>
      </c>
      <c r="D11438" s="1" t="s">
        <v>63963</v>
      </c>
      <c r="E11438" s="1" t="s">
        <v>63964</v>
      </c>
      <c r="F11438" s="1" t="s">
        <v>116</v>
      </c>
      <c r="G11438" s="1" t="s">
        <v>71209</v>
      </c>
      <c r="H11438" s="1" t="s">
        <v>71210</v>
      </c>
      <c r="I11438">
        <v>0</v>
      </c>
      <c r="J11438" s="1" t="s">
        <v>71211</v>
      </c>
      <c r="K11438">
        <v>11.117236882762301</v>
      </c>
      <c r="L11438" s="1" t="s">
        <v>47904</v>
      </c>
      <c r="M11438" t="b">
        <v>0</v>
      </c>
      <c r="N11438" t="b">
        <v>0</v>
      </c>
      <c r="O11438" t="b">
        <v>0</v>
      </c>
    </row>
    <row r="11439" spans="1:15" x14ac:dyDescent="0.75">
      <c r="A11439" s="1" t="s">
        <v>63965</v>
      </c>
      <c r="B11439" s="1" t="s">
        <v>63966</v>
      </c>
      <c r="C11439" s="1" t="s">
        <v>63967</v>
      </c>
      <c r="D11439" s="1" t="s">
        <v>63968</v>
      </c>
      <c r="E11439" s="1" t="s">
        <v>63969</v>
      </c>
      <c r="F11439" s="1" t="s">
        <v>20249</v>
      </c>
      <c r="G11439" s="1" t="s">
        <v>71209</v>
      </c>
      <c r="H11439" s="1" t="s">
        <v>71210</v>
      </c>
      <c r="I11439">
        <v>60.064088150658598</v>
      </c>
      <c r="J11439" s="1" t="s">
        <v>71211</v>
      </c>
      <c r="K11439">
        <v>60.604937133805301</v>
      </c>
      <c r="L11439" s="1" t="s">
        <v>77</v>
      </c>
      <c r="M11439" t="b">
        <v>0</v>
      </c>
      <c r="N11439" t="b">
        <v>0</v>
      </c>
      <c r="O11439" t="b">
        <v>0</v>
      </c>
    </row>
    <row r="11440" spans="1:15" x14ac:dyDescent="0.75">
      <c r="A11440" s="1" t="s">
        <v>63970</v>
      </c>
      <c r="B11440" s="1" t="s">
        <v>63971</v>
      </c>
      <c r="C11440" s="1" t="s">
        <v>63972</v>
      </c>
      <c r="D11440" s="1" t="s">
        <v>63973</v>
      </c>
      <c r="E11440" s="1" t="s">
        <v>63974</v>
      </c>
      <c r="F11440" s="1" t="s">
        <v>63975</v>
      </c>
      <c r="G11440" s="1" t="s">
        <v>71209</v>
      </c>
      <c r="H11440" s="1" t="s">
        <v>71210</v>
      </c>
      <c r="I11440">
        <v>281.98299229896099</v>
      </c>
      <c r="J11440" s="1" t="s">
        <v>71211</v>
      </c>
      <c r="K11440">
        <v>152.49315077099399</v>
      </c>
      <c r="L11440" s="1" t="s">
        <v>77</v>
      </c>
      <c r="M11440" t="b">
        <v>0</v>
      </c>
      <c r="N11440" t="b">
        <v>0</v>
      </c>
      <c r="O11440" t="b">
        <v>0</v>
      </c>
    </row>
    <row r="11441" spans="1:15" x14ac:dyDescent="0.75">
      <c r="A11441" s="1" t="s">
        <v>63976</v>
      </c>
      <c r="B11441" s="1" t="s">
        <v>116</v>
      </c>
      <c r="C11441" s="1" t="s">
        <v>116</v>
      </c>
      <c r="D11441" s="1" t="s">
        <v>116</v>
      </c>
      <c r="E11441" s="1" t="s">
        <v>116</v>
      </c>
      <c r="F11441" s="1" t="s">
        <v>116</v>
      </c>
      <c r="G11441" s="1" t="s">
        <v>71209</v>
      </c>
      <c r="H11441" s="1" t="s">
        <v>71210</v>
      </c>
      <c r="I11441">
        <v>0</v>
      </c>
      <c r="J11441" s="1" t="s">
        <v>71211</v>
      </c>
      <c r="K11441">
        <v>0</v>
      </c>
      <c r="L11441" s="1" t="s">
        <v>9664</v>
      </c>
      <c r="M11441" t="b">
        <v>0</v>
      </c>
      <c r="N11441" t="b">
        <v>0</v>
      </c>
      <c r="O11441" t="b">
        <v>0</v>
      </c>
    </row>
    <row r="11442" spans="1:15" x14ac:dyDescent="0.75">
      <c r="A11442" s="1" t="s">
        <v>63977</v>
      </c>
      <c r="B11442" s="1" t="s">
        <v>63978</v>
      </c>
      <c r="C11442" s="1" t="s">
        <v>63979</v>
      </c>
      <c r="D11442" s="1" t="s">
        <v>63980</v>
      </c>
      <c r="E11442" s="1" t="s">
        <v>63981</v>
      </c>
      <c r="F11442" s="1" t="s">
        <v>63982</v>
      </c>
      <c r="G11442" s="1" t="s">
        <v>71209</v>
      </c>
      <c r="H11442" s="1" t="s">
        <v>71210</v>
      </c>
      <c r="I11442">
        <v>185.75613908642501</v>
      </c>
      <c r="J11442" s="1" t="s">
        <v>71211</v>
      </c>
      <c r="K11442">
        <v>53.559067168158997</v>
      </c>
      <c r="L11442" s="1" t="s">
        <v>61796</v>
      </c>
      <c r="M11442" t="b">
        <v>0</v>
      </c>
      <c r="N11442" t="b">
        <v>0</v>
      </c>
      <c r="O11442" t="b">
        <v>0</v>
      </c>
    </row>
    <row r="11443" spans="1:15" x14ac:dyDescent="0.75">
      <c r="A11443" s="1" t="s">
        <v>63983</v>
      </c>
      <c r="B11443" s="1" t="s">
        <v>63984</v>
      </c>
      <c r="C11443" s="1" t="s">
        <v>63985</v>
      </c>
      <c r="D11443" s="1" t="s">
        <v>63986</v>
      </c>
      <c r="E11443" s="1" t="s">
        <v>63987</v>
      </c>
      <c r="F11443" s="1" t="s">
        <v>2038</v>
      </c>
      <c r="G11443" s="1" t="s">
        <v>71209</v>
      </c>
      <c r="H11443" s="1" t="s">
        <v>71210</v>
      </c>
      <c r="I11443">
        <v>49.799807560783499</v>
      </c>
      <c r="J11443" s="1" t="s">
        <v>71211</v>
      </c>
      <c r="K11443">
        <v>36.325652336651501</v>
      </c>
      <c r="L11443" s="1" t="s">
        <v>1665</v>
      </c>
      <c r="M11443" t="b">
        <v>0</v>
      </c>
      <c r="N11443" t="b">
        <v>0</v>
      </c>
      <c r="O11443" t="b">
        <v>0</v>
      </c>
    </row>
    <row r="11444" spans="1:15" x14ac:dyDescent="0.75">
      <c r="A11444" s="1" t="s">
        <v>63988</v>
      </c>
      <c r="B11444" s="1" t="s">
        <v>63989</v>
      </c>
      <c r="C11444" s="1" t="s">
        <v>63990</v>
      </c>
      <c r="D11444" s="1" t="s">
        <v>63991</v>
      </c>
      <c r="E11444" s="1" t="s">
        <v>63992</v>
      </c>
      <c r="F11444" s="1" t="s">
        <v>551</v>
      </c>
      <c r="G11444" s="1" t="s">
        <v>71209</v>
      </c>
      <c r="H11444" s="1" t="s">
        <v>71210</v>
      </c>
      <c r="I11444">
        <v>35.903971399927102</v>
      </c>
      <c r="J11444" s="1" t="s">
        <v>71211</v>
      </c>
      <c r="K11444">
        <v>32.020196891974798</v>
      </c>
      <c r="L11444" s="1" t="s">
        <v>77</v>
      </c>
      <c r="M11444" t="b">
        <v>0</v>
      </c>
      <c r="N11444" t="b">
        <v>0</v>
      </c>
      <c r="O11444" t="b">
        <v>0</v>
      </c>
    </row>
    <row r="11445" spans="1:15" x14ac:dyDescent="0.75">
      <c r="A11445" s="1" t="s">
        <v>63993</v>
      </c>
      <c r="B11445" s="1" t="s">
        <v>116</v>
      </c>
      <c r="C11445" s="1" t="s">
        <v>116</v>
      </c>
      <c r="D11445" s="1" t="s">
        <v>116</v>
      </c>
      <c r="E11445" s="1" t="s">
        <v>116</v>
      </c>
      <c r="F11445" s="1" t="s">
        <v>116</v>
      </c>
      <c r="G11445" s="1" t="s">
        <v>71209</v>
      </c>
      <c r="H11445" s="1" t="s">
        <v>71210</v>
      </c>
      <c r="I11445">
        <v>0</v>
      </c>
      <c r="J11445" s="1" t="s">
        <v>71211</v>
      </c>
      <c r="K11445">
        <v>0</v>
      </c>
      <c r="L11445" s="1" t="s">
        <v>63994</v>
      </c>
      <c r="M11445" t="b">
        <v>0</v>
      </c>
      <c r="N11445" t="b">
        <v>0</v>
      </c>
      <c r="O11445" t="b">
        <v>0</v>
      </c>
    </row>
    <row r="11446" spans="1:15" x14ac:dyDescent="0.75">
      <c r="A11446" s="1" t="s">
        <v>63995</v>
      </c>
      <c r="B11446" s="1" t="s">
        <v>116</v>
      </c>
      <c r="C11446" s="1" t="s">
        <v>116</v>
      </c>
      <c r="D11446" s="1" t="s">
        <v>116</v>
      </c>
      <c r="E11446" s="1" t="s">
        <v>116</v>
      </c>
      <c r="F11446" s="1" t="s">
        <v>116</v>
      </c>
      <c r="G11446" s="1" t="s">
        <v>71209</v>
      </c>
      <c r="H11446" s="1" t="s">
        <v>71210</v>
      </c>
      <c r="I11446">
        <v>0</v>
      </c>
      <c r="J11446" s="1" t="s">
        <v>71211</v>
      </c>
      <c r="K11446">
        <v>0</v>
      </c>
      <c r="L11446" s="1" t="s">
        <v>63996</v>
      </c>
      <c r="M11446" t="b">
        <v>0</v>
      </c>
      <c r="N11446" t="b">
        <v>0</v>
      </c>
      <c r="O11446" t="b">
        <v>0</v>
      </c>
    </row>
    <row r="11447" spans="1:15" x14ac:dyDescent="0.75">
      <c r="A11447" s="1" t="s">
        <v>63997</v>
      </c>
      <c r="B11447" s="1" t="s">
        <v>63998</v>
      </c>
      <c r="C11447" s="1" t="s">
        <v>63999</v>
      </c>
      <c r="D11447" s="1" t="s">
        <v>64000</v>
      </c>
      <c r="E11447" s="1" t="s">
        <v>64001</v>
      </c>
      <c r="F11447" s="1" t="s">
        <v>64002</v>
      </c>
      <c r="G11447" s="1" t="s">
        <v>71209</v>
      </c>
      <c r="H11447" s="1" t="s">
        <v>71210</v>
      </c>
      <c r="I11447">
        <v>91.782622155997899</v>
      </c>
      <c r="J11447" s="1" t="s">
        <v>71211</v>
      </c>
      <c r="K11447">
        <v>90.737948285243803</v>
      </c>
      <c r="L11447" s="1" t="s">
        <v>77</v>
      </c>
      <c r="M11447" t="b">
        <v>0</v>
      </c>
      <c r="N11447" t="b">
        <v>0</v>
      </c>
      <c r="O11447" t="b">
        <v>0</v>
      </c>
    </row>
    <row r="11448" spans="1:15" x14ac:dyDescent="0.75">
      <c r="A11448" s="1" t="s">
        <v>64003</v>
      </c>
      <c r="B11448" s="1" t="s">
        <v>64004</v>
      </c>
      <c r="C11448" s="1" t="s">
        <v>64005</v>
      </c>
      <c r="D11448" s="1" t="s">
        <v>64006</v>
      </c>
      <c r="E11448" s="1" t="s">
        <v>64007</v>
      </c>
      <c r="F11448" s="1" t="s">
        <v>64008</v>
      </c>
      <c r="G11448" s="1" t="s">
        <v>71209</v>
      </c>
      <c r="H11448" s="1" t="s">
        <v>71210</v>
      </c>
      <c r="I11448">
        <v>5.2796504977350898</v>
      </c>
      <c r="J11448" s="1" t="s">
        <v>71211</v>
      </c>
      <c r="K11448">
        <v>48.629532771911897</v>
      </c>
      <c r="L11448" s="1" t="s">
        <v>77</v>
      </c>
      <c r="M11448" t="b">
        <v>0</v>
      </c>
      <c r="N11448" t="b">
        <v>0</v>
      </c>
      <c r="O11448" t="b">
        <v>0</v>
      </c>
    </row>
    <row r="11449" spans="1:15" x14ac:dyDescent="0.75">
      <c r="A11449" s="1" t="s">
        <v>64009</v>
      </c>
      <c r="B11449" s="1" t="s">
        <v>64010</v>
      </c>
      <c r="C11449" s="1" t="s">
        <v>64011</v>
      </c>
      <c r="D11449" s="1" t="s">
        <v>64012</v>
      </c>
      <c r="E11449" s="1" t="s">
        <v>64013</v>
      </c>
      <c r="F11449" s="1" t="s">
        <v>64014</v>
      </c>
      <c r="G11449" s="1" t="s">
        <v>71209</v>
      </c>
      <c r="H11449" s="1" t="s">
        <v>71210</v>
      </c>
      <c r="I11449">
        <v>2711.7868897237099</v>
      </c>
      <c r="J11449" s="1" t="s">
        <v>71211</v>
      </c>
      <c r="K11449">
        <v>3474.43876222886</v>
      </c>
      <c r="L11449" s="1" t="s">
        <v>64015</v>
      </c>
      <c r="M11449" t="b">
        <v>0</v>
      </c>
      <c r="N11449" t="b">
        <v>0</v>
      </c>
      <c r="O11449" t="b">
        <v>0</v>
      </c>
    </row>
    <row r="11450" spans="1:15" x14ac:dyDescent="0.75">
      <c r="A11450" s="1" t="s">
        <v>64016</v>
      </c>
      <c r="B11450" s="1" t="s">
        <v>64017</v>
      </c>
      <c r="C11450" s="1" t="s">
        <v>64018</v>
      </c>
      <c r="D11450" s="1" t="s">
        <v>64019</v>
      </c>
      <c r="E11450" s="1" t="s">
        <v>64020</v>
      </c>
      <c r="F11450" s="1" t="s">
        <v>64021</v>
      </c>
      <c r="G11450" s="1" t="s">
        <v>71209</v>
      </c>
      <c r="H11450" s="1" t="s">
        <v>71210</v>
      </c>
      <c r="I11450">
        <v>80.134890968716206</v>
      </c>
      <c r="J11450" s="1" t="s">
        <v>71211</v>
      </c>
      <c r="K11450">
        <v>21.300184956306701</v>
      </c>
      <c r="L11450" s="1" t="s">
        <v>64022</v>
      </c>
      <c r="M11450" t="b">
        <v>0</v>
      </c>
      <c r="N11450" t="b">
        <v>0</v>
      </c>
      <c r="O11450" t="b">
        <v>0</v>
      </c>
    </row>
    <row r="11451" spans="1:15" x14ac:dyDescent="0.75">
      <c r="A11451" s="1" t="s">
        <v>64023</v>
      </c>
      <c r="B11451" s="1" t="s">
        <v>64024</v>
      </c>
      <c r="C11451" s="1" t="s">
        <v>64025</v>
      </c>
      <c r="D11451" s="1" t="s">
        <v>64026</v>
      </c>
      <c r="E11451" s="1" t="s">
        <v>64027</v>
      </c>
      <c r="F11451" s="1" t="s">
        <v>116</v>
      </c>
      <c r="G11451" s="1" t="s">
        <v>71209</v>
      </c>
      <c r="H11451" s="1" t="s">
        <v>71210</v>
      </c>
      <c r="I11451">
        <v>5.9801986180804896</v>
      </c>
      <c r="J11451" s="1" t="s">
        <v>71211</v>
      </c>
      <c r="K11451">
        <v>2.3013290409976799</v>
      </c>
      <c r="L11451" s="1" t="s">
        <v>77</v>
      </c>
      <c r="M11451" t="b">
        <v>0</v>
      </c>
      <c r="N11451" t="b">
        <v>0</v>
      </c>
      <c r="O11451" t="b">
        <v>0</v>
      </c>
    </row>
    <row r="11452" spans="1:15" x14ac:dyDescent="0.75">
      <c r="A11452" s="1" t="s">
        <v>64028</v>
      </c>
      <c r="B11452" s="1" t="s">
        <v>64029</v>
      </c>
      <c r="C11452" s="1" t="s">
        <v>64030</v>
      </c>
      <c r="D11452" s="1" t="s">
        <v>64031</v>
      </c>
      <c r="E11452" s="1" t="s">
        <v>64032</v>
      </c>
      <c r="F11452" s="1" t="s">
        <v>116</v>
      </c>
      <c r="G11452" s="1" t="s">
        <v>71209</v>
      </c>
      <c r="H11452" s="1" t="s">
        <v>71210</v>
      </c>
      <c r="I11452">
        <v>0</v>
      </c>
      <c r="J11452" s="1" t="s">
        <v>71211</v>
      </c>
      <c r="K11452">
        <v>2.8559248235553301</v>
      </c>
      <c r="L11452" s="1" t="s">
        <v>77</v>
      </c>
      <c r="M11452" t="b">
        <v>0</v>
      </c>
      <c r="N11452" t="b">
        <v>0</v>
      </c>
      <c r="O11452" t="b">
        <v>0</v>
      </c>
    </row>
    <row r="11453" spans="1:15" x14ac:dyDescent="0.75">
      <c r="A11453" s="1" t="s">
        <v>64033</v>
      </c>
      <c r="B11453" s="1" t="s">
        <v>64034</v>
      </c>
      <c r="C11453" s="1" t="s">
        <v>64035</v>
      </c>
      <c r="D11453" s="1" t="s">
        <v>64036</v>
      </c>
      <c r="E11453" s="1" t="s">
        <v>64037</v>
      </c>
      <c r="F11453" s="1" t="s">
        <v>5727</v>
      </c>
      <c r="G11453" s="1" t="s">
        <v>71209</v>
      </c>
      <c r="H11453" s="1" t="s">
        <v>71210</v>
      </c>
      <c r="I11453">
        <v>56.872918752781899</v>
      </c>
      <c r="J11453" s="1" t="s">
        <v>71211</v>
      </c>
      <c r="K11453">
        <v>49.918107651020499</v>
      </c>
      <c r="L11453" s="1" t="s">
        <v>77</v>
      </c>
      <c r="M11453" t="b">
        <v>0</v>
      </c>
      <c r="N11453" t="b">
        <v>0</v>
      </c>
      <c r="O11453" t="b">
        <v>0</v>
      </c>
    </row>
    <row r="11454" spans="1:15" x14ac:dyDescent="0.75">
      <c r="A11454" s="1" t="s">
        <v>64038</v>
      </c>
      <c r="B11454" s="1" t="s">
        <v>64039</v>
      </c>
      <c r="C11454" s="1" t="s">
        <v>64040</v>
      </c>
      <c r="D11454" s="1" t="s">
        <v>64041</v>
      </c>
      <c r="E11454" s="1" t="s">
        <v>64042</v>
      </c>
      <c r="F11454" s="1" t="s">
        <v>13993</v>
      </c>
      <c r="G11454" s="1" t="s">
        <v>71209</v>
      </c>
      <c r="H11454" s="1" t="s">
        <v>71210</v>
      </c>
      <c r="I11454">
        <v>20.189862355453698</v>
      </c>
      <c r="J11454" s="1" t="s">
        <v>71211</v>
      </c>
      <c r="K11454">
        <v>13.823905393146701</v>
      </c>
      <c r="L11454" s="1" t="s">
        <v>77</v>
      </c>
      <c r="M11454" t="b">
        <v>0</v>
      </c>
      <c r="N11454" t="b">
        <v>0</v>
      </c>
      <c r="O11454" t="b">
        <v>0</v>
      </c>
    </row>
    <row r="11455" spans="1:15" x14ac:dyDescent="0.75">
      <c r="A11455" s="1" t="s">
        <v>64043</v>
      </c>
      <c r="B11455" s="1" t="s">
        <v>116</v>
      </c>
      <c r="C11455" s="1" t="s">
        <v>116</v>
      </c>
      <c r="D11455" s="1" t="s">
        <v>116</v>
      </c>
      <c r="E11455" s="1" t="s">
        <v>116</v>
      </c>
      <c r="F11455" s="1" t="s">
        <v>116</v>
      </c>
      <c r="G11455" s="1" t="s">
        <v>71209</v>
      </c>
      <c r="H11455" s="1" t="s">
        <v>71210</v>
      </c>
      <c r="I11455">
        <v>0</v>
      </c>
      <c r="J11455" s="1" t="s">
        <v>71211</v>
      </c>
      <c r="K11455">
        <v>0</v>
      </c>
      <c r="L11455" s="1" t="s">
        <v>77</v>
      </c>
      <c r="M11455" t="b">
        <v>0</v>
      </c>
      <c r="N11455" t="b">
        <v>0</v>
      </c>
      <c r="O11455" t="b">
        <v>0</v>
      </c>
    </row>
    <row r="11456" spans="1:15" x14ac:dyDescent="0.75">
      <c r="A11456" s="1" t="s">
        <v>64044</v>
      </c>
      <c r="B11456" s="1" t="s">
        <v>116</v>
      </c>
      <c r="C11456" s="1" t="s">
        <v>116</v>
      </c>
      <c r="D11456" s="1" t="s">
        <v>116</v>
      </c>
      <c r="E11456" s="1" t="s">
        <v>116</v>
      </c>
      <c r="F11456" s="1" t="s">
        <v>116</v>
      </c>
      <c r="G11456" s="1" t="s">
        <v>71209</v>
      </c>
      <c r="H11456" s="1" t="s">
        <v>71210</v>
      </c>
      <c r="I11456">
        <v>0</v>
      </c>
      <c r="J11456" s="1" t="s">
        <v>71211</v>
      </c>
      <c r="K11456">
        <v>0</v>
      </c>
      <c r="L11456" s="1" t="s">
        <v>77</v>
      </c>
      <c r="M11456" t="b">
        <v>0</v>
      </c>
      <c r="N11456" t="b">
        <v>0</v>
      </c>
      <c r="O11456" t="b">
        <v>0</v>
      </c>
    </row>
    <row r="11457" spans="1:15" x14ac:dyDescent="0.75">
      <c r="A11457" s="1" t="s">
        <v>64045</v>
      </c>
      <c r="B11457" s="1" t="s">
        <v>64046</v>
      </c>
      <c r="C11457" s="1" t="s">
        <v>64047</v>
      </c>
      <c r="D11457" s="1" t="s">
        <v>64048</v>
      </c>
      <c r="E11457" s="1" t="s">
        <v>64049</v>
      </c>
      <c r="F11457" s="1" t="s">
        <v>116</v>
      </c>
      <c r="G11457" s="1" t="s">
        <v>71209</v>
      </c>
      <c r="H11457" s="1" t="s">
        <v>71210</v>
      </c>
      <c r="I11457">
        <v>6.9714767056220097</v>
      </c>
      <c r="J11457" s="1" t="s">
        <v>71211</v>
      </c>
      <c r="K11457">
        <v>4.2297747869326496</v>
      </c>
      <c r="L11457" s="1" t="s">
        <v>77</v>
      </c>
      <c r="M11457" t="b">
        <v>0</v>
      </c>
      <c r="N11457" t="b">
        <v>0</v>
      </c>
      <c r="O11457" t="b">
        <v>0</v>
      </c>
    </row>
    <row r="11458" spans="1:15" x14ac:dyDescent="0.75">
      <c r="A11458" s="1" t="s">
        <v>64050</v>
      </c>
      <c r="B11458" s="1" t="s">
        <v>64051</v>
      </c>
      <c r="C11458" s="1" t="s">
        <v>64052</v>
      </c>
      <c r="D11458" s="1" t="s">
        <v>64053</v>
      </c>
      <c r="E11458" s="1" t="s">
        <v>64054</v>
      </c>
      <c r="F11458" s="1" t="s">
        <v>116</v>
      </c>
      <c r="G11458" s="1" t="s">
        <v>71209</v>
      </c>
      <c r="H11458" s="1" t="s">
        <v>71210</v>
      </c>
      <c r="I11458">
        <v>2.9224014176565198</v>
      </c>
      <c r="J11458" s="1" t="s">
        <v>71211</v>
      </c>
      <c r="K11458">
        <v>11.5246055649521</v>
      </c>
      <c r="L11458" s="1" t="s">
        <v>77</v>
      </c>
      <c r="M11458" t="b">
        <v>0</v>
      </c>
      <c r="N11458" t="b">
        <v>0</v>
      </c>
      <c r="O11458" t="b">
        <v>0</v>
      </c>
    </row>
    <row r="11459" spans="1:15" x14ac:dyDescent="0.75">
      <c r="A11459" s="1" t="s">
        <v>64055</v>
      </c>
      <c r="B11459" s="1" t="s">
        <v>116</v>
      </c>
      <c r="C11459" s="1" t="s">
        <v>116</v>
      </c>
      <c r="D11459" s="1" t="s">
        <v>116</v>
      </c>
      <c r="E11459" s="1" t="s">
        <v>116</v>
      </c>
      <c r="F11459" s="1" t="s">
        <v>116</v>
      </c>
      <c r="G11459" s="1" t="s">
        <v>71209</v>
      </c>
      <c r="H11459" s="1" t="s">
        <v>71210</v>
      </c>
      <c r="I11459">
        <v>0</v>
      </c>
      <c r="J11459" s="1" t="s">
        <v>71211</v>
      </c>
      <c r="K11459">
        <v>0</v>
      </c>
      <c r="L11459" s="1" t="s">
        <v>64056</v>
      </c>
      <c r="M11459" t="b">
        <v>0</v>
      </c>
      <c r="N11459" t="b">
        <v>0</v>
      </c>
      <c r="O11459" t="b">
        <v>0</v>
      </c>
    </row>
    <row r="11460" spans="1:15" x14ac:dyDescent="0.75">
      <c r="A11460" s="1" t="s">
        <v>64057</v>
      </c>
      <c r="B11460" s="1" t="s">
        <v>6978</v>
      </c>
      <c r="C11460" s="1" t="s">
        <v>6979</v>
      </c>
      <c r="D11460" s="1" t="s">
        <v>10374</v>
      </c>
      <c r="E11460" s="1" t="s">
        <v>10375</v>
      </c>
      <c r="F11460" s="1" t="s">
        <v>116</v>
      </c>
      <c r="G11460" s="1" t="s">
        <v>71209</v>
      </c>
      <c r="H11460" s="1" t="s">
        <v>71210</v>
      </c>
      <c r="I11460">
        <v>0</v>
      </c>
      <c r="J11460" s="1" t="s">
        <v>71211</v>
      </c>
      <c r="K11460">
        <v>1.12122318952134</v>
      </c>
      <c r="L11460" s="1" t="s">
        <v>77</v>
      </c>
      <c r="M11460" t="b">
        <v>0</v>
      </c>
      <c r="N11460" t="b">
        <v>0</v>
      </c>
      <c r="O11460" t="b">
        <v>0</v>
      </c>
    </row>
    <row r="11461" spans="1:15" x14ac:dyDescent="0.75">
      <c r="A11461" s="1" t="s">
        <v>64058</v>
      </c>
      <c r="B11461" s="1" t="s">
        <v>64059</v>
      </c>
      <c r="C11461" s="1" t="s">
        <v>64060</v>
      </c>
      <c r="D11461" s="1" t="s">
        <v>64061</v>
      </c>
      <c r="E11461" s="1" t="s">
        <v>64062</v>
      </c>
      <c r="F11461" s="1" t="s">
        <v>116</v>
      </c>
      <c r="G11461" s="1" t="s">
        <v>71209</v>
      </c>
      <c r="H11461" s="1" t="s">
        <v>71210</v>
      </c>
      <c r="I11461">
        <v>2.2033140240228799</v>
      </c>
      <c r="J11461" s="1" t="s">
        <v>71211</v>
      </c>
      <c r="K11461">
        <v>1.8449074989365399</v>
      </c>
      <c r="L11461" s="1" t="s">
        <v>77</v>
      </c>
      <c r="M11461" t="b">
        <v>0</v>
      </c>
      <c r="N11461" t="b">
        <v>0</v>
      </c>
      <c r="O11461" t="b">
        <v>0</v>
      </c>
    </row>
    <row r="11462" spans="1:15" x14ac:dyDescent="0.75">
      <c r="A11462" s="1" t="s">
        <v>64063</v>
      </c>
      <c r="B11462" s="1" t="s">
        <v>64064</v>
      </c>
      <c r="C11462" s="1" t="s">
        <v>64065</v>
      </c>
      <c r="D11462" s="1" t="s">
        <v>64066</v>
      </c>
      <c r="E11462" s="1" t="s">
        <v>64067</v>
      </c>
      <c r="F11462" s="1" t="s">
        <v>116</v>
      </c>
      <c r="G11462" s="1" t="s">
        <v>71209</v>
      </c>
      <c r="H11462" s="1" t="s">
        <v>71210</v>
      </c>
      <c r="I11462">
        <v>1.75849280062036</v>
      </c>
      <c r="J11462" s="1" t="s">
        <v>71211</v>
      </c>
      <c r="K11462">
        <v>1.01888809179984</v>
      </c>
      <c r="L11462" s="1" t="s">
        <v>77</v>
      </c>
      <c r="M11462" t="b">
        <v>0</v>
      </c>
      <c r="N11462" t="b">
        <v>0</v>
      </c>
      <c r="O11462" t="b">
        <v>0</v>
      </c>
    </row>
    <row r="11463" spans="1:15" x14ac:dyDescent="0.75">
      <c r="A11463" s="1" t="s">
        <v>64068</v>
      </c>
      <c r="B11463" s="1" t="s">
        <v>64069</v>
      </c>
      <c r="C11463" s="1" t="s">
        <v>64070</v>
      </c>
      <c r="D11463" s="1" t="s">
        <v>64071</v>
      </c>
      <c r="E11463" s="1" t="s">
        <v>64072</v>
      </c>
      <c r="F11463" s="1" t="s">
        <v>116</v>
      </c>
      <c r="G11463" s="1" t="s">
        <v>71209</v>
      </c>
      <c r="H11463" s="1" t="s">
        <v>71210</v>
      </c>
      <c r="I11463">
        <v>1.08501391297425</v>
      </c>
      <c r="J11463" s="1" t="s">
        <v>71211</v>
      </c>
      <c r="K11463">
        <v>1.5560151367491499</v>
      </c>
      <c r="L11463" s="1" t="s">
        <v>10655</v>
      </c>
      <c r="M11463" t="b">
        <v>0</v>
      </c>
      <c r="N11463" t="b">
        <v>0</v>
      </c>
      <c r="O11463" t="b">
        <v>0</v>
      </c>
    </row>
    <row r="11464" spans="1:15" x14ac:dyDescent="0.75">
      <c r="A11464" s="1" t="s">
        <v>64073</v>
      </c>
      <c r="B11464" s="1" t="s">
        <v>64074</v>
      </c>
      <c r="C11464" s="1" t="s">
        <v>64075</v>
      </c>
      <c r="D11464" s="1" t="s">
        <v>64076</v>
      </c>
      <c r="E11464" s="1" t="s">
        <v>64077</v>
      </c>
      <c r="F11464" s="1" t="s">
        <v>24666</v>
      </c>
      <c r="G11464" s="1" t="s">
        <v>71209</v>
      </c>
      <c r="H11464" s="1" t="s">
        <v>71210</v>
      </c>
      <c r="I11464">
        <v>109.12897636633799</v>
      </c>
      <c r="J11464" s="1" t="s">
        <v>71211</v>
      </c>
      <c r="K11464">
        <v>43.345550846677597</v>
      </c>
      <c r="L11464" s="1" t="s">
        <v>77</v>
      </c>
      <c r="M11464" t="b">
        <v>0</v>
      </c>
      <c r="N11464" t="b">
        <v>0</v>
      </c>
      <c r="O11464" t="b">
        <v>0</v>
      </c>
    </row>
    <row r="11465" spans="1:15" x14ac:dyDescent="0.75">
      <c r="A11465" s="1" t="s">
        <v>64078</v>
      </c>
      <c r="B11465" s="1" t="s">
        <v>64079</v>
      </c>
      <c r="C11465" s="1" t="s">
        <v>64080</v>
      </c>
      <c r="D11465" s="1" t="s">
        <v>64081</v>
      </c>
      <c r="E11465" s="1" t="s">
        <v>64082</v>
      </c>
      <c r="F11465" s="1" t="s">
        <v>9212</v>
      </c>
      <c r="G11465" s="1" t="s">
        <v>71209</v>
      </c>
      <c r="H11465" s="1" t="s">
        <v>71210</v>
      </c>
      <c r="I11465">
        <v>15.220667719585901</v>
      </c>
      <c r="J11465" s="1" t="s">
        <v>71211</v>
      </c>
      <c r="K11465">
        <v>23.335653712614199</v>
      </c>
      <c r="L11465" s="1" t="s">
        <v>77</v>
      </c>
      <c r="M11465" t="b">
        <v>0</v>
      </c>
      <c r="N11465" t="b">
        <v>0</v>
      </c>
      <c r="O11465" t="b">
        <v>0</v>
      </c>
    </row>
    <row r="11466" spans="1:15" x14ac:dyDescent="0.75">
      <c r="A11466" s="1" t="s">
        <v>64083</v>
      </c>
      <c r="B11466" s="1" t="s">
        <v>64084</v>
      </c>
      <c r="C11466" s="1" t="s">
        <v>64085</v>
      </c>
      <c r="D11466" s="1" t="s">
        <v>64086</v>
      </c>
      <c r="E11466" s="1" t="s">
        <v>64087</v>
      </c>
      <c r="F11466" s="1" t="s">
        <v>116</v>
      </c>
      <c r="G11466" s="1" t="s">
        <v>71209</v>
      </c>
      <c r="H11466" s="1" t="s">
        <v>71210</v>
      </c>
      <c r="I11466">
        <v>0.80416911226534804</v>
      </c>
      <c r="J11466" s="1" t="s">
        <v>71211</v>
      </c>
      <c r="K11466">
        <v>1.7436412904034899</v>
      </c>
      <c r="L11466" s="1" t="s">
        <v>77</v>
      </c>
      <c r="M11466" t="b">
        <v>0</v>
      </c>
      <c r="N11466" t="b">
        <v>0</v>
      </c>
      <c r="O11466" t="b">
        <v>0</v>
      </c>
    </row>
    <row r="11467" spans="1:15" x14ac:dyDescent="0.75">
      <c r="A11467" s="1" t="s">
        <v>64088</v>
      </c>
      <c r="B11467" s="1" t="s">
        <v>116</v>
      </c>
      <c r="C11467" s="1" t="s">
        <v>116</v>
      </c>
      <c r="D11467" s="1" t="s">
        <v>116</v>
      </c>
      <c r="E11467" s="1" t="s">
        <v>116</v>
      </c>
      <c r="F11467" s="1" t="s">
        <v>116</v>
      </c>
      <c r="G11467" s="1" t="s">
        <v>71209</v>
      </c>
      <c r="H11467" s="1" t="s">
        <v>71210</v>
      </c>
      <c r="I11467">
        <v>0</v>
      </c>
      <c r="J11467" s="1" t="s">
        <v>71211</v>
      </c>
      <c r="K11467">
        <v>0</v>
      </c>
      <c r="L11467" s="1" t="s">
        <v>77</v>
      </c>
      <c r="M11467" t="b">
        <v>0</v>
      </c>
      <c r="N11467" t="b">
        <v>0</v>
      </c>
      <c r="O11467" t="b">
        <v>0</v>
      </c>
    </row>
    <row r="11468" spans="1:15" x14ac:dyDescent="0.75">
      <c r="A11468" s="1" t="s">
        <v>64089</v>
      </c>
      <c r="B11468" s="1" t="s">
        <v>64090</v>
      </c>
      <c r="C11468" s="1" t="s">
        <v>64091</v>
      </c>
      <c r="D11468" s="1" t="s">
        <v>64092</v>
      </c>
      <c r="E11468" s="1" t="s">
        <v>64093</v>
      </c>
      <c r="F11468" s="1" t="s">
        <v>116</v>
      </c>
      <c r="G11468" s="1" t="s">
        <v>71209</v>
      </c>
      <c r="H11468" s="1" t="s">
        <v>71210</v>
      </c>
      <c r="I11468">
        <v>2.56718067613228</v>
      </c>
      <c r="J11468" s="1" t="s">
        <v>71211</v>
      </c>
      <c r="K11468">
        <v>4.6223705001816304</v>
      </c>
      <c r="L11468" s="1" t="s">
        <v>50718</v>
      </c>
      <c r="M11468" t="b">
        <v>0</v>
      </c>
      <c r="N11468" t="b">
        <v>0</v>
      </c>
      <c r="O11468" t="b">
        <v>0</v>
      </c>
    </row>
    <row r="11469" spans="1:15" x14ac:dyDescent="0.75">
      <c r="A11469" s="1" t="s">
        <v>64094</v>
      </c>
      <c r="B11469" s="1" t="s">
        <v>64095</v>
      </c>
      <c r="C11469" s="1" t="s">
        <v>64096</v>
      </c>
      <c r="D11469" s="1" t="s">
        <v>64097</v>
      </c>
      <c r="E11469" s="1" t="s">
        <v>64098</v>
      </c>
      <c r="F11469" s="1" t="s">
        <v>116</v>
      </c>
      <c r="G11469" s="1" t="s">
        <v>71209</v>
      </c>
      <c r="H11469" s="1" t="s">
        <v>71210</v>
      </c>
      <c r="I11469">
        <v>0</v>
      </c>
      <c r="J11469" s="1" t="s">
        <v>71211</v>
      </c>
      <c r="K11469">
        <v>4.4762545400793297</v>
      </c>
      <c r="L11469" s="1" t="s">
        <v>77</v>
      </c>
      <c r="M11469" t="b">
        <v>0</v>
      </c>
      <c r="N11469" t="b">
        <v>0</v>
      </c>
      <c r="O11469" t="b">
        <v>0</v>
      </c>
    </row>
    <row r="11470" spans="1:15" x14ac:dyDescent="0.75">
      <c r="A11470" s="1" t="s">
        <v>64099</v>
      </c>
      <c r="B11470" s="1" t="s">
        <v>64100</v>
      </c>
      <c r="C11470" s="1" t="s">
        <v>64101</v>
      </c>
      <c r="D11470" s="1" t="s">
        <v>64102</v>
      </c>
      <c r="E11470" s="1" t="s">
        <v>64103</v>
      </c>
      <c r="F11470" s="1" t="s">
        <v>116</v>
      </c>
      <c r="G11470" s="1" t="s">
        <v>71209</v>
      </c>
      <c r="H11470" s="1" t="s">
        <v>71210</v>
      </c>
      <c r="I11470">
        <v>0</v>
      </c>
      <c r="J11470" s="1" t="s">
        <v>71211</v>
      </c>
      <c r="K11470">
        <v>8.6836782400670103</v>
      </c>
      <c r="L11470" s="1" t="s">
        <v>77</v>
      </c>
      <c r="M11470" t="b">
        <v>0</v>
      </c>
      <c r="N11470" t="b">
        <v>0</v>
      </c>
      <c r="O11470" t="b">
        <v>0</v>
      </c>
    </row>
    <row r="11471" spans="1:15" x14ac:dyDescent="0.75">
      <c r="A11471" s="1" t="s">
        <v>64104</v>
      </c>
      <c r="B11471" s="1" t="s">
        <v>64105</v>
      </c>
      <c r="C11471" s="1" t="s">
        <v>64106</v>
      </c>
      <c r="D11471" s="1" t="s">
        <v>64107</v>
      </c>
      <c r="E11471" s="1" t="s">
        <v>64108</v>
      </c>
      <c r="F11471" s="1" t="s">
        <v>8987</v>
      </c>
      <c r="G11471" s="1" t="s">
        <v>71209</v>
      </c>
      <c r="H11471" s="1" t="s">
        <v>71210</v>
      </c>
      <c r="I11471">
        <v>117.10114999319801</v>
      </c>
      <c r="J11471" s="1" t="s">
        <v>71211</v>
      </c>
      <c r="K11471">
        <v>76.106259231200497</v>
      </c>
      <c r="L11471" s="1" t="s">
        <v>77</v>
      </c>
      <c r="M11471" t="b">
        <v>0</v>
      </c>
      <c r="N11471" t="b">
        <v>0</v>
      </c>
      <c r="O11471" t="b">
        <v>0</v>
      </c>
    </row>
    <row r="11472" spans="1:15" x14ac:dyDescent="0.75">
      <c r="A11472" s="1" t="s">
        <v>64109</v>
      </c>
      <c r="B11472" s="1" t="s">
        <v>64110</v>
      </c>
      <c r="C11472" s="1" t="s">
        <v>64111</v>
      </c>
      <c r="D11472" s="1" t="s">
        <v>64112</v>
      </c>
      <c r="E11472" s="1" t="s">
        <v>64113</v>
      </c>
      <c r="F11472" s="1" t="s">
        <v>116</v>
      </c>
      <c r="G11472" s="1" t="s">
        <v>71209</v>
      </c>
      <c r="H11472" s="1" t="s">
        <v>71210</v>
      </c>
      <c r="I11472">
        <v>3.8237904750629701</v>
      </c>
      <c r="J11472" s="1" t="s">
        <v>71211</v>
      </c>
      <c r="K11472">
        <v>4.0141273882514303</v>
      </c>
      <c r="L11472" s="1" t="s">
        <v>77</v>
      </c>
      <c r="M11472" t="b">
        <v>0</v>
      </c>
      <c r="N11472" t="b">
        <v>0</v>
      </c>
      <c r="O11472" t="b">
        <v>0</v>
      </c>
    </row>
    <row r="11473" spans="1:15" x14ac:dyDescent="0.75">
      <c r="A11473" s="1" t="s">
        <v>64114</v>
      </c>
      <c r="B11473" s="1" t="s">
        <v>64115</v>
      </c>
      <c r="C11473" s="1" t="s">
        <v>64116</v>
      </c>
      <c r="D11473" s="1" t="s">
        <v>64117</v>
      </c>
      <c r="E11473" s="1" t="s">
        <v>64118</v>
      </c>
      <c r="F11473" s="1" t="s">
        <v>64119</v>
      </c>
      <c r="G11473" s="1" t="s">
        <v>71209</v>
      </c>
      <c r="H11473" s="1" t="s">
        <v>71210</v>
      </c>
      <c r="I11473">
        <v>72.821185753032694</v>
      </c>
      <c r="J11473" s="1" t="s">
        <v>71211</v>
      </c>
      <c r="K11473">
        <v>4.3495658448606598</v>
      </c>
      <c r="L11473" s="1" t="s">
        <v>64120</v>
      </c>
      <c r="M11473" t="b">
        <v>0</v>
      </c>
      <c r="N11473" t="b">
        <v>0</v>
      </c>
      <c r="O11473" t="b">
        <v>0</v>
      </c>
    </row>
    <row r="11474" spans="1:15" x14ac:dyDescent="0.75">
      <c r="A11474" s="1" t="s">
        <v>64121</v>
      </c>
      <c r="B11474" s="1" t="s">
        <v>64122</v>
      </c>
      <c r="C11474" s="1" t="s">
        <v>64123</v>
      </c>
      <c r="D11474" s="1" t="s">
        <v>64124</v>
      </c>
      <c r="E11474" s="1" t="s">
        <v>64125</v>
      </c>
      <c r="F11474" s="1" t="s">
        <v>295</v>
      </c>
      <c r="G11474" s="1" t="s">
        <v>71209</v>
      </c>
      <c r="H11474" s="1" t="s">
        <v>71210</v>
      </c>
      <c r="I11474">
        <v>16.0201599216402</v>
      </c>
      <c r="J11474" s="1" t="s">
        <v>71211</v>
      </c>
      <c r="K11474">
        <v>23.303163213029599</v>
      </c>
      <c r="L11474" s="1" t="s">
        <v>64126</v>
      </c>
      <c r="M11474" t="b">
        <v>0</v>
      </c>
      <c r="N11474" t="b">
        <v>0</v>
      </c>
      <c r="O11474" t="b">
        <v>0</v>
      </c>
    </row>
    <row r="11475" spans="1:15" x14ac:dyDescent="0.75">
      <c r="A11475" s="1" t="s">
        <v>64127</v>
      </c>
      <c r="B11475" s="1" t="s">
        <v>64128</v>
      </c>
      <c r="C11475" s="1" t="s">
        <v>64129</v>
      </c>
      <c r="D11475" s="1" t="s">
        <v>64130</v>
      </c>
      <c r="E11475" s="1" t="s">
        <v>64131</v>
      </c>
      <c r="F11475" s="1" t="s">
        <v>64132</v>
      </c>
      <c r="G11475" s="1" t="s">
        <v>71209</v>
      </c>
      <c r="H11475" s="1" t="s">
        <v>71210</v>
      </c>
      <c r="I11475">
        <v>19.363838664686799</v>
      </c>
      <c r="J11475" s="1" t="s">
        <v>71211</v>
      </c>
      <c r="K11475">
        <v>35.204511476437098</v>
      </c>
      <c r="L11475" s="1" t="s">
        <v>64133</v>
      </c>
      <c r="M11475" t="b">
        <v>0</v>
      </c>
      <c r="N11475" t="b">
        <v>0</v>
      </c>
      <c r="O11475" t="b">
        <v>0</v>
      </c>
    </row>
    <row r="11476" spans="1:15" x14ac:dyDescent="0.75">
      <c r="A11476" s="1" t="s">
        <v>64134</v>
      </c>
      <c r="B11476" s="1" t="s">
        <v>64135</v>
      </c>
      <c r="C11476" s="1" t="s">
        <v>64136</v>
      </c>
      <c r="D11476" s="1" t="s">
        <v>64137</v>
      </c>
      <c r="E11476" s="1" t="s">
        <v>64138</v>
      </c>
      <c r="F11476" s="1" t="s">
        <v>10802</v>
      </c>
      <c r="G11476" s="1" t="s">
        <v>71209</v>
      </c>
      <c r="H11476" s="1" t="s">
        <v>71210</v>
      </c>
      <c r="I11476">
        <v>1493.6427826843999</v>
      </c>
      <c r="J11476" s="1" t="s">
        <v>71211</v>
      </c>
      <c r="K11476">
        <v>2770.5959872814801</v>
      </c>
      <c r="L11476" s="1" t="s">
        <v>64139</v>
      </c>
      <c r="M11476" t="b">
        <v>0</v>
      </c>
      <c r="N11476" t="b">
        <v>0</v>
      </c>
      <c r="O11476" t="b">
        <v>0</v>
      </c>
    </row>
    <row r="11477" spans="1:15" x14ac:dyDescent="0.75">
      <c r="A11477" s="1" t="s">
        <v>64140</v>
      </c>
      <c r="B11477" s="1" t="s">
        <v>64141</v>
      </c>
      <c r="C11477" s="1" t="s">
        <v>64142</v>
      </c>
      <c r="D11477" s="1" t="s">
        <v>64143</v>
      </c>
      <c r="E11477" s="1" t="s">
        <v>64144</v>
      </c>
      <c r="F11477" s="1" t="s">
        <v>116</v>
      </c>
      <c r="G11477" s="1" t="s">
        <v>71209</v>
      </c>
      <c r="H11477" s="1" t="s">
        <v>71210</v>
      </c>
      <c r="I11477">
        <v>2.70928443144581</v>
      </c>
      <c r="J11477" s="1" t="s">
        <v>71211</v>
      </c>
      <c r="K11477">
        <v>6.4649847025557499</v>
      </c>
      <c r="L11477" s="1" t="s">
        <v>51780</v>
      </c>
      <c r="M11477" t="b">
        <v>0</v>
      </c>
      <c r="N11477" t="b">
        <v>0</v>
      </c>
      <c r="O11477" t="b">
        <v>0</v>
      </c>
    </row>
    <row r="11478" spans="1:15" x14ac:dyDescent="0.75">
      <c r="A11478" s="1" t="s">
        <v>64145</v>
      </c>
      <c r="B11478" s="1" t="s">
        <v>64146</v>
      </c>
      <c r="C11478" s="1" t="s">
        <v>64147</v>
      </c>
      <c r="D11478" s="1" t="s">
        <v>64148</v>
      </c>
      <c r="E11478" s="1" t="s">
        <v>64149</v>
      </c>
      <c r="F11478" s="1" t="s">
        <v>64150</v>
      </c>
      <c r="G11478" s="1" t="s">
        <v>71209</v>
      </c>
      <c r="H11478" s="1" t="s">
        <v>71210</v>
      </c>
      <c r="I11478">
        <v>42.400077405074803</v>
      </c>
      <c r="J11478" s="1" t="s">
        <v>71211</v>
      </c>
      <c r="K11478">
        <v>18.0639453112314</v>
      </c>
      <c r="L11478" s="1" t="s">
        <v>77</v>
      </c>
      <c r="M11478" t="b">
        <v>0</v>
      </c>
      <c r="N11478" t="b">
        <v>0</v>
      </c>
      <c r="O11478" t="b">
        <v>0</v>
      </c>
    </row>
    <row r="11479" spans="1:15" x14ac:dyDescent="0.75">
      <c r="A11479" s="1" t="s">
        <v>64151</v>
      </c>
      <c r="B11479" s="1" t="s">
        <v>116</v>
      </c>
      <c r="C11479" s="1" t="s">
        <v>116</v>
      </c>
      <c r="D11479" s="1" t="s">
        <v>116</v>
      </c>
      <c r="E11479" s="1" t="s">
        <v>116</v>
      </c>
      <c r="F11479" s="1" t="s">
        <v>116</v>
      </c>
      <c r="G11479" s="1" t="s">
        <v>71209</v>
      </c>
      <c r="H11479" s="1" t="s">
        <v>71210</v>
      </c>
      <c r="I11479">
        <v>0</v>
      </c>
      <c r="J11479" s="1" t="s">
        <v>71211</v>
      </c>
      <c r="K11479">
        <v>0</v>
      </c>
      <c r="L11479" s="1" t="s">
        <v>77</v>
      </c>
      <c r="M11479" t="b">
        <v>0</v>
      </c>
      <c r="N11479" t="b">
        <v>0</v>
      </c>
      <c r="O11479" t="b">
        <v>0</v>
      </c>
    </row>
    <row r="11480" spans="1:15" x14ac:dyDescent="0.75">
      <c r="A11480" s="1" t="s">
        <v>64152</v>
      </c>
      <c r="B11480" s="1" t="s">
        <v>116</v>
      </c>
      <c r="C11480" s="1" t="s">
        <v>116</v>
      </c>
      <c r="D11480" s="1" t="s">
        <v>116</v>
      </c>
      <c r="E11480" s="1" t="s">
        <v>116</v>
      </c>
      <c r="F11480" s="1" t="s">
        <v>116</v>
      </c>
      <c r="G11480" s="1" t="s">
        <v>71209</v>
      </c>
      <c r="H11480" s="1" t="s">
        <v>71210</v>
      </c>
      <c r="I11480">
        <v>0</v>
      </c>
      <c r="J11480" s="1" t="s">
        <v>71211</v>
      </c>
      <c r="K11480">
        <v>0</v>
      </c>
      <c r="L11480" s="1" t="s">
        <v>77</v>
      </c>
      <c r="M11480" t="b">
        <v>0</v>
      </c>
      <c r="N11480" t="b">
        <v>0</v>
      </c>
      <c r="O11480" t="b">
        <v>0</v>
      </c>
    </row>
    <row r="11481" spans="1:15" x14ac:dyDescent="0.75">
      <c r="A11481" s="1" t="s">
        <v>64153</v>
      </c>
      <c r="B11481" s="1" t="s">
        <v>64154</v>
      </c>
      <c r="C11481" s="1" t="s">
        <v>64155</v>
      </c>
      <c r="D11481" s="1" t="s">
        <v>64156</v>
      </c>
      <c r="E11481" s="1" t="s">
        <v>64157</v>
      </c>
      <c r="F11481" s="1" t="s">
        <v>2413</v>
      </c>
      <c r="G11481" s="1" t="s">
        <v>71209</v>
      </c>
      <c r="H11481" s="1" t="s">
        <v>71210</v>
      </c>
      <c r="I11481">
        <v>41.670374752881798</v>
      </c>
      <c r="J11481" s="1" t="s">
        <v>71211</v>
      </c>
      <c r="K11481">
        <v>68.964084785978201</v>
      </c>
      <c r="L11481" s="1" t="s">
        <v>77</v>
      </c>
      <c r="M11481" t="b">
        <v>0</v>
      </c>
      <c r="N11481" t="b">
        <v>0</v>
      </c>
      <c r="O11481" t="b">
        <v>0</v>
      </c>
    </row>
    <row r="11482" spans="1:15" x14ac:dyDescent="0.75">
      <c r="A11482" s="1" t="s">
        <v>64158</v>
      </c>
      <c r="B11482" s="1" t="s">
        <v>64159</v>
      </c>
      <c r="C11482" s="1" t="s">
        <v>64160</v>
      </c>
      <c r="D11482" s="1" t="s">
        <v>64161</v>
      </c>
      <c r="E11482" s="1" t="s">
        <v>64162</v>
      </c>
      <c r="F11482" s="1" t="s">
        <v>16721</v>
      </c>
      <c r="G11482" s="1" t="s">
        <v>71209</v>
      </c>
      <c r="H11482" s="1" t="s">
        <v>71210</v>
      </c>
      <c r="I11482">
        <v>11.8021902550392</v>
      </c>
      <c r="J11482" s="1" t="s">
        <v>71211</v>
      </c>
      <c r="K11482">
        <v>24.281880910586601</v>
      </c>
      <c r="L11482" s="1" t="s">
        <v>77</v>
      </c>
      <c r="M11482" t="b">
        <v>0</v>
      </c>
      <c r="N11482" t="b">
        <v>0</v>
      </c>
      <c r="O11482" t="b">
        <v>0</v>
      </c>
    </row>
    <row r="11483" spans="1:15" x14ac:dyDescent="0.75">
      <c r="A11483" s="1" t="s">
        <v>64163</v>
      </c>
      <c r="B11483" s="1" t="s">
        <v>116</v>
      </c>
      <c r="C11483" s="1" t="s">
        <v>116</v>
      </c>
      <c r="D11483" s="1" t="s">
        <v>116</v>
      </c>
      <c r="E11483" s="1" t="s">
        <v>116</v>
      </c>
      <c r="F11483" s="1" t="s">
        <v>116</v>
      </c>
      <c r="G11483" s="1" t="s">
        <v>71209</v>
      </c>
      <c r="H11483" s="1" t="s">
        <v>71210</v>
      </c>
      <c r="I11483">
        <v>0</v>
      </c>
      <c r="J11483" s="1" t="s">
        <v>71211</v>
      </c>
      <c r="K11483">
        <v>0</v>
      </c>
      <c r="L11483" s="1" t="s">
        <v>77</v>
      </c>
      <c r="M11483" t="b">
        <v>0</v>
      </c>
      <c r="N11483" t="b">
        <v>0</v>
      </c>
      <c r="O11483" t="b">
        <v>0</v>
      </c>
    </row>
    <row r="11484" spans="1:15" x14ac:dyDescent="0.75">
      <c r="A11484" s="1" t="s">
        <v>64164</v>
      </c>
      <c r="B11484" s="1" t="s">
        <v>64165</v>
      </c>
      <c r="C11484" s="1" t="s">
        <v>64166</v>
      </c>
      <c r="D11484" s="1" t="s">
        <v>64167</v>
      </c>
      <c r="E11484" s="1" t="s">
        <v>64168</v>
      </c>
      <c r="F11484" s="1" t="s">
        <v>2568</v>
      </c>
      <c r="G11484" s="1" t="s">
        <v>71209</v>
      </c>
      <c r="H11484" s="1" t="s">
        <v>71210</v>
      </c>
      <c r="I11484">
        <v>43.8187083865839</v>
      </c>
      <c r="J11484" s="1" t="s">
        <v>71211</v>
      </c>
      <c r="K11484">
        <v>65.594999822144004</v>
      </c>
      <c r="L11484" s="1" t="s">
        <v>64169</v>
      </c>
      <c r="M11484" t="b">
        <v>0</v>
      </c>
      <c r="N11484" t="b">
        <v>0</v>
      </c>
      <c r="O11484" t="b">
        <v>0</v>
      </c>
    </row>
    <row r="11485" spans="1:15" x14ac:dyDescent="0.75">
      <c r="A11485" s="1" t="s">
        <v>64170</v>
      </c>
      <c r="B11485" s="1" t="s">
        <v>64171</v>
      </c>
      <c r="C11485" s="1" t="s">
        <v>64172</v>
      </c>
      <c r="D11485" s="1" t="s">
        <v>64173</v>
      </c>
      <c r="E11485" s="1" t="s">
        <v>64174</v>
      </c>
      <c r="F11485" s="1" t="s">
        <v>2657</v>
      </c>
      <c r="G11485" s="1" t="s">
        <v>71209</v>
      </c>
      <c r="H11485" s="1" t="s">
        <v>71210</v>
      </c>
      <c r="I11485">
        <v>1313.4064927321399</v>
      </c>
      <c r="J11485" s="1" t="s">
        <v>71211</v>
      </c>
      <c r="K11485">
        <v>1497.6452828686699</v>
      </c>
      <c r="L11485" s="1" t="s">
        <v>52246</v>
      </c>
      <c r="M11485" t="b">
        <v>0</v>
      </c>
      <c r="N11485" t="b">
        <v>0</v>
      </c>
      <c r="O11485" t="b">
        <v>0</v>
      </c>
    </row>
    <row r="11486" spans="1:15" x14ac:dyDescent="0.75">
      <c r="A11486" s="1" t="s">
        <v>64175</v>
      </c>
      <c r="B11486" s="1" t="s">
        <v>64176</v>
      </c>
      <c r="C11486" s="1" t="s">
        <v>64177</v>
      </c>
      <c r="D11486" s="1" t="s">
        <v>64178</v>
      </c>
      <c r="E11486" s="1" t="s">
        <v>64179</v>
      </c>
      <c r="F11486" s="1" t="s">
        <v>15360</v>
      </c>
      <c r="G11486" s="1" t="s">
        <v>71209</v>
      </c>
      <c r="H11486" s="1" t="s">
        <v>71210</v>
      </c>
      <c r="I11486">
        <v>34.566099655035003</v>
      </c>
      <c r="J11486" s="1" t="s">
        <v>71211</v>
      </c>
      <c r="K11486">
        <v>72.634158147296503</v>
      </c>
      <c r="L11486" s="1" t="s">
        <v>64180</v>
      </c>
      <c r="M11486" t="b">
        <v>0</v>
      </c>
      <c r="N11486" t="b">
        <v>0</v>
      </c>
      <c r="O11486" t="b">
        <v>0</v>
      </c>
    </row>
    <row r="11487" spans="1:15" x14ac:dyDescent="0.75">
      <c r="A11487" s="1" t="s">
        <v>64181</v>
      </c>
      <c r="B11487" s="1" t="s">
        <v>116</v>
      </c>
      <c r="C11487" s="1" t="s">
        <v>116</v>
      </c>
      <c r="D11487" s="1" t="s">
        <v>116</v>
      </c>
      <c r="E11487" s="1" t="s">
        <v>116</v>
      </c>
      <c r="F11487" s="1" t="s">
        <v>116</v>
      </c>
      <c r="G11487" s="1" t="s">
        <v>71209</v>
      </c>
      <c r="H11487" s="1" t="s">
        <v>71210</v>
      </c>
      <c r="I11487">
        <v>0</v>
      </c>
      <c r="J11487" s="1" t="s">
        <v>71211</v>
      </c>
      <c r="K11487">
        <v>0</v>
      </c>
      <c r="L11487" s="1" t="s">
        <v>77</v>
      </c>
      <c r="M11487" t="b">
        <v>0</v>
      </c>
      <c r="N11487" t="b">
        <v>0</v>
      </c>
      <c r="O11487" t="b">
        <v>0</v>
      </c>
    </row>
    <row r="11488" spans="1:15" x14ac:dyDescent="0.75">
      <c r="A11488" s="1" t="s">
        <v>64182</v>
      </c>
      <c r="B11488" s="1" t="s">
        <v>64183</v>
      </c>
      <c r="C11488" s="1" t="s">
        <v>64184</v>
      </c>
      <c r="D11488" s="1" t="s">
        <v>64185</v>
      </c>
      <c r="E11488" s="1" t="s">
        <v>64186</v>
      </c>
      <c r="F11488" s="1" t="s">
        <v>757</v>
      </c>
      <c r="G11488" s="1" t="s">
        <v>71209</v>
      </c>
      <c r="H11488" s="1" t="s">
        <v>71210</v>
      </c>
      <c r="I11488">
        <v>35.671011323321103</v>
      </c>
      <c r="J11488" s="1" t="s">
        <v>71211</v>
      </c>
      <c r="K11488">
        <v>36.465669873850103</v>
      </c>
      <c r="L11488" s="1" t="s">
        <v>77</v>
      </c>
      <c r="M11488" t="b">
        <v>0</v>
      </c>
      <c r="N11488" t="b">
        <v>0</v>
      </c>
      <c r="O11488" t="b">
        <v>0</v>
      </c>
    </row>
    <row r="11489" spans="1:15" x14ac:dyDescent="0.75">
      <c r="A11489" s="1" t="s">
        <v>64187</v>
      </c>
      <c r="B11489" s="1" t="s">
        <v>64188</v>
      </c>
      <c r="C11489" s="1" t="s">
        <v>64189</v>
      </c>
      <c r="D11489" s="1" t="s">
        <v>64190</v>
      </c>
      <c r="E11489" s="1" t="s">
        <v>64191</v>
      </c>
      <c r="F11489" s="1" t="s">
        <v>116</v>
      </c>
      <c r="G11489" s="1" t="s">
        <v>71209</v>
      </c>
      <c r="H11489" s="1" t="s">
        <v>71210</v>
      </c>
      <c r="I11489">
        <v>5.0408269088026803</v>
      </c>
      <c r="J11489" s="1" t="s">
        <v>71211</v>
      </c>
      <c r="K11489">
        <v>2.88071358653358</v>
      </c>
      <c r="L11489" s="1" t="s">
        <v>77</v>
      </c>
      <c r="M11489" t="b">
        <v>0</v>
      </c>
      <c r="N11489" t="b">
        <v>0</v>
      </c>
      <c r="O11489" t="b">
        <v>0</v>
      </c>
    </row>
    <row r="11490" spans="1:15" x14ac:dyDescent="0.75">
      <c r="A11490" s="1" t="s">
        <v>64192</v>
      </c>
      <c r="B11490" s="1" t="s">
        <v>64193</v>
      </c>
      <c r="C11490" s="1" t="s">
        <v>64194</v>
      </c>
      <c r="D11490" s="1" t="s">
        <v>64195</v>
      </c>
      <c r="E11490" s="1" t="s">
        <v>64196</v>
      </c>
      <c r="F11490" s="1" t="s">
        <v>2038</v>
      </c>
      <c r="G11490" s="1" t="s">
        <v>71209</v>
      </c>
      <c r="H11490" s="1" t="s">
        <v>71210</v>
      </c>
      <c r="I11490">
        <v>134.19217833867901</v>
      </c>
      <c r="J11490" s="1" t="s">
        <v>71211</v>
      </c>
      <c r="K11490">
        <v>163.33326256211399</v>
      </c>
      <c r="L11490" s="1" t="s">
        <v>3916</v>
      </c>
      <c r="M11490" t="b">
        <v>0</v>
      </c>
      <c r="N11490" t="b">
        <v>0</v>
      </c>
      <c r="O11490" t="b">
        <v>0</v>
      </c>
    </row>
    <row r="11491" spans="1:15" x14ac:dyDescent="0.75">
      <c r="A11491" s="1" t="s">
        <v>64197</v>
      </c>
      <c r="B11491" s="1" t="s">
        <v>64198</v>
      </c>
      <c r="C11491" s="1" t="s">
        <v>64199</v>
      </c>
      <c r="D11491" s="1" t="s">
        <v>64200</v>
      </c>
      <c r="E11491" s="1" t="s">
        <v>64201</v>
      </c>
      <c r="F11491" s="1" t="s">
        <v>10032</v>
      </c>
      <c r="G11491" s="1" t="s">
        <v>71209</v>
      </c>
      <c r="H11491" s="1" t="s">
        <v>71210</v>
      </c>
      <c r="I11491">
        <v>10.953203244434601</v>
      </c>
      <c r="J11491" s="1" t="s">
        <v>71211</v>
      </c>
      <c r="K11491">
        <v>14.686144674863</v>
      </c>
      <c r="L11491" s="1" t="s">
        <v>26286</v>
      </c>
      <c r="M11491" t="b">
        <v>0</v>
      </c>
      <c r="N11491" t="b">
        <v>0</v>
      </c>
      <c r="O11491" t="b">
        <v>0</v>
      </c>
    </row>
    <row r="11492" spans="1:15" x14ac:dyDescent="0.75">
      <c r="A11492" s="1" t="s">
        <v>64202</v>
      </c>
      <c r="B11492" s="1" t="s">
        <v>64203</v>
      </c>
      <c r="C11492" s="1" t="s">
        <v>64204</v>
      </c>
      <c r="D11492" s="1" t="s">
        <v>64205</v>
      </c>
      <c r="E11492" s="1" t="s">
        <v>64206</v>
      </c>
      <c r="F11492" s="1" t="s">
        <v>116</v>
      </c>
      <c r="G11492" s="1" t="s">
        <v>71209</v>
      </c>
      <c r="H11492" s="1" t="s">
        <v>71210</v>
      </c>
      <c r="I11492">
        <v>2.9512157951246798</v>
      </c>
      <c r="J11492" s="1" t="s">
        <v>71211</v>
      </c>
      <c r="K11492">
        <v>2.74076153425393</v>
      </c>
      <c r="L11492" s="1" t="s">
        <v>77</v>
      </c>
      <c r="M11492" t="b">
        <v>0</v>
      </c>
      <c r="N11492" t="b">
        <v>0</v>
      </c>
      <c r="O11492" t="b">
        <v>0</v>
      </c>
    </row>
    <row r="11493" spans="1:15" x14ac:dyDescent="0.75">
      <c r="A11493" s="1" t="s">
        <v>64207</v>
      </c>
      <c r="B11493" s="1" t="s">
        <v>64208</v>
      </c>
      <c r="C11493" s="1" t="s">
        <v>64209</v>
      </c>
      <c r="D11493" s="1" t="s">
        <v>64210</v>
      </c>
      <c r="E11493" s="1" t="s">
        <v>64211</v>
      </c>
      <c r="F11493" s="1" t="s">
        <v>116</v>
      </c>
      <c r="G11493" s="1" t="s">
        <v>71209</v>
      </c>
      <c r="H11493" s="1" t="s">
        <v>71210</v>
      </c>
      <c r="I11493">
        <v>1.5177359737290299</v>
      </c>
      <c r="J11493" s="1" t="s">
        <v>71211</v>
      </c>
      <c r="K11493">
        <v>0</v>
      </c>
      <c r="L11493" s="1" t="s">
        <v>64212</v>
      </c>
      <c r="M11493" t="b">
        <v>0</v>
      </c>
      <c r="N11493" t="b">
        <v>0</v>
      </c>
      <c r="O11493" t="b">
        <v>0</v>
      </c>
    </row>
    <row r="11494" spans="1:15" x14ac:dyDescent="0.75">
      <c r="A11494" s="1" t="s">
        <v>64213</v>
      </c>
      <c r="B11494" s="1" t="s">
        <v>64214</v>
      </c>
      <c r="C11494" s="1" t="s">
        <v>64215</v>
      </c>
      <c r="D11494" s="1" t="s">
        <v>64216</v>
      </c>
      <c r="E11494" s="1" t="s">
        <v>64217</v>
      </c>
      <c r="F11494" s="1" t="s">
        <v>69</v>
      </c>
      <c r="G11494" s="1" t="s">
        <v>71209</v>
      </c>
      <c r="H11494" s="1" t="s">
        <v>71210</v>
      </c>
      <c r="I11494">
        <v>21.026975960983499</v>
      </c>
      <c r="J11494" s="1" t="s">
        <v>71211</v>
      </c>
      <c r="K11494">
        <v>29.164723592532798</v>
      </c>
      <c r="L11494" s="1" t="s">
        <v>77</v>
      </c>
      <c r="M11494" t="b">
        <v>0</v>
      </c>
      <c r="N11494" t="b">
        <v>0</v>
      </c>
      <c r="O11494" t="b">
        <v>0</v>
      </c>
    </row>
    <row r="11495" spans="1:15" x14ac:dyDescent="0.75">
      <c r="A11495" s="1" t="s">
        <v>64218</v>
      </c>
      <c r="B11495" s="1" t="s">
        <v>64219</v>
      </c>
      <c r="C11495" s="1" t="s">
        <v>64220</v>
      </c>
      <c r="D11495" s="1" t="s">
        <v>64221</v>
      </c>
      <c r="E11495" s="1" t="s">
        <v>64222</v>
      </c>
      <c r="F11495" s="1" t="s">
        <v>116</v>
      </c>
      <c r="G11495" s="1" t="s">
        <v>71209</v>
      </c>
      <c r="H11495" s="1" t="s">
        <v>71210</v>
      </c>
      <c r="I11495">
        <v>6.2812361086734496</v>
      </c>
      <c r="J11495" s="1" t="s">
        <v>71211</v>
      </c>
      <c r="K11495">
        <v>1.33899294478272</v>
      </c>
      <c r="L11495" s="1" t="s">
        <v>77</v>
      </c>
      <c r="M11495" t="b">
        <v>0</v>
      </c>
      <c r="N11495" t="b">
        <v>0</v>
      </c>
      <c r="O11495" t="b">
        <v>0</v>
      </c>
    </row>
    <row r="11496" spans="1:15" x14ac:dyDescent="0.75">
      <c r="A11496" s="1" t="s">
        <v>64223</v>
      </c>
      <c r="B11496" s="1" t="s">
        <v>64224</v>
      </c>
      <c r="C11496" s="1" t="s">
        <v>64225</v>
      </c>
      <c r="D11496" s="1" t="s">
        <v>64226</v>
      </c>
      <c r="E11496" s="1" t="s">
        <v>64227</v>
      </c>
      <c r="F11496" s="1" t="s">
        <v>10642</v>
      </c>
      <c r="G11496" s="1" t="s">
        <v>71209</v>
      </c>
      <c r="H11496" s="1" t="s">
        <v>71210</v>
      </c>
      <c r="I11496">
        <v>30.9498502261333</v>
      </c>
      <c r="J11496" s="1" t="s">
        <v>71211</v>
      </c>
      <c r="K11496">
        <v>19.264251519643</v>
      </c>
      <c r="L11496" s="1" t="s">
        <v>77</v>
      </c>
      <c r="M11496" t="b">
        <v>0</v>
      </c>
      <c r="N11496" t="b">
        <v>0</v>
      </c>
      <c r="O11496" t="b">
        <v>0</v>
      </c>
    </row>
    <row r="11497" spans="1:15" x14ac:dyDescent="0.75">
      <c r="A11497" s="1" t="s">
        <v>64228</v>
      </c>
      <c r="B11497" s="1" t="s">
        <v>1189</v>
      </c>
      <c r="C11497" s="1" t="s">
        <v>1190</v>
      </c>
      <c r="D11497" s="1" t="s">
        <v>1191</v>
      </c>
      <c r="E11497" s="1" t="s">
        <v>1192</v>
      </c>
      <c r="F11497" s="1" t="s">
        <v>116</v>
      </c>
      <c r="G11497" s="1" t="s">
        <v>71209</v>
      </c>
      <c r="H11497" s="1" t="s">
        <v>71210</v>
      </c>
      <c r="I11497">
        <v>0.72190665623357597</v>
      </c>
      <c r="J11497" s="1" t="s">
        <v>71211</v>
      </c>
      <c r="K11497">
        <v>0</v>
      </c>
      <c r="L11497" s="1" t="s">
        <v>77</v>
      </c>
      <c r="M11497" t="b">
        <v>0</v>
      </c>
      <c r="N11497" t="b">
        <v>0</v>
      </c>
      <c r="O11497" t="b">
        <v>0</v>
      </c>
    </row>
    <row r="11498" spans="1:15" x14ac:dyDescent="0.75">
      <c r="A11498" s="1" t="s">
        <v>64229</v>
      </c>
      <c r="B11498" s="1" t="s">
        <v>64230</v>
      </c>
      <c r="C11498" s="1" t="s">
        <v>64231</v>
      </c>
      <c r="D11498" s="1" t="s">
        <v>64232</v>
      </c>
      <c r="E11498" s="1" t="s">
        <v>64233</v>
      </c>
      <c r="F11498" s="1" t="s">
        <v>123</v>
      </c>
      <c r="G11498" s="1" t="s">
        <v>71209</v>
      </c>
      <c r="H11498" s="1" t="s">
        <v>71210</v>
      </c>
      <c r="I11498">
        <v>130.07255028501999</v>
      </c>
      <c r="J11498" s="1" t="s">
        <v>71211</v>
      </c>
      <c r="K11498">
        <v>142.19513681508599</v>
      </c>
      <c r="L11498" s="1" t="s">
        <v>56739</v>
      </c>
      <c r="M11498" t="b">
        <v>0</v>
      </c>
      <c r="N11498" t="b">
        <v>0</v>
      </c>
      <c r="O11498" t="b">
        <v>0</v>
      </c>
    </row>
    <row r="11499" spans="1:15" x14ac:dyDescent="0.75">
      <c r="A11499" s="1" t="s">
        <v>64234</v>
      </c>
      <c r="B11499" s="1" t="s">
        <v>116</v>
      </c>
      <c r="C11499" s="1" t="s">
        <v>116</v>
      </c>
      <c r="D11499" s="1" t="s">
        <v>116</v>
      </c>
      <c r="E11499" s="1" t="s">
        <v>116</v>
      </c>
      <c r="F11499" s="1" t="s">
        <v>116</v>
      </c>
      <c r="G11499" s="1" t="s">
        <v>71209</v>
      </c>
      <c r="H11499" s="1" t="s">
        <v>71210</v>
      </c>
      <c r="I11499">
        <v>0</v>
      </c>
      <c r="J11499" s="1" t="s">
        <v>71211</v>
      </c>
      <c r="K11499">
        <v>0</v>
      </c>
      <c r="L11499" s="1" t="s">
        <v>77</v>
      </c>
      <c r="M11499" t="b">
        <v>0</v>
      </c>
      <c r="N11499" t="b">
        <v>0</v>
      </c>
      <c r="O11499" t="b">
        <v>0</v>
      </c>
    </row>
    <row r="11500" spans="1:15" x14ac:dyDescent="0.75">
      <c r="A11500" s="1" t="s">
        <v>64235</v>
      </c>
      <c r="B11500" s="1" t="s">
        <v>64236</v>
      </c>
      <c r="C11500" s="1" t="s">
        <v>64237</v>
      </c>
      <c r="D11500" s="1" t="s">
        <v>64238</v>
      </c>
      <c r="E11500" s="1" t="s">
        <v>64239</v>
      </c>
      <c r="F11500" s="1" t="s">
        <v>6040</v>
      </c>
      <c r="G11500" s="1" t="s">
        <v>71209</v>
      </c>
      <c r="H11500" s="1" t="s">
        <v>71210</v>
      </c>
      <c r="I11500">
        <v>13.438702296046699</v>
      </c>
      <c r="J11500" s="1" t="s">
        <v>71211</v>
      </c>
      <c r="K11500">
        <v>15.097372959331899</v>
      </c>
      <c r="L11500" s="1" t="s">
        <v>77</v>
      </c>
      <c r="M11500" t="b">
        <v>0</v>
      </c>
      <c r="N11500" t="b">
        <v>0</v>
      </c>
      <c r="O11500" t="b">
        <v>0</v>
      </c>
    </row>
    <row r="11501" spans="1:15" x14ac:dyDescent="0.75">
      <c r="A11501" s="1" t="s">
        <v>64240</v>
      </c>
      <c r="B11501" s="1" t="s">
        <v>64241</v>
      </c>
      <c r="C11501" s="1" t="s">
        <v>64242</v>
      </c>
      <c r="D11501" s="1" t="s">
        <v>64243</v>
      </c>
      <c r="E11501" s="1" t="s">
        <v>64244</v>
      </c>
      <c r="F11501" s="1" t="s">
        <v>64245</v>
      </c>
      <c r="G11501" s="1" t="s">
        <v>71209</v>
      </c>
      <c r="H11501" s="1" t="s">
        <v>71210</v>
      </c>
      <c r="I11501">
        <v>274.00085365932</v>
      </c>
      <c r="J11501" s="1" t="s">
        <v>71211</v>
      </c>
      <c r="K11501">
        <v>460.21705597090499</v>
      </c>
      <c r="L11501" s="1" t="s">
        <v>77</v>
      </c>
      <c r="M11501" t="b">
        <v>0</v>
      </c>
      <c r="N11501" t="b">
        <v>0</v>
      </c>
      <c r="O11501" t="b">
        <v>0</v>
      </c>
    </row>
    <row r="11502" spans="1:15" x14ac:dyDescent="0.75">
      <c r="A11502" s="1" t="s">
        <v>64246</v>
      </c>
      <c r="B11502" s="1" t="s">
        <v>116</v>
      </c>
      <c r="C11502" s="1" t="s">
        <v>116</v>
      </c>
      <c r="D11502" s="1" t="s">
        <v>116</v>
      </c>
      <c r="E11502" s="1" t="s">
        <v>116</v>
      </c>
      <c r="F11502" s="1" t="s">
        <v>116</v>
      </c>
      <c r="G11502" s="1" t="s">
        <v>71209</v>
      </c>
      <c r="H11502" s="1" t="s">
        <v>71210</v>
      </c>
      <c r="I11502">
        <v>0</v>
      </c>
      <c r="J11502" s="1" t="s">
        <v>71211</v>
      </c>
      <c r="K11502">
        <v>0</v>
      </c>
      <c r="L11502" s="1" t="s">
        <v>77</v>
      </c>
      <c r="M11502" t="b">
        <v>0</v>
      </c>
      <c r="N11502" t="b">
        <v>0</v>
      </c>
      <c r="O11502" t="b">
        <v>0</v>
      </c>
    </row>
    <row r="11503" spans="1:15" x14ac:dyDescent="0.75">
      <c r="A11503" s="1" t="s">
        <v>64247</v>
      </c>
      <c r="B11503" s="1" t="s">
        <v>64248</v>
      </c>
      <c r="C11503" s="1" t="s">
        <v>64249</v>
      </c>
      <c r="D11503" s="1" t="s">
        <v>64250</v>
      </c>
      <c r="E11503" s="1" t="s">
        <v>64251</v>
      </c>
      <c r="F11503" s="1" t="s">
        <v>40915</v>
      </c>
      <c r="G11503" s="1" t="s">
        <v>71209</v>
      </c>
      <c r="H11503" s="1" t="s">
        <v>71210</v>
      </c>
      <c r="I11503">
        <v>2.4693278309854598</v>
      </c>
      <c r="J11503" s="1" t="s">
        <v>71211</v>
      </c>
      <c r="K11503">
        <v>15.088295913006</v>
      </c>
      <c r="L11503" s="1" t="s">
        <v>77</v>
      </c>
      <c r="M11503" t="b">
        <v>0</v>
      </c>
      <c r="N11503" t="b">
        <v>0</v>
      </c>
      <c r="O11503" t="b">
        <v>0</v>
      </c>
    </row>
    <row r="11504" spans="1:15" x14ac:dyDescent="0.75">
      <c r="A11504" s="1" t="s">
        <v>64252</v>
      </c>
      <c r="B11504" s="1" t="s">
        <v>116</v>
      </c>
      <c r="C11504" s="1" t="s">
        <v>116</v>
      </c>
      <c r="D11504" s="1" t="s">
        <v>116</v>
      </c>
      <c r="E11504" s="1" t="s">
        <v>116</v>
      </c>
      <c r="F11504" s="1" t="s">
        <v>116</v>
      </c>
      <c r="G11504" s="1" t="s">
        <v>71209</v>
      </c>
      <c r="H11504" s="1" t="s">
        <v>71210</v>
      </c>
      <c r="I11504">
        <v>0</v>
      </c>
      <c r="J11504" s="1" t="s">
        <v>71211</v>
      </c>
      <c r="K11504">
        <v>0</v>
      </c>
      <c r="L11504" s="1" t="s">
        <v>77</v>
      </c>
      <c r="M11504" t="b">
        <v>0</v>
      </c>
      <c r="N11504" t="b">
        <v>0</v>
      </c>
      <c r="O11504" t="b">
        <v>0</v>
      </c>
    </row>
    <row r="11505" spans="1:15" x14ac:dyDescent="0.75">
      <c r="A11505" s="1" t="s">
        <v>64253</v>
      </c>
      <c r="B11505" s="1" t="s">
        <v>116</v>
      </c>
      <c r="C11505" s="1" t="s">
        <v>116</v>
      </c>
      <c r="D11505" s="1" t="s">
        <v>116</v>
      </c>
      <c r="E11505" s="1" t="s">
        <v>116</v>
      </c>
      <c r="F11505" s="1" t="s">
        <v>116</v>
      </c>
      <c r="G11505" s="1" t="s">
        <v>71209</v>
      </c>
      <c r="H11505" s="1" t="s">
        <v>71210</v>
      </c>
      <c r="I11505">
        <v>0</v>
      </c>
      <c r="J11505" s="1" t="s">
        <v>71211</v>
      </c>
      <c r="K11505">
        <v>0</v>
      </c>
      <c r="L11505" s="1" t="s">
        <v>64254</v>
      </c>
      <c r="M11505" t="b">
        <v>0</v>
      </c>
      <c r="N11505" t="b">
        <v>0</v>
      </c>
      <c r="O11505" t="b">
        <v>0</v>
      </c>
    </row>
    <row r="11506" spans="1:15" x14ac:dyDescent="0.75">
      <c r="A11506" s="1" t="s">
        <v>64255</v>
      </c>
      <c r="B11506" s="1" t="s">
        <v>116</v>
      </c>
      <c r="C11506" s="1" t="s">
        <v>116</v>
      </c>
      <c r="D11506" s="1" t="s">
        <v>116</v>
      </c>
      <c r="E11506" s="1" t="s">
        <v>116</v>
      </c>
      <c r="F11506" s="1" t="s">
        <v>116</v>
      </c>
      <c r="G11506" s="1" t="s">
        <v>71209</v>
      </c>
      <c r="H11506" s="1" t="s">
        <v>71210</v>
      </c>
      <c r="I11506">
        <v>0</v>
      </c>
      <c r="J11506" s="1" t="s">
        <v>71211</v>
      </c>
      <c r="K11506">
        <v>0</v>
      </c>
      <c r="L11506" s="1" t="s">
        <v>77</v>
      </c>
      <c r="M11506" t="b">
        <v>0</v>
      </c>
      <c r="N11506" t="b">
        <v>0</v>
      </c>
      <c r="O11506" t="b">
        <v>0</v>
      </c>
    </row>
    <row r="11507" spans="1:15" x14ac:dyDescent="0.75">
      <c r="A11507" s="1" t="s">
        <v>64256</v>
      </c>
      <c r="B11507" s="1" t="s">
        <v>64257</v>
      </c>
      <c r="C11507" s="1" t="s">
        <v>64258</v>
      </c>
      <c r="D11507" s="1" t="s">
        <v>64259</v>
      </c>
      <c r="E11507" s="1" t="s">
        <v>64260</v>
      </c>
      <c r="F11507" s="1" t="s">
        <v>116</v>
      </c>
      <c r="G11507" s="1" t="s">
        <v>71209</v>
      </c>
      <c r="H11507" s="1" t="s">
        <v>71210</v>
      </c>
      <c r="I11507">
        <v>4.0805513745357</v>
      </c>
      <c r="J11507" s="1" t="s">
        <v>71211</v>
      </c>
      <c r="K11507">
        <v>4.5007285974351303</v>
      </c>
      <c r="L11507" s="1" t="s">
        <v>77</v>
      </c>
      <c r="M11507" t="b">
        <v>0</v>
      </c>
      <c r="N11507" t="b">
        <v>0</v>
      </c>
      <c r="O11507" t="b">
        <v>0</v>
      </c>
    </row>
    <row r="11508" spans="1:15" x14ac:dyDescent="0.75">
      <c r="A11508" s="1" t="s">
        <v>64261</v>
      </c>
      <c r="B11508" s="1" t="s">
        <v>116</v>
      </c>
      <c r="C11508" s="1" t="s">
        <v>116</v>
      </c>
      <c r="D11508" s="1" t="s">
        <v>116</v>
      </c>
      <c r="E11508" s="1" t="s">
        <v>116</v>
      </c>
      <c r="F11508" s="1" t="s">
        <v>116</v>
      </c>
      <c r="G11508" s="1" t="s">
        <v>71209</v>
      </c>
      <c r="H11508" s="1" t="s">
        <v>71210</v>
      </c>
      <c r="I11508">
        <v>0</v>
      </c>
      <c r="J11508" s="1" t="s">
        <v>71211</v>
      </c>
      <c r="K11508">
        <v>0</v>
      </c>
      <c r="L11508" s="1" t="s">
        <v>77</v>
      </c>
      <c r="M11508" t="b">
        <v>0</v>
      </c>
      <c r="N11508" t="b">
        <v>0</v>
      </c>
      <c r="O11508" t="b">
        <v>0</v>
      </c>
    </row>
    <row r="11509" spans="1:15" x14ac:dyDescent="0.75">
      <c r="A11509" s="1" t="s">
        <v>64262</v>
      </c>
      <c r="B11509" s="1" t="s">
        <v>13830</v>
      </c>
      <c r="C11509" s="1" t="s">
        <v>13831</v>
      </c>
      <c r="D11509" s="1" t="s">
        <v>13832</v>
      </c>
      <c r="E11509" s="1" t="s">
        <v>13833</v>
      </c>
      <c r="F11509" s="1" t="s">
        <v>116</v>
      </c>
      <c r="G11509" s="1" t="s">
        <v>71209</v>
      </c>
      <c r="H11509" s="1" t="s">
        <v>71210</v>
      </c>
      <c r="I11509">
        <v>0</v>
      </c>
      <c r="J11509" s="1" t="s">
        <v>71211</v>
      </c>
      <c r="K11509">
        <v>1.0767617118899699</v>
      </c>
      <c r="L11509" s="1" t="s">
        <v>77</v>
      </c>
      <c r="M11509" t="b">
        <v>0</v>
      </c>
      <c r="N11509" t="b">
        <v>0</v>
      </c>
      <c r="O11509" t="b">
        <v>0</v>
      </c>
    </row>
    <row r="11510" spans="1:15" x14ac:dyDescent="0.75">
      <c r="A11510" s="1" t="s">
        <v>64263</v>
      </c>
      <c r="B11510" s="1" t="s">
        <v>64264</v>
      </c>
      <c r="C11510" s="1" t="s">
        <v>64265</v>
      </c>
      <c r="D11510" s="1" t="s">
        <v>64266</v>
      </c>
      <c r="E11510" s="1" t="s">
        <v>64267</v>
      </c>
      <c r="F11510" s="1" t="s">
        <v>8055</v>
      </c>
      <c r="G11510" s="1" t="s">
        <v>71209</v>
      </c>
      <c r="H11510" s="1" t="s">
        <v>71210</v>
      </c>
      <c r="I11510">
        <v>13.409223984824999</v>
      </c>
      <c r="J11510" s="1" t="s">
        <v>71211</v>
      </c>
      <c r="K11510">
        <v>14.1705518262116</v>
      </c>
      <c r="L11510" s="1" t="s">
        <v>77</v>
      </c>
      <c r="M11510" t="b">
        <v>0</v>
      </c>
      <c r="N11510" t="b">
        <v>0</v>
      </c>
      <c r="O11510" t="b">
        <v>0</v>
      </c>
    </row>
    <row r="11511" spans="1:15" x14ac:dyDescent="0.75">
      <c r="A11511" s="1" t="s">
        <v>64268</v>
      </c>
      <c r="B11511" s="1" t="s">
        <v>64269</v>
      </c>
      <c r="C11511" s="1" t="s">
        <v>64270</v>
      </c>
      <c r="D11511" s="1" t="s">
        <v>64271</v>
      </c>
      <c r="E11511" s="1" t="s">
        <v>64272</v>
      </c>
      <c r="F11511" s="1" t="s">
        <v>2128</v>
      </c>
      <c r="G11511" s="1" t="s">
        <v>71209</v>
      </c>
      <c r="H11511" s="1" t="s">
        <v>71210</v>
      </c>
      <c r="I11511">
        <v>409.54611515789202</v>
      </c>
      <c r="J11511" s="1" t="s">
        <v>71211</v>
      </c>
      <c r="K11511">
        <v>450.47589544703902</v>
      </c>
      <c r="L11511" s="1" t="s">
        <v>19530</v>
      </c>
      <c r="M11511" t="b">
        <v>0</v>
      </c>
      <c r="N11511" t="b">
        <v>0</v>
      </c>
      <c r="O11511" t="b">
        <v>0</v>
      </c>
    </row>
    <row r="11512" spans="1:15" x14ac:dyDescent="0.75">
      <c r="A11512" s="1" t="s">
        <v>64273</v>
      </c>
      <c r="B11512" s="1" t="s">
        <v>64274</v>
      </c>
      <c r="C11512" s="1" t="s">
        <v>64275</v>
      </c>
      <c r="D11512" s="1" t="s">
        <v>64276</v>
      </c>
      <c r="E11512" s="1" t="s">
        <v>64277</v>
      </c>
      <c r="F11512" s="1" t="s">
        <v>8110</v>
      </c>
      <c r="G11512" s="1" t="s">
        <v>71209</v>
      </c>
      <c r="H11512" s="1" t="s">
        <v>71210</v>
      </c>
      <c r="I11512">
        <v>21.283681100359999</v>
      </c>
      <c r="J11512" s="1" t="s">
        <v>71211</v>
      </c>
      <c r="K11512">
        <v>17.545765523455099</v>
      </c>
      <c r="L11512" s="1" t="s">
        <v>77</v>
      </c>
      <c r="M11512" t="b">
        <v>0</v>
      </c>
      <c r="N11512" t="b">
        <v>0</v>
      </c>
      <c r="O11512" t="b">
        <v>0</v>
      </c>
    </row>
    <row r="11513" spans="1:15" x14ac:dyDescent="0.75">
      <c r="A11513" s="1" t="s">
        <v>64278</v>
      </c>
      <c r="B11513" s="1" t="s">
        <v>116</v>
      </c>
      <c r="C11513" s="1" t="s">
        <v>116</v>
      </c>
      <c r="D11513" s="1" t="s">
        <v>116</v>
      </c>
      <c r="E11513" s="1" t="s">
        <v>116</v>
      </c>
      <c r="F11513" s="1" t="s">
        <v>116</v>
      </c>
      <c r="G11513" s="1" t="s">
        <v>71209</v>
      </c>
      <c r="H11513" s="1" t="s">
        <v>71210</v>
      </c>
      <c r="I11513">
        <v>0</v>
      </c>
      <c r="J11513" s="1" t="s">
        <v>71211</v>
      </c>
      <c r="K11513">
        <v>0</v>
      </c>
      <c r="L11513" s="1" t="s">
        <v>64279</v>
      </c>
      <c r="M11513" t="b">
        <v>0</v>
      </c>
      <c r="N11513" t="b">
        <v>0</v>
      </c>
      <c r="O11513" t="b">
        <v>0</v>
      </c>
    </row>
    <row r="11514" spans="1:15" x14ac:dyDescent="0.75">
      <c r="A11514" s="1" t="s">
        <v>64280</v>
      </c>
      <c r="B11514" s="1" t="s">
        <v>64281</v>
      </c>
      <c r="C11514" s="1" t="s">
        <v>64282</v>
      </c>
      <c r="D11514" s="1" t="s">
        <v>64283</v>
      </c>
      <c r="E11514" s="1" t="s">
        <v>64284</v>
      </c>
      <c r="F11514" s="1" t="s">
        <v>64285</v>
      </c>
      <c r="G11514" s="1" t="s">
        <v>71209</v>
      </c>
      <c r="H11514" s="1" t="s">
        <v>71210</v>
      </c>
      <c r="I11514">
        <v>879.27897426225695</v>
      </c>
      <c r="J11514" s="1" t="s">
        <v>71211</v>
      </c>
      <c r="K11514">
        <v>988.46452058417799</v>
      </c>
      <c r="L11514" s="1" t="s">
        <v>64286</v>
      </c>
      <c r="M11514" t="b">
        <v>0</v>
      </c>
      <c r="N11514" t="b">
        <v>0</v>
      </c>
      <c r="O11514" t="b">
        <v>0</v>
      </c>
    </row>
    <row r="11515" spans="1:15" x14ac:dyDescent="0.75">
      <c r="A11515" s="1" t="s">
        <v>64287</v>
      </c>
      <c r="B11515" s="1" t="s">
        <v>64288</v>
      </c>
      <c r="C11515" s="1" t="s">
        <v>64289</v>
      </c>
      <c r="D11515" s="1" t="s">
        <v>64290</v>
      </c>
      <c r="E11515" s="1" t="s">
        <v>64291</v>
      </c>
      <c r="F11515" s="1" t="s">
        <v>116</v>
      </c>
      <c r="G11515" s="1" t="s">
        <v>71209</v>
      </c>
      <c r="H11515" s="1" t="s">
        <v>71210</v>
      </c>
      <c r="I11515">
        <v>0.42526776317064902</v>
      </c>
      <c r="J11515" s="1" t="s">
        <v>71211</v>
      </c>
      <c r="K11515">
        <v>3.0010846699004898</v>
      </c>
      <c r="L11515" s="1" t="s">
        <v>77</v>
      </c>
      <c r="M11515" t="b">
        <v>0</v>
      </c>
      <c r="N11515" t="b">
        <v>0</v>
      </c>
      <c r="O11515" t="b">
        <v>0</v>
      </c>
    </row>
    <row r="11516" spans="1:15" x14ac:dyDescent="0.75">
      <c r="A11516" s="1" t="s">
        <v>64292</v>
      </c>
      <c r="B11516" s="1" t="s">
        <v>580</v>
      </c>
      <c r="C11516" s="1" t="s">
        <v>581</v>
      </c>
      <c r="D11516" s="1" t="s">
        <v>582</v>
      </c>
      <c r="E11516" s="1" t="s">
        <v>583</v>
      </c>
      <c r="F11516" s="1" t="s">
        <v>116</v>
      </c>
      <c r="G11516" s="1" t="s">
        <v>71209</v>
      </c>
      <c r="H11516" s="1" t="s">
        <v>71210</v>
      </c>
      <c r="I11516">
        <v>0.355482889737395</v>
      </c>
      <c r="J11516" s="1" t="s">
        <v>71211</v>
      </c>
      <c r="K11516">
        <v>0</v>
      </c>
      <c r="L11516" s="1" t="s">
        <v>77</v>
      </c>
      <c r="M11516" t="b">
        <v>0</v>
      </c>
      <c r="N11516" t="b">
        <v>0</v>
      </c>
      <c r="O11516" t="b">
        <v>0</v>
      </c>
    </row>
    <row r="11517" spans="1:15" x14ac:dyDescent="0.75">
      <c r="A11517" s="1" t="s">
        <v>64293</v>
      </c>
      <c r="B11517" s="1" t="s">
        <v>64294</v>
      </c>
      <c r="C11517" s="1" t="s">
        <v>64295</v>
      </c>
      <c r="D11517" s="1" t="s">
        <v>64296</v>
      </c>
      <c r="E11517" s="1" t="s">
        <v>64297</v>
      </c>
      <c r="F11517" s="1" t="s">
        <v>64298</v>
      </c>
      <c r="G11517" s="1" t="s">
        <v>71209</v>
      </c>
      <c r="H11517" s="1" t="s">
        <v>71210</v>
      </c>
      <c r="I11517">
        <v>17.766094138816602</v>
      </c>
      <c r="J11517" s="1" t="s">
        <v>71211</v>
      </c>
      <c r="K11517">
        <v>8.2220210850433393</v>
      </c>
      <c r="L11517" s="1" t="s">
        <v>44834</v>
      </c>
      <c r="M11517" t="b">
        <v>0</v>
      </c>
      <c r="N11517" t="b">
        <v>0</v>
      </c>
      <c r="O11517" t="b">
        <v>0</v>
      </c>
    </row>
    <row r="11518" spans="1:15" x14ac:dyDescent="0.75">
      <c r="A11518" s="1" t="s">
        <v>64299</v>
      </c>
      <c r="B11518" s="1" t="s">
        <v>64300</v>
      </c>
      <c r="C11518" s="1" t="s">
        <v>64301</v>
      </c>
      <c r="D11518" s="1" t="s">
        <v>64302</v>
      </c>
      <c r="E11518" s="1" t="s">
        <v>64303</v>
      </c>
      <c r="F11518" s="1" t="s">
        <v>64304</v>
      </c>
      <c r="G11518" s="1" t="s">
        <v>71209</v>
      </c>
      <c r="H11518" s="1" t="s">
        <v>71210</v>
      </c>
      <c r="I11518">
        <v>334.65058789998699</v>
      </c>
      <c r="J11518" s="1" t="s">
        <v>71211</v>
      </c>
      <c r="K11518">
        <v>151.100925550461</v>
      </c>
      <c r="L11518" s="1" t="s">
        <v>77</v>
      </c>
      <c r="M11518" t="b">
        <v>0</v>
      </c>
      <c r="N11518" t="b">
        <v>0</v>
      </c>
      <c r="O11518" t="b">
        <v>0</v>
      </c>
    </row>
    <row r="11519" spans="1:15" x14ac:dyDescent="0.75">
      <c r="A11519" s="1" t="s">
        <v>64305</v>
      </c>
      <c r="B11519" s="1" t="s">
        <v>580</v>
      </c>
      <c r="C11519" s="1" t="s">
        <v>581</v>
      </c>
      <c r="D11519" s="1" t="s">
        <v>582</v>
      </c>
      <c r="E11519" s="1" t="s">
        <v>583</v>
      </c>
      <c r="F11519" s="1" t="s">
        <v>116</v>
      </c>
      <c r="G11519" s="1" t="s">
        <v>71209</v>
      </c>
      <c r="H11519" s="1" t="s">
        <v>71210</v>
      </c>
      <c r="I11519">
        <v>0.34746439572161197</v>
      </c>
      <c r="J11519" s="1" t="s">
        <v>71211</v>
      </c>
      <c r="K11519">
        <v>0</v>
      </c>
      <c r="L11519" s="1" t="s">
        <v>19191</v>
      </c>
      <c r="M11519" t="b">
        <v>0</v>
      </c>
      <c r="N11519" t="b">
        <v>0</v>
      </c>
      <c r="O11519" t="b">
        <v>0</v>
      </c>
    </row>
    <row r="11520" spans="1:15" x14ac:dyDescent="0.75">
      <c r="A11520" s="1" t="s">
        <v>64306</v>
      </c>
      <c r="B11520" s="1" t="s">
        <v>64307</v>
      </c>
      <c r="C11520" s="1" t="s">
        <v>64308</v>
      </c>
      <c r="D11520" s="1" t="s">
        <v>64309</v>
      </c>
      <c r="E11520" s="1" t="s">
        <v>64310</v>
      </c>
      <c r="F11520" s="1" t="s">
        <v>64311</v>
      </c>
      <c r="G11520" s="1" t="s">
        <v>71209</v>
      </c>
      <c r="H11520" s="1" t="s">
        <v>71210</v>
      </c>
      <c r="I11520">
        <v>1023.85827985393</v>
      </c>
      <c r="J11520" s="1" t="s">
        <v>71211</v>
      </c>
      <c r="K11520">
        <v>1707.38055171407</v>
      </c>
      <c r="L11520" s="1" t="s">
        <v>77</v>
      </c>
      <c r="M11520" t="b">
        <v>0</v>
      </c>
      <c r="N11520" t="b">
        <v>0</v>
      </c>
      <c r="O11520" t="b">
        <v>0</v>
      </c>
    </row>
    <row r="11521" spans="1:15" x14ac:dyDescent="0.75">
      <c r="A11521" s="1" t="s">
        <v>64312</v>
      </c>
      <c r="B11521" s="1" t="s">
        <v>64313</v>
      </c>
      <c r="C11521" s="1" t="s">
        <v>64314</v>
      </c>
      <c r="D11521" s="1" t="s">
        <v>64315</v>
      </c>
      <c r="E11521" s="1" t="s">
        <v>64316</v>
      </c>
      <c r="F11521" s="1" t="s">
        <v>22573</v>
      </c>
      <c r="G11521" s="1" t="s">
        <v>71209</v>
      </c>
      <c r="H11521" s="1" t="s">
        <v>71210</v>
      </c>
      <c r="I11521">
        <v>301.96626268159503</v>
      </c>
      <c r="J11521" s="1" t="s">
        <v>71211</v>
      </c>
      <c r="K11521">
        <v>277.89399091990902</v>
      </c>
      <c r="L11521" s="1" t="s">
        <v>64317</v>
      </c>
      <c r="M11521" t="b">
        <v>0</v>
      </c>
      <c r="N11521" t="b">
        <v>0</v>
      </c>
      <c r="O11521" t="b">
        <v>0</v>
      </c>
    </row>
    <row r="11522" spans="1:15" x14ac:dyDescent="0.75">
      <c r="A11522" s="1" t="s">
        <v>64318</v>
      </c>
      <c r="B11522" s="1" t="s">
        <v>64319</v>
      </c>
      <c r="C11522" s="1" t="s">
        <v>64320</v>
      </c>
      <c r="D11522" s="1" t="s">
        <v>64321</v>
      </c>
      <c r="E11522" s="1" t="s">
        <v>64322</v>
      </c>
      <c r="F11522" s="1" t="s">
        <v>27261</v>
      </c>
      <c r="G11522" s="1" t="s">
        <v>71209</v>
      </c>
      <c r="H11522" s="1" t="s">
        <v>71210</v>
      </c>
      <c r="I11522">
        <v>49.516481540055103</v>
      </c>
      <c r="J11522" s="1" t="s">
        <v>71211</v>
      </c>
      <c r="K11522">
        <v>102.451356124128</v>
      </c>
      <c r="L11522" s="1" t="s">
        <v>77</v>
      </c>
      <c r="M11522" t="b">
        <v>0</v>
      </c>
      <c r="N11522" t="b">
        <v>0</v>
      </c>
      <c r="O11522" t="b">
        <v>0</v>
      </c>
    </row>
    <row r="11523" spans="1:15" x14ac:dyDescent="0.75">
      <c r="A11523" s="1" t="s">
        <v>64323</v>
      </c>
      <c r="B11523" s="1" t="s">
        <v>64324</v>
      </c>
      <c r="C11523" s="1" t="s">
        <v>64325</v>
      </c>
      <c r="D11523" s="1" t="s">
        <v>64326</v>
      </c>
      <c r="E11523" s="1" t="s">
        <v>64327</v>
      </c>
      <c r="F11523" s="1" t="s">
        <v>116</v>
      </c>
      <c r="G11523" s="1" t="s">
        <v>71209</v>
      </c>
      <c r="H11523" s="1" t="s">
        <v>71210</v>
      </c>
      <c r="I11523">
        <v>2.0786535885631099</v>
      </c>
      <c r="J11523" s="1" t="s">
        <v>71211</v>
      </c>
      <c r="K11523">
        <v>3.6334441245532401</v>
      </c>
      <c r="L11523" s="1" t="s">
        <v>77</v>
      </c>
      <c r="M11523" t="b">
        <v>0</v>
      </c>
      <c r="N11523" t="b">
        <v>0</v>
      </c>
      <c r="O11523" t="b">
        <v>0</v>
      </c>
    </row>
    <row r="11524" spans="1:15" x14ac:dyDescent="0.75">
      <c r="A11524" s="1" t="s">
        <v>64328</v>
      </c>
      <c r="B11524" s="1" t="s">
        <v>116</v>
      </c>
      <c r="C11524" s="1" t="s">
        <v>116</v>
      </c>
      <c r="D11524" s="1" t="s">
        <v>116</v>
      </c>
      <c r="E11524" s="1" t="s">
        <v>116</v>
      </c>
      <c r="F11524" s="1" t="s">
        <v>116</v>
      </c>
      <c r="G11524" s="1" t="s">
        <v>71209</v>
      </c>
      <c r="H11524" s="1" t="s">
        <v>71210</v>
      </c>
      <c r="I11524">
        <v>0</v>
      </c>
      <c r="J11524" s="1" t="s">
        <v>71211</v>
      </c>
      <c r="K11524">
        <v>0</v>
      </c>
      <c r="L11524" s="1" t="s">
        <v>77</v>
      </c>
      <c r="M11524" t="b">
        <v>0</v>
      </c>
      <c r="N11524" t="b">
        <v>0</v>
      </c>
      <c r="O11524" t="b">
        <v>0</v>
      </c>
    </row>
    <row r="11525" spans="1:15" x14ac:dyDescent="0.75">
      <c r="A11525" s="1" t="s">
        <v>64329</v>
      </c>
      <c r="B11525" s="1" t="s">
        <v>116</v>
      </c>
      <c r="C11525" s="1" t="s">
        <v>116</v>
      </c>
      <c r="D11525" s="1" t="s">
        <v>116</v>
      </c>
      <c r="E11525" s="1" t="s">
        <v>116</v>
      </c>
      <c r="F11525" s="1" t="s">
        <v>116</v>
      </c>
      <c r="G11525" s="1" t="s">
        <v>71209</v>
      </c>
      <c r="H11525" s="1" t="s">
        <v>71210</v>
      </c>
      <c r="I11525">
        <v>0</v>
      </c>
      <c r="J11525" s="1" t="s">
        <v>71211</v>
      </c>
      <c r="K11525">
        <v>0</v>
      </c>
      <c r="L11525" s="1" t="s">
        <v>77</v>
      </c>
      <c r="M11525" t="b">
        <v>0</v>
      </c>
      <c r="N11525" t="b">
        <v>0</v>
      </c>
      <c r="O11525" t="b">
        <v>0</v>
      </c>
    </row>
    <row r="11526" spans="1:15" x14ac:dyDescent="0.75">
      <c r="A11526" s="1" t="s">
        <v>64330</v>
      </c>
      <c r="B11526" s="1" t="s">
        <v>64331</v>
      </c>
      <c r="C11526" s="1" t="s">
        <v>64332</v>
      </c>
      <c r="D11526" s="1" t="s">
        <v>64333</v>
      </c>
      <c r="E11526" s="1" t="s">
        <v>64334</v>
      </c>
      <c r="F11526" s="1" t="s">
        <v>116</v>
      </c>
      <c r="G11526" s="1" t="s">
        <v>71209</v>
      </c>
      <c r="H11526" s="1" t="s">
        <v>71210</v>
      </c>
      <c r="I11526">
        <v>4.0072862592661398</v>
      </c>
      <c r="J11526" s="1" t="s">
        <v>71211</v>
      </c>
      <c r="K11526">
        <v>4.5054834111253603</v>
      </c>
      <c r="L11526" s="1" t="s">
        <v>77</v>
      </c>
      <c r="M11526" t="b">
        <v>0</v>
      </c>
      <c r="N11526" t="b">
        <v>0</v>
      </c>
      <c r="O11526" t="b">
        <v>0</v>
      </c>
    </row>
    <row r="11527" spans="1:15" x14ac:dyDescent="0.75">
      <c r="A11527" s="1" t="s">
        <v>64335</v>
      </c>
      <c r="B11527" s="1" t="s">
        <v>64336</v>
      </c>
      <c r="C11527" s="1" t="s">
        <v>64337</v>
      </c>
      <c r="D11527" s="1" t="s">
        <v>64338</v>
      </c>
      <c r="E11527" s="1" t="s">
        <v>64339</v>
      </c>
      <c r="F11527" s="1" t="s">
        <v>14304</v>
      </c>
      <c r="G11527" s="1" t="s">
        <v>71209</v>
      </c>
      <c r="H11527" s="1" t="s">
        <v>71210</v>
      </c>
      <c r="I11527">
        <v>11.667138949391999</v>
      </c>
      <c r="J11527" s="1" t="s">
        <v>71211</v>
      </c>
      <c r="K11527">
        <v>7.1212748213704602</v>
      </c>
      <c r="L11527" s="1" t="s">
        <v>64340</v>
      </c>
      <c r="M11527" t="b">
        <v>0</v>
      </c>
      <c r="N11527" t="b">
        <v>0</v>
      </c>
      <c r="O11527" t="b">
        <v>0</v>
      </c>
    </row>
    <row r="11528" spans="1:15" x14ac:dyDescent="0.75">
      <c r="A11528" s="1" t="s">
        <v>64341</v>
      </c>
      <c r="B11528" s="1" t="s">
        <v>64342</v>
      </c>
      <c r="C11528" s="1" t="s">
        <v>64343</v>
      </c>
      <c r="D11528" s="1" t="s">
        <v>64344</v>
      </c>
      <c r="E11528" s="1" t="s">
        <v>64345</v>
      </c>
      <c r="F11528" s="1" t="s">
        <v>116</v>
      </c>
      <c r="G11528" s="1" t="s">
        <v>71209</v>
      </c>
      <c r="H11528" s="1" t="s">
        <v>71210</v>
      </c>
      <c r="I11528">
        <v>5.1649420064966698</v>
      </c>
      <c r="J11528" s="1" t="s">
        <v>71211</v>
      </c>
      <c r="K11528">
        <v>5.7151558183819597</v>
      </c>
      <c r="L11528" s="1" t="s">
        <v>77</v>
      </c>
      <c r="M11528" t="b">
        <v>0</v>
      </c>
      <c r="N11528" t="b">
        <v>0</v>
      </c>
      <c r="O11528" t="b">
        <v>0</v>
      </c>
    </row>
    <row r="11529" spans="1:15" x14ac:dyDescent="0.75">
      <c r="A11529" s="1" t="s">
        <v>64346</v>
      </c>
      <c r="B11529" s="1" t="s">
        <v>64347</v>
      </c>
      <c r="C11529" s="1" t="s">
        <v>64348</v>
      </c>
      <c r="D11529" s="1" t="s">
        <v>64349</v>
      </c>
      <c r="E11529" s="1" t="s">
        <v>64350</v>
      </c>
      <c r="F11529" s="1" t="s">
        <v>6636</v>
      </c>
      <c r="G11529" s="1" t="s">
        <v>71209</v>
      </c>
      <c r="H11529" s="1" t="s">
        <v>71210</v>
      </c>
      <c r="I11529">
        <v>13.1638638132748</v>
      </c>
      <c r="J11529" s="1" t="s">
        <v>71211</v>
      </c>
      <c r="K11529">
        <v>12.1561967888727</v>
      </c>
      <c r="L11529" s="1" t="s">
        <v>77</v>
      </c>
      <c r="M11529" t="b">
        <v>0</v>
      </c>
      <c r="N11529" t="b">
        <v>0</v>
      </c>
      <c r="O11529" t="b">
        <v>0</v>
      </c>
    </row>
    <row r="11530" spans="1:15" x14ac:dyDescent="0.75">
      <c r="A11530" s="1" t="s">
        <v>64351</v>
      </c>
      <c r="B11530" s="1" t="s">
        <v>64352</v>
      </c>
      <c r="C11530" s="1" t="s">
        <v>64353</v>
      </c>
      <c r="D11530" s="1" t="s">
        <v>64354</v>
      </c>
      <c r="E11530" s="1" t="s">
        <v>64355</v>
      </c>
      <c r="F11530" s="1" t="s">
        <v>64356</v>
      </c>
      <c r="G11530" s="1" t="s">
        <v>71209</v>
      </c>
      <c r="H11530" s="1" t="s">
        <v>71210</v>
      </c>
      <c r="I11530">
        <v>15.001809315225801</v>
      </c>
      <c r="J11530" s="1" t="s">
        <v>71211</v>
      </c>
      <c r="K11530">
        <v>9.6355445596050799</v>
      </c>
      <c r="L11530" s="1" t="s">
        <v>77</v>
      </c>
      <c r="M11530" t="b">
        <v>0</v>
      </c>
      <c r="N11530" t="b">
        <v>0</v>
      </c>
      <c r="O11530" t="b">
        <v>0</v>
      </c>
    </row>
    <row r="11531" spans="1:15" x14ac:dyDescent="0.75">
      <c r="A11531" s="1" t="s">
        <v>64357</v>
      </c>
      <c r="B11531" s="1" t="s">
        <v>64358</v>
      </c>
      <c r="C11531" s="1" t="s">
        <v>64359</v>
      </c>
      <c r="D11531" s="1" t="s">
        <v>64360</v>
      </c>
      <c r="E11531" s="1" t="s">
        <v>64361</v>
      </c>
      <c r="F11531" s="1" t="s">
        <v>27906</v>
      </c>
      <c r="G11531" s="1" t="s">
        <v>71209</v>
      </c>
      <c r="H11531" s="1" t="s">
        <v>71210</v>
      </c>
      <c r="I11531">
        <v>116.624895148721</v>
      </c>
      <c r="J11531" s="1" t="s">
        <v>71211</v>
      </c>
      <c r="K11531">
        <v>234.125149768998</v>
      </c>
      <c r="L11531" s="1" t="s">
        <v>77</v>
      </c>
      <c r="M11531" t="b">
        <v>0</v>
      </c>
      <c r="N11531" t="b">
        <v>0</v>
      </c>
      <c r="O11531" t="b">
        <v>0</v>
      </c>
    </row>
    <row r="11532" spans="1:15" x14ac:dyDescent="0.75">
      <c r="A11532" s="1" t="s">
        <v>64362</v>
      </c>
      <c r="B11532" s="1" t="s">
        <v>116</v>
      </c>
      <c r="C11532" s="1" t="s">
        <v>116</v>
      </c>
      <c r="D11532" s="1" t="s">
        <v>116</v>
      </c>
      <c r="E11532" s="1" t="s">
        <v>116</v>
      </c>
      <c r="F11532" s="1" t="s">
        <v>116</v>
      </c>
      <c r="G11532" s="1" t="s">
        <v>71209</v>
      </c>
      <c r="H11532" s="1" t="s">
        <v>71210</v>
      </c>
      <c r="I11532">
        <v>0</v>
      </c>
      <c r="J11532" s="1" t="s">
        <v>71211</v>
      </c>
      <c r="K11532">
        <v>0</v>
      </c>
      <c r="L11532" s="1" t="s">
        <v>77</v>
      </c>
      <c r="M11532" t="b">
        <v>0</v>
      </c>
      <c r="N11532" t="b">
        <v>0</v>
      </c>
      <c r="O11532" t="b">
        <v>0</v>
      </c>
    </row>
    <row r="11533" spans="1:15" x14ac:dyDescent="0.75">
      <c r="A11533" s="1" t="s">
        <v>64363</v>
      </c>
      <c r="B11533" s="1" t="s">
        <v>64364</v>
      </c>
      <c r="C11533" s="1" t="s">
        <v>64365</v>
      </c>
      <c r="D11533" s="1" t="s">
        <v>64366</v>
      </c>
      <c r="E11533" s="1" t="s">
        <v>64367</v>
      </c>
      <c r="F11533" s="1" t="s">
        <v>116</v>
      </c>
      <c r="G11533" s="1" t="s">
        <v>71209</v>
      </c>
      <c r="H11533" s="1" t="s">
        <v>71210</v>
      </c>
      <c r="I11533">
        <v>1.4846583288630899</v>
      </c>
      <c r="J11533" s="1" t="s">
        <v>71211</v>
      </c>
      <c r="K11533">
        <v>1.4541320131289199</v>
      </c>
      <c r="L11533" s="1" t="s">
        <v>77</v>
      </c>
      <c r="M11533" t="b">
        <v>0</v>
      </c>
      <c r="N11533" t="b">
        <v>0</v>
      </c>
      <c r="O11533" t="b">
        <v>0</v>
      </c>
    </row>
    <row r="11534" spans="1:15" x14ac:dyDescent="0.75">
      <c r="A11534" s="1" t="s">
        <v>64368</v>
      </c>
      <c r="B11534" s="1" t="s">
        <v>64369</v>
      </c>
      <c r="C11534" s="1" t="s">
        <v>64370</v>
      </c>
      <c r="D11534" s="1" t="s">
        <v>64371</v>
      </c>
      <c r="E11534" s="1" t="s">
        <v>64372</v>
      </c>
      <c r="F11534" s="1" t="s">
        <v>116</v>
      </c>
      <c r="G11534" s="1" t="s">
        <v>71209</v>
      </c>
      <c r="H11534" s="1" t="s">
        <v>71210</v>
      </c>
      <c r="I11534">
        <v>3.2494470282574102</v>
      </c>
      <c r="J11534" s="1" t="s">
        <v>71211</v>
      </c>
      <c r="K11534">
        <v>0</v>
      </c>
      <c r="L11534" s="1" t="s">
        <v>77</v>
      </c>
      <c r="M11534" t="b">
        <v>0</v>
      </c>
      <c r="N11534" t="b">
        <v>0</v>
      </c>
      <c r="O11534" t="b">
        <v>0</v>
      </c>
    </row>
    <row r="11535" spans="1:15" x14ac:dyDescent="0.75">
      <c r="A11535" s="1" t="s">
        <v>64373</v>
      </c>
      <c r="B11535" s="1" t="s">
        <v>64374</v>
      </c>
      <c r="C11535" s="1" t="s">
        <v>64375</v>
      </c>
      <c r="D11535" s="1" t="s">
        <v>64376</v>
      </c>
      <c r="E11535" s="1" t="s">
        <v>64377</v>
      </c>
      <c r="F11535" s="1" t="s">
        <v>33513</v>
      </c>
      <c r="G11535" s="1" t="s">
        <v>71209</v>
      </c>
      <c r="H11535" s="1" t="s">
        <v>71210</v>
      </c>
      <c r="I11535">
        <v>2.5581508200019001</v>
      </c>
      <c r="J11535" s="1" t="s">
        <v>71211</v>
      </c>
      <c r="K11535">
        <v>19.7945329675048</v>
      </c>
      <c r="L11535" s="1" t="s">
        <v>64378</v>
      </c>
      <c r="M11535" t="b">
        <v>0</v>
      </c>
      <c r="N11535" t="b">
        <v>0</v>
      </c>
      <c r="O11535" t="b">
        <v>0</v>
      </c>
    </row>
    <row r="11536" spans="1:15" x14ac:dyDescent="0.75">
      <c r="A11536" s="1" t="s">
        <v>64379</v>
      </c>
      <c r="B11536" s="1" t="s">
        <v>64380</v>
      </c>
      <c r="C11536" s="1" t="s">
        <v>64381</v>
      </c>
      <c r="D11536" s="1" t="s">
        <v>64382</v>
      </c>
      <c r="E11536" s="1" t="s">
        <v>64383</v>
      </c>
      <c r="F11536" s="1" t="s">
        <v>447</v>
      </c>
      <c r="G11536" s="1" t="s">
        <v>71209</v>
      </c>
      <c r="H11536" s="1" t="s">
        <v>71210</v>
      </c>
      <c r="I11536">
        <v>26.300673963986199</v>
      </c>
      <c r="J11536" s="1" t="s">
        <v>71211</v>
      </c>
      <c r="K11536">
        <v>24.272004488676298</v>
      </c>
      <c r="L11536" s="1" t="s">
        <v>64384</v>
      </c>
      <c r="M11536" t="b">
        <v>0</v>
      </c>
      <c r="N11536" t="b">
        <v>0</v>
      </c>
      <c r="O11536" t="b">
        <v>0</v>
      </c>
    </row>
    <row r="11537" spans="1:15" x14ac:dyDescent="0.75">
      <c r="A11537" s="1" t="s">
        <v>64385</v>
      </c>
      <c r="B11537" s="1" t="s">
        <v>116</v>
      </c>
      <c r="C11537" s="1" t="s">
        <v>116</v>
      </c>
      <c r="D11537" s="1" t="s">
        <v>116</v>
      </c>
      <c r="E11537" s="1" t="s">
        <v>116</v>
      </c>
      <c r="F11537" s="1" t="s">
        <v>116</v>
      </c>
      <c r="G11537" s="1" t="s">
        <v>71209</v>
      </c>
      <c r="H11537" s="1" t="s">
        <v>71210</v>
      </c>
      <c r="I11537">
        <v>0</v>
      </c>
      <c r="J11537" s="1" t="s">
        <v>71211</v>
      </c>
      <c r="K11537">
        <v>0</v>
      </c>
      <c r="L11537" s="1" t="s">
        <v>77</v>
      </c>
      <c r="M11537" t="b">
        <v>0</v>
      </c>
      <c r="N11537" t="b">
        <v>0</v>
      </c>
      <c r="O11537" t="b">
        <v>0</v>
      </c>
    </row>
    <row r="11538" spans="1:15" x14ac:dyDescent="0.75">
      <c r="A11538" s="1" t="s">
        <v>64386</v>
      </c>
      <c r="B11538" s="1" t="s">
        <v>580</v>
      </c>
      <c r="C11538" s="1" t="s">
        <v>581</v>
      </c>
      <c r="D11538" s="1" t="s">
        <v>582</v>
      </c>
      <c r="E11538" s="1" t="s">
        <v>583</v>
      </c>
      <c r="F11538" s="1" t="s">
        <v>116</v>
      </c>
      <c r="G11538" s="1" t="s">
        <v>71209</v>
      </c>
      <c r="H11538" s="1" t="s">
        <v>71210</v>
      </c>
      <c r="I11538">
        <v>0.37201550410002898</v>
      </c>
      <c r="J11538" s="1" t="s">
        <v>71211</v>
      </c>
      <c r="K11538">
        <v>0</v>
      </c>
      <c r="L11538" s="1" t="s">
        <v>77</v>
      </c>
      <c r="M11538" t="b">
        <v>0</v>
      </c>
      <c r="N11538" t="b">
        <v>0</v>
      </c>
      <c r="O11538" t="b">
        <v>0</v>
      </c>
    </row>
    <row r="11539" spans="1:15" x14ac:dyDescent="0.75">
      <c r="A11539" s="1" t="s">
        <v>64387</v>
      </c>
      <c r="B11539" s="1" t="s">
        <v>64388</v>
      </c>
      <c r="C11539" s="1" t="s">
        <v>64389</v>
      </c>
      <c r="D11539" s="1" t="s">
        <v>64390</v>
      </c>
      <c r="E11539" s="1" t="s">
        <v>64391</v>
      </c>
      <c r="F11539" s="1" t="s">
        <v>1625</v>
      </c>
      <c r="G11539" s="1" t="s">
        <v>71209</v>
      </c>
      <c r="H11539" s="1" t="s">
        <v>71210</v>
      </c>
      <c r="I11539">
        <v>73.049732241922698</v>
      </c>
      <c r="J11539" s="1" t="s">
        <v>71211</v>
      </c>
      <c r="K11539">
        <v>79.664952921037596</v>
      </c>
      <c r="L11539" s="1" t="s">
        <v>77</v>
      </c>
      <c r="M11539" t="b">
        <v>0</v>
      </c>
      <c r="N11539" t="b">
        <v>0</v>
      </c>
      <c r="O11539" t="b">
        <v>0</v>
      </c>
    </row>
    <row r="11540" spans="1:15" x14ac:dyDescent="0.75">
      <c r="A11540" s="1" t="s">
        <v>64392</v>
      </c>
      <c r="B11540" s="1" t="s">
        <v>116</v>
      </c>
      <c r="C11540" s="1" t="s">
        <v>116</v>
      </c>
      <c r="D11540" s="1" t="s">
        <v>116</v>
      </c>
      <c r="E11540" s="1" t="s">
        <v>116</v>
      </c>
      <c r="F11540" s="1" t="s">
        <v>116</v>
      </c>
      <c r="G11540" s="1" t="s">
        <v>71209</v>
      </c>
      <c r="H11540" s="1" t="s">
        <v>71210</v>
      </c>
      <c r="I11540">
        <v>0</v>
      </c>
      <c r="J11540" s="1" t="s">
        <v>71211</v>
      </c>
      <c r="K11540">
        <v>0</v>
      </c>
      <c r="L11540" s="1" t="s">
        <v>64393</v>
      </c>
      <c r="M11540" t="b">
        <v>0</v>
      </c>
      <c r="N11540" t="b">
        <v>0</v>
      </c>
      <c r="O11540" t="b">
        <v>0</v>
      </c>
    </row>
    <row r="11541" spans="1:15" x14ac:dyDescent="0.75">
      <c r="A11541" s="1" t="s">
        <v>64394</v>
      </c>
      <c r="B11541" s="1" t="s">
        <v>1053</v>
      </c>
      <c r="C11541" s="1" t="s">
        <v>581</v>
      </c>
      <c r="D11541" s="1" t="s">
        <v>1054</v>
      </c>
      <c r="E11541" s="1" t="s">
        <v>1055</v>
      </c>
      <c r="F11541" s="1" t="s">
        <v>116</v>
      </c>
      <c r="G11541" s="1" t="s">
        <v>71209</v>
      </c>
      <c r="H11541" s="1" t="s">
        <v>71210</v>
      </c>
      <c r="I11541">
        <v>0</v>
      </c>
      <c r="J11541" s="1" t="s">
        <v>71211</v>
      </c>
      <c r="K11541">
        <v>0.48434306885207501</v>
      </c>
      <c r="L11541" s="1" t="s">
        <v>2090</v>
      </c>
      <c r="M11541" t="b">
        <v>0</v>
      </c>
      <c r="N11541" t="b">
        <v>0</v>
      </c>
      <c r="O11541" t="b">
        <v>0</v>
      </c>
    </row>
    <row r="11542" spans="1:15" x14ac:dyDescent="0.75">
      <c r="A11542" s="1" t="s">
        <v>64395</v>
      </c>
      <c r="B11542" s="1" t="s">
        <v>64396</v>
      </c>
      <c r="C11542" s="1" t="s">
        <v>64397</v>
      </c>
      <c r="D11542" s="1" t="s">
        <v>64398</v>
      </c>
      <c r="E11542" s="1" t="s">
        <v>64399</v>
      </c>
      <c r="F11542" s="1" t="s">
        <v>116</v>
      </c>
      <c r="G11542" s="1" t="s">
        <v>71209</v>
      </c>
      <c r="H11542" s="1" t="s">
        <v>71210</v>
      </c>
      <c r="I11542">
        <v>4.4969418908762302</v>
      </c>
      <c r="J11542" s="1" t="s">
        <v>71211</v>
      </c>
      <c r="K11542">
        <v>1.8257147278061201</v>
      </c>
      <c r="L11542" s="1" t="s">
        <v>26256</v>
      </c>
      <c r="M11542" t="b">
        <v>0</v>
      </c>
      <c r="N11542" t="b">
        <v>0</v>
      </c>
      <c r="O11542" t="b">
        <v>0</v>
      </c>
    </row>
    <row r="11543" spans="1:15" x14ac:dyDescent="0.75">
      <c r="A11543" s="1" t="s">
        <v>64400</v>
      </c>
      <c r="B11543" s="1" t="s">
        <v>64401</v>
      </c>
      <c r="C11543" s="1" t="s">
        <v>64402</v>
      </c>
      <c r="D11543" s="1" t="s">
        <v>64403</v>
      </c>
      <c r="E11543" s="1" t="s">
        <v>64404</v>
      </c>
      <c r="F11543" s="1" t="s">
        <v>551</v>
      </c>
      <c r="G11543" s="1" t="s">
        <v>71209</v>
      </c>
      <c r="H11543" s="1" t="s">
        <v>71210</v>
      </c>
      <c r="I11543">
        <v>46.8383791554757</v>
      </c>
      <c r="J11543" s="1" t="s">
        <v>71211</v>
      </c>
      <c r="K11543">
        <v>41.4359678138185</v>
      </c>
      <c r="L11543" s="1" t="s">
        <v>64405</v>
      </c>
      <c r="M11543" t="b">
        <v>0</v>
      </c>
      <c r="N11543" t="b">
        <v>0</v>
      </c>
      <c r="O11543" t="b">
        <v>0</v>
      </c>
    </row>
    <row r="11544" spans="1:15" x14ac:dyDescent="0.75">
      <c r="A11544" s="1" t="s">
        <v>64406</v>
      </c>
      <c r="B11544" s="1" t="s">
        <v>64407</v>
      </c>
      <c r="C11544" s="1" t="s">
        <v>64408</v>
      </c>
      <c r="D11544" s="1" t="s">
        <v>64409</v>
      </c>
      <c r="E11544" s="1" t="s">
        <v>64410</v>
      </c>
      <c r="F11544" s="1" t="s">
        <v>116</v>
      </c>
      <c r="G11544" s="1" t="s">
        <v>71209</v>
      </c>
      <c r="H11544" s="1" t="s">
        <v>71210</v>
      </c>
      <c r="I11544">
        <v>0.73112141583779</v>
      </c>
      <c r="J11544" s="1" t="s">
        <v>71211</v>
      </c>
      <c r="K11544">
        <v>0</v>
      </c>
      <c r="L11544" s="1" t="s">
        <v>77</v>
      </c>
      <c r="M11544" t="b">
        <v>0</v>
      </c>
      <c r="N11544" t="b">
        <v>0</v>
      </c>
      <c r="O11544" t="b">
        <v>0</v>
      </c>
    </row>
    <row r="11545" spans="1:15" x14ac:dyDescent="0.75">
      <c r="A11545" s="1" t="s">
        <v>64411</v>
      </c>
      <c r="B11545" s="1" t="s">
        <v>3465</v>
      </c>
      <c r="C11545" s="1" t="s">
        <v>3466</v>
      </c>
      <c r="D11545" s="1" t="s">
        <v>17958</v>
      </c>
      <c r="E11545" s="1" t="s">
        <v>3468</v>
      </c>
      <c r="F11545" s="1" t="s">
        <v>116</v>
      </c>
      <c r="G11545" s="1" t="s">
        <v>71209</v>
      </c>
      <c r="H11545" s="1" t="s">
        <v>71210</v>
      </c>
      <c r="I11545">
        <v>0</v>
      </c>
      <c r="J11545" s="1" t="s">
        <v>71211</v>
      </c>
      <c r="K11545">
        <v>1.16473345008941</v>
      </c>
      <c r="L11545" s="1" t="s">
        <v>77</v>
      </c>
      <c r="M11545" t="b">
        <v>0</v>
      </c>
      <c r="N11545" t="b">
        <v>0</v>
      </c>
      <c r="O11545" t="b">
        <v>0</v>
      </c>
    </row>
    <row r="11546" spans="1:15" x14ac:dyDescent="0.75">
      <c r="A11546" s="1" t="s">
        <v>64412</v>
      </c>
      <c r="B11546" s="1" t="s">
        <v>64413</v>
      </c>
      <c r="C11546" s="1" t="s">
        <v>64414</v>
      </c>
      <c r="D11546" s="1" t="s">
        <v>64415</v>
      </c>
      <c r="E11546" s="1" t="s">
        <v>64416</v>
      </c>
      <c r="F11546" s="1" t="s">
        <v>4703</v>
      </c>
      <c r="G11546" s="1" t="s">
        <v>71209</v>
      </c>
      <c r="H11546" s="1" t="s">
        <v>71210</v>
      </c>
      <c r="I11546">
        <v>89.770634988312395</v>
      </c>
      <c r="J11546" s="1" t="s">
        <v>71211</v>
      </c>
      <c r="K11546">
        <v>76.499363354055603</v>
      </c>
      <c r="L11546" s="1" t="s">
        <v>77</v>
      </c>
      <c r="M11546" t="b">
        <v>0</v>
      </c>
      <c r="N11546" t="b">
        <v>0</v>
      </c>
      <c r="O11546" t="b">
        <v>0</v>
      </c>
    </row>
    <row r="11547" spans="1:15" x14ac:dyDescent="0.75">
      <c r="A11547" s="1" t="s">
        <v>64417</v>
      </c>
      <c r="B11547" s="1" t="s">
        <v>64418</v>
      </c>
      <c r="C11547" s="1" t="s">
        <v>64419</v>
      </c>
      <c r="D11547" s="1" t="s">
        <v>64420</v>
      </c>
      <c r="E11547" s="1" t="s">
        <v>64421</v>
      </c>
      <c r="F11547" s="1" t="s">
        <v>5044</v>
      </c>
      <c r="G11547" s="1" t="s">
        <v>71209</v>
      </c>
      <c r="H11547" s="1" t="s">
        <v>71210</v>
      </c>
      <c r="I11547">
        <v>1.5402825220461001</v>
      </c>
      <c r="J11547" s="1" t="s">
        <v>71211</v>
      </c>
      <c r="K11547">
        <v>58.671592887196603</v>
      </c>
      <c r="L11547" s="1" t="s">
        <v>77</v>
      </c>
      <c r="M11547" t="b">
        <v>0</v>
      </c>
      <c r="N11547" t="b">
        <v>0</v>
      </c>
      <c r="O11547" t="b">
        <v>0</v>
      </c>
    </row>
    <row r="11548" spans="1:15" x14ac:dyDescent="0.75">
      <c r="A11548" s="1" t="s">
        <v>64422</v>
      </c>
      <c r="B11548" s="1" t="s">
        <v>116</v>
      </c>
      <c r="C11548" s="1" t="s">
        <v>116</v>
      </c>
      <c r="D11548" s="1" t="s">
        <v>116</v>
      </c>
      <c r="E11548" s="1" t="s">
        <v>116</v>
      </c>
      <c r="F11548" s="1" t="s">
        <v>116</v>
      </c>
      <c r="G11548" s="1" t="s">
        <v>71209</v>
      </c>
      <c r="H11548" s="1" t="s">
        <v>71210</v>
      </c>
      <c r="I11548">
        <v>0</v>
      </c>
      <c r="J11548" s="1" t="s">
        <v>71211</v>
      </c>
      <c r="K11548">
        <v>0</v>
      </c>
      <c r="L11548" s="1" t="s">
        <v>77</v>
      </c>
      <c r="M11548" t="b">
        <v>0</v>
      </c>
      <c r="N11548" t="b">
        <v>0</v>
      </c>
      <c r="O11548" t="b">
        <v>0</v>
      </c>
    </row>
    <row r="11549" spans="1:15" x14ac:dyDescent="0.75">
      <c r="A11549" s="1" t="s">
        <v>64423</v>
      </c>
      <c r="B11549" s="1" t="s">
        <v>20882</v>
      </c>
      <c r="C11549" s="1" t="s">
        <v>20883</v>
      </c>
      <c r="D11549" s="1" t="s">
        <v>20884</v>
      </c>
      <c r="E11549" s="1" t="s">
        <v>20885</v>
      </c>
      <c r="F11549" s="1" t="s">
        <v>116</v>
      </c>
      <c r="G11549" s="1" t="s">
        <v>71209</v>
      </c>
      <c r="H11549" s="1" t="s">
        <v>71210</v>
      </c>
      <c r="I11549">
        <v>0.73818014342467897</v>
      </c>
      <c r="J11549" s="1" t="s">
        <v>71211</v>
      </c>
      <c r="K11549">
        <v>0</v>
      </c>
      <c r="L11549" s="1" t="s">
        <v>77</v>
      </c>
      <c r="M11549" t="b">
        <v>0</v>
      </c>
      <c r="N11549" t="b">
        <v>0</v>
      </c>
      <c r="O11549" t="b">
        <v>0</v>
      </c>
    </row>
    <row r="11550" spans="1:15" x14ac:dyDescent="0.75">
      <c r="A11550" s="1" t="s">
        <v>64424</v>
      </c>
      <c r="B11550" s="1" t="s">
        <v>64425</v>
      </c>
      <c r="C11550" s="1" t="s">
        <v>64426</v>
      </c>
      <c r="D11550" s="1" t="s">
        <v>64427</v>
      </c>
      <c r="E11550" s="1" t="s">
        <v>64428</v>
      </c>
      <c r="F11550" s="1" t="s">
        <v>10545</v>
      </c>
      <c r="G11550" s="1" t="s">
        <v>71209</v>
      </c>
      <c r="H11550" s="1" t="s">
        <v>71210</v>
      </c>
      <c r="I11550">
        <v>121.690601662172</v>
      </c>
      <c r="J11550" s="1" t="s">
        <v>71211</v>
      </c>
      <c r="K11550">
        <v>111.36955042467</v>
      </c>
      <c r="L11550" s="1" t="s">
        <v>22825</v>
      </c>
      <c r="M11550" t="b">
        <v>0</v>
      </c>
      <c r="N11550" t="b">
        <v>0</v>
      </c>
      <c r="O11550" t="b">
        <v>0</v>
      </c>
    </row>
    <row r="11551" spans="1:15" x14ac:dyDescent="0.75">
      <c r="A11551" s="1" t="s">
        <v>64429</v>
      </c>
      <c r="B11551" s="1" t="s">
        <v>64430</v>
      </c>
      <c r="C11551" s="1" t="s">
        <v>64431</v>
      </c>
      <c r="D11551" s="1" t="s">
        <v>64432</v>
      </c>
      <c r="E11551" s="1" t="s">
        <v>64433</v>
      </c>
      <c r="F11551" s="1" t="s">
        <v>7541</v>
      </c>
      <c r="G11551" s="1" t="s">
        <v>71209</v>
      </c>
      <c r="H11551" s="1" t="s">
        <v>71210</v>
      </c>
      <c r="I11551">
        <v>22.203537092175701</v>
      </c>
      <c r="J11551" s="1" t="s">
        <v>71211</v>
      </c>
      <c r="K11551">
        <v>25.7933994529022</v>
      </c>
      <c r="L11551" s="1" t="s">
        <v>77</v>
      </c>
      <c r="M11551" t="b">
        <v>0</v>
      </c>
      <c r="N11551" t="b">
        <v>0</v>
      </c>
      <c r="O11551" t="b">
        <v>0</v>
      </c>
    </row>
    <row r="11552" spans="1:15" x14ac:dyDescent="0.75">
      <c r="A11552" s="1" t="s">
        <v>64434</v>
      </c>
      <c r="B11552" s="1" t="s">
        <v>64435</v>
      </c>
      <c r="C11552" s="1" t="s">
        <v>64436</v>
      </c>
      <c r="D11552" s="1" t="s">
        <v>64437</v>
      </c>
      <c r="E11552" s="1" t="s">
        <v>64438</v>
      </c>
      <c r="F11552" s="1" t="s">
        <v>40112</v>
      </c>
      <c r="G11552" s="1" t="s">
        <v>71209</v>
      </c>
      <c r="H11552" s="1" t="s">
        <v>71210</v>
      </c>
      <c r="I11552">
        <v>17.4556550111765</v>
      </c>
      <c r="J11552" s="1" t="s">
        <v>71211</v>
      </c>
      <c r="K11552">
        <v>29.246869699148299</v>
      </c>
      <c r="L11552" s="1" t="s">
        <v>77</v>
      </c>
      <c r="M11552" t="b">
        <v>0</v>
      </c>
      <c r="N11552" t="b">
        <v>0</v>
      </c>
      <c r="O11552" t="b">
        <v>0</v>
      </c>
    </row>
    <row r="11553" spans="1:15" x14ac:dyDescent="0.75">
      <c r="A11553" s="1" t="s">
        <v>64439</v>
      </c>
      <c r="B11553" s="1" t="s">
        <v>64440</v>
      </c>
      <c r="C11553" s="1" t="s">
        <v>64441</v>
      </c>
      <c r="D11553" s="1" t="s">
        <v>64442</v>
      </c>
      <c r="E11553" s="1" t="s">
        <v>64443</v>
      </c>
      <c r="F11553" s="1" t="s">
        <v>5746</v>
      </c>
      <c r="G11553" s="1" t="s">
        <v>71209</v>
      </c>
      <c r="H11553" s="1" t="s">
        <v>71210</v>
      </c>
      <c r="I11553">
        <v>31.414337100320999</v>
      </c>
      <c r="J11553" s="1" t="s">
        <v>71211</v>
      </c>
      <c r="K11553">
        <v>38.987755192315603</v>
      </c>
      <c r="L11553" s="1" t="s">
        <v>64444</v>
      </c>
      <c r="M11553" t="b">
        <v>0</v>
      </c>
      <c r="N11553" t="b">
        <v>0</v>
      </c>
      <c r="O11553" t="b">
        <v>0</v>
      </c>
    </row>
    <row r="11554" spans="1:15" x14ac:dyDescent="0.75">
      <c r="A11554" s="1" t="s">
        <v>64445</v>
      </c>
      <c r="B11554" s="1" t="s">
        <v>64446</v>
      </c>
      <c r="C11554" s="1" t="s">
        <v>64447</v>
      </c>
      <c r="D11554" s="1" t="s">
        <v>64448</v>
      </c>
      <c r="E11554" s="1" t="s">
        <v>64449</v>
      </c>
      <c r="F11554" s="1" t="s">
        <v>37947</v>
      </c>
      <c r="G11554" s="1" t="s">
        <v>71209</v>
      </c>
      <c r="H11554" s="1" t="s">
        <v>71210</v>
      </c>
      <c r="I11554">
        <v>42.261215059328698</v>
      </c>
      <c r="J11554" s="1" t="s">
        <v>71211</v>
      </c>
      <c r="K11554">
        <v>52.778491625698003</v>
      </c>
      <c r="L11554" s="1" t="s">
        <v>21298</v>
      </c>
      <c r="M11554" t="b">
        <v>0</v>
      </c>
      <c r="N11554" t="b">
        <v>0</v>
      </c>
      <c r="O11554" t="b">
        <v>0</v>
      </c>
    </row>
    <row r="11555" spans="1:15" x14ac:dyDescent="0.75">
      <c r="A11555" s="1" t="s">
        <v>64450</v>
      </c>
      <c r="B11555" s="1" t="s">
        <v>64451</v>
      </c>
      <c r="C11555" s="1" t="s">
        <v>64452</v>
      </c>
      <c r="D11555" s="1" t="s">
        <v>64453</v>
      </c>
      <c r="E11555" s="1" t="s">
        <v>64454</v>
      </c>
      <c r="F11555" s="1" t="s">
        <v>11961</v>
      </c>
      <c r="G11555" s="1" t="s">
        <v>71209</v>
      </c>
      <c r="H11555" s="1" t="s">
        <v>71210</v>
      </c>
      <c r="I11555">
        <v>32.445273814837201</v>
      </c>
      <c r="J11555" s="1" t="s">
        <v>71211</v>
      </c>
      <c r="K11555">
        <v>86.005986115097002</v>
      </c>
      <c r="L11555" s="1" t="s">
        <v>77</v>
      </c>
      <c r="M11555" t="b">
        <v>0</v>
      </c>
      <c r="N11555" t="b">
        <v>0</v>
      </c>
      <c r="O11555" t="b">
        <v>0</v>
      </c>
    </row>
    <row r="11556" spans="1:15" x14ac:dyDescent="0.75">
      <c r="A11556" s="1" t="s">
        <v>64455</v>
      </c>
      <c r="B11556" s="1" t="s">
        <v>3465</v>
      </c>
      <c r="C11556" s="1" t="s">
        <v>3466</v>
      </c>
      <c r="D11556" s="1" t="s">
        <v>17958</v>
      </c>
      <c r="E11556" s="1" t="s">
        <v>3468</v>
      </c>
      <c r="F11556" s="1" t="s">
        <v>116</v>
      </c>
      <c r="G11556" s="1" t="s">
        <v>71209</v>
      </c>
      <c r="H11556" s="1" t="s">
        <v>71210</v>
      </c>
      <c r="I11556">
        <v>0</v>
      </c>
      <c r="J11556" s="1" t="s">
        <v>71211</v>
      </c>
      <c r="K11556">
        <v>0.99744411802170296</v>
      </c>
      <c r="L11556" s="1" t="s">
        <v>77</v>
      </c>
      <c r="M11556" t="b">
        <v>0</v>
      </c>
      <c r="N11556" t="b">
        <v>0</v>
      </c>
      <c r="O11556" t="b">
        <v>0</v>
      </c>
    </row>
    <row r="11557" spans="1:15" x14ac:dyDescent="0.75">
      <c r="A11557" s="1" t="s">
        <v>64456</v>
      </c>
      <c r="B11557" s="1" t="s">
        <v>116</v>
      </c>
      <c r="C11557" s="1" t="s">
        <v>116</v>
      </c>
      <c r="D11557" s="1" t="s">
        <v>116</v>
      </c>
      <c r="E11557" s="1" t="s">
        <v>116</v>
      </c>
      <c r="F11557" s="1" t="s">
        <v>116</v>
      </c>
      <c r="G11557" s="1" t="s">
        <v>71209</v>
      </c>
      <c r="H11557" s="1" t="s">
        <v>71210</v>
      </c>
      <c r="I11557">
        <v>0</v>
      </c>
      <c r="J11557" s="1" t="s">
        <v>71211</v>
      </c>
      <c r="K11557">
        <v>0</v>
      </c>
      <c r="L11557" s="1" t="s">
        <v>77</v>
      </c>
      <c r="M11557" t="b">
        <v>0</v>
      </c>
      <c r="N11557" t="b">
        <v>0</v>
      </c>
      <c r="O11557" t="b">
        <v>0</v>
      </c>
    </row>
    <row r="11558" spans="1:15" x14ac:dyDescent="0.75">
      <c r="A11558" s="1" t="s">
        <v>64457</v>
      </c>
      <c r="B11558" s="1" t="s">
        <v>64458</v>
      </c>
      <c r="C11558" s="1" t="s">
        <v>64459</v>
      </c>
      <c r="D11558" s="1" t="s">
        <v>64460</v>
      </c>
      <c r="E11558" s="1" t="s">
        <v>64461</v>
      </c>
      <c r="F11558" s="1" t="s">
        <v>2582</v>
      </c>
      <c r="G11558" s="1" t="s">
        <v>71209</v>
      </c>
      <c r="H11558" s="1" t="s">
        <v>71210</v>
      </c>
      <c r="I11558">
        <v>32.757657030166001</v>
      </c>
      <c r="J11558" s="1" t="s">
        <v>71211</v>
      </c>
      <c r="K11558">
        <v>39.173765633926102</v>
      </c>
      <c r="L11558" s="1" t="s">
        <v>64462</v>
      </c>
      <c r="M11558" t="b">
        <v>0</v>
      </c>
      <c r="N11558" t="b">
        <v>0</v>
      </c>
      <c r="O11558" t="b">
        <v>0</v>
      </c>
    </row>
    <row r="11559" spans="1:15" x14ac:dyDescent="0.75">
      <c r="A11559" s="1" t="s">
        <v>64463</v>
      </c>
      <c r="B11559" s="1" t="s">
        <v>33714</v>
      </c>
      <c r="C11559" s="1" t="s">
        <v>33715</v>
      </c>
      <c r="D11559" s="1" t="s">
        <v>33716</v>
      </c>
      <c r="E11559" s="1" t="s">
        <v>33717</v>
      </c>
      <c r="F11559" s="1" t="s">
        <v>116</v>
      </c>
      <c r="G11559" s="1" t="s">
        <v>71209</v>
      </c>
      <c r="H11559" s="1" t="s">
        <v>71210</v>
      </c>
      <c r="I11559">
        <v>2.3650570992972799</v>
      </c>
      <c r="J11559" s="1" t="s">
        <v>71211</v>
      </c>
      <c r="K11559">
        <v>0</v>
      </c>
      <c r="L11559" s="1" t="s">
        <v>77</v>
      </c>
      <c r="M11559" t="b">
        <v>0</v>
      </c>
      <c r="N11559" t="b">
        <v>0</v>
      </c>
      <c r="O11559" t="b">
        <v>0</v>
      </c>
    </row>
    <row r="11560" spans="1:15" x14ac:dyDescent="0.75">
      <c r="A11560" s="1" t="s">
        <v>64464</v>
      </c>
      <c r="B11560" s="1" t="s">
        <v>64465</v>
      </c>
      <c r="C11560" s="1" t="s">
        <v>64466</v>
      </c>
      <c r="D11560" s="1" t="s">
        <v>64467</v>
      </c>
      <c r="E11560" s="1" t="s">
        <v>64468</v>
      </c>
      <c r="F11560" s="1" t="s">
        <v>64469</v>
      </c>
      <c r="G11560" s="1" t="s">
        <v>71209</v>
      </c>
      <c r="H11560" s="1" t="s">
        <v>71210</v>
      </c>
      <c r="I11560">
        <v>2.7006154576587602</v>
      </c>
      <c r="J11560" s="1" t="s">
        <v>71211</v>
      </c>
      <c r="K11560">
        <v>15.626818598055801</v>
      </c>
      <c r="L11560" s="1" t="s">
        <v>77</v>
      </c>
      <c r="M11560" t="b">
        <v>0</v>
      </c>
      <c r="N11560" t="b">
        <v>0</v>
      </c>
      <c r="O11560" t="b">
        <v>0</v>
      </c>
    </row>
    <row r="11561" spans="1:15" x14ac:dyDescent="0.75">
      <c r="A11561" s="1" t="s">
        <v>64470</v>
      </c>
      <c r="B11561" s="1" t="s">
        <v>64471</v>
      </c>
      <c r="C11561" s="1" t="s">
        <v>64472</v>
      </c>
      <c r="D11561" s="1" t="s">
        <v>64473</v>
      </c>
      <c r="E11561" s="1" t="s">
        <v>64474</v>
      </c>
      <c r="F11561" s="1" t="s">
        <v>4345</v>
      </c>
      <c r="G11561" s="1" t="s">
        <v>71209</v>
      </c>
      <c r="H11561" s="1" t="s">
        <v>71210</v>
      </c>
      <c r="I11561">
        <v>7.6880997142291303</v>
      </c>
      <c r="J11561" s="1" t="s">
        <v>71211</v>
      </c>
      <c r="K11561">
        <v>12.2783068755892</v>
      </c>
      <c r="L11561" s="1" t="s">
        <v>55773</v>
      </c>
      <c r="M11561" t="b">
        <v>0</v>
      </c>
      <c r="N11561" t="b">
        <v>0</v>
      </c>
      <c r="O11561" t="b">
        <v>0</v>
      </c>
    </row>
    <row r="11562" spans="1:15" x14ac:dyDescent="0.75">
      <c r="A11562" s="1" t="s">
        <v>64475</v>
      </c>
      <c r="B11562" s="1" t="s">
        <v>64476</v>
      </c>
      <c r="C11562" s="1" t="s">
        <v>64477</v>
      </c>
      <c r="D11562" s="1" t="s">
        <v>64478</v>
      </c>
      <c r="E11562" s="1" t="s">
        <v>64479</v>
      </c>
      <c r="F11562" s="1" t="s">
        <v>11398</v>
      </c>
      <c r="G11562" s="1" t="s">
        <v>71209</v>
      </c>
      <c r="H11562" s="1" t="s">
        <v>71210</v>
      </c>
      <c r="I11562">
        <v>445.44473893491801</v>
      </c>
      <c r="J11562" s="1" t="s">
        <v>71211</v>
      </c>
      <c r="K11562">
        <v>477.70222080095198</v>
      </c>
      <c r="L11562" s="1" t="s">
        <v>64480</v>
      </c>
      <c r="M11562" t="b">
        <v>0</v>
      </c>
      <c r="N11562" t="b">
        <v>0</v>
      </c>
      <c r="O11562" t="b">
        <v>0</v>
      </c>
    </row>
    <row r="11563" spans="1:15" x14ac:dyDescent="0.75">
      <c r="A11563" s="1" t="s">
        <v>64481</v>
      </c>
      <c r="B11563" s="1" t="s">
        <v>116</v>
      </c>
      <c r="C11563" s="1" t="s">
        <v>116</v>
      </c>
      <c r="D11563" s="1" t="s">
        <v>116</v>
      </c>
      <c r="E11563" s="1" t="s">
        <v>116</v>
      </c>
      <c r="F11563" s="1" t="s">
        <v>116</v>
      </c>
      <c r="G11563" s="1" t="s">
        <v>71209</v>
      </c>
      <c r="H11563" s="1" t="s">
        <v>71210</v>
      </c>
      <c r="I11563">
        <v>0</v>
      </c>
      <c r="J11563" s="1" t="s">
        <v>71211</v>
      </c>
      <c r="K11563">
        <v>0</v>
      </c>
      <c r="L11563" s="1" t="s">
        <v>64482</v>
      </c>
      <c r="M11563" t="b">
        <v>0</v>
      </c>
      <c r="N11563" t="b">
        <v>0</v>
      </c>
      <c r="O11563" t="b">
        <v>0</v>
      </c>
    </row>
    <row r="11564" spans="1:15" x14ac:dyDescent="0.75">
      <c r="A11564" s="1" t="s">
        <v>64483</v>
      </c>
      <c r="B11564" s="1" t="s">
        <v>64484</v>
      </c>
      <c r="C11564" s="1" t="s">
        <v>64485</v>
      </c>
      <c r="D11564" s="1" t="s">
        <v>64486</v>
      </c>
      <c r="E11564" s="1" t="s">
        <v>64487</v>
      </c>
      <c r="F11564" s="1" t="s">
        <v>116</v>
      </c>
      <c r="G11564" s="1" t="s">
        <v>71209</v>
      </c>
      <c r="H11564" s="1" t="s">
        <v>71210</v>
      </c>
      <c r="I11564">
        <v>2.1097915623625898</v>
      </c>
      <c r="J11564" s="1" t="s">
        <v>71211</v>
      </c>
      <c r="K11564">
        <v>1.03102505354514</v>
      </c>
      <c r="L11564" s="1" t="s">
        <v>64488</v>
      </c>
      <c r="M11564" t="b">
        <v>0</v>
      </c>
      <c r="N11564" t="b">
        <v>0</v>
      </c>
      <c r="O11564" t="b">
        <v>0</v>
      </c>
    </row>
    <row r="11565" spans="1:15" x14ac:dyDescent="0.75">
      <c r="A11565" s="1" t="s">
        <v>64489</v>
      </c>
      <c r="B11565" s="1" t="s">
        <v>1053</v>
      </c>
      <c r="C11565" s="1" t="s">
        <v>581</v>
      </c>
      <c r="D11565" s="1" t="s">
        <v>1054</v>
      </c>
      <c r="E11565" s="1" t="s">
        <v>1055</v>
      </c>
      <c r="F11565" s="1" t="s">
        <v>116</v>
      </c>
      <c r="G11565" s="1" t="s">
        <v>71209</v>
      </c>
      <c r="H11565" s="1" t="s">
        <v>71210</v>
      </c>
      <c r="I11565">
        <v>0</v>
      </c>
      <c r="J11565" s="1" t="s">
        <v>71211</v>
      </c>
      <c r="K11565">
        <v>0.36070613515142402</v>
      </c>
      <c r="L11565" s="1" t="s">
        <v>64490</v>
      </c>
      <c r="M11565" t="b">
        <v>0</v>
      </c>
      <c r="N11565" t="b">
        <v>0</v>
      </c>
      <c r="O11565" t="b">
        <v>0</v>
      </c>
    </row>
    <row r="11566" spans="1:15" x14ac:dyDescent="0.75">
      <c r="A11566" s="1" t="s">
        <v>64491</v>
      </c>
      <c r="B11566" s="1" t="s">
        <v>64492</v>
      </c>
      <c r="C11566" s="1" t="s">
        <v>64493</v>
      </c>
      <c r="D11566" s="1" t="s">
        <v>64494</v>
      </c>
      <c r="E11566" s="1" t="s">
        <v>64495</v>
      </c>
      <c r="F11566" s="1" t="s">
        <v>506</v>
      </c>
      <c r="G11566" s="1" t="s">
        <v>71209</v>
      </c>
      <c r="H11566" s="1" t="s">
        <v>71210</v>
      </c>
      <c r="I11566">
        <v>7.06823874968841</v>
      </c>
      <c r="J11566" s="1" t="s">
        <v>71211</v>
      </c>
      <c r="K11566">
        <v>9.0774794571571196</v>
      </c>
      <c r="L11566" s="1" t="s">
        <v>77</v>
      </c>
      <c r="M11566" t="b">
        <v>0</v>
      </c>
      <c r="N11566" t="b">
        <v>0</v>
      </c>
      <c r="O11566" t="b">
        <v>0</v>
      </c>
    </row>
    <row r="11567" spans="1:15" x14ac:dyDescent="0.75">
      <c r="A11567" s="1" t="s">
        <v>64496</v>
      </c>
      <c r="B11567" s="1" t="s">
        <v>64497</v>
      </c>
      <c r="C11567" s="1" t="s">
        <v>64498</v>
      </c>
      <c r="D11567" s="1" t="s">
        <v>64499</v>
      </c>
      <c r="E11567" s="1" t="s">
        <v>64500</v>
      </c>
      <c r="F11567" s="1" t="s">
        <v>116</v>
      </c>
      <c r="G11567" s="1" t="s">
        <v>71209</v>
      </c>
      <c r="H11567" s="1" t="s">
        <v>71210</v>
      </c>
      <c r="I11567">
        <v>2.5632837525901802</v>
      </c>
      <c r="J11567" s="1" t="s">
        <v>71211</v>
      </c>
      <c r="K11567">
        <v>6.5300990592242298</v>
      </c>
      <c r="L11567" s="1" t="s">
        <v>77</v>
      </c>
      <c r="M11567" t="b">
        <v>0</v>
      </c>
      <c r="N11567" t="b">
        <v>0</v>
      </c>
      <c r="O11567" t="b">
        <v>0</v>
      </c>
    </row>
    <row r="11568" spans="1:15" x14ac:dyDescent="0.75">
      <c r="A11568" s="1" t="s">
        <v>64501</v>
      </c>
      <c r="B11568" s="1" t="s">
        <v>64502</v>
      </c>
      <c r="C11568" s="1" t="s">
        <v>64503</v>
      </c>
      <c r="D11568" s="1" t="s">
        <v>64504</v>
      </c>
      <c r="E11568" s="1" t="s">
        <v>64505</v>
      </c>
      <c r="F11568" s="1" t="s">
        <v>1387</v>
      </c>
      <c r="G11568" s="1" t="s">
        <v>71209</v>
      </c>
      <c r="H11568" s="1" t="s">
        <v>71210</v>
      </c>
      <c r="I11568">
        <v>2254.0188454654899</v>
      </c>
      <c r="J11568" s="1" t="s">
        <v>71211</v>
      </c>
      <c r="K11568">
        <v>1787.40475600022</v>
      </c>
      <c r="L11568" s="1" t="s">
        <v>64506</v>
      </c>
      <c r="M11568" t="b">
        <v>0</v>
      </c>
      <c r="N11568" t="b">
        <v>0</v>
      </c>
      <c r="O11568" t="b">
        <v>0</v>
      </c>
    </row>
    <row r="11569" spans="1:15" x14ac:dyDescent="0.75">
      <c r="A11569" s="1" t="s">
        <v>64507</v>
      </c>
      <c r="B11569" s="1" t="s">
        <v>64508</v>
      </c>
      <c r="C11569" s="1" t="s">
        <v>64509</v>
      </c>
      <c r="D11569" s="1" t="s">
        <v>64510</v>
      </c>
      <c r="E11569" s="1" t="s">
        <v>64511</v>
      </c>
      <c r="F11569" s="1" t="s">
        <v>64512</v>
      </c>
      <c r="G11569" s="1" t="s">
        <v>71209</v>
      </c>
      <c r="H11569" s="1" t="s">
        <v>71210</v>
      </c>
      <c r="I11569">
        <v>11.8441634644008</v>
      </c>
      <c r="J11569" s="1" t="s">
        <v>71211</v>
      </c>
      <c r="K11569">
        <v>23.1421423455736</v>
      </c>
      <c r="L11569" s="1" t="s">
        <v>77</v>
      </c>
      <c r="M11569" t="b">
        <v>0</v>
      </c>
      <c r="N11569" t="b">
        <v>0</v>
      </c>
      <c r="O11569" t="b">
        <v>0</v>
      </c>
    </row>
    <row r="11570" spans="1:15" x14ac:dyDescent="0.75">
      <c r="A11570" s="1" t="s">
        <v>64513</v>
      </c>
      <c r="B11570" s="1" t="s">
        <v>116</v>
      </c>
      <c r="C11570" s="1" t="s">
        <v>116</v>
      </c>
      <c r="D11570" s="1" t="s">
        <v>116</v>
      </c>
      <c r="E11570" s="1" t="s">
        <v>116</v>
      </c>
      <c r="F11570" s="1" t="s">
        <v>116</v>
      </c>
      <c r="G11570" s="1" t="s">
        <v>71209</v>
      </c>
      <c r="H11570" s="1" t="s">
        <v>71210</v>
      </c>
      <c r="I11570">
        <v>0</v>
      </c>
      <c r="J11570" s="1" t="s">
        <v>71211</v>
      </c>
      <c r="K11570">
        <v>0</v>
      </c>
      <c r="L11570" s="1" t="s">
        <v>77</v>
      </c>
      <c r="M11570" t="b">
        <v>0</v>
      </c>
      <c r="N11570" t="b">
        <v>0</v>
      </c>
      <c r="O11570" t="b">
        <v>0</v>
      </c>
    </row>
    <row r="11571" spans="1:15" x14ac:dyDescent="0.75">
      <c r="A11571" s="1" t="s">
        <v>64514</v>
      </c>
      <c r="B11571" s="1" t="s">
        <v>64515</v>
      </c>
      <c r="C11571" s="1" t="s">
        <v>64516</v>
      </c>
      <c r="D11571" s="1" t="s">
        <v>64517</v>
      </c>
      <c r="E11571" s="1" t="s">
        <v>64518</v>
      </c>
      <c r="F11571" s="1" t="s">
        <v>116</v>
      </c>
      <c r="G11571" s="1" t="s">
        <v>71209</v>
      </c>
      <c r="H11571" s="1" t="s">
        <v>71210</v>
      </c>
      <c r="I11571">
        <v>4.5574394562007603</v>
      </c>
      <c r="J11571" s="1" t="s">
        <v>71211</v>
      </c>
      <c r="K11571">
        <v>3.43495706101637</v>
      </c>
      <c r="L11571" s="1" t="s">
        <v>77</v>
      </c>
      <c r="M11571" t="b">
        <v>0</v>
      </c>
      <c r="N11571" t="b">
        <v>0</v>
      </c>
      <c r="O11571" t="b">
        <v>0</v>
      </c>
    </row>
    <row r="11572" spans="1:15" x14ac:dyDescent="0.75">
      <c r="A11572" s="1" t="s">
        <v>64519</v>
      </c>
      <c r="B11572" s="1" t="s">
        <v>64520</v>
      </c>
      <c r="C11572" s="1" t="s">
        <v>64521</v>
      </c>
      <c r="D11572" s="1" t="s">
        <v>64522</v>
      </c>
      <c r="E11572" s="1" t="s">
        <v>116</v>
      </c>
      <c r="F11572" s="1" t="s">
        <v>116</v>
      </c>
      <c r="G11572" s="1" t="s">
        <v>71209</v>
      </c>
      <c r="H11572" s="1" t="s">
        <v>71210</v>
      </c>
      <c r="I11572">
        <v>0</v>
      </c>
      <c r="J11572" s="1" t="s">
        <v>71211</v>
      </c>
      <c r="K11572">
        <v>143.075289584464</v>
      </c>
      <c r="L11572" s="1" t="s">
        <v>77</v>
      </c>
      <c r="M11572" t="b">
        <v>0</v>
      </c>
      <c r="N11572" t="b">
        <v>0</v>
      </c>
      <c r="O11572" t="b">
        <v>0</v>
      </c>
    </row>
    <row r="11573" spans="1:15" x14ac:dyDescent="0.75">
      <c r="A11573" s="1" t="s">
        <v>64523</v>
      </c>
      <c r="B11573" s="1" t="s">
        <v>64524</v>
      </c>
      <c r="C11573" s="1" t="s">
        <v>64525</v>
      </c>
      <c r="D11573" s="1" t="s">
        <v>64526</v>
      </c>
      <c r="E11573" s="1" t="s">
        <v>64527</v>
      </c>
      <c r="F11573" s="1" t="s">
        <v>64528</v>
      </c>
      <c r="G11573" s="1" t="s">
        <v>71209</v>
      </c>
      <c r="H11573" s="1" t="s">
        <v>71210</v>
      </c>
      <c r="I11573">
        <v>106.969194184668</v>
      </c>
      <c r="J11573" s="1" t="s">
        <v>71211</v>
      </c>
      <c r="K11573">
        <v>68.041593474278301</v>
      </c>
      <c r="L11573" s="1" t="s">
        <v>64529</v>
      </c>
      <c r="M11573" t="b">
        <v>0</v>
      </c>
      <c r="N11573" t="b">
        <v>0</v>
      </c>
      <c r="O11573" t="b">
        <v>0</v>
      </c>
    </row>
    <row r="11574" spans="1:15" x14ac:dyDescent="0.75">
      <c r="A11574" s="1" t="s">
        <v>64530</v>
      </c>
      <c r="B11574" s="1" t="s">
        <v>64531</v>
      </c>
      <c r="C11574" s="1" t="s">
        <v>64532</v>
      </c>
      <c r="D11574" s="1" t="s">
        <v>64533</v>
      </c>
      <c r="E11574" s="1" t="s">
        <v>64534</v>
      </c>
      <c r="F11574" s="1" t="s">
        <v>540</v>
      </c>
      <c r="G11574" s="1" t="s">
        <v>71209</v>
      </c>
      <c r="H11574" s="1" t="s">
        <v>71210</v>
      </c>
      <c r="I11574">
        <v>369.38183903362102</v>
      </c>
      <c r="J11574" s="1" t="s">
        <v>71211</v>
      </c>
      <c r="K11574">
        <v>402.57537880180399</v>
      </c>
      <c r="L11574" s="1" t="s">
        <v>63521</v>
      </c>
      <c r="M11574" t="b">
        <v>0</v>
      </c>
      <c r="N11574" t="b">
        <v>0</v>
      </c>
      <c r="O11574" t="b">
        <v>0</v>
      </c>
    </row>
    <row r="11575" spans="1:15" x14ac:dyDescent="0.75">
      <c r="A11575" s="1" t="s">
        <v>64535</v>
      </c>
      <c r="B11575" s="1" t="s">
        <v>64536</v>
      </c>
      <c r="C11575" s="1" t="s">
        <v>64537</v>
      </c>
      <c r="D11575" s="1" t="s">
        <v>64538</v>
      </c>
      <c r="E11575" s="1" t="s">
        <v>64539</v>
      </c>
      <c r="F11575" s="1" t="s">
        <v>64540</v>
      </c>
      <c r="G11575" s="1" t="s">
        <v>71209</v>
      </c>
      <c r="H11575" s="1" t="s">
        <v>71210</v>
      </c>
      <c r="I11575">
        <v>191.647367511033</v>
      </c>
      <c r="J11575" s="1" t="s">
        <v>71211</v>
      </c>
      <c r="K11575">
        <v>419.77697615135202</v>
      </c>
      <c r="L11575" s="1" t="s">
        <v>77</v>
      </c>
      <c r="M11575" t="b">
        <v>0</v>
      </c>
      <c r="N11575" t="b">
        <v>0</v>
      </c>
      <c r="O11575" t="b">
        <v>0</v>
      </c>
    </row>
    <row r="11576" spans="1:15" x14ac:dyDescent="0.75">
      <c r="A11576" s="1" t="s">
        <v>64541</v>
      </c>
      <c r="B11576" s="1" t="s">
        <v>64542</v>
      </c>
      <c r="C11576" s="1" t="s">
        <v>64543</v>
      </c>
      <c r="D11576" s="1" t="s">
        <v>64544</v>
      </c>
      <c r="E11576" s="1" t="s">
        <v>64545</v>
      </c>
      <c r="F11576" s="1" t="s">
        <v>116</v>
      </c>
      <c r="G11576" s="1" t="s">
        <v>71209</v>
      </c>
      <c r="H11576" s="1" t="s">
        <v>71210</v>
      </c>
      <c r="I11576">
        <v>5.0443169124725902</v>
      </c>
      <c r="J11576" s="1" t="s">
        <v>71211</v>
      </c>
      <c r="K11576">
        <v>5.7962411189487302</v>
      </c>
      <c r="L11576" s="1" t="s">
        <v>77</v>
      </c>
      <c r="M11576" t="b">
        <v>0</v>
      </c>
      <c r="N11576" t="b">
        <v>0</v>
      </c>
      <c r="O11576" t="b">
        <v>0</v>
      </c>
    </row>
    <row r="11577" spans="1:15" x14ac:dyDescent="0.75">
      <c r="A11577" s="1" t="s">
        <v>64546</v>
      </c>
      <c r="B11577" s="1" t="s">
        <v>116</v>
      </c>
      <c r="C11577" s="1" t="s">
        <v>116</v>
      </c>
      <c r="D11577" s="1" t="s">
        <v>116</v>
      </c>
      <c r="E11577" s="1" t="s">
        <v>116</v>
      </c>
      <c r="F11577" s="1" t="s">
        <v>116</v>
      </c>
      <c r="G11577" s="1" t="s">
        <v>71209</v>
      </c>
      <c r="H11577" s="1" t="s">
        <v>71210</v>
      </c>
      <c r="I11577">
        <v>0</v>
      </c>
      <c r="J11577" s="1" t="s">
        <v>71211</v>
      </c>
      <c r="K11577">
        <v>0</v>
      </c>
      <c r="L11577" s="1" t="s">
        <v>64547</v>
      </c>
      <c r="M11577" t="b">
        <v>0</v>
      </c>
      <c r="N11577" t="b">
        <v>0</v>
      </c>
      <c r="O11577" t="b">
        <v>0</v>
      </c>
    </row>
    <row r="11578" spans="1:15" x14ac:dyDescent="0.75">
      <c r="A11578" s="1" t="s">
        <v>64548</v>
      </c>
      <c r="B11578" s="1" t="s">
        <v>64549</v>
      </c>
      <c r="C11578" s="1" t="s">
        <v>64550</v>
      </c>
      <c r="D11578" s="1" t="s">
        <v>64551</v>
      </c>
      <c r="E11578" s="1" t="s">
        <v>64552</v>
      </c>
      <c r="F11578" s="1" t="s">
        <v>116</v>
      </c>
      <c r="G11578" s="1" t="s">
        <v>71209</v>
      </c>
      <c r="H11578" s="1" t="s">
        <v>71210</v>
      </c>
      <c r="I11578">
        <v>1.95838824411027</v>
      </c>
      <c r="J11578" s="1" t="s">
        <v>71211</v>
      </c>
      <c r="K11578">
        <v>9.1461437345209706</v>
      </c>
      <c r="L11578" s="1" t="s">
        <v>77</v>
      </c>
      <c r="M11578" t="b">
        <v>0</v>
      </c>
      <c r="N11578" t="b">
        <v>0</v>
      </c>
      <c r="O11578" t="b">
        <v>0</v>
      </c>
    </row>
    <row r="11579" spans="1:15" x14ac:dyDescent="0.75">
      <c r="A11579" s="1" t="s">
        <v>64553</v>
      </c>
      <c r="B11579" s="1" t="s">
        <v>116</v>
      </c>
      <c r="C11579" s="1" t="s">
        <v>116</v>
      </c>
      <c r="D11579" s="1" t="s">
        <v>116</v>
      </c>
      <c r="E11579" s="1" t="s">
        <v>116</v>
      </c>
      <c r="F11579" s="1" t="s">
        <v>116</v>
      </c>
      <c r="G11579" s="1" t="s">
        <v>71209</v>
      </c>
      <c r="H11579" s="1" t="s">
        <v>71210</v>
      </c>
      <c r="I11579">
        <v>0</v>
      </c>
      <c r="J11579" s="1" t="s">
        <v>71211</v>
      </c>
      <c r="K11579">
        <v>0</v>
      </c>
      <c r="L11579" s="1" t="s">
        <v>77</v>
      </c>
      <c r="M11579" t="b">
        <v>0</v>
      </c>
      <c r="N11579" t="b">
        <v>0</v>
      </c>
      <c r="O11579" t="b">
        <v>0</v>
      </c>
    </row>
    <row r="11580" spans="1:15" x14ac:dyDescent="0.75">
      <c r="A11580" s="1" t="s">
        <v>64554</v>
      </c>
      <c r="B11580" s="1" t="s">
        <v>116</v>
      </c>
      <c r="C11580" s="1" t="s">
        <v>116</v>
      </c>
      <c r="D11580" s="1" t="s">
        <v>116</v>
      </c>
      <c r="E11580" s="1" t="s">
        <v>116</v>
      </c>
      <c r="F11580" s="1" t="s">
        <v>116</v>
      </c>
      <c r="G11580" s="1" t="s">
        <v>71209</v>
      </c>
      <c r="H11580" s="1" t="s">
        <v>71210</v>
      </c>
      <c r="I11580">
        <v>0</v>
      </c>
      <c r="J11580" s="1" t="s">
        <v>71211</v>
      </c>
      <c r="K11580">
        <v>0</v>
      </c>
      <c r="L11580" s="1" t="s">
        <v>77</v>
      </c>
      <c r="M11580" t="b">
        <v>0</v>
      </c>
      <c r="N11580" t="b">
        <v>0</v>
      </c>
      <c r="O11580" t="b">
        <v>0</v>
      </c>
    </row>
    <row r="11581" spans="1:15" x14ac:dyDescent="0.75">
      <c r="A11581" s="1" t="s">
        <v>64555</v>
      </c>
      <c r="B11581" s="1" t="s">
        <v>64556</v>
      </c>
      <c r="C11581" s="1" t="s">
        <v>64557</v>
      </c>
      <c r="D11581" s="1" t="s">
        <v>64558</v>
      </c>
      <c r="E11581" s="1" t="s">
        <v>64559</v>
      </c>
      <c r="F11581" s="1" t="s">
        <v>8055</v>
      </c>
      <c r="G11581" s="1" t="s">
        <v>71209</v>
      </c>
      <c r="H11581" s="1" t="s">
        <v>71210</v>
      </c>
      <c r="I11581">
        <v>42.019519678753397</v>
      </c>
      <c r="J11581" s="1" t="s">
        <v>71211</v>
      </c>
      <c r="K11581">
        <v>42.148349379308598</v>
      </c>
      <c r="L11581" s="1" t="s">
        <v>77</v>
      </c>
      <c r="M11581" t="b">
        <v>0</v>
      </c>
      <c r="N11581" t="b">
        <v>0</v>
      </c>
      <c r="O11581" t="b">
        <v>0</v>
      </c>
    </row>
    <row r="11582" spans="1:15" x14ac:dyDescent="0.75">
      <c r="A11582" s="1" t="s">
        <v>64560</v>
      </c>
      <c r="B11582" s="1" t="s">
        <v>64561</v>
      </c>
      <c r="C11582" s="1" t="s">
        <v>64562</v>
      </c>
      <c r="D11582" s="1" t="s">
        <v>64563</v>
      </c>
      <c r="E11582" s="1" t="s">
        <v>64564</v>
      </c>
      <c r="F11582" s="1" t="s">
        <v>116</v>
      </c>
      <c r="G11582" s="1" t="s">
        <v>71209</v>
      </c>
      <c r="H11582" s="1" t="s">
        <v>71210</v>
      </c>
      <c r="I11582">
        <v>6.8811860566332301</v>
      </c>
      <c r="J11582" s="1" t="s">
        <v>71211</v>
      </c>
      <c r="K11582">
        <v>7.2279819191815804</v>
      </c>
      <c r="L11582" s="1" t="s">
        <v>77</v>
      </c>
      <c r="M11582" t="b">
        <v>0</v>
      </c>
      <c r="N11582" t="b">
        <v>0</v>
      </c>
      <c r="O11582" t="b">
        <v>0</v>
      </c>
    </row>
    <row r="11583" spans="1:15" x14ac:dyDescent="0.75">
      <c r="A11583" s="1" t="s">
        <v>64565</v>
      </c>
      <c r="B11583" s="1" t="s">
        <v>64566</v>
      </c>
      <c r="C11583" s="1" t="s">
        <v>64567</v>
      </c>
      <c r="D11583" s="1" t="s">
        <v>64568</v>
      </c>
      <c r="E11583" s="1" t="s">
        <v>64569</v>
      </c>
      <c r="F11583" s="1" t="s">
        <v>23214</v>
      </c>
      <c r="G11583" s="1" t="s">
        <v>71209</v>
      </c>
      <c r="H11583" s="1" t="s">
        <v>71210</v>
      </c>
      <c r="I11583">
        <v>17.255147356842301</v>
      </c>
      <c r="J11583" s="1" t="s">
        <v>71211</v>
      </c>
      <c r="K11583">
        <v>5.9873913781506696</v>
      </c>
      <c r="L11583" s="1" t="s">
        <v>64570</v>
      </c>
      <c r="M11583" t="b">
        <v>0</v>
      </c>
      <c r="N11583" t="b">
        <v>0</v>
      </c>
      <c r="O11583" t="b">
        <v>0</v>
      </c>
    </row>
    <row r="11584" spans="1:15" x14ac:dyDescent="0.75">
      <c r="A11584" s="1" t="s">
        <v>64571</v>
      </c>
      <c r="B11584" s="1" t="s">
        <v>1053</v>
      </c>
      <c r="C11584" s="1" t="s">
        <v>581</v>
      </c>
      <c r="D11584" s="1" t="s">
        <v>1054</v>
      </c>
      <c r="E11584" s="1" t="s">
        <v>1055</v>
      </c>
      <c r="F11584" s="1" t="s">
        <v>116</v>
      </c>
      <c r="G11584" s="1" t="s">
        <v>71209</v>
      </c>
      <c r="H11584" s="1" t="s">
        <v>71210</v>
      </c>
      <c r="I11584">
        <v>0</v>
      </c>
      <c r="J11584" s="1" t="s">
        <v>71211</v>
      </c>
      <c r="K11584">
        <v>0.38689111065053</v>
      </c>
      <c r="L11584" s="1" t="s">
        <v>77</v>
      </c>
      <c r="M11584" t="b">
        <v>0</v>
      </c>
      <c r="N11584" t="b">
        <v>0</v>
      </c>
      <c r="O11584" t="b">
        <v>0</v>
      </c>
    </row>
    <row r="11585" spans="1:15" x14ac:dyDescent="0.75">
      <c r="A11585" s="1" t="s">
        <v>64572</v>
      </c>
      <c r="B11585" s="1" t="s">
        <v>64573</v>
      </c>
      <c r="C11585" s="1" t="s">
        <v>64574</v>
      </c>
      <c r="D11585" s="1" t="s">
        <v>64575</v>
      </c>
      <c r="E11585" s="1" t="s">
        <v>64576</v>
      </c>
      <c r="F11585" s="1" t="s">
        <v>1607</v>
      </c>
      <c r="G11585" s="1" t="s">
        <v>71209</v>
      </c>
      <c r="H11585" s="1" t="s">
        <v>71210</v>
      </c>
      <c r="I11585">
        <v>10.8575951250796</v>
      </c>
      <c r="J11585" s="1" t="s">
        <v>71211</v>
      </c>
      <c r="K11585">
        <v>10.890797135165</v>
      </c>
      <c r="L11585" s="1" t="s">
        <v>77</v>
      </c>
      <c r="M11585" t="b">
        <v>0</v>
      </c>
      <c r="N11585" t="b">
        <v>0</v>
      </c>
      <c r="O11585" t="b">
        <v>0</v>
      </c>
    </row>
    <row r="11586" spans="1:15" x14ac:dyDescent="0.75">
      <c r="A11586" s="1" t="s">
        <v>64577</v>
      </c>
      <c r="B11586" s="1" t="s">
        <v>64578</v>
      </c>
      <c r="C11586" s="1" t="s">
        <v>64579</v>
      </c>
      <c r="D11586" s="1" t="s">
        <v>64580</v>
      </c>
      <c r="E11586" s="1" t="s">
        <v>64581</v>
      </c>
      <c r="F11586" s="1" t="s">
        <v>116</v>
      </c>
      <c r="G11586" s="1" t="s">
        <v>71209</v>
      </c>
      <c r="H11586" s="1" t="s">
        <v>71210</v>
      </c>
      <c r="I11586">
        <v>0.78357710731647201</v>
      </c>
      <c r="J11586" s="1" t="s">
        <v>71211</v>
      </c>
      <c r="K11586">
        <v>4.2108502845117002</v>
      </c>
      <c r="L11586" s="1" t="s">
        <v>77</v>
      </c>
      <c r="M11586" t="b">
        <v>0</v>
      </c>
      <c r="N11586" t="b">
        <v>0</v>
      </c>
      <c r="O11586" t="b">
        <v>0</v>
      </c>
    </row>
    <row r="11587" spans="1:15" x14ac:dyDescent="0.75">
      <c r="A11587" s="1" t="s">
        <v>64582</v>
      </c>
      <c r="B11587" s="1" t="s">
        <v>20882</v>
      </c>
      <c r="C11587" s="1" t="s">
        <v>20883</v>
      </c>
      <c r="D11587" s="1" t="s">
        <v>20884</v>
      </c>
      <c r="E11587" s="1" t="s">
        <v>20885</v>
      </c>
      <c r="F11587" s="1" t="s">
        <v>116</v>
      </c>
      <c r="G11587" s="1" t="s">
        <v>71209</v>
      </c>
      <c r="H11587" s="1" t="s">
        <v>71210</v>
      </c>
      <c r="I11587">
        <v>0.70486221241981095</v>
      </c>
      <c r="J11587" s="1" t="s">
        <v>71211</v>
      </c>
      <c r="K11587">
        <v>0</v>
      </c>
      <c r="L11587" s="1" t="s">
        <v>77</v>
      </c>
      <c r="M11587" t="b">
        <v>0</v>
      </c>
      <c r="N11587" t="b">
        <v>0</v>
      </c>
      <c r="O11587" t="b">
        <v>0</v>
      </c>
    </row>
    <row r="11588" spans="1:15" x14ac:dyDescent="0.75">
      <c r="A11588" s="1" t="s">
        <v>64583</v>
      </c>
      <c r="B11588" s="1" t="s">
        <v>64584</v>
      </c>
      <c r="C11588" s="1" t="s">
        <v>64585</v>
      </c>
      <c r="D11588" s="1" t="s">
        <v>64586</v>
      </c>
      <c r="E11588" s="1" t="s">
        <v>64587</v>
      </c>
      <c r="F11588" s="1" t="s">
        <v>116</v>
      </c>
      <c r="G11588" s="1" t="s">
        <v>71209</v>
      </c>
      <c r="H11588" s="1" t="s">
        <v>71210</v>
      </c>
      <c r="I11588">
        <v>1.08955641994654</v>
      </c>
      <c r="J11588" s="1" t="s">
        <v>71211</v>
      </c>
      <c r="K11588">
        <v>1.4158978346323801</v>
      </c>
      <c r="L11588" s="1" t="s">
        <v>77</v>
      </c>
      <c r="M11588" t="b">
        <v>0</v>
      </c>
      <c r="N11588" t="b">
        <v>0</v>
      </c>
      <c r="O11588" t="b">
        <v>0</v>
      </c>
    </row>
    <row r="11589" spans="1:15" x14ac:dyDescent="0.75">
      <c r="A11589" s="1" t="s">
        <v>64588</v>
      </c>
      <c r="B11589" s="1" t="s">
        <v>64589</v>
      </c>
      <c r="C11589" s="1" t="s">
        <v>64590</v>
      </c>
      <c r="D11589" s="1" t="s">
        <v>64591</v>
      </c>
      <c r="E11589" s="1" t="s">
        <v>64592</v>
      </c>
      <c r="F11589" s="1" t="s">
        <v>116</v>
      </c>
      <c r="G11589" s="1" t="s">
        <v>71209</v>
      </c>
      <c r="H11589" s="1" t="s">
        <v>71210</v>
      </c>
      <c r="I11589">
        <v>3.9641244208433499</v>
      </c>
      <c r="J11589" s="1" t="s">
        <v>71211</v>
      </c>
      <c r="K11589">
        <v>6.5221505381666596</v>
      </c>
      <c r="L11589" s="1" t="s">
        <v>64593</v>
      </c>
      <c r="M11589" t="b">
        <v>0</v>
      </c>
      <c r="N11589" t="b">
        <v>0</v>
      </c>
      <c r="O11589" t="b">
        <v>0</v>
      </c>
    </row>
    <row r="11590" spans="1:15" x14ac:dyDescent="0.75">
      <c r="A11590" s="1" t="s">
        <v>64594</v>
      </c>
      <c r="B11590" s="1" t="s">
        <v>116</v>
      </c>
      <c r="C11590" s="1" t="s">
        <v>116</v>
      </c>
      <c r="D11590" s="1" t="s">
        <v>116</v>
      </c>
      <c r="E11590" s="1" t="s">
        <v>116</v>
      </c>
      <c r="F11590" s="1" t="s">
        <v>116</v>
      </c>
      <c r="G11590" s="1" t="s">
        <v>71209</v>
      </c>
      <c r="H11590" s="1" t="s">
        <v>71210</v>
      </c>
      <c r="I11590">
        <v>0</v>
      </c>
      <c r="J11590" s="1" t="s">
        <v>71211</v>
      </c>
      <c r="K11590">
        <v>0</v>
      </c>
      <c r="L11590" s="1" t="s">
        <v>64595</v>
      </c>
      <c r="M11590" t="b">
        <v>0</v>
      </c>
      <c r="N11590" t="b">
        <v>0</v>
      </c>
      <c r="O11590" t="b">
        <v>0</v>
      </c>
    </row>
    <row r="11591" spans="1:15" x14ac:dyDescent="0.75">
      <c r="A11591" s="1" t="s">
        <v>64596</v>
      </c>
      <c r="B11591" s="1" t="s">
        <v>116</v>
      </c>
      <c r="C11591" s="1" t="s">
        <v>116</v>
      </c>
      <c r="D11591" s="1" t="s">
        <v>116</v>
      </c>
      <c r="E11591" s="1" t="s">
        <v>116</v>
      </c>
      <c r="F11591" s="1" t="s">
        <v>116</v>
      </c>
      <c r="G11591" s="1" t="s">
        <v>71209</v>
      </c>
      <c r="H11591" s="1" t="s">
        <v>71210</v>
      </c>
      <c r="I11591">
        <v>0</v>
      </c>
      <c r="J11591" s="1" t="s">
        <v>71211</v>
      </c>
      <c r="K11591">
        <v>0</v>
      </c>
      <c r="L11591" s="1" t="s">
        <v>77</v>
      </c>
      <c r="M11591" t="b">
        <v>0</v>
      </c>
      <c r="N11591" t="b">
        <v>0</v>
      </c>
      <c r="O11591" t="b">
        <v>0</v>
      </c>
    </row>
    <row r="11592" spans="1:15" x14ac:dyDescent="0.75">
      <c r="A11592" s="1" t="s">
        <v>64597</v>
      </c>
      <c r="B11592" s="1" t="s">
        <v>64598</v>
      </c>
      <c r="C11592" s="1" t="s">
        <v>64599</v>
      </c>
      <c r="D11592" s="1" t="s">
        <v>64600</v>
      </c>
      <c r="E11592" s="1" t="s">
        <v>64601</v>
      </c>
      <c r="F11592" s="1" t="s">
        <v>116</v>
      </c>
      <c r="G11592" s="1" t="s">
        <v>71209</v>
      </c>
      <c r="H11592" s="1" t="s">
        <v>71210</v>
      </c>
      <c r="I11592">
        <v>7.0813366460391096</v>
      </c>
      <c r="J11592" s="1" t="s">
        <v>71211</v>
      </c>
      <c r="K11592">
        <v>4.6615427696784701</v>
      </c>
      <c r="L11592" s="1" t="s">
        <v>77</v>
      </c>
      <c r="M11592" t="b">
        <v>0</v>
      </c>
      <c r="N11592" t="b">
        <v>0</v>
      </c>
      <c r="O11592" t="b">
        <v>0</v>
      </c>
    </row>
    <row r="11593" spans="1:15" x14ac:dyDescent="0.75">
      <c r="A11593" s="1" t="s">
        <v>64602</v>
      </c>
      <c r="B11593" s="1" t="s">
        <v>64603</v>
      </c>
      <c r="C11593" s="1" t="s">
        <v>64604</v>
      </c>
      <c r="D11593" s="1" t="s">
        <v>64605</v>
      </c>
      <c r="E11593" s="1" t="s">
        <v>64606</v>
      </c>
      <c r="F11593" s="1" t="s">
        <v>8110</v>
      </c>
      <c r="G11593" s="1" t="s">
        <v>71209</v>
      </c>
      <c r="H11593" s="1" t="s">
        <v>71210</v>
      </c>
      <c r="I11593">
        <v>26.904865314176899</v>
      </c>
      <c r="J11593" s="1" t="s">
        <v>71211</v>
      </c>
      <c r="K11593">
        <v>31.519918515921901</v>
      </c>
      <c r="L11593" s="1" t="s">
        <v>77</v>
      </c>
      <c r="M11593" t="b">
        <v>0</v>
      </c>
      <c r="N11593" t="b">
        <v>0</v>
      </c>
      <c r="O11593" t="b">
        <v>0</v>
      </c>
    </row>
    <row r="11594" spans="1:15" x14ac:dyDescent="0.75">
      <c r="A11594" s="1" t="s">
        <v>64607</v>
      </c>
      <c r="B11594" s="1" t="s">
        <v>116</v>
      </c>
      <c r="C11594" s="1" t="s">
        <v>116</v>
      </c>
      <c r="D11594" s="1" t="s">
        <v>116</v>
      </c>
      <c r="E11594" s="1" t="s">
        <v>116</v>
      </c>
      <c r="F11594" s="1" t="s">
        <v>116</v>
      </c>
      <c r="G11594" s="1" t="s">
        <v>71209</v>
      </c>
      <c r="H11594" s="1" t="s">
        <v>71210</v>
      </c>
      <c r="I11594">
        <v>0</v>
      </c>
      <c r="J11594" s="1" t="s">
        <v>71211</v>
      </c>
      <c r="K11594">
        <v>0</v>
      </c>
      <c r="L11594" s="1" t="s">
        <v>64608</v>
      </c>
      <c r="M11594" t="b">
        <v>0</v>
      </c>
      <c r="N11594" t="b">
        <v>0</v>
      </c>
      <c r="O11594" t="b">
        <v>0</v>
      </c>
    </row>
    <row r="11595" spans="1:15" x14ac:dyDescent="0.75">
      <c r="A11595" s="1" t="s">
        <v>64609</v>
      </c>
      <c r="B11595" s="1" t="s">
        <v>64610</v>
      </c>
      <c r="C11595" s="1" t="s">
        <v>64611</v>
      </c>
      <c r="D11595" s="1" t="s">
        <v>64612</v>
      </c>
      <c r="E11595" s="1" t="s">
        <v>64613</v>
      </c>
      <c r="F11595" s="1" t="s">
        <v>7155</v>
      </c>
      <c r="G11595" s="1" t="s">
        <v>71209</v>
      </c>
      <c r="H11595" s="1" t="s">
        <v>71210</v>
      </c>
      <c r="I11595">
        <v>20.2465862616714</v>
      </c>
      <c r="J11595" s="1" t="s">
        <v>71211</v>
      </c>
      <c r="K11595">
        <v>24.086991321771201</v>
      </c>
      <c r="L11595" s="1" t="s">
        <v>55918</v>
      </c>
      <c r="M11595" t="b">
        <v>0</v>
      </c>
      <c r="N11595" t="b">
        <v>0</v>
      </c>
      <c r="O11595" t="b">
        <v>0</v>
      </c>
    </row>
    <row r="11596" spans="1:15" x14ac:dyDescent="0.75">
      <c r="A11596" s="1" t="s">
        <v>64614</v>
      </c>
      <c r="B11596" s="1" t="s">
        <v>64615</v>
      </c>
      <c r="C11596" s="1" t="s">
        <v>64616</v>
      </c>
      <c r="D11596" s="1" t="s">
        <v>64617</v>
      </c>
      <c r="E11596" s="1" t="s">
        <v>64618</v>
      </c>
      <c r="F11596" s="1" t="s">
        <v>116</v>
      </c>
      <c r="G11596" s="1" t="s">
        <v>71209</v>
      </c>
      <c r="H11596" s="1" t="s">
        <v>71210</v>
      </c>
      <c r="I11596">
        <v>0</v>
      </c>
      <c r="J11596" s="1" t="s">
        <v>71211</v>
      </c>
      <c r="K11596">
        <v>5.8261710818667902</v>
      </c>
      <c r="L11596" s="1" t="s">
        <v>19266</v>
      </c>
      <c r="M11596" t="b">
        <v>0</v>
      </c>
      <c r="N11596" t="b">
        <v>0</v>
      </c>
      <c r="O11596" t="b">
        <v>0</v>
      </c>
    </row>
    <row r="11597" spans="1:15" x14ac:dyDescent="0.75">
      <c r="A11597" s="1" t="s">
        <v>64619</v>
      </c>
      <c r="B11597" s="1" t="s">
        <v>116</v>
      </c>
      <c r="C11597" s="1" t="s">
        <v>116</v>
      </c>
      <c r="D11597" s="1" t="s">
        <v>116</v>
      </c>
      <c r="E11597" s="1" t="s">
        <v>116</v>
      </c>
      <c r="F11597" s="1" t="s">
        <v>116</v>
      </c>
      <c r="G11597" s="1" t="s">
        <v>71209</v>
      </c>
      <c r="H11597" s="1" t="s">
        <v>71210</v>
      </c>
      <c r="I11597">
        <v>0</v>
      </c>
      <c r="J11597" s="1" t="s">
        <v>71211</v>
      </c>
      <c r="K11597">
        <v>0</v>
      </c>
      <c r="L11597" s="1" t="s">
        <v>77</v>
      </c>
      <c r="M11597" t="b">
        <v>0</v>
      </c>
      <c r="N11597" t="b">
        <v>0</v>
      </c>
      <c r="O11597" t="b">
        <v>0</v>
      </c>
    </row>
    <row r="11598" spans="1:15" x14ac:dyDescent="0.75">
      <c r="A11598" s="1" t="s">
        <v>64620</v>
      </c>
      <c r="B11598" s="1" t="s">
        <v>64621</v>
      </c>
      <c r="C11598" s="1" t="s">
        <v>64622</v>
      </c>
      <c r="D11598" s="1" t="s">
        <v>64623</v>
      </c>
      <c r="E11598" s="1" t="s">
        <v>64624</v>
      </c>
      <c r="F11598" s="1" t="s">
        <v>4572</v>
      </c>
      <c r="G11598" s="1" t="s">
        <v>71209</v>
      </c>
      <c r="H11598" s="1" t="s">
        <v>71210</v>
      </c>
      <c r="I11598">
        <v>82.734028677807501</v>
      </c>
      <c r="J11598" s="1" t="s">
        <v>71211</v>
      </c>
      <c r="K11598">
        <v>81.810955099211995</v>
      </c>
      <c r="L11598" s="1" t="s">
        <v>64625</v>
      </c>
      <c r="M11598" t="b">
        <v>0</v>
      </c>
      <c r="N11598" t="b">
        <v>0</v>
      </c>
      <c r="O11598" t="b">
        <v>0</v>
      </c>
    </row>
    <row r="11599" spans="1:15" x14ac:dyDescent="0.75">
      <c r="A11599" s="1" t="s">
        <v>64626</v>
      </c>
      <c r="B11599" s="1" t="s">
        <v>64627</v>
      </c>
      <c r="C11599" s="1" t="s">
        <v>64628</v>
      </c>
      <c r="D11599" s="1" t="s">
        <v>64629</v>
      </c>
      <c r="E11599" s="1" t="s">
        <v>64630</v>
      </c>
      <c r="F11599" s="1" t="s">
        <v>116</v>
      </c>
      <c r="G11599" s="1" t="s">
        <v>71209</v>
      </c>
      <c r="H11599" s="1" t="s">
        <v>71210</v>
      </c>
      <c r="I11599">
        <v>0</v>
      </c>
      <c r="J11599" s="1" t="s">
        <v>71211</v>
      </c>
      <c r="K11599">
        <v>1.02785823983443</v>
      </c>
      <c r="L11599" s="1" t="s">
        <v>77</v>
      </c>
      <c r="M11599" t="b">
        <v>0</v>
      </c>
      <c r="N11599" t="b">
        <v>0</v>
      </c>
      <c r="O11599" t="b">
        <v>0</v>
      </c>
    </row>
    <row r="11600" spans="1:15" x14ac:dyDescent="0.75">
      <c r="A11600" s="1" t="s">
        <v>64631</v>
      </c>
      <c r="B11600" s="1" t="s">
        <v>64632</v>
      </c>
      <c r="C11600" s="1" t="s">
        <v>64633</v>
      </c>
      <c r="D11600" s="1" t="s">
        <v>64634</v>
      </c>
      <c r="E11600" s="1" t="s">
        <v>64635</v>
      </c>
      <c r="F11600" s="1" t="s">
        <v>4957</v>
      </c>
      <c r="G11600" s="1" t="s">
        <v>71209</v>
      </c>
      <c r="H11600" s="1" t="s">
        <v>71210</v>
      </c>
      <c r="I11600">
        <v>1588.54483029736</v>
      </c>
      <c r="J11600" s="1" t="s">
        <v>71211</v>
      </c>
      <c r="K11600">
        <v>1993.66466692475</v>
      </c>
      <c r="L11600" s="1" t="s">
        <v>20484</v>
      </c>
      <c r="M11600" t="b">
        <v>0</v>
      </c>
      <c r="N11600" t="b">
        <v>0</v>
      </c>
      <c r="O11600" t="b">
        <v>0</v>
      </c>
    </row>
    <row r="11601" spans="1:15" x14ac:dyDescent="0.75">
      <c r="A11601" s="1" t="s">
        <v>64636</v>
      </c>
      <c r="B11601" s="1" t="s">
        <v>64637</v>
      </c>
      <c r="C11601" s="1" t="s">
        <v>64638</v>
      </c>
      <c r="D11601" s="1" t="s">
        <v>64639</v>
      </c>
      <c r="E11601" s="1" t="s">
        <v>64640</v>
      </c>
      <c r="F11601" s="1" t="s">
        <v>24460</v>
      </c>
      <c r="G11601" s="1" t="s">
        <v>71209</v>
      </c>
      <c r="H11601" s="1" t="s">
        <v>71210</v>
      </c>
      <c r="I11601">
        <v>21.798142384809299</v>
      </c>
      <c r="J11601" s="1" t="s">
        <v>71211</v>
      </c>
      <c r="K11601">
        <v>26.453242535811398</v>
      </c>
      <c r="L11601" s="1" t="s">
        <v>77</v>
      </c>
      <c r="M11601" t="b">
        <v>0</v>
      </c>
      <c r="N11601" t="b">
        <v>0</v>
      </c>
      <c r="O11601" t="b">
        <v>0</v>
      </c>
    </row>
    <row r="11602" spans="1:15" x14ac:dyDescent="0.75">
      <c r="A11602" s="1" t="s">
        <v>64641</v>
      </c>
      <c r="B11602" s="1" t="s">
        <v>64642</v>
      </c>
      <c r="C11602" s="1" t="s">
        <v>64643</v>
      </c>
      <c r="D11602" s="1" t="s">
        <v>64644</v>
      </c>
      <c r="E11602" s="1" t="s">
        <v>64645</v>
      </c>
      <c r="F11602" s="1" t="s">
        <v>28206</v>
      </c>
      <c r="G11602" s="1" t="s">
        <v>71209</v>
      </c>
      <c r="H11602" s="1" t="s">
        <v>71210</v>
      </c>
      <c r="I11602">
        <v>145.08458017091999</v>
      </c>
      <c r="J11602" s="1" t="s">
        <v>71211</v>
      </c>
      <c r="K11602">
        <v>223.644794590071</v>
      </c>
      <c r="L11602" s="1" t="s">
        <v>77</v>
      </c>
      <c r="M11602" t="b">
        <v>0</v>
      </c>
      <c r="N11602" t="b">
        <v>0</v>
      </c>
      <c r="O11602" t="b">
        <v>0</v>
      </c>
    </row>
    <row r="11603" spans="1:15" x14ac:dyDescent="0.75">
      <c r="A11603" s="1" t="s">
        <v>64646</v>
      </c>
      <c r="B11603" s="1" t="s">
        <v>116</v>
      </c>
      <c r="C11603" s="1" t="s">
        <v>116</v>
      </c>
      <c r="D11603" s="1" t="s">
        <v>116</v>
      </c>
      <c r="E11603" s="1" t="s">
        <v>116</v>
      </c>
      <c r="F11603" s="1" t="s">
        <v>116</v>
      </c>
      <c r="G11603" s="1" t="s">
        <v>71209</v>
      </c>
      <c r="H11603" s="1" t="s">
        <v>71210</v>
      </c>
      <c r="I11603">
        <v>0</v>
      </c>
      <c r="J11603" s="1" t="s">
        <v>71211</v>
      </c>
      <c r="K11603">
        <v>0</v>
      </c>
      <c r="L11603" s="1" t="s">
        <v>64647</v>
      </c>
      <c r="M11603" t="b">
        <v>0</v>
      </c>
      <c r="N11603" t="b">
        <v>0</v>
      </c>
      <c r="O11603" t="b">
        <v>0</v>
      </c>
    </row>
    <row r="11604" spans="1:15" x14ac:dyDescent="0.75">
      <c r="A11604" s="1" t="s">
        <v>64648</v>
      </c>
      <c r="B11604" s="1" t="s">
        <v>64649</v>
      </c>
      <c r="C11604" s="1" t="s">
        <v>64650</v>
      </c>
      <c r="D11604" s="1" t="s">
        <v>64651</v>
      </c>
      <c r="E11604" s="1" t="s">
        <v>64652</v>
      </c>
      <c r="F11604" s="1" t="s">
        <v>64653</v>
      </c>
      <c r="G11604" s="1" t="s">
        <v>71209</v>
      </c>
      <c r="H11604" s="1" t="s">
        <v>71210</v>
      </c>
      <c r="I11604">
        <v>135.97413362573801</v>
      </c>
      <c r="J11604" s="1" t="s">
        <v>71211</v>
      </c>
      <c r="K11604">
        <v>206.57774226327399</v>
      </c>
      <c r="L11604" s="1" t="s">
        <v>10955</v>
      </c>
      <c r="M11604" t="b">
        <v>0</v>
      </c>
      <c r="N11604" t="b">
        <v>0</v>
      </c>
      <c r="O11604" t="b">
        <v>0</v>
      </c>
    </row>
    <row r="11605" spans="1:15" x14ac:dyDescent="0.75">
      <c r="A11605" s="1" t="s">
        <v>64654</v>
      </c>
      <c r="B11605" s="1" t="s">
        <v>2292</v>
      </c>
      <c r="C11605" s="1" t="s">
        <v>2293</v>
      </c>
      <c r="D11605" s="1" t="s">
        <v>2294</v>
      </c>
      <c r="E11605" s="1" t="s">
        <v>2295</v>
      </c>
      <c r="F11605" s="1" t="s">
        <v>116</v>
      </c>
      <c r="G11605" s="1" t="s">
        <v>71209</v>
      </c>
      <c r="H11605" s="1" t="s">
        <v>71210</v>
      </c>
      <c r="I11605">
        <v>0</v>
      </c>
      <c r="J11605" s="1" t="s">
        <v>71211</v>
      </c>
      <c r="K11605">
        <v>1.45302920655622</v>
      </c>
      <c r="L11605" s="1" t="s">
        <v>77</v>
      </c>
      <c r="M11605" t="b">
        <v>0</v>
      </c>
      <c r="N11605" t="b">
        <v>0</v>
      </c>
      <c r="O11605" t="b">
        <v>0</v>
      </c>
    </row>
    <row r="11606" spans="1:15" x14ac:dyDescent="0.75">
      <c r="A11606" s="1" t="s">
        <v>64655</v>
      </c>
      <c r="B11606" s="1" t="s">
        <v>64656</v>
      </c>
      <c r="C11606" s="1" t="s">
        <v>64657</v>
      </c>
      <c r="D11606" s="1" t="s">
        <v>64658</v>
      </c>
      <c r="E11606" s="1" t="s">
        <v>64659</v>
      </c>
      <c r="F11606" s="1" t="s">
        <v>22429</v>
      </c>
      <c r="G11606" s="1" t="s">
        <v>71209</v>
      </c>
      <c r="H11606" s="1" t="s">
        <v>71210</v>
      </c>
      <c r="I11606">
        <v>379.82686098120899</v>
      </c>
      <c r="J11606" s="1" t="s">
        <v>71211</v>
      </c>
      <c r="K11606">
        <v>428.18022850203698</v>
      </c>
      <c r="L11606" s="1" t="s">
        <v>77</v>
      </c>
      <c r="M11606" t="b">
        <v>0</v>
      </c>
      <c r="N11606" t="b">
        <v>0</v>
      </c>
      <c r="O11606" t="b">
        <v>0</v>
      </c>
    </row>
    <row r="11607" spans="1:15" x14ac:dyDescent="0.75">
      <c r="A11607" s="1" t="s">
        <v>64660</v>
      </c>
      <c r="B11607" s="1" t="s">
        <v>64661</v>
      </c>
      <c r="C11607" s="1" t="s">
        <v>64662</v>
      </c>
      <c r="D11607" s="1" t="s">
        <v>64663</v>
      </c>
      <c r="E11607" s="1" t="s">
        <v>64664</v>
      </c>
      <c r="F11607" s="1" t="s">
        <v>64665</v>
      </c>
      <c r="G11607" s="1" t="s">
        <v>71209</v>
      </c>
      <c r="H11607" s="1" t="s">
        <v>71210</v>
      </c>
      <c r="I11607">
        <v>162.59421470060099</v>
      </c>
      <c r="J11607" s="1" t="s">
        <v>71211</v>
      </c>
      <c r="K11607">
        <v>32.595809561926302</v>
      </c>
      <c r="L11607" s="1" t="s">
        <v>1665</v>
      </c>
      <c r="M11607" t="b">
        <v>0</v>
      </c>
      <c r="N11607" t="b">
        <v>0</v>
      </c>
      <c r="O11607" t="b">
        <v>0</v>
      </c>
    </row>
    <row r="11608" spans="1:15" x14ac:dyDescent="0.75">
      <c r="A11608" s="1" t="s">
        <v>64666</v>
      </c>
      <c r="B11608" s="1" t="s">
        <v>64667</v>
      </c>
      <c r="C11608" s="1" t="s">
        <v>64668</v>
      </c>
      <c r="D11608" s="1" t="s">
        <v>64669</v>
      </c>
      <c r="E11608" s="1" t="s">
        <v>64670</v>
      </c>
      <c r="F11608" s="1" t="s">
        <v>64671</v>
      </c>
      <c r="G11608" s="1" t="s">
        <v>71209</v>
      </c>
      <c r="H11608" s="1" t="s">
        <v>71210</v>
      </c>
      <c r="I11608">
        <v>8.4025797359290699</v>
      </c>
      <c r="J11608" s="1" t="s">
        <v>71211</v>
      </c>
      <c r="K11608">
        <v>9.7013345052566304</v>
      </c>
      <c r="L11608" s="1" t="s">
        <v>64672</v>
      </c>
      <c r="M11608" t="b">
        <v>0</v>
      </c>
      <c r="N11608" t="b">
        <v>0</v>
      </c>
      <c r="O11608" t="b">
        <v>0</v>
      </c>
    </row>
    <row r="11609" spans="1:15" x14ac:dyDescent="0.75">
      <c r="A11609" s="1" t="s">
        <v>64673</v>
      </c>
      <c r="B11609" s="1" t="s">
        <v>6978</v>
      </c>
      <c r="C11609" s="1" t="s">
        <v>6979</v>
      </c>
      <c r="D11609" s="1" t="s">
        <v>6980</v>
      </c>
      <c r="E11609" s="1" t="s">
        <v>6981</v>
      </c>
      <c r="F11609" s="1" t="s">
        <v>116</v>
      </c>
      <c r="G11609" s="1" t="s">
        <v>71209</v>
      </c>
      <c r="H11609" s="1" t="s">
        <v>71210</v>
      </c>
      <c r="I11609">
        <v>0</v>
      </c>
      <c r="J11609" s="1" t="s">
        <v>71211</v>
      </c>
      <c r="K11609">
        <v>1.0522071433595399</v>
      </c>
      <c r="L11609" s="1" t="s">
        <v>64674</v>
      </c>
      <c r="M11609" t="b">
        <v>0</v>
      </c>
      <c r="N11609" t="b">
        <v>0</v>
      </c>
      <c r="O11609" t="b">
        <v>0</v>
      </c>
    </row>
    <row r="11610" spans="1:15" x14ac:dyDescent="0.75">
      <c r="A11610" s="1" t="s">
        <v>64675</v>
      </c>
      <c r="B11610" s="1" t="s">
        <v>64676</v>
      </c>
      <c r="C11610" s="1" t="s">
        <v>64677</v>
      </c>
      <c r="D11610" s="1" t="s">
        <v>64678</v>
      </c>
      <c r="E11610" s="1" t="s">
        <v>64679</v>
      </c>
      <c r="F11610" s="1" t="s">
        <v>116</v>
      </c>
      <c r="G11610" s="1" t="s">
        <v>71209</v>
      </c>
      <c r="H11610" s="1" t="s">
        <v>71210</v>
      </c>
      <c r="I11610">
        <v>6.4555970939537897</v>
      </c>
      <c r="J11610" s="1" t="s">
        <v>71211</v>
      </c>
      <c r="K11610">
        <v>6.1018327501082403</v>
      </c>
      <c r="L11610" s="1" t="s">
        <v>77</v>
      </c>
      <c r="M11610" t="b">
        <v>0</v>
      </c>
      <c r="N11610" t="b">
        <v>0</v>
      </c>
      <c r="O11610" t="b">
        <v>0</v>
      </c>
    </row>
    <row r="11611" spans="1:15" x14ac:dyDescent="0.75">
      <c r="A11611" s="1" t="s">
        <v>64680</v>
      </c>
      <c r="B11611" s="1" t="s">
        <v>64681</v>
      </c>
      <c r="C11611" s="1" t="s">
        <v>64682</v>
      </c>
      <c r="D11611" s="1" t="s">
        <v>64683</v>
      </c>
      <c r="E11611" s="1" t="s">
        <v>64684</v>
      </c>
      <c r="F11611" s="1" t="s">
        <v>64685</v>
      </c>
      <c r="G11611" s="1" t="s">
        <v>71209</v>
      </c>
      <c r="H11611" s="1" t="s">
        <v>71210</v>
      </c>
      <c r="I11611">
        <v>297.67596051480001</v>
      </c>
      <c r="J11611" s="1" t="s">
        <v>71211</v>
      </c>
      <c r="K11611">
        <v>242.16035960999201</v>
      </c>
      <c r="L11611" s="1" t="s">
        <v>77</v>
      </c>
      <c r="M11611" t="b">
        <v>0</v>
      </c>
      <c r="N11611" t="b">
        <v>0</v>
      </c>
      <c r="O11611" t="b">
        <v>0</v>
      </c>
    </row>
    <row r="11612" spans="1:15" x14ac:dyDescent="0.75">
      <c r="A11612" s="1" t="s">
        <v>64686</v>
      </c>
      <c r="B11612" s="1" t="s">
        <v>64687</v>
      </c>
      <c r="C11612" s="1" t="s">
        <v>64688</v>
      </c>
      <c r="D11612" s="1" t="s">
        <v>64689</v>
      </c>
      <c r="E11612" s="1" t="s">
        <v>64690</v>
      </c>
      <c r="F11612" s="1" t="s">
        <v>27128</v>
      </c>
      <c r="G11612" s="1" t="s">
        <v>71209</v>
      </c>
      <c r="H11612" s="1" t="s">
        <v>71210</v>
      </c>
      <c r="I11612">
        <v>34.364664922339699</v>
      </c>
      <c r="J11612" s="1" t="s">
        <v>71211</v>
      </c>
      <c r="K11612">
        <v>41.689410127801899</v>
      </c>
      <c r="L11612" s="1" t="s">
        <v>77</v>
      </c>
      <c r="M11612" t="b">
        <v>0</v>
      </c>
      <c r="N11612" t="b">
        <v>0</v>
      </c>
      <c r="O11612" t="b">
        <v>0</v>
      </c>
    </row>
    <row r="11613" spans="1:15" x14ac:dyDescent="0.75">
      <c r="A11613" s="1" t="s">
        <v>64691</v>
      </c>
      <c r="B11613" s="1" t="s">
        <v>64692</v>
      </c>
      <c r="C11613" s="1" t="s">
        <v>64693</v>
      </c>
      <c r="D11613" s="1" t="s">
        <v>64694</v>
      </c>
      <c r="E11613" s="1" t="s">
        <v>64695</v>
      </c>
      <c r="F11613" s="1" t="s">
        <v>64696</v>
      </c>
      <c r="G11613" s="1" t="s">
        <v>71209</v>
      </c>
      <c r="H11613" s="1" t="s">
        <v>71210</v>
      </c>
      <c r="I11613">
        <v>28.707208913551401</v>
      </c>
      <c r="J11613" s="1" t="s">
        <v>71211</v>
      </c>
      <c r="K11613">
        <v>28.503112026276298</v>
      </c>
      <c r="L11613" s="1" t="s">
        <v>77</v>
      </c>
      <c r="M11613" t="b">
        <v>0</v>
      </c>
      <c r="N11613" t="b">
        <v>0</v>
      </c>
      <c r="O11613" t="b">
        <v>0</v>
      </c>
    </row>
    <row r="11614" spans="1:15" x14ac:dyDescent="0.75">
      <c r="A11614" s="1" t="s">
        <v>64697</v>
      </c>
      <c r="B11614" s="1" t="s">
        <v>116</v>
      </c>
      <c r="C11614" s="1" t="s">
        <v>116</v>
      </c>
      <c r="D11614" s="1" t="s">
        <v>116</v>
      </c>
      <c r="E11614" s="1" t="s">
        <v>116</v>
      </c>
      <c r="F11614" s="1" t="s">
        <v>116</v>
      </c>
      <c r="G11614" s="1" t="s">
        <v>71209</v>
      </c>
      <c r="H11614" s="1" t="s">
        <v>71210</v>
      </c>
      <c r="I11614">
        <v>0</v>
      </c>
      <c r="J11614" s="1" t="s">
        <v>71211</v>
      </c>
      <c r="K11614">
        <v>0</v>
      </c>
      <c r="L11614" s="1" t="s">
        <v>64698</v>
      </c>
      <c r="M11614" t="b">
        <v>0</v>
      </c>
      <c r="N11614" t="b">
        <v>0</v>
      </c>
      <c r="O11614" t="b">
        <v>0</v>
      </c>
    </row>
    <row r="11615" spans="1:15" x14ac:dyDescent="0.75">
      <c r="A11615" s="1" t="s">
        <v>64699</v>
      </c>
      <c r="B11615" s="1" t="s">
        <v>116</v>
      </c>
      <c r="C11615" s="1" t="s">
        <v>116</v>
      </c>
      <c r="D11615" s="1" t="s">
        <v>116</v>
      </c>
      <c r="E11615" s="1" t="s">
        <v>116</v>
      </c>
      <c r="F11615" s="1" t="s">
        <v>116</v>
      </c>
      <c r="G11615" s="1" t="s">
        <v>71209</v>
      </c>
      <c r="H11615" s="1" t="s">
        <v>71210</v>
      </c>
      <c r="I11615">
        <v>0</v>
      </c>
      <c r="J11615" s="1" t="s">
        <v>71211</v>
      </c>
      <c r="K11615">
        <v>0</v>
      </c>
      <c r="L11615" s="1" t="s">
        <v>77</v>
      </c>
      <c r="M11615" t="b">
        <v>0</v>
      </c>
      <c r="N11615" t="b">
        <v>0</v>
      </c>
      <c r="O11615" t="b">
        <v>0</v>
      </c>
    </row>
    <row r="11616" spans="1:15" x14ac:dyDescent="0.75">
      <c r="A11616" s="1" t="s">
        <v>64700</v>
      </c>
      <c r="B11616" s="1" t="s">
        <v>64701</v>
      </c>
      <c r="C11616" s="1" t="s">
        <v>64702</v>
      </c>
      <c r="D11616" s="1" t="s">
        <v>64703</v>
      </c>
      <c r="E11616" s="1" t="s">
        <v>64704</v>
      </c>
      <c r="F11616" s="1" t="s">
        <v>38431</v>
      </c>
      <c r="G11616" s="1" t="s">
        <v>71209</v>
      </c>
      <c r="H11616" s="1" t="s">
        <v>71210</v>
      </c>
      <c r="I11616">
        <v>10.101944642133899</v>
      </c>
      <c r="J11616" s="1" t="s">
        <v>71211</v>
      </c>
      <c r="K11616">
        <v>7.9153139243136996</v>
      </c>
      <c r="L11616" s="1" t="s">
        <v>64705</v>
      </c>
      <c r="M11616" t="b">
        <v>0</v>
      </c>
      <c r="N11616" t="b">
        <v>0</v>
      </c>
      <c r="O11616" t="b">
        <v>0</v>
      </c>
    </row>
    <row r="11617" spans="1:15" x14ac:dyDescent="0.75">
      <c r="A11617" s="1" t="s">
        <v>64706</v>
      </c>
      <c r="B11617" s="1" t="s">
        <v>64707</v>
      </c>
      <c r="C11617" s="1" t="s">
        <v>64708</v>
      </c>
      <c r="D11617" s="1" t="s">
        <v>64709</v>
      </c>
      <c r="E11617" s="1" t="s">
        <v>64710</v>
      </c>
      <c r="F11617" s="1" t="s">
        <v>64711</v>
      </c>
      <c r="G11617" s="1" t="s">
        <v>71209</v>
      </c>
      <c r="H11617" s="1" t="s">
        <v>71210</v>
      </c>
      <c r="I11617">
        <v>1767.5224496890401</v>
      </c>
      <c r="J11617" s="1" t="s">
        <v>71211</v>
      </c>
      <c r="K11617">
        <v>1073.4374556027999</v>
      </c>
      <c r="L11617" s="1" t="s">
        <v>64712</v>
      </c>
      <c r="M11617" t="b">
        <v>0</v>
      </c>
      <c r="N11617" t="b">
        <v>0</v>
      </c>
      <c r="O11617" t="b">
        <v>0</v>
      </c>
    </row>
    <row r="11618" spans="1:15" x14ac:dyDescent="0.75">
      <c r="A11618" s="1" t="s">
        <v>64713</v>
      </c>
      <c r="B11618" s="1" t="s">
        <v>64714</v>
      </c>
      <c r="C11618" s="1" t="s">
        <v>64715</v>
      </c>
      <c r="D11618" s="1" t="s">
        <v>64716</v>
      </c>
      <c r="E11618" s="1" t="s">
        <v>64717</v>
      </c>
      <c r="F11618" s="1" t="s">
        <v>116</v>
      </c>
      <c r="G11618" s="1" t="s">
        <v>71209</v>
      </c>
      <c r="H11618" s="1" t="s">
        <v>71210</v>
      </c>
      <c r="I11618">
        <v>8.9837562602494305</v>
      </c>
      <c r="J11618" s="1" t="s">
        <v>71211</v>
      </c>
      <c r="K11618">
        <v>3.9238862880620902</v>
      </c>
      <c r="L11618" s="1" t="s">
        <v>77</v>
      </c>
      <c r="M11618" t="b">
        <v>0</v>
      </c>
      <c r="N11618" t="b">
        <v>0</v>
      </c>
      <c r="O11618" t="b">
        <v>0</v>
      </c>
    </row>
    <row r="11619" spans="1:15" x14ac:dyDescent="0.75">
      <c r="A11619" s="1" t="s">
        <v>64718</v>
      </c>
      <c r="B11619" s="1" t="s">
        <v>64719</v>
      </c>
      <c r="C11619" s="1" t="s">
        <v>64720</v>
      </c>
      <c r="D11619" s="1" t="s">
        <v>64721</v>
      </c>
      <c r="E11619" s="1" t="s">
        <v>64722</v>
      </c>
      <c r="F11619" s="1" t="s">
        <v>2841</v>
      </c>
      <c r="G11619" s="1" t="s">
        <v>71209</v>
      </c>
      <c r="H11619" s="1" t="s">
        <v>71210</v>
      </c>
      <c r="I11619">
        <v>25.651703534887002</v>
      </c>
      <c r="J11619" s="1" t="s">
        <v>71211</v>
      </c>
      <c r="K11619">
        <v>39.409689310313603</v>
      </c>
      <c r="L11619" s="1" t="s">
        <v>64723</v>
      </c>
      <c r="M11619" t="b">
        <v>0</v>
      </c>
      <c r="N11619" t="b">
        <v>0</v>
      </c>
      <c r="O11619" t="b">
        <v>0</v>
      </c>
    </row>
    <row r="11620" spans="1:15" x14ac:dyDescent="0.75">
      <c r="A11620" s="1" t="s">
        <v>64724</v>
      </c>
      <c r="B11620" s="1" t="s">
        <v>116</v>
      </c>
      <c r="C11620" s="1" t="s">
        <v>116</v>
      </c>
      <c r="D11620" s="1" t="s">
        <v>116</v>
      </c>
      <c r="E11620" s="1" t="s">
        <v>116</v>
      </c>
      <c r="F11620" s="1" t="s">
        <v>116</v>
      </c>
      <c r="G11620" s="1" t="s">
        <v>71209</v>
      </c>
      <c r="H11620" s="1" t="s">
        <v>71210</v>
      </c>
      <c r="I11620">
        <v>0</v>
      </c>
      <c r="J11620" s="1" t="s">
        <v>71211</v>
      </c>
      <c r="K11620">
        <v>0</v>
      </c>
      <c r="L11620" s="1" t="s">
        <v>77</v>
      </c>
      <c r="M11620" t="b">
        <v>0</v>
      </c>
      <c r="N11620" t="b">
        <v>0</v>
      </c>
      <c r="O11620" t="b">
        <v>0</v>
      </c>
    </row>
    <row r="11621" spans="1:15" x14ac:dyDescent="0.75">
      <c r="A11621" s="1" t="s">
        <v>64725</v>
      </c>
      <c r="B11621" s="1" t="s">
        <v>64726</v>
      </c>
      <c r="C11621" s="1" t="s">
        <v>64727</v>
      </c>
      <c r="D11621" s="1" t="s">
        <v>64728</v>
      </c>
      <c r="E11621" s="1" t="s">
        <v>64729</v>
      </c>
      <c r="F11621" s="1" t="s">
        <v>11567</v>
      </c>
      <c r="G11621" s="1" t="s">
        <v>71209</v>
      </c>
      <c r="H11621" s="1" t="s">
        <v>71210</v>
      </c>
      <c r="I11621">
        <v>124.752222421021</v>
      </c>
      <c r="J11621" s="1" t="s">
        <v>71211</v>
      </c>
      <c r="K11621">
        <v>107.583225841424</v>
      </c>
      <c r="L11621" s="1" t="s">
        <v>77</v>
      </c>
      <c r="M11621" t="b">
        <v>0</v>
      </c>
      <c r="N11621" t="b">
        <v>0</v>
      </c>
      <c r="O11621" t="b">
        <v>0</v>
      </c>
    </row>
    <row r="11622" spans="1:15" x14ac:dyDescent="0.75">
      <c r="A11622" s="1" t="s">
        <v>64730</v>
      </c>
      <c r="B11622" s="1" t="s">
        <v>64731</v>
      </c>
      <c r="C11622" s="1" t="s">
        <v>64732</v>
      </c>
      <c r="D11622" s="1" t="s">
        <v>64733</v>
      </c>
      <c r="E11622" s="1" t="s">
        <v>64734</v>
      </c>
      <c r="F11622" s="1" t="s">
        <v>9112</v>
      </c>
      <c r="G11622" s="1" t="s">
        <v>71209</v>
      </c>
      <c r="H11622" s="1" t="s">
        <v>71210</v>
      </c>
      <c r="I11622">
        <v>84.205983115189198</v>
      </c>
      <c r="J11622" s="1" t="s">
        <v>71211</v>
      </c>
      <c r="K11622">
        <v>87.4539720732093</v>
      </c>
      <c r="L11622" s="1" t="s">
        <v>77</v>
      </c>
      <c r="M11622" t="b">
        <v>0</v>
      </c>
      <c r="N11622" t="b">
        <v>0</v>
      </c>
      <c r="O11622" t="b">
        <v>0</v>
      </c>
    </row>
    <row r="11623" spans="1:15" x14ac:dyDescent="0.75">
      <c r="A11623" s="1" t="s">
        <v>64735</v>
      </c>
      <c r="B11623" s="1" t="s">
        <v>64736</v>
      </c>
      <c r="C11623" s="1" t="s">
        <v>64737</v>
      </c>
      <c r="D11623" s="1" t="s">
        <v>64738</v>
      </c>
      <c r="E11623" s="1" t="s">
        <v>64739</v>
      </c>
      <c r="F11623" s="1" t="s">
        <v>116</v>
      </c>
      <c r="G11623" s="1" t="s">
        <v>71209</v>
      </c>
      <c r="H11623" s="1" t="s">
        <v>71210</v>
      </c>
      <c r="I11623">
        <v>7.1627297695706096</v>
      </c>
      <c r="J11623" s="1" t="s">
        <v>71211</v>
      </c>
      <c r="K11623">
        <v>6.2861355067766498</v>
      </c>
      <c r="L11623" s="1" t="s">
        <v>77</v>
      </c>
      <c r="M11623" t="b">
        <v>0</v>
      </c>
      <c r="N11623" t="b">
        <v>0</v>
      </c>
      <c r="O11623" t="b">
        <v>0</v>
      </c>
    </row>
    <row r="11624" spans="1:15" x14ac:dyDescent="0.75">
      <c r="A11624" s="1" t="s">
        <v>64740</v>
      </c>
      <c r="B11624" s="1" t="s">
        <v>64741</v>
      </c>
      <c r="C11624" s="1" t="s">
        <v>64742</v>
      </c>
      <c r="D11624" s="1" t="s">
        <v>64743</v>
      </c>
      <c r="E11624" s="1" t="s">
        <v>64744</v>
      </c>
      <c r="F11624" s="1" t="s">
        <v>3986</v>
      </c>
      <c r="G11624" s="1" t="s">
        <v>71209</v>
      </c>
      <c r="H11624" s="1" t="s">
        <v>71210</v>
      </c>
      <c r="I11624">
        <v>8.4142302672546005</v>
      </c>
      <c r="J11624" s="1" t="s">
        <v>71211</v>
      </c>
      <c r="K11624">
        <v>9.2255379537892193</v>
      </c>
      <c r="L11624" s="1" t="s">
        <v>77</v>
      </c>
      <c r="M11624" t="b">
        <v>0</v>
      </c>
      <c r="N11624" t="b">
        <v>0</v>
      </c>
      <c r="O11624" t="b">
        <v>0</v>
      </c>
    </row>
    <row r="11625" spans="1:15" x14ac:dyDescent="0.75">
      <c r="A11625" s="1" t="s">
        <v>64745</v>
      </c>
      <c r="B11625" s="1" t="s">
        <v>64746</v>
      </c>
      <c r="C11625" s="1" t="s">
        <v>64747</v>
      </c>
      <c r="D11625" s="1" t="s">
        <v>64748</v>
      </c>
      <c r="E11625" s="1" t="s">
        <v>64749</v>
      </c>
      <c r="F11625" s="1" t="s">
        <v>39345</v>
      </c>
      <c r="G11625" s="1" t="s">
        <v>71209</v>
      </c>
      <c r="H11625" s="1" t="s">
        <v>71210</v>
      </c>
      <c r="I11625">
        <v>15.3893905081894</v>
      </c>
      <c r="J11625" s="1" t="s">
        <v>71211</v>
      </c>
      <c r="K11625">
        <v>2.75270408826692</v>
      </c>
      <c r="L11625" s="1" t="s">
        <v>77</v>
      </c>
      <c r="M11625" t="b">
        <v>0</v>
      </c>
      <c r="N11625" t="b">
        <v>0</v>
      </c>
      <c r="O11625" t="b">
        <v>0</v>
      </c>
    </row>
    <row r="11626" spans="1:15" x14ac:dyDescent="0.75">
      <c r="A11626" s="1" t="s">
        <v>64750</v>
      </c>
      <c r="B11626" s="1" t="s">
        <v>64751</v>
      </c>
      <c r="C11626" s="1" t="s">
        <v>64752</v>
      </c>
      <c r="D11626" s="1" t="s">
        <v>64753</v>
      </c>
      <c r="E11626" s="1" t="s">
        <v>64754</v>
      </c>
      <c r="F11626" s="1" t="s">
        <v>8264</v>
      </c>
      <c r="G11626" s="1" t="s">
        <v>71209</v>
      </c>
      <c r="H11626" s="1" t="s">
        <v>71210</v>
      </c>
      <c r="I11626">
        <v>29.685529575226901</v>
      </c>
      <c r="J11626" s="1" t="s">
        <v>71211</v>
      </c>
      <c r="K11626">
        <v>30.722582931903698</v>
      </c>
      <c r="L11626" s="1" t="s">
        <v>77</v>
      </c>
      <c r="M11626" t="b">
        <v>0</v>
      </c>
      <c r="N11626" t="b">
        <v>0</v>
      </c>
      <c r="O11626" t="b">
        <v>0</v>
      </c>
    </row>
    <row r="11627" spans="1:15" x14ac:dyDescent="0.75">
      <c r="A11627" s="1" t="s">
        <v>64755</v>
      </c>
      <c r="B11627" s="1" t="s">
        <v>64756</v>
      </c>
      <c r="C11627" s="1" t="s">
        <v>64757</v>
      </c>
      <c r="D11627" s="1" t="s">
        <v>64758</v>
      </c>
      <c r="E11627" s="1" t="s">
        <v>64759</v>
      </c>
      <c r="F11627" s="1" t="s">
        <v>64760</v>
      </c>
      <c r="G11627" s="1" t="s">
        <v>71209</v>
      </c>
      <c r="H11627" s="1" t="s">
        <v>71210</v>
      </c>
      <c r="I11627">
        <v>1294.10475580856</v>
      </c>
      <c r="J11627" s="1" t="s">
        <v>71211</v>
      </c>
      <c r="K11627">
        <v>322.36381923664402</v>
      </c>
      <c r="L11627" s="1" t="s">
        <v>77</v>
      </c>
      <c r="M11627" t="b">
        <v>0</v>
      </c>
      <c r="N11627" t="b">
        <v>0</v>
      </c>
      <c r="O11627" t="b">
        <v>0</v>
      </c>
    </row>
    <row r="11628" spans="1:15" x14ac:dyDescent="0.75">
      <c r="A11628" s="1" t="s">
        <v>64761</v>
      </c>
      <c r="B11628" s="1" t="s">
        <v>64762</v>
      </c>
      <c r="C11628" s="1" t="s">
        <v>64763</v>
      </c>
      <c r="D11628" s="1" t="s">
        <v>64764</v>
      </c>
      <c r="E11628" s="1" t="s">
        <v>64765</v>
      </c>
      <c r="F11628" s="1" t="s">
        <v>116</v>
      </c>
      <c r="G11628" s="1" t="s">
        <v>71209</v>
      </c>
      <c r="H11628" s="1" t="s">
        <v>71210</v>
      </c>
      <c r="I11628">
        <v>1.1813342253785599</v>
      </c>
      <c r="J11628" s="1" t="s">
        <v>71211</v>
      </c>
      <c r="K11628">
        <v>8.2341690913800196</v>
      </c>
      <c r="L11628" s="1" t="s">
        <v>64766</v>
      </c>
      <c r="M11628" t="b">
        <v>0</v>
      </c>
      <c r="N11628" t="b">
        <v>0</v>
      </c>
      <c r="O11628" t="b">
        <v>0</v>
      </c>
    </row>
    <row r="11629" spans="1:15" x14ac:dyDescent="0.75">
      <c r="A11629" s="1" t="s">
        <v>64767</v>
      </c>
      <c r="B11629" s="1" t="s">
        <v>64768</v>
      </c>
      <c r="C11629" s="1" t="s">
        <v>64769</v>
      </c>
      <c r="D11629" s="1" t="s">
        <v>64770</v>
      </c>
      <c r="E11629" s="1" t="s">
        <v>64771</v>
      </c>
      <c r="F11629" s="1" t="s">
        <v>116</v>
      </c>
      <c r="G11629" s="1" t="s">
        <v>71209</v>
      </c>
      <c r="H11629" s="1" t="s">
        <v>71210</v>
      </c>
      <c r="I11629">
        <v>1.22201861804241</v>
      </c>
      <c r="J11629" s="1" t="s">
        <v>71211</v>
      </c>
      <c r="K11629">
        <v>1.62286590116326</v>
      </c>
      <c r="L11629" s="1" t="s">
        <v>77</v>
      </c>
      <c r="M11629" t="b">
        <v>0</v>
      </c>
      <c r="N11629" t="b">
        <v>0</v>
      </c>
      <c r="O11629" t="b">
        <v>0</v>
      </c>
    </row>
    <row r="11630" spans="1:15" x14ac:dyDescent="0.75">
      <c r="A11630" s="1" t="s">
        <v>64772</v>
      </c>
      <c r="B11630" s="1" t="s">
        <v>64768</v>
      </c>
      <c r="C11630" s="1" t="s">
        <v>64769</v>
      </c>
      <c r="D11630" s="1" t="s">
        <v>64770</v>
      </c>
      <c r="E11630" s="1" t="s">
        <v>64771</v>
      </c>
      <c r="F11630" s="1" t="s">
        <v>116</v>
      </c>
      <c r="G11630" s="1" t="s">
        <v>71209</v>
      </c>
      <c r="H11630" s="1" t="s">
        <v>71210</v>
      </c>
      <c r="I11630">
        <v>1.23163757175847</v>
      </c>
      <c r="J11630" s="1" t="s">
        <v>71211</v>
      </c>
      <c r="K11630">
        <v>1.63564006987082</v>
      </c>
      <c r="L11630" s="1" t="s">
        <v>77</v>
      </c>
      <c r="M11630" t="b">
        <v>0</v>
      </c>
      <c r="N11630" t="b">
        <v>0</v>
      </c>
      <c r="O11630" t="b">
        <v>0</v>
      </c>
    </row>
    <row r="11631" spans="1:15" x14ac:dyDescent="0.75">
      <c r="A11631" s="1" t="s">
        <v>64773</v>
      </c>
      <c r="B11631" s="1" t="s">
        <v>64774</v>
      </c>
      <c r="C11631" s="1" t="s">
        <v>64775</v>
      </c>
      <c r="D11631" s="1" t="s">
        <v>64776</v>
      </c>
      <c r="E11631" s="1" t="s">
        <v>64777</v>
      </c>
      <c r="F11631" s="1" t="s">
        <v>64778</v>
      </c>
      <c r="G11631" s="1" t="s">
        <v>71209</v>
      </c>
      <c r="H11631" s="1" t="s">
        <v>71210</v>
      </c>
      <c r="I11631">
        <v>1170.54212518291</v>
      </c>
      <c r="J11631" s="1" t="s">
        <v>71211</v>
      </c>
      <c r="K11631">
        <v>1358.37110628912</v>
      </c>
      <c r="L11631" s="1" t="s">
        <v>77</v>
      </c>
      <c r="M11631" t="b">
        <v>0</v>
      </c>
      <c r="N11631" t="b">
        <v>0</v>
      </c>
      <c r="O11631" t="b">
        <v>0</v>
      </c>
    </row>
    <row r="11632" spans="1:15" x14ac:dyDescent="0.75">
      <c r="A11632" s="1" t="s">
        <v>64779</v>
      </c>
      <c r="B11632" s="1" t="s">
        <v>64780</v>
      </c>
      <c r="C11632" s="1" t="s">
        <v>64781</v>
      </c>
      <c r="D11632" s="1" t="s">
        <v>64782</v>
      </c>
      <c r="E11632" s="1" t="s">
        <v>64783</v>
      </c>
      <c r="F11632" s="1" t="s">
        <v>116</v>
      </c>
      <c r="G11632" s="1" t="s">
        <v>71209</v>
      </c>
      <c r="H11632" s="1" t="s">
        <v>71210</v>
      </c>
      <c r="I11632">
        <v>3.93126610435792</v>
      </c>
      <c r="J11632" s="1" t="s">
        <v>71211</v>
      </c>
      <c r="K11632">
        <v>8.5923977977386095</v>
      </c>
      <c r="L11632" s="1" t="s">
        <v>77</v>
      </c>
      <c r="M11632" t="b">
        <v>0</v>
      </c>
      <c r="N11632" t="b">
        <v>0</v>
      </c>
      <c r="O11632" t="b">
        <v>0</v>
      </c>
    </row>
    <row r="11633" spans="1:15" x14ac:dyDescent="0.75">
      <c r="A11633" s="1" t="s">
        <v>64784</v>
      </c>
      <c r="B11633" s="1" t="s">
        <v>64785</v>
      </c>
      <c r="C11633" s="1" t="s">
        <v>64786</v>
      </c>
      <c r="D11633" s="1" t="s">
        <v>64787</v>
      </c>
      <c r="E11633" s="1" t="s">
        <v>64788</v>
      </c>
      <c r="F11633" s="1" t="s">
        <v>16115</v>
      </c>
      <c r="G11633" s="1" t="s">
        <v>71209</v>
      </c>
      <c r="H11633" s="1" t="s">
        <v>71210</v>
      </c>
      <c r="I11633">
        <v>67.044598546716998</v>
      </c>
      <c r="J11633" s="1" t="s">
        <v>71211</v>
      </c>
      <c r="K11633">
        <v>59.328742218807399</v>
      </c>
      <c r="L11633" s="1" t="s">
        <v>77</v>
      </c>
      <c r="M11633" t="b">
        <v>0</v>
      </c>
      <c r="N11633" t="b">
        <v>0</v>
      </c>
      <c r="O11633" t="b">
        <v>0</v>
      </c>
    </row>
    <row r="11634" spans="1:15" x14ac:dyDescent="0.75">
      <c r="A11634" s="1" t="s">
        <v>64789</v>
      </c>
      <c r="B11634" s="1" t="s">
        <v>116</v>
      </c>
      <c r="C11634" s="1" t="s">
        <v>116</v>
      </c>
      <c r="D11634" s="1" t="s">
        <v>116</v>
      </c>
      <c r="E11634" s="1" t="s">
        <v>116</v>
      </c>
      <c r="F11634" s="1" t="s">
        <v>116</v>
      </c>
      <c r="G11634" s="1" t="s">
        <v>71209</v>
      </c>
      <c r="H11634" s="1" t="s">
        <v>71210</v>
      </c>
      <c r="I11634">
        <v>0</v>
      </c>
      <c r="J11634" s="1" t="s">
        <v>71211</v>
      </c>
      <c r="K11634">
        <v>0</v>
      </c>
      <c r="L11634" s="1" t="s">
        <v>64790</v>
      </c>
      <c r="M11634" t="b">
        <v>0</v>
      </c>
      <c r="N11634" t="b">
        <v>0</v>
      </c>
      <c r="O11634" t="b">
        <v>0</v>
      </c>
    </row>
    <row r="11635" spans="1:15" x14ac:dyDescent="0.75">
      <c r="A11635" s="1" t="s">
        <v>64791</v>
      </c>
      <c r="B11635" s="1" t="s">
        <v>64792</v>
      </c>
      <c r="C11635" s="1" t="s">
        <v>64793</v>
      </c>
      <c r="D11635" s="1" t="s">
        <v>64794</v>
      </c>
      <c r="E11635" s="1" t="s">
        <v>64795</v>
      </c>
      <c r="F11635" s="1" t="s">
        <v>2083</v>
      </c>
      <c r="G11635" s="1" t="s">
        <v>71209</v>
      </c>
      <c r="H11635" s="1" t="s">
        <v>71210</v>
      </c>
      <c r="I11635">
        <v>73.586709232952103</v>
      </c>
      <c r="J11635" s="1" t="s">
        <v>71211</v>
      </c>
      <c r="K11635">
        <v>161.72111708434801</v>
      </c>
      <c r="L11635" s="1" t="s">
        <v>10725</v>
      </c>
      <c r="M11635" t="b">
        <v>0</v>
      </c>
      <c r="N11635" t="b">
        <v>0</v>
      </c>
      <c r="O11635" t="b">
        <v>0</v>
      </c>
    </row>
    <row r="11636" spans="1:15" x14ac:dyDescent="0.75">
      <c r="A11636" s="1" t="s">
        <v>64796</v>
      </c>
      <c r="B11636" s="1" t="s">
        <v>64797</v>
      </c>
      <c r="C11636" s="1" t="s">
        <v>64798</v>
      </c>
      <c r="D11636" s="1" t="s">
        <v>64799</v>
      </c>
      <c r="E11636" s="1" t="s">
        <v>64800</v>
      </c>
      <c r="F11636" s="1" t="s">
        <v>26081</v>
      </c>
      <c r="G11636" s="1" t="s">
        <v>71209</v>
      </c>
      <c r="H11636" s="1" t="s">
        <v>71210</v>
      </c>
      <c r="I11636">
        <v>10.746073585147199</v>
      </c>
      <c r="J11636" s="1" t="s">
        <v>71211</v>
      </c>
      <c r="K11636">
        <v>9.7420424731257196</v>
      </c>
      <c r="L11636" s="1" t="s">
        <v>77</v>
      </c>
      <c r="M11636" t="b">
        <v>0</v>
      </c>
      <c r="N11636" t="b">
        <v>0</v>
      </c>
      <c r="O11636" t="b">
        <v>0</v>
      </c>
    </row>
    <row r="11637" spans="1:15" x14ac:dyDescent="0.75">
      <c r="A11637" s="1" t="s">
        <v>64801</v>
      </c>
      <c r="B11637" s="1" t="s">
        <v>64802</v>
      </c>
      <c r="C11637" s="1" t="s">
        <v>64803</v>
      </c>
      <c r="D11637" s="1" t="s">
        <v>64804</v>
      </c>
      <c r="E11637" s="1" t="s">
        <v>64805</v>
      </c>
      <c r="F11637" s="1" t="s">
        <v>116</v>
      </c>
      <c r="G11637" s="1" t="s">
        <v>71209</v>
      </c>
      <c r="H11637" s="1" t="s">
        <v>71210</v>
      </c>
      <c r="I11637">
        <v>3.7645144512152302</v>
      </c>
      <c r="J11637" s="1" t="s">
        <v>71211</v>
      </c>
      <c r="K11637">
        <v>2.06641756600854</v>
      </c>
      <c r="L11637" s="1" t="s">
        <v>77</v>
      </c>
      <c r="M11637" t="b">
        <v>0</v>
      </c>
      <c r="N11637" t="b">
        <v>0</v>
      </c>
      <c r="O11637" t="b">
        <v>0</v>
      </c>
    </row>
    <row r="11638" spans="1:15" x14ac:dyDescent="0.75">
      <c r="A11638" s="1" t="s">
        <v>64806</v>
      </c>
      <c r="B11638" s="1" t="s">
        <v>64807</v>
      </c>
      <c r="C11638" s="1" t="s">
        <v>64808</v>
      </c>
      <c r="D11638" s="1" t="s">
        <v>64809</v>
      </c>
      <c r="E11638" s="1" t="s">
        <v>64810</v>
      </c>
      <c r="F11638" s="1" t="s">
        <v>116</v>
      </c>
      <c r="G11638" s="1" t="s">
        <v>71209</v>
      </c>
      <c r="H11638" s="1" t="s">
        <v>71210</v>
      </c>
      <c r="I11638">
        <v>0.38930307375752099</v>
      </c>
      <c r="J11638" s="1" t="s">
        <v>71211</v>
      </c>
      <c r="K11638">
        <v>2.0475598508150399</v>
      </c>
      <c r="L11638" s="1" t="s">
        <v>77</v>
      </c>
      <c r="M11638" t="b">
        <v>0</v>
      </c>
      <c r="N11638" t="b">
        <v>0</v>
      </c>
      <c r="O11638" t="b">
        <v>0</v>
      </c>
    </row>
    <row r="11639" spans="1:15" x14ac:dyDescent="0.75">
      <c r="A11639" s="1" t="s">
        <v>64811</v>
      </c>
      <c r="B11639" s="1" t="s">
        <v>64812</v>
      </c>
      <c r="C11639" s="1" t="s">
        <v>64813</v>
      </c>
      <c r="D11639" s="1" t="s">
        <v>64814</v>
      </c>
      <c r="E11639" s="1" t="s">
        <v>64815</v>
      </c>
      <c r="F11639" s="1" t="s">
        <v>15341</v>
      </c>
      <c r="G11639" s="1" t="s">
        <v>71209</v>
      </c>
      <c r="H11639" s="1" t="s">
        <v>71210</v>
      </c>
      <c r="I11639">
        <v>21.292064093567301</v>
      </c>
      <c r="J11639" s="1" t="s">
        <v>71211</v>
      </c>
      <c r="K11639">
        <v>64.898315383626894</v>
      </c>
      <c r="L11639" s="1" t="s">
        <v>77</v>
      </c>
      <c r="M11639" t="b">
        <v>0</v>
      </c>
      <c r="N11639" t="b">
        <v>0</v>
      </c>
      <c r="O11639" t="b">
        <v>0</v>
      </c>
    </row>
    <row r="11640" spans="1:15" x14ac:dyDescent="0.75">
      <c r="A11640" s="1" t="s">
        <v>64816</v>
      </c>
      <c r="B11640" s="1" t="s">
        <v>64817</v>
      </c>
      <c r="C11640" s="1" t="s">
        <v>64818</v>
      </c>
      <c r="D11640" s="1" t="s">
        <v>64819</v>
      </c>
      <c r="E11640" s="1" t="s">
        <v>64820</v>
      </c>
      <c r="F11640" s="1" t="s">
        <v>116</v>
      </c>
      <c r="G11640" s="1" t="s">
        <v>71209</v>
      </c>
      <c r="H11640" s="1" t="s">
        <v>71210</v>
      </c>
      <c r="I11640">
        <v>3.66624927728635</v>
      </c>
      <c r="J11640" s="1" t="s">
        <v>71211</v>
      </c>
      <c r="K11640">
        <v>2.9901655355890502</v>
      </c>
      <c r="L11640" s="1" t="s">
        <v>77</v>
      </c>
      <c r="M11640" t="b">
        <v>0</v>
      </c>
      <c r="N11640" t="b">
        <v>0</v>
      </c>
      <c r="O11640" t="b">
        <v>0</v>
      </c>
    </row>
    <row r="11641" spans="1:15" x14ac:dyDescent="0.75">
      <c r="A11641" s="1" t="s">
        <v>64821</v>
      </c>
      <c r="B11641" s="1" t="s">
        <v>64822</v>
      </c>
      <c r="C11641" s="1" t="s">
        <v>64823</v>
      </c>
      <c r="D11641" s="1" t="s">
        <v>64824</v>
      </c>
      <c r="E11641" s="1" t="s">
        <v>64825</v>
      </c>
      <c r="F11641" s="1" t="s">
        <v>9695</v>
      </c>
      <c r="G11641" s="1" t="s">
        <v>71209</v>
      </c>
      <c r="H11641" s="1" t="s">
        <v>71210</v>
      </c>
      <c r="I11641">
        <v>16.1761974576476</v>
      </c>
      <c r="J11641" s="1" t="s">
        <v>71211</v>
      </c>
      <c r="K11641">
        <v>15.679564337548401</v>
      </c>
      <c r="L11641" s="1" t="s">
        <v>64826</v>
      </c>
      <c r="M11641" t="b">
        <v>0</v>
      </c>
      <c r="N11641" t="b">
        <v>0</v>
      </c>
      <c r="O11641" t="b">
        <v>0</v>
      </c>
    </row>
    <row r="11642" spans="1:15" x14ac:dyDescent="0.75">
      <c r="A11642" s="1" t="s">
        <v>64827</v>
      </c>
      <c r="B11642" s="1" t="s">
        <v>64828</v>
      </c>
      <c r="C11642" s="1" t="s">
        <v>64829</v>
      </c>
      <c r="D11642" s="1" t="s">
        <v>64830</v>
      </c>
      <c r="E11642" s="1" t="s">
        <v>64831</v>
      </c>
      <c r="F11642" s="1" t="s">
        <v>64832</v>
      </c>
      <c r="G11642" s="1" t="s">
        <v>71209</v>
      </c>
      <c r="H11642" s="1" t="s">
        <v>71210</v>
      </c>
      <c r="I11642">
        <v>155.128532480795</v>
      </c>
      <c r="J11642" s="1" t="s">
        <v>71211</v>
      </c>
      <c r="K11642">
        <v>128.07484569508401</v>
      </c>
      <c r="L11642" s="1" t="s">
        <v>77</v>
      </c>
      <c r="M11642" t="b">
        <v>0</v>
      </c>
      <c r="N11642" t="b">
        <v>0</v>
      </c>
      <c r="O11642" t="b">
        <v>0</v>
      </c>
    </row>
    <row r="11643" spans="1:15" x14ac:dyDescent="0.75">
      <c r="A11643" s="1" t="s">
        <v>64833</v>
      </c>
      <c r="B11643" s="1" t="s">
        <v>64834</v>
      </c>
      <c r="C11643" s="1" t="s">
        <v>64835</v>
      </c>
      <c r="D11643" s="1" t="s">
        <v>64836</v>
      </c>
      <c r="E11643" s="1" t="s">
        <v>64837</v>
      </c>
      <c r="F11643" s="1" t="s">
        <v>64838</v>
      </c>
      <c r="G11643" s="1" t="s">
        <v>71209</v>
      </c>
      <c r="H11643" s="1" t="s">
        <v>71210</v>
      </c>
      <c r="I11643">
        <v>213.344603564941</v>
      </c>
      <c r="J11643" s="1" t="s">
        <v>71211</v>
      </c>
      <c r="K11643">
        <v>319.91440659874002</v>
      </c>
      <c r="L11643" s="1" t="s">
        <v>64839</v>
      </c>
      <c r="M11643" t="b">
        <v>0</v>
      </c>
      <c r="N11643" t="b">
        <v>0</v>
      </c>
      <c r="O11643" t="b">
        <v>0</v>
      </c>
    </row>
    <row r="11644" spans="1:15" x14ac:dyDescent="0.75">
      <c r="A11644" s="1" t="s">
        <v>64840</v>
      </c>
      <c r="B11644" s="1" t="s">
        <v>116</v>
      </c>
      <c r="C11644" s="1" t="s">
        <v>116</v>
      </c>
      <c r="D11644" s="1" t="s">
        <v>116</v>
      </c>
      <c r="E11644" s="1" t="s">
        <v>116</v>
      </c>
      <c r="F11644" s="1" t="s">
        <v>116</v>
      </c>
      <c r="G11644" s="1" t="s">
        <v>71209</v>
      </c>
      <c r="H11644" s="1" t="s">
        <v>71210</v>
      </c>
      <c r="I11644">
        <v>0</v>
      </c>
      <c r="J11644" s="1" t="s">
        <v>71211</v>
      </c>
      <c r="K11644">
        <v>0</v>
      </c>
      <c r="L11644" s="1" t="s">
        <v>77</v>
      </c>
      <c r="M11644" t="b">
        <v>0</v>
      </c>
      <c r="N11644" t="b">
        <v>0</v>
      </c>
      <c r="O11644" t="b">
        <v>0</v>
      </c>
    </row>
    <row r="11645" spans="1:15" x14ac:dyDescent="0.75">
      <c r="A11645" s="1" t="s">
        <v>64841</v>
      </c>
      <c r="B11645" s="1" t="s">
        <v>64842</v>
      </c>
      <c r="C11645" s="1" t="s">
        <v>64843</v>
      </c>
      <c r="D11645" s="1" t="s">
        <v>64844</v>
      </c>
      <c r="E11645" s="1" t="s">
        <v>64845</v>
      </c>
      <c r="F11645" s="1" t="s">
        <v>447</v>
      </c>
      <c r="G11645" s="1" t="s">
        <v>71209</v>
      </c>
      <c r="H11645" s="1" t="s">
        <v>71210</v>
      </c>
      <c r="I11645">
        <v>696.63521835850202</v>
      </c>
      <c r="J11645" s="1" t="s">
        <v>71211</v>
      </c>
      <c r="K11645">
        <v>792.99019535308105</v>
      </c>
      <c r="L11645" s="1" t="s">
        <v>77</v>
      </c>
      <c r="M11645" t="b">
        <v>0</v>
      </c>
      <c r="N11645" t="b">
        <v>0</v>
      </c>
      <c r="O11645" t="b">
        <v>0</v>
      </c>
    </row>
    <row r="11646" spans="1:15" x14ac:dyDescent="0.75">
      <c r="A11646" s="1" t="s">
        <v>64846</v>
      </c>
      <c r="B11646" s="1" t="s">
        <v>64847</v>
      </c>
      <c r="C11646" s="1" t="s">
        <v>64848</v>
      </c>
      <c r="D11646" s="1" t="s">
        <v>64849</v>
      </c>
      <c r="E11646" s="1" t="s">
        <v>64850</v>
      </c>
      <c r="F11646" s="1" t="s">
        <v>116</v>
      </c>
      <c r="G11646" s="1" t="s">
        <v>71209</v>
      </c>
      <c r="H11646" s="1" t="s">
        <v>71210</v>
      </c>
      <c r="I11646">
        <v>3.38547957140042</v>
      </c>
      <c r="J11646" s="1" t="s">
        <v>71211</v>
      </c>
      <c r="K11646">
        <v>1.07598042674628</v>
      </c>
      <c r="L11646" s="1" t="s">
        <v>77</v>
      </c>
      <c r="M11646" t="b">
        <v>0</v>
      </c>
      <c r="N11646" t="b">
        <v>0</v>
      </c>
      <c r="O11646" t="b">
        <v>0</v>
      </c>
    </row>
    <row r="11647" spans="1:15" x14ac:dyDescent="0.75">
      <c r="A11647" s="1" t="s">
        <v>64851</v>
      </c>
      <c r="B11647" s="1" t="s">
        <v>64852</v>
      </c>
      <c r="C11647" s="1" t="s">
        <v>64853</v>
      </c>
      <c r="D11647" s="1" t="s">
        <v>64854</v>
      </c>
      <c r="E11647" s="1" t="s">
        <v>64855</v>
      </c>
      <c r="F11647" s="1" t="s">
        <v>5097</v>
      </c>
      <c r="G11647" s="1" t="s">
        <v>71209</v>
      </c>
      <c r="H11647" s="1" t="s">
        <v>71210</v>
      </c>
      <c r="I11647">
        <v>193.807160027679</v>
      </c>
      <c r="J11647" s="1" t="s">
        <v>71211</v>
      </c>
      <c r="K11647">
        <v>154.065442582852</v>
      </c>
      <c r="L11647" s="1" t="s">
        <v>64856</v>
      </c>
      <c r="M11647" t="b">
        <v>0</v>
      </c>
      <c r="N11647" t="b">
        <v>0</v>
      </c>
      <c r="O11647" t="b">
        <v>0</v>
      </c>
    </row>
    <row r="11648" spans="1:15" x14ac:dyDescent="0.75">
      <c r="A11648" s="1" t="s">
        <v>64857</v>
      </c>
      <c r="B11648" s="1" t="s">
        <v>116</v>
      </c>
      <c r="C11648" s="1" t="s">
        <v>116</v>
      </c>
      <c r="D11648" s="1" t="s">
        <v>116</v>
      </c>
      <c r="E11648" s="1" t="s">
        <v>116</v>
      </c>
      <c r="F11648" s="1" t="s">
        <v>116</v>
      </c>
      <c r="G11648" s="1" t="s">
        <v>71209</v>
      </c>
      <c r="H11648" s="1" t="s">
        <v>71210</v>
      </c>
      <c r="I11648">
        <v>0</v>
      </c>
      <c r="J11648" s="1" t="s">
        <v>71211</v>
      </c>
      <c r="K11648">
        <v>0</v>
      </c>
      <c r="L11648" s="1" t="s">
        <v>77</v>
      </c>
      <c r="M11648" t="b">
        <v>0</v>
      </c>
      <c r="N11648" t="b">
        <v>0</v>
      </c>
      <c r="O11648" t="b">
        <v>0</v>
      </c>
    </row>
    <row r="11649" spans="1:15" x14ac:dyDescent="0.75">
      <c r="A11649" s="1" t="s">
        <v>64858</v>
      </c>
      <c r="B11649" s="1" t="s">
        <v>1053</v>
      </c>
      <c r="C11649" s="1" t="s">
        <v>581</v>
      </c>
      <c r="D11649" s="1" t="s">
        <v>1054</v>
      </c>
      <c r="E11649" s="1" t="s">
        <v>1055</v>
      </c>
      <c r="F11649" s="1" t="s">
        <v>116</v>
      </c>
      <c r="G11649" s="1" t="s">
        <v>71209</v>
      </c>
      <c r="H11649" s="1" t="s">
        <v>71210</v>
      </c>
      <c r="I11649">
        <v>0</v>
      </c>
      <c r="J11649" s="1" t="s">
        <v>71211</v>
      </c>
      <c r="K11649">
        <v>0.48434306885207401</v>
      </c>
      <c r="L11649" s="1" t="s">
        <v>64859</v>
      </c>
      <c r="M11649" t="b">
        <v>0</v>
      </c>
      <c r="N11649" t="b">
        <v>0</v>
      </c>
      <c r="O11649" t="b">
        <v>0</v>
      </c>
    </row>
    <row r="11650" spans="1:15" x14ac:dyDescent="0.75">
      <c r="A11650" s="1" t="s">
        <v>64860</v>
      </c>
      <c r="B11650" s="1" t="s">
        <v>64861</v>
      </c>
      <c r="C11650" s="1" t="s">
        <v>64862</v>
      </c>
      <c r="D11650" s="1" t="s">
        <v>64863</v>
      </c>
      <c r="E11650" s="1" t="s">
        <v>64864</v>
      </c>
      <c r="F11650" s="1" t="s">
        <v>116</v>
      </c>
      <c r="G11650" s="1" t="s">
        <v>71209</v>
      </c>
      <c r="H11650" s="1" t="s">
        <v>71210</v>
      </c>
      <c r="I11650">
        <v>1.9722049015785701</v>
      </c>
      <c r="J11650" s="1" t="s">
        <v>71211</v>
      </c>
      <c r="K11650">
        <v>0.714905102008913</v>
      </c>
      <c r="L11650" s="1" t="s">
        <v>77</v>
      </c>
      <c r="M11650" t="b">
        <v>0</v>
      </c>
      <c r="N11650" t="b">
        <v>0</v>
      </c>
      <c r="O11650" t="b">
        <v>0</v>
      </c>
    </row>
    <row r="11651" spans="1:15" x14ac:dyDescent="0.75">
      <c r="A11651" s="1" t="s">
        <v>64865</v>
      </c>
      <c r="B11651" s="1" t="s">
        <v>64866</v>
      </c>
      <c r="C11651" s="1" t="s">
        <v>64867</v>
      </c>
      <c r="D11651" s="1" t="s">
        <v>64868</v>
      </c>
      <c r="E11651" s="1" t="s">
        <v>64869</v>
      </c>
      <c r="F11651" s="1" t="s">
        <v>116</v>
      </c>
      <c r="G11651" s="1" t="s">
        <v>71209</v>
      </c>
      <c r="H11651" s="1" t="s">
        <v>71210</v>
      </c>
      <c r="I11651">
        <v>4.7805050785584999</v>
      </c>
      <c r="J11651" s="1" t="s">
        <v>71211</v>
      </c>
      <c r="K11651">
        <v>4.4682160388513799</v>
      </c>
      <c r="L11651" s="1" t="s">
        <v>77</v>
      </c>
      <c r="M11651" t="b">
        <v>0</v>
      </c>
      <c r="N11651" t="b">
        <v>0</v>
      </c>
      <c r="O11651" t="b">
        <v>0</v>
      </c>
    </row>
    <row r="11652" spans="1:15" x14ac:dyDescent="0.75">
      <c r="A11652" s="1" t="s">
        <v>64870</v>
      </c>
      <c r="B11652" s="1" t="s">
        <v>64871</v>
      </c>
      <c r="C11652" s="1" t="s">
        <v>64872</v>
      </c>
      <c r="D11652" s="1" t="s">
        <v>64873</v>
      </c>
      <c r="E11652" s="1" t="s">
        <v>64874</v>
      </c>
      <c r="F11652" s="1" t="s">
        <v>116</v>
      </c>
      <c r="G11652" s="1" t="s">
        <v>71209</v>
      </c>
      <c r="H11652" s="1" t="s">
        <v>71210</v>
      </c>
      <c r="I11652">
        <v>6.8400187361032296</v>
      </c>
      <c r="J11652" s="1" t="s">
        <v>71211</v>
      </c>
      <c r="K11652">
        <v>4.2648253605713302</v>
      </c>
      <c r="L11652" s="1" t="s">
        <v>77</v>
      </c>
      <c r="M11652" t="b">
        <v>0</v>
      </c>
      <c r="N11652" t="b">
        <v>0</v>
      </c>
      <c r="O11652" t="b">
        <v>0</v>
      </c>
    </row>
    <row r="11653" spans="1:15" x14ac:dyDescent="0.75">
      <c r="A11653" s="1" t="s">
        <v>64875</v>
      </c>
      <c r="B11653" s="1" t="s">
        <v>116</v>
      </c>
      <c r="C11653" s="1" t="s">
        <v>116</v>
      </c>
      <c r="D11653" s="1" t="s">
        <v>116</v>
      </c>
      <c r="E11653" s="1" t="s">
        <v>116</v>
      </c>
      <c r="F11653" s="1" t="s">
        <v>116</v>
      </c>
      <c r="G11653" s="1" t="s">
        <v>71209</v>
      </c>
      <c r="H11653" s="1" t="s">
        <v>71210</v>
      </c>
      <c r="I11653">
        <v>0</v>
      </c>
      <c r="J11653" s="1" t="s">
        <v>71211</v>
      </c>
      <c r="K11653">
        <v>0</v>
      </c>
      <c r="L11653" s="1" t="s">
        <v>64876</v>
      </c>
      <c r="M11653" t="b">
        <v>0</v>
      </c>
      <c r="N11653" t="b">
        <v>0</v>
      </c>
      <c r="O11653" t="b">
        <v>0</v>
      </c>
    </row>
    <row r="11654" spans="1:15" x14ac:dyDescent="0.75">
      <c r="A11654" s="1" t="s">
        <v>64877</v>
      </c>
      <c r="B11654" s="1" t="s">
        <v>64878</v>
      </c>
      <c r="C11654" s="1" t="s">
        <v>64879</v>
      </c>
      <c r="D11654" s="1" t="s">
        <v>64880</v>
      </c>
      <c r="E11654" s="1" t="s">
        <v>64881</v>
      </c>
      <c r="F11654" s="1" t="s">
        <v>26768</v>
      </c>
      <c r="G11654" s="1" t="s">
        <v>71209</v>
      </c>
      <c r="H11654" s="1" t="s">
        <v>71210</v>
      </c>
      <c r="I11654">
        <v>535.18377002247405</v>
      </c>
      <c r="J11654" s="1" t="s">
        <v>71211</v>
      </c>
      <c r="K11654">
        <v>201.14939039580699</v>
      </c>
      <c r="L11654" s="1" t="s">
        <v>77</v>
      </c>
      <c r="M11654" t="b">
        <v>0</v>
      </c>
      <c r="N11654" t="b">
        <v>0</v>
      </c>
      <c r="O11654" t="b">
        <v>0</v>
      </c>
    </row>
    <row r="11655" spans="1:15" x14ac:dyDescent="0.75">
      <c r="A11655" s="1" t="s">
        <v>64882</v>
      </c>
      <c r="B11655" s="1" t="s">
        <v>64883</v>
      </c>
      <c r="C11655" s="1" t="s">
        <v>64884</v>
      </c>
      <c r="D11655" s="1" t="s">
        <v>64885</v>
      </c>
      <c r="E11655" s="1" t="s">
        <v>64886</v>
      </c>
      <c r="F11655" s="1" t="s">
        <v>116</v>
      </c>
      <c r="G11655" s="1" t="s">
        <v>71209</v>
      </c>
      <c r="H11655" s="1" t="s">
        <v>71210</v>
      </c>
      <c r="I11655">
        <v>0.714221528077567</v>
      </c>
      <c r="J11655" s="1" t="s">
        <v>71211</v>
      </c>
      <c r="K11655">
        <v>2.2474045116041199</v>
      </c>
      <c r="L11655" s="1" t="s">
        <v>77</v>
      </c>
      <c r="M11655" t="b">
        <v>0</v>
      </c>
      <c r="N11655" t="b">
        <v>0</v>
      </c>
      <c r="O11655" t="b">
        <v>0</v>
      </c>
    </row>
    <row r="11656" spans="1:15" x14ac:dyDescent="0.75">
      <c r="A11656" s="1" t="s">
        <v>64887</v>
      </c>
      <c r="B11656" s="1" t="s">
        <v>1053</v>
      </c>
      <c r="C11656" s="1" t="s">
        <v>581</v>
      </c>
      <c r="D11656" s="1" t="s">
        <v>1054</v>
      </c>
      <c r="E11656" s="1" t="s">
        <v>1055</v>
      </c>
      <c r="F11656" s="1" t="s">
        <v>116</v>
      </c>
      <c r="G11656" s="1" t="s">
        <v>71209</v>
      </c>
      <c r="H11656" s="1" t="s">
        <v>71210</v>
      </c>
      <c r="I11656">
        <v>0</v>
      </c>
      <c r="J11656" s="1" t="s">
        <v>71211</v>
      </c>
      <c r="K11656">
        <v>0.36671403279098003</v>
      </c>
      <c r="L11656" s="1" t="s">
        <v>77</v>
      </c>
      <c r="M11656" t="b">
        <v>0</v>
      </c>
      <c r="N11656" t="b">
        <v>0</v>
      </c>
      <c r="O11656" t="b">
        <v>0</v>
      </c>
    </row>
    <row r="11657" spans="1:15" x14ac:dyDescent="0.75">
      <c r="A11657" s="1" t="s">
        <v>64888</v>
      </c>
      <c r="B11657" s="1" t="s">
        <v>116</v>
      </c>
      <c r="C11657" s="1" t="s">
        <v>116</v>
      </c>
      <c r="D11657" s="1" t="s">
        <v>116</v>
      </c>
      <c r="E11657" s="1" t="s">
        <v>116</v>
      </c>
      <c r="F11657" s="1" t="s">
        <v>116</v>
      </c>
      <c r="G11657" s="1" t="s">
        <v>71209</v>
      </c>
      <c r="H11657" s="1" t="s">
        <v>71210</v>
      </c>
      <c r="I11657">
        <v>0</v>
      </c>
      <c r="J11657" s="1" t="s">
        <v>71211</v>
      </c>
      <c r="K11657">
        <v>0</v>
      </c>
      <c r="L11657" s="1" t="s">
        <v>77</v>
      </c>
      <c r="M11657" t="b">
        <v>0</v>
      </c>
      <c r="N11657" t="b">
        <v>0</v>
      </c>
      <c r="O11657" t="b">
        <v>0</v>
      </c>
    </row>
    <row r="11658" spans="1:15" x14ac:dyDescent="0.75">
      <c r="A11658" s="1" t="s">
        <v>64889</v>
      </c>
      <c r="B11658" s="1" t="s">
        <v>64890</v>
      </c>
      <c r="C11658" s="1" t="s">
        <v>64891</v>
      </c>
      <c r="D11658" s="1" t="s">
        <v>64892</v>
      </c>
      <c r="E11658" s="1" t="s">
        <v>64893</v>
      </c>
      <c r="F11658" s="1" t="s">
        <v>36499</v>
      </c>
      <c r="G11658" s="1" t="s">
        <v>71209</v>
      </c>
      <c r="H11658" s="1" t="s">
        <v>71210</v>
      </c>
      <c r="I11658">
        <v>10.970119072166399</v>
      </c>
      <c r="J11658" s="1" t="s">
        <v>71211</v>
      </c>
      <c r="K11658">
        <v>20.829419167377601</v>
      </c>
      <c r="L11658" s="1" t="s">
        <v>77</v>
      </c>
      <c r="M11658" t="b">
        <v>0</v>
      </c>
      <c r="N11658" t="b">
        <v>0</v>
      </c>
      <c r="O11658" t="b">
        <v>0</v>
      </c>
    </row>
    <row r="11659" spans="1:15" x14ac:dyDescent="0.75">
      <c r="A11659" s="1" t="s">
        <v>64894</v>
      </c>
      <c r="B11659" s="1" t="s">
        <v>64895</v>
      </c>
      <c r="C11659" s="1" t="s">
        <v>64896</v>
      </c>
      <c r="D11659" s="1" t="s">
        <v>64897</v>
      </c>
      <c r="E11659" s="1" t="s">
        <v>64898</v>
      </c>
      <c r="F11659" s="1" t="s">
        <v>64899</v>
      </c>
      <c r="G11659" s="1" t="s">
        <v>71209</v>
      </c>
      <c r="H11659" s="1" t="s">
        <v>71210</v>
      </c>
      <c r="I11659">
        <v>8.2121153010099803</v>
      </c>
      <c r="J11659" s="1" t="s">
        <v>71211</v>
      </c>
      <c r="K11659">
        <v>63.807858149197202</v>
      </c>
      <c r="L11659" s="1" t="s">
        <v>64900</v>
      </c>
      <c r="M11659" t="b">
        <v>0</v>
      </c>
      <c r="N11659" t="b">
        <v>0</v>
      </c>
      <c r="O11659" t="b">
        <v>0</v>
      </c>
    </row>
    <row r="11660" spans="1:15" x14ac:dyDescent="0.75">
      <c r="A11660" s="1" t="s">
        <v>64901</v>
      </c>
      <c r="B11660" s="1" t="s">
        <v>64902</v>
      </c>
      <c r="C11660" s="1" t="s">
        <v>64903</v>
      </c>
      <c r="D11660" s="1" t="s">
        <v>64904</v>
      </c>
      <c r="E11660" s="1" t="s">
        <v>64905</v>
      </c>
      <c r="F11660" s="1" t="s">
        <v>64906</v>
      </c>
      <c r="G11660" s="1" t="s">
        <v>71209</v>
      </c>
      <c r="H11660" s="1" t="s">
        <v>71210</v>
      </c>
      <c r="I11660">
        <v>237.59736392382001</v>
      </c>
      <c r="J11660" s="1" t="s">
        <v>71211</v>
      </c>
      <c r="K11660">
        <v>56.746593182703997</v>
      </c>
      <c r="L11660" s="1" t="s">
        <v>77</v>
      </c>
      <c r="M11660" t="b">
        <v>0</v>
      </c>
      <c r="N11660" t="b">
        <v>0</v>
      </c>
      <c r="O11660" t="b">
        <v>0</v>
      </c>
    </row>
    <row r="11661" spans="1:15" x14ac:dyDescent="0.75">
      <c r="A11661" s="1" t="s">
        <v>64907</v>
      </c>
      <c r="B11661" s="1" t="s">
        <v>64908</v>
      </c>
      <c r="C11661" s="1" t="s">
        <v>64909</v>
      </c>
      <c r="D11661" s="1" t="s">
        <v>64910</v>
      </c>
      <c r="E11661" s="1" t="s">
        <v>64911</v>
      </c>
      <c r="F11661" s="1" t="s">
        <v>15498</v>
      </c>
      <c r="G11661" s="1" t="s">
        <v>71209</v>
      </c>
      <c r="H11661" s="1" t="s">
        <v>71210</v>
      </c>
      <c r="I11661">
        <v>144.49070569647299</v>
      </c>
      <c r="J11661" s="1" t="s">
        <v>71211</v>
      </c>
      <c r="K11661">
        <v>335.17434937367102</v>
      </c>
      <c r="L11661" s="1" t="s">
        <v>1486</v>
      </c>
      <c r="M11661" t="b">
        <v>0</v>
      </c>
      <c r="N11661" t="b">
        <v>0</v>
      </c>
      <c r="O11661" t="b">
        <v>0</v>
      </c>
    </row>
    <row r="11662" spans="1:15" x14ac:dyDescent="0.75">
      <c r="A11662" s="1" t="s">
        <v>64912</v>
      </c>
      <c r="B11662" s="1" t="s">
        <v>64913</v>
      </c>
      <c r="C11662" s="1" t="s">
        <v>64914</v>
      </c>
      <c r="D11662" s="1" t="s">
        <v>64915</v>
      </c>
      <c r="E11662" s="1" t="s">
        <v>64916</v>
      </c>
      <c r="F11662" s="1" t="s">
        <v>64917</v>
      </c>
      <c r="G11662" s="1" t="s">
        <v>71209</v>
      </c>
      <c r="H11662" s="1" t="s">
        <v>71210</v>
      </c>
      <c r="I11662">
        <v>6.7502040638115304</v>
      </c>
      <c r="J11662" s="1" t="s">
        <v>71211</v>
      </c>
      <c r="K11662">
        <v>24.979693152963598</v>
      </c>
      <c r="L11662" s="1" t="s">
        <v>77</v>
      </c>
      <c r="M11662" t="b">
        <v>0</v>
      </c>
      <c r="N11662" t="b">
        <v>0</v>
      </c>
      <c r="O11662" t="b">
        <v>0</v>
      </c>
    </row>
    <row r="11663" spans="1:15" x14ac:dyDescent="0.75">
      <c r="A11663" s="1" t="s">
        <v>64918</v>
      </c>
      <c r="B11663" s="1" t="s">
        <v>64919</v>
      </c>
      <c r="C11663" s="1" t="s">
        <v>64920</v>
      </c>
      <c r="D11663" s="1" t="s">
        <v>64921</v>
      </c>
      <c r="E11663" s="1" t="s">
        <v>64922</v>
      </c>
      <c r="F11663" s="1" t="s">
        <v>64923</v>
      </c>
      <c r="G11663" s="1" t="s">
        <v>71209</v>
      </c>
      <c r="H11663" s="1" t="s">
        <v>71210</v>
      </c>
      <c r="I11663">
        <v>211.04335335924301</v>
      </c>
      <c r="J11663" s="1" t="s">
        <v>71211</v>
      </c>
      <c r="K11663">
        <v>152.80686694504001</v>
      </c>
      <c r="L11663" s="1" t="s">
        <v>64924</v>
      </c>
      <c r="M11663" t="b">
        <v>0</v>
      </c>
      <c r="N11663" t="b">
        <v>0</v>
      </c>
      <c r="O11663" t="b">
        <v>0</v>
      </c>
    </row>
    <row r="11664" spans="1:15" x14ac:dyDescent="0.75">
      <c r="A11664" s="1" t="s">
        <v>64925</v>
      </c>
      <c r="B11664" s="1" t="s">
        <v>64926</v>
      </c>
      <c r="C11664" s="1" t="s">
        <v>64927</v>
      </c>
      <c r="D11664" s="1" t="s">
        <v>64928</v>
      </c>
      <c r="E11664" s="1" t="s">
        <v>64929</v>
      </c>
      <c r="F11664" s="1" t="s">
        <v>3986</v>
      </c>
      <c r="G11664" s="1" t="s">
        <v>71209</v>
      </c>
      <c r="H11664" s="1" t="s">
        <v>71210</v>
      </c>
      <c r="I11664">
        <v>7468.3683056657501</v>
      </c>
      <c r="J11664" s="1" t="s">
        <v>71211</v>
      </c>
      <c r="K11664">
        <v>7826.0130508910297</v>
      </c>
      <c r="L11664" s="1" t="s">
        <v>77</v>
      </c>
      <c r="M11664" t="b">
        <v>0</v>
      </c>
      <c r="N11664" t="b">
        <v>0</v>
      </c>
      <c r="O11664" t="b">
        <v>0</v>
      </c>
    </row>
    <row r="11665" spans="1:15" x14ac:dyDescent="0.75">
      <c r="A11665" s="1" t="s">
        <v>64930</v>
      </c>
      <c r="B11665" s="1" t="s">
        <v>64931</v>
      </c>
      <c r="C11665" s="1" t="s">
        <v>64932</v>
      </c>
      <c r="D11665" s="1" t="s">
        <v>64933</v>
      </c>
      <c r="E11665" s="1" t="s">
        <v>64934</v>
      </c>
      <c r="F11665" s="1" t="s">
        <v>10465</v>
      </c>
      <c r="G11665" s="1" t="s">
        <v>71209</v>
      </c>
      <c r="H11665" s="1" t="s">
        <v>71210</v>
      </c>
      <c r="I11665">
        <v>84.859618311805605</v>
      </c>
      <c r="J11665" s="1" t="s">
        <v>71211</v>
      </c>
      <c r="K11665">
        <v>65.311696619410796</v>
      </c>
      <c r="L11665" s="1" t="s">
        <v>64935</v>
      </c>
      <c r="M11665" t="b">
        <v>0</v>
      </c>
      <c r="N11665" t="b">
        <v>0</v>
      </c>
      <c r="O11665" t="b">
        <v>0</v>
      </c>
    </row>
    <row r="11666" spans="1:15" x14ac:dyDescent="0.75">
      <c r="A11666" s="1" t="s">
        <v>64936</v>
      </c>
      <c r="B11666" s="1" t="s">
        <v>64937</v>
      </c>
      <c r="C11666" s="1" t="s">
        <v>64938</v>
      </c>
      <c r="D11666" s="1" t="s">
        <v>64939</v>
      </c>
      <c r="E11666" s="1" t="s">
        <v>64940</v>
      </c>
      <c r="F11666" s="1" t="s">
        <v>12884</v>
      </c>
      <c r="G11666" s="1" t="s">
        <v>71209</v>
      </c>
      <c r="H11666" s="1" t="s">
        <v>71210</v>
      </c>
      <c r="I11666">
        <v>59.700002795145899</v>
      </c>
      <c r="J11666" s="1" t="s">
        <v>71211</v>
      </c>
      <c r="K11666">
        <v>43.879379167314902</v>
      </c>
      <c r="L11666" s="1" t="s">
        <v>77</v>
      </c>
      <c r="M11666" t="b">
        <v>0</v>
      </c>
      <c r="N11666" t="b">
        <v>0</v>
      </c>
      <c r="O11666" t="b">
        <v>0</v>
      </c>
    </row>
    <row r="11667" spans="1:15" x14ac:dyDescent="0.75">
      <c r="A11667" s="1" t="s">
        <v>64941</v>
      </c>
      <c r="B11667" s="1" t="s">
        <v>116</v>
      </c>
      <c r="C11667" s="1" t="s">
        <v>116</v>
      </c>
      <c r="D11667" s="1" t="s">
        <v>116</v>
      </c>
      <c r="E11667" s="1" t="s">
        <v>116</v>
      </c>
      <c r="F11667" s="1" t="s">
        <v>116</v>
      </c>
      <c r="G11667" s="1" t="s">
        <v>71209</v>
      </c>
      <c r="H11667" s="1" t="s">
        <v>71210</v>
      </c>
      <c r="I11667">
        <v>0</v>
      </c>
      <c r="J11667" s="1" t="s">
        <v>71211</v>
      </c>
      <c r="K11667">
        <v>0</v>
      </c>
      <c r="L11667" s="1" t="s">
        <v>77</v>
      </c>
      <c r="M11667" t="b">
        <v>0</v>
      </c>
      <c r="N11667" t="b">
        <v>0</v>
      </c>
      <c r="O11667" t="b">
        <v>0</v>
      </c>
    </row>
    <row r="11668" spans="1:15" x14ac:dyDescent="0.75">
      <c r="A11668" s="1" t="s">
        <v>64942</v>
      </c>
      <c r="B11668" s="1" t="s">
        <v>64943</v>
      </c>
      <c r="C11668" s="1" t="s">
        <v>64944</v>
      </c>
      <c r="D11668" s="1" t="s">
        <v>64945</v>
      </c>
      <c r="E11668" s="1" t="s">
        <v>64946</v>
      </c>
      <c r="F11668" s="1" t="s">
        <v>64947</v>
      </c>
      <c r="G11668" s="1" t="s">
        <v>71209</v>
      </c>
      <c r="H11668" s="1" t="s">
        <v>71210</v>
      </c>
      <c r="I11668">
        <v>83.192994825163595</v>
      </c>
      <c r="J11668" s="1" t="s">
        <v>71211</v>
      </c>
      <c r="K11668">
        <v>38.613620545115303</v>
      </c>
      <c r="L11668" s="1" t="s">
        <v>77</v>
      </c>
      <c r="M11668" t="b">
        <v>0</v>
      </c>
      <c r="N11668" t="b">
        <v>0</v>
      </c>
      <c r="O11668" t="b">
        <v>0</v>
      </c>
    </row>
    <row r="11669" spans="1:15" x14ac:dyDescent="0.75">
      <c r="A11669" s="1" t="s">
        <v>64948</v>
      </c>
      <c r="B11669" s="1" t="s">
        <v>64949</v>
      </c>
      <c r="C11669" s="1" t="s">
        <v>64950</v>
      </c>
      <c r="D11669" s="1" t="s">
        <v>64951</v>
      </c>
      <c r="E11669" s="1" t="s">
        <v>64952</v>
      </c>
      <c r="F11669" s="1" t="s">
        <v>8264</v>
      </c>
      <c r="G11669" s="1" t="s">
        <v>71209</v>
      </c>
      <c r="H11669" s="1" t="s">
        <v>71210</v>
      </c>
      <c r="I11669">
        <v>47.114719846481499</v>
      </c>
      <c r="J11669" s="1" t="s">
        <v>71211</v>
      </c>
      <c r="K11669">
        <v>48.466782541570502</v>
      </c>
      <c r="L11669" s="1" t="s">
        <v>77</v>
      </c>
      <c r="M11669" t="b">
        <v>0</v>
      </c>
      <c r="N11669" t="b">
        <v>0</v>
      </c>
      <c r="O11669" t="b">
        <v>0</v>
      </c>
    </row>
    <row r="11670" spans="1:15" x14ac:dyDescent="0.75">
      <c r="A11670" s="1" t="s">
        <v>64953</v>
      </c>
      <c r="B11670" s="1" t="s">
        <v>116</v>
      </c>
      <c r="C11670" s="1" t="s">
        <v>116</v>
      </c>
      <c r="D11670" s="1" t="s">
        <v>116</v>
      </c>
      <c r="E11670" s="1" t="s">
        <v>116</v>
      </c>
      <c r="F11670" s="1" t="s">
        <v>116</v>
      </c>
      <c r="G11670" s="1" t="s">
        <v>71209</v>
      </c>
      <c r="H11670" s="1" t="s">
        <v>71210</v>
      </c>
      <c r="I11670">
        <v>0</v>
      </c>
      <c r="J11670" s="1" t="s">
        <v>71211</v>
      </c>
      <c r="K11670">
        <v>0</v>
      </c>
      <c r="L11670" s="1" t="s">
        <v>64954</v>
      </c>
      <c r="M11670" t="b">
        <v>0</v>
      </c>
      <c r="N11670" t="b">
        <v>0</v>
      </c>
      <c r="O11670" t="b">
        <v>0</v>
      </c>
    </row>
    <row r="11671" spans="1:15" x14ac:dyDescent="0.75">
      <c r="A11671" s="1" t="s">
        <v>64955</v>
      </c>
      <c r="B11671" s="1" t="s">
        <v>64956</v>
      </c>
      <c r="C11671" s="1" t="s">
        <v>64957</v>
      </c>
      <c r="D11671" s="1" t="s">
        <v>64958</v>
      </c>
      <c r="E11671" s="1" t="s">
        <v>64959</v>
      </c>
      <c r="F11671" s="1" t="s">
        <v>64960</v>
      </c>
      <c r="G11671" s="1" t="s">
        <v>71209</v>
      </c>
      <c r="H11671" s="1" t="s">
        <v>71210</v>
      </c>
      <c r="I11671">
        <v>13.6234602797766</v>
      </c>
      <c r="J11671" s="1" t="s">
        <v>71211</v>
      </c>
      <c r="K11671">
        <v>44.546412619452298</v>
      </c>
      <c r="L11671" s="1" t="s">
        <v>77</v>
      </c>
      <c r="M11671" t="b">
        <v>0</v>
      </c>
      <c r="N11671" t="b">
        <v>0</v>
      </c>
      <c r="O11671" t="b">
        <v>0</v>
      </c>
    </row>
    <row r="11672" spans="1:15" x14ac:dyDescent="0.75">
      <c r="A11672" s="1" t="s">
        <v>64961</v>
      </c>
      <c r="B11672" s="1" t="s">
        <v>64962</v>
      </c>
      <c r="C11672" s="1" t="s">
        <v>64963</v>
      </c>
      <c r="D11672" s="1" t="s">
        <v>64964</v>
      </c>
      <c r="E11672" s="1" t="s">
        <v>64965</v>
      </c>
      <c r="F11672" s="1" t="s">
        <v>3156</v>
      </c>
      <c r="G11672" s="1" t="s">
        <v>71209</v>
      </c>
      <c r="H11672" s="1" t="s">
        <v>71210</v>
      </c>
      <c r="I11672">
        <v>33.053944617870897</v>
      </c>
      <c r="J11672" s="1" t="s">
        <v>71211</v>
      </c>
      <c r="K11672">
        <v>9.7817246879676407</v>
      </c>
      <c r="L11672" s="1" t="s">
        <v>77</v>
      </c>
      <c r="M11672" t="b">
        <v>0</v>
      </c>
      <c r="N11672" t="b">
        <v>0</v>
      </c>
      <c r="O11672" t="b">
        <v>0</v>
      </c>
    </row>
    <row r="11673" spans="1:15" x14ac:dyDescent="0.75">
      <c r="A11673" s="1" t="s">
        <v>64966</v>
      </c>
      <c r="B11673" s="1" t="s">
        <v>64967</v>
      </c>
      <c r="C11673" s="1" t="s">
        <v>64968</v>
      </c>
      <c r="D11673" s="1" t="s">
        <v>64969</v>
      </c>
      <c r="E11673" s="1" t="s">
        <v>64970</v>
      </c>
      <c r="F11673" s="1" t="s">
        <v>10757</v>
      </c>
      <c r="G11673" s="1" t="s">
        <v>71209</v>
      </c>
      <c r="H11673" s="1" t="s">
        <v>71210</v>
      </c>
      <c r="I11673">
        <v>6.5762760461075001</v>
      </c>
      <c r="J11673" s="1" t="s">
        <v>71211</v>
      </c>
      <c r="K11673">
        <v>9.6777441381478297</v>
      </c>
      <c r="L11673" s="1" t="s">
        <v>77</v>
      </c>
      <c r="M11673" t="b">
        <v>0</v>
      </c>
      <c r="N11673" t="b">
        <v>0</v>
      </c>
      <c r="O11673" t="b">
        <v>0</v>
      </c>
    </row>
    <row r="11674" spans="1:15" x14ac:dyDescent="0.75">
      <c r="A11674" s="1" t="s">
        <v>64971</v>
      </c>
      <c r="B11674" s="1" t="s">
        <v>64972</v>
      </c>
      <c r="C11674" s="1" t="s">
        <v>64973</v>
      </c>
      <c r="D11674" s="1" t="s">
        <v>64974</v>
      </c>
      <c r="E11674" s="1" t="s">
        <v>64975</v>
      </c>
      <c r="F11674" s="1" t="s">
        <v>64976</v>
      </c>
      <c r="G11674" s="1" t="s">
        <v>71209</v>
      </c>
      <c r="H11674" s="1" t="s">
        <v>71210</v>
      </c>
      <c r="I11674">
        <v>267.00288656077601</v>
      </c>
      <c r="J11674" s="1" t="s">
        <v>71211</v>
      </c>
      <c r="K11674">
        <v>164.11596556804801</v>
      </c>
      <c r="L11674" s="1" t="s">
        <v>77</v>
      </c>
      <c r="M11674" t="b">
        <v>0</v>
      </c>
      <c r="N11674" t="b">
        <v>0</v>
      </c>
      <c r="O11674" t="b">
        <v>0</v>
      </c>
    </row>
    <row r="11675" spans="1:15" x14ac:dyDescent="0.75">
      <c r="A11675" s="1" t="s">
        <v>64977</v>
      </c>
      <c r="B11675" s="1" t="s">
        <v>64978</v>
      </c>
      <c r="C11675" s="1" t="s">
        <v>64979</v>
      </c>
      <c r="D11675" s="1" t="s">
        <v>64980</v>
      </c>
      <c r="E11675" s="1" t="s">
        <v>64981</v>
      </c>
      <c r="F11675" s="1" t="s">
        <v>116</v>
      </c>
      <c r="G11675" s="1" t="s">
        <v>71209</v>
      </c>
      <c r="H11675" s="1" t="s">
        <v>71210</v>
      </c>
      <c r="I11675">
        <v>0</v>
      </c>
      <c r="J11675" s="1" t="s">
        <v>71211</v>
      </c>
      <c r="K11675">
        <v>5.38599806035272</v>
      </c>
      <c r="L11675" s="1" t="s">
        <v>64766</v>
      </c>
      <c r="M11675" t="b">
        <v>0</v>
      </c>
      <c r="N11675" t="b">
        <v>0</v>
      </c>
      <c r="O11675" t="b">
        <v>0</v>
      </c>
    </row>
    <row r="11676" spans="1:15" x14ac:dyDescent="0.75">
      <c r="A11676" s="1" t="s">
        <v>64982</v>
      </c>
      <c r="B11676" s="1" t="s">
        <v>64983</v>
      </c>
      <c r="C11676" s="1" t="s">
        <v>64984</v>
      </c>
      <c r="D11676" s="1" t="s">
        <v>64985</v>
      </c>
      <c r="E11676" s="1" t="s">
        <v>64986</v>
      </c>
      <c r="F11676" s="1" t="s">
        <v>116</v>
      </c>
      <c r="G11676" s="1" t="s">
        <v>71209</v>
      </c>
      <c r="H11676" s="1" t="s">
        <v>71210</v>
      </c>
      <c r="I11676">
        <v>2.2484761762140999</v>
      </c>
      <c r="J11676" s="1" t="s">
        <v>71211</v>
      </c>
      <c r="K11676">
        <v>5.2659685317819003</v>
      </c>
      <c r="L11676" s="1" t="s">
        <v>77</v>
      </c>
      <c r="M11676" t="b">
        <v>0</v>
      </c>
      <c r="N11676" t="b">
        <v>0</v>
      </c>
      <c r="O11676" t="b">
        <v>0</v>
      </c>
    </row>
    <row r="11677" spans="1:15" x14ac:dyDescent="0.75">
      <c r="A11677" s="1" t="s">
        <v>64987</v>
      </c>
      <c r="B11677" s="1" t="s">
        <v>64988</v>
      </c>
      <c r="C11677" s="1" t="s">
        <v>64989</v>
      </c>
      <c r="D11677" s="1" t="s">
        <v>64990</v>
      </c>
      <c r="E11677" s="1" t="s">
        <v>64991</v>
      </c>
      <c r="F11677" s="1" t="s">
        <v>116</v>
      </c>
      <c r="G11677" s="1" t="s">
        <v>71209</v>
      </c>
      <c r="H11677" s="1" t="s">
        <v>71210</v>
      </c>
      <c r="I11677">
        <v>2.58449543687213</v>
      </c>
      <c r="J11677" s="1" t="s">
        <v>71211</v>
      </c>
      <c r="K11677">
        <v>6.4297158980374904</v>
      </c>
      <c r="L11677" s="1" t="s">
        <v>64992</v>
      </c>
      <c r="M11677" t="b">
        <v>0</v>
      </c>
      <c r="N11677" t="b">
        <v>0</v>
      </c>
      <c r="O11677" t="b">
        <v>0</v>
      </c>
    </row>
    <row r="11678" spans="1:15" x14ac:dyDescent="0.75">
      <c r="A11678" s="1" t="s">
        <v>64993</v>
      </c>
      <c r="B11678" s="1" t="s">
        <v>116</v>
      </c>
      <c r="C11678" s="1" t="s">
        <v>116</v>
      </c>
      <c r="D11678" s="1" t="s">
        <v>116</v>
      </c>
      <c r="E11678" s="1" t="s">
        <v>116</v>
      </c>
      <c r="F11678" s="1" t="s">
        <v>116</v>
      </c>
      <c r="G11678" s="1" t="s">
        <v>71209</v>
      </c>
      <c r="H11678" s="1" t="s">
        <v>71210</v>
      </c>
      <c r="I11678">
        <v>0</v>
      </c>
      <c r="J11678" s="1" t="s">
        <v>71211</v>
      </c>
      <c r="K11678">
        <v>0</v>
      </c>
      <c r="L11678" s="1" t="s">
        <v>13025</v>
      </c>
      <c r="M11678" t="b">
        <v>0</v>
      </c>
      <c r="N11678" t="b">
        <v>0</v>
      </c>
      <c r="O11678" t="b">
        <v>0</v>
      </c>
    </row>
    <row r="11679" spans="1:15" x14ac:dyDescent="0.75">
      <c r="A11679" s="1" t="s">
        <v>64994</v>
      </c>
      <c r="B11679" s="1" t="s">
        <v>64995</v>
      </c>
      <c r="C11679" s="1" t="s">
        <v>64996</v>
      </c>
      <c r="D11679" s="1" t="s">
        <v>64997</v>
      </c>
      <c r="E11679" s="1" t="s">
        <v>64998</v>
      </c>
      <c r="F11679" s="1" t="s">
        <v>4236</v>
      </c>
      <c r="G11679" s="1" t="s">
        <v>71209</v>
      </c>
      <c r="H11679" s="1" t="s">
        <v>71210</v>
      </c>
      <c r="I11679">
        <v>104.92381304073599</v>
      </c>
      <c r="J11679" s="1" t="s">
        <v>71211</v>
      </c>
      <c r="K11679">
        <v>44.683805844533602</v>
      </c>
      <c r="L11679" s="1" t="s">
        <v>77</v>
      </c>
      <c r="M11679" t="b">
        <v>0</v>
      </c>
      <c r="N11679" t="b">
        <v>0</v>
      </c>
      <c r="O11679" t="b">
        <v>0</v>
      </c>
    </row>
    <row r="11680" spans="1:15" x14ac:dyDescent="0.75">
      <c r="A11680" s="1" t="s">
        <v>64999</v>
      </c>
      <c r="B11680" s="1" t="s">
        <v>65000</v>
      </c>
      <c r="C11680" s="1" t="s">
        <v>65001</v>
      </c>
      <c r="D11680" s="1" t="s">
        <v>65002</v>
      </c>
      <c r="E11680" s="1" t="s">
        <v>65003</v>
      </c>
      <c r="F11680" s="1" t="s">
        <v>4558</v>
      </c>
      <c r="G11680" s="1" t="s">
        <v>71209</v>
      </c>
      <c r="H11680" s="1" t="s">
        <v>71210</v>
      </c>
      <c r="I11680">
        <v>183.49410726721399</v>
      </c>
      <c r="J11680" s="1" t="s">
        <v>71211</v>
      </c>
      <c r="K11680">
        <v>162.063920993392</v>
      </c>
      <c r="L11680" s="1" t="s">
        <v>77</v>
      </c>
      <c r="M11680" t="b">
        <v>0</v>
      </c>
      <c r="N11680" t="b">
        <v>0</v>
      </c>
      <c r="O11680" t="b">
        <v>0</v>
      </c>
    </row>
    <row r="11681" spans="1:15" x14ac:dyDescent="0.75">
      <c r="A11681" s="1" t="s">
        <v>65004</v>
      </c>
      <c r="B11681" s="1" t="s">
        <v>65005</v>
      </c>
      <c r="C11681" s="1" t="s">
        <v>65006</v>
      </c>
      <c r="D11681" s="1" t="s">
        <v>65007</v>
      </c>
      <c r="E11681" s="1" t="s">
        <v>65008</v>
      </c>
      <c r="F11681" s="1" t="s">
        <v>11993</v>
      </c>
      <c r="G11681" s="1" t="s">
        <v>71209</v>
      </c>
      <c r="H11681" s="1" t="s">
        <v>71210</v>
      </c>
      <c r="I11681">
        <v>14.404510475400601</v>
      </c>
      <c r="J11681" s="1" t="s">
        <v>71211</v>
      </c>
      <c r="K11681">
        <v>18.900500071282199</v>
      </c>
      <c r="L11681" s="1" t="s">
        <v>77</v>
      </c>
      <c r="M11681" t="b">
        <v>0</v>
      </c>
      <c r="N11681" t="b">
        <v>0</v>
      </c>
      <c r="O11681" t="b">
        <v>0</v>
      </c>
    </row>
    <row r="11682" spans="1:15" x14ac:dyDescent="0.75">
      <c r="A11682" s="1" t="s">
        <v>65009</v>
      </c>
      <c r="B11682" s="1" t="s">
        <v>65010</v>
      </c>
      <c r="C11682" s="1" t="s">
        <v>65011</v>
      </c>
      <c r="D11682" s="1" t="s">
        <v>65012</v>
      </c>
      <c r="E11682" s="1" t="s">
        <v>65013</v>
      </c>
      <c r="F11682" s="1" t="s">
        <v>15983</v>
      </c>
      <c r="G11682" s="1" t="s">
        <v>71209</v>
      </c>
      <c r="H11682" s="1" t="s">
        <v>71210</v>
      </c>
      <c r="I11682">
        <v>18.3804378224552</v>
      </c>
      <c r="J11682" s="1" t="s">
        <v>71211</v>
      </c>
      <c r="K11682">
        <v>37.977991106463897</v>
      </c>
      <c r="L11682" s="1" t="s">
        <v>77</v>
      </c>
      <c r="M11682" t="b">
        <v>0</v>
      </c>
      <c r="N11682" t="b">
        <v>0</v>
      </c>
      <c r="O11682" t="b">
        <v>0</v>
      </c>
    </row>
    <row r="11683" spans="1:15" x14ac:dyDescent="0.75">
      <c r="A11683" s="1" t="s">
        <v>65014</v>
      </c>
      <c r="B11683" s="1" t="s">
        <v>1933</v>
      </c>
      <c r="C11683" s="1" t="s">
        <v>1934</v>
      </c>
      <c r="D11683" s="1" t="s">
        <v>1935</v>
      </c>
      <c r="E11683" s="1" t="s">
        <v>1936</v>
      </c>
      <c r="F11683" s="1" t="s">
        <v>116</v>
      </c>
      <c r="G11683" s="1" t="s">
        <v>71209</v>
      </c>
      <c r="H11683" s="1" t="s">
        <v>71210</v>
      </c>
      <c r="I11683">
        <v>1.04239318716483</v>
      </c>
      <c r="J11683" s="1" t="s">
        <v>71211</v>
      </c>
      <c r="K11683">
        <v>0</v>
      </c>
      <c r="L11683" s="1" t="s">
        <v>10488</v>
      </c>
      <c r="M11683" t="b">
        <v>0</v>
      </c>
      <c r="N11683" t="b">
        <v>0</v>
      </c>
      <c r="O11683" t="b">
        <v>0</v>
      </c>
    </row>
    <row r="11684" spans="1:15" x14ac:dyDescent="0.75">
      <c r="A11684" s="1" t="s">
        <v>65015</v>
      </c>
      <c r="B11684" s="1" t="s">
        <v>65016</v>
      </c>
      <c r="C11684" s="1" t="s">
        <v>65017</v>
      </c>
      <c r="D11684" s="1" t="s">
        <v>65018</v>
      </c>
      <c r="E11684" s="1" t="s">
        <v>65019</v>
      </c>
      <c r="F11684" s="1" t="s">
        <v>8264</v>
      </c>
      <c r="G11684" s="1" t="s">
        <v>71209</v>
      </c>
      <c r="H11684" s="1" t="s">
        <v>71210</v>
      </c>
      <c r="I11684">
        <v>14.3547057968392</v>
      </c>
      <c r="J11684" s="1" t="s">
        <v>71211</v>
      </c>
      <c r="K11684">
        <v>15.4590591400469</v>
      </c>
      <c r="L11684" s="1" t="s">
        <v>77</v>
      </c>
      <c r="M11684" t="b">
        <v>0</v>
      </c>
      <c r="N11684" t="b">
        <v>0</v>
      </c>
      <c r="O11684" t="b">
        <v>0</v>
      </c>
    </row>
    <row r="11685" spans="1:15" x14ac:dyDescent="0.75">
      <c r="A11685" s="1" t="s">
        <v>65020</v>
      </c>
      <c r="B11685" s="1" t="s">
        <v>65021</v>
      </c>
      <c r="C11685" s="1" t="s">
        <v>65022</v>
      </c>
      <c r="D11685" s="1" t="s">
        <v>65023</v>
      </c>
      <c r="E11685" s="1" t="s">
        <v>65024</v>
      </c>
      <c r="F11685" s="1" t="s">
        <v>65025</v>
      </c>
      <c r="G11685" s="1" t="s">
        <v>71209</v>
      </c>
      <c r="H11685" s="1" t="s">
        <v>71210</v>
      </c>
      <c r="I11685">
        <v>14.2160018908327</v>
      </c>
      <c r="J11685" s="1" t="s">
        <v>71211</v>
      </c>
      <c r="K11685">
        <v>74.648380432513605</v>
      </c>
      <c r="L11685" s="1" t="s">
        <v>77</v>
      </c>
      <c r="M11685" t="b">
        <v>0</v>
      </c>
      <c r="N11685" t="b">
        <v>0</v>
      </c>
      <c r="O11685" t="b">
        <v>0</v>
      </c>
    </row>
    <row r="11686" spans="1:15" x14ac:dyDescent="0.75">
      <c r="A11686" s="1" t="s">
        <v>65026</v>
      </c>
      <c r="B11686" s="1" t="s">
        <v>65027</v>
      </c>
      <c r="C11686" s="1" t="s">
        <v>65028</v>
      </c>
      <c r="D11686" s="1" t="s">
        <v>65029</v>
      </c>
      <c r="E11686" s="1" t="s">
        <v>65030</v>
      </c>
      <c r="F11686" s="1" t="s">
        <v>6630</v>
      </c>
      <c r="G11686" s="1" t="s">
        <v>71209</v>
      </c>
      <c r="H11686" s="1" t="s">
        <v>71210</v>
      </c>
      <c r="I11686">
        <v>64.866306177266495</v>
      </c>
      <c r="J11686" s="1" t="s">
        <v>71211</v>
      </c>
      <c r="K11686">
        <v>41.706783285602498</v>
      </c>
      <c r="L11686" s="1" t="s">
        <v>77</v>
      </c>
      <c r="M11686" t="b">
        <v>0</v>
      </c>
      <c r="N11686" t="b">
        <v>0</v>
      </c>
      <c r="O11686" t="b">
        <v>0</v>
      </c>
    </row>
    <row r="11687" spans="1:15" x14ac:dyDescent="0.75">
      <c r="A11687" s="1" t="s">
        <v>65031</v>
      </c>
      <c r="B11687" s="1" t="s">
        <v>65032</v>
      </c>
      <c r="C11687" s="1" t="s">
        <v>65033</v>
      </c>
      <c r="D11687" s="1" t="s">
        <v>65034</v>
      </c>
      <c r="E11687" s="1" t="s">
        <v>65035</v>
      </c>
      <c r="F11687" s="1" t="s">
        <v>116</v>
      </c>
      <c r="G11687" s="1" t="s">
        <v>71209</v>
      </c>
      <c r="H11687" s="1" t="s">
        <v>71210</v>
      </c>
      <c r="I11687">
        <v>1.8900433392015299</v>
      </c>
      <c r="J11687" s="1" t="s">
        <v>71211</v>
      </c>
      <c r="K11687">
        <v>2.50922360841678</v>
      </c>
      <c r="L11687" s="1" t="s">
        <v>13620</v>
      </c>
      <c r="M11687" t="b">
        <v>0</v>
      </c>
      <c r="N11687" t="b">
        <v>0</v>
      </c>
      <c r="O11687" t="b">
        <v>0</v>
      </c>
    </row>
    <row r="11688" spans="1:15" x14ac:dyDescent="0.75">
      <c r="A11688" s="1" t="s">
        <v>65036</v>
      </c>
      <c r="B11688" s="1" t="s">
        <v>65037</v>
      </c>
      <c r="C11688" s="1" t="s">
        <v>65038</v>
      </c>
      <c r="D11688" s="1" t="s">
        <v>65039</v>
      </c>
      <c r="E11688" s="1" t="s">
        <v>65040</v>
      </c>
      <c r="F11688" s="1" t="s">
        <v>22356</v>
      </c>
      <c r="G11688" s="1" t="s">
        <v>71209</v>
      </c>
      <c r="H11688" s="1" t="s">
        <v>71210</v>
      </c>
      <c r="I11688">
        <v>54.327959695525998</v>
      </c>
      <c r="J11688" s="1" t="s">
        <v>71211</v>
      </c>
      <c r="K11688">
        <v>60.175515998846102</v>
      </c>
      <c r="L11688" s="1" t="s">
        <v>77</v>
      </c>
      <c r="M11688" t="b">
        <v>0</v>
      </c>
      <c r="N11688" t="b">
        <v>0</v>
      </c>
      <c r="O11688" t="b">
        <v>0</v>
      </c>
    </row>
    <row r="11689" spans="1:15" x14ac:dyDescent="0.75">
      <c r="A11689" s="1" t="s">
        <v>65041</v>
      </c>
      <c r="B11689" s="1" t="s">
        <v>65042</v>
      </c>
      <c r="C11689" s="1" t="s">
        <v>65043</v>
      </c>
      <c r="D11689" s="1" t="s">
        <v>65044</v>
      </c>
      <c r="E11689" s="1" t="s">
        <v>65045</v>
      </c>
      <c r="F11689" s="1" t="s">
        <v>65046</v>
      </c>
      <c r="G11689" s="1" t="s">
        <v>71209</v>
      </c>
      <c r="H11689" s="1" t="s">
        <v>71210</v>
      </c>
      <c r="I11689">
        <v>320.475374185943</v>
      </c>
      <c r="J11689" s="1" t="s">
        <v>71211</v>
      </c>
      <c r="K11689">
        <v>388.65652502927799</v>
      </c>
      <c r="L11689" s="1" t="s">
        <v>16925</v>
      </c>
      <c r="M11689" t="b">
        <v>0</v>
      </c>
      <c r="N11689" t="b">
        <v>0</v>
      </c>
      <c r="O11689" t="b">
        <v>0</v>
      </c>
    </row>
    <row r="11690" spans="1:15" x14ac:dyDescent="0.75">
      <c r="A11690" s="1" t="s">
        <v>65047</v>
      </c>
      <c r="B11690" s="1" t="s">
        <v>65048</v>
      </c>
      <c r="C11690" s="1" t="s">
        <v>65049</v>
      </c>
      <c r="D11690" s="1" t="s">
        <v>65050</v>
      </c>
      <c r="E11690" s="1" t="s">
        <v>65051</v>
      </c>
      <c r="F11690" s="1" t="s">
        <v>37718</v>
      </c>
      <c r="G11690" s="1" t="s">
        <v>71209</v>
      </c>
      <c r="H11690" s="1" t="s">
        <v>71210</v>
      </c>
      <c r="I11690">
        <v>119.117270506593</v>
      </c>
      <c r="J11690" s="1" t="s">
        <v>71211</v>
      </c>
      <c r="K11690">
        <v>233.52034441105701</v>
      </c>
      <c r="L11690" s="1" t="s">
        <v>65052</v>
      </c>
      <c r="M11690" t="b">
        <v>0</v>
      </c>
      <c r="N11690" t="b">
        <v>0</v>
      </c>
      <c r="O11690" t="b">
        <v>0</v>
      </c>
    </row>
    <row r="11691" spans="1:15" x14ac:dyDescent="0.75">
      <c r="A11691" s="1" t="s">
        <v>65053</v>
      </c>
      <c r="B11691" s="1" t="s">
        <v>65054</v>
      </c>
      <c r="C11691" s="1" t="s">
        <v>65055</v>
      </c>
      <c r="D11691" s="1" t="s">
        <v>65056</v>
      </c>
      <c r="E11691" s="1" t="s">
        <v>65057</v>
      </c>
      <c r="F11691" s="1" t="s">
        <v>116</v>
      </c>
      <c r="G11691" s="1" t="s">
        <v>71209</v>
      </c>
      <c r="H11691" s="1" t="s">
        <v>71210</v>
      </c>
      <c r="I11691">
        <v>7.9652732960236801</v>
      </c>
      <c r="J11691" s="1" t="s">
        <v>71211</v>
      </c>
      <c r="K11691">
        <v>5.0703533605272799</v>
      </c>
      <c r="L11691" s="1" t="s">
        <v>77</v>
      </c>
      <c r="M11691" t="b">
        <v>0</v>
      </c>
      <c r="N11691" t="b">
        <v>0</v>
      </c>
      <c r="O11691" t="b">
        <v>0</v>
      </c>
    </row>
    <row r="11692" spans="1:15" x14ac:dyDescent="0.75">
      <c r="A11692" s="1" t="s">
        <v>65058</v>
      </c>
      <c r="B11692" s="1" t="s">
        <v>65059</v>
      </c>
      <c r="C11692" s="1" t="s">
        <v>65060</v>
      </c>
      <c r="D11692" s="1" t="s">
        <v>65061</v>
      </c>
      <c r="E11692" s="1" t="s">
        <v>65062</v>
      </c>
      <c r="F11692" s="1" t="s">
        <v>9837</v>
      </c>
      <c r="G11692" s="1" t="s">
        <v>71209</v>
      </c>
      <c r="H11692" s="1" t="s">
        <v>71210</v>
      </c>
      <c r="I11692">
        <v>15.280309998743901</v>
      </c>
      <c r="J11692" s="1" t="s">
        <v>71211</v>
      </c>
      <c r="K11692">
        <v>938.14367303412303</v>
      </c>
      <c r="L11692" s="1" t="s">
        <v>65063</v>
      </c>
      <c r="M11692" t="b">
        <v>0</v>
      </c>
      <c r="N11692" t="b">
        <v>0</v>
      </c>
      <c r="O11692" t="b">
        <v>0</v>
      </c>
    </row>
    <row r="11693" spans="1:15" x14ac:dyDescent="0.75">
      <c r="A11693" s="1" t="s">
        <v>65064</v>
      </c>
      <c r="B11693" s="1" t="s">
        <v>65065</v>
      </c>
      <c r="C11693" s="1" t="s">
        <v>65066</v>
      </c>
      <c r="D11693" s="1" t="s">
        <v>65067</v>
      </c>
      <c r="E11693" s="1" t="s">
        <v>65068</v>
      </c>
      <c r="F11693" s="1" t="s">
        <v>1293</v>
      </c>
      <c r="G11693" s="1" t="s">
        <v>71209</v>
      </c>
      <c r="H11693" s="1" t="s">
        <v>71210</v>
      </c>
      <c r="I11693">
        <v>11.171243853337399</v>
      </c>
      <c r="J11693" s="1" t="s">
        <v>71211</v>
      </c>
      <c r="K11693">
        <v>41.5128214954809</v>
      </c>
      <c r="L11693" s="1" t="s">
        <v>65069</v>
      </c>
      <c r="M11693" t="b">
        <v>0</v>
      </c>
      <c r="N11693" t="b">
        <v>0</v>
      </c>
      <c r="O11693" t="b">
        <v>0</v>
      </c>
    </row>
    <row r="11694" spans="1:15" x14ac:dyDescent="0.75">
      <c r="A11694" s="1" t="s">
        <v>65070</v>
      </c>
      <c r="B11694" s="1" t="s">
        <v>65071</v>
      </c>
      <c r="C11694" s="1" t="s">
        <v>65072</v>
      </c>
      <c r="D11694" s="1" t="s">
        <v>65073</v>
      </c>
      <c r="E11694" s="1" t="s">
        <v>65074</v>
      </c>
      <c r="F11694" s="1" t="s">
        <v>65075</v>
      </c>
      <c r="G11694" s="1" t="s">
        <v>71209</v>
      </c>
      <c r="H11694" s="1" t="s">
        <v>71210</v>
      </c>
      <c r="I11694">
        <v>14.0762850598813</v>
      </c>
      <c r="J11694" s="1" t="s">
        <v>71211</v>
      </c>
      <c r="K11694">
        <v>50.631054192249302</v>
      </c>
      <c r="L11694" s="1" t="s">
        <v>77</v>
      </c>
      <c r="M11694" t="b">
        <v>0</v>
      </c>
      <c r="N11694" t="b">
        <v>0</v>
      </c>
      <c r="O11694" t="b">
        <v>0</v>
      </c>
    </row>
    <row r="11695" spans="1:15" x14ac:dyDescent="0.75">
      <c r="A11695" s="1" t="s">
        <v>65076</v>
      </c>
      <c r="B11695" s="1" t="s">
        <v>65077</v>
      </c>
      <c r="C11695" s="1" t="s">
        <v>65078</v>
      </c>
      <c r="D11695" s="1" t="s">
        <v>65079</v>
      </c>
      <c r="E11695" s="1" t="s">
        <v>65080</v>
      </c>
      <c r="F11695" s="1" t="s">
        <v>44440</v>
      </c>
      <c r="G11695" s="1" t="s">
        <v>71209</v>
      </c>
      <c r="H11695" s="1" t="s">
        <v>71210</v>
      </c>
      <c r="I11695">
        <v>210.34943650140201</v>
      </c>
      <c r="J11695" s="1" t="s">
        <v>71211</v>
      </c>
      <c r="K11695">
        <v>236.45603562160699</v>
      </c>
      <c r="L11695" s="1" t="s">
        <v>77</v>
      </c>
      <c r="M11695" t="b">
        <v>0</v>
      </c>
      <c r="N11695" t="b">
        <v>0</v>
      </c>
      <c r="O11695" t="b">
        <v>0</v>
      </c>
    </row>
    <row r="11696" spans="1:15" x14ac:dyDescent="0.75">
      <c r="A11696" s="1" t="s">
        <v>65081</v>
      </c>
      <c r="B11696" s="1" t="s">
        <v>65082</v>
      </c>
      <c r="C11696" s="1" t="s">
        <v>65083</v>
      </c>
      <c r="D11696" s="1" t="s">
        <v>65084</v>
      </c>
      <c r="E11696" s="1" t="s">
        <v>65085</v>
      </c>
      <c r="F11696" s="1" t="s">
        <v>18187</v>
      </c>
      <c r="G11696" s="1" t="s">
        <v>71209</v>
      </c>
      <c r="H11696" s="1" t="s">
        <v>71210</v>
      </c>
      <c r="I11696">
        <v>33.314869060308197</v>
      </c>
      <c r="J11696" s="1" t="s">
        <v>71211</v>
      </c>
      <c r="K11696">
        <v>13.6713647307669</v>
      </c>
      <c r="L11696" s="1" t="s">
        <v>77</v>
      </c>
      <c r="M11696" t="b">
        <v>0</v>
      </c>
      <c r="N11696" t="b">
        <v>0</v>
      </c>
      <c r="O11696" t="b">
        <v>0</v>
      </c>
    </row>
    <row r="11697" spans="1:15" x14ac:dyDescent="0.75">
      <c r="A11697" s="1" t="s">
        <v>65086</v>
      </c>
      <c r="B11697" s="1" t="s">
        <v>65087</v>
      </c>
      <c r="C11697" s="1" t="s">
        <v>65088</v>
      </c>
      <c r="D11697" s="1" t="s">
        <v>65089</v>
      </c>
      <c r="E11697" s="1" t="s">
        <v>65090</v>
      </c>
      <c r="F11697" s="1" t="s">
        <v>65091</v>
      </c>
      <c r="G11697" s="1" t="s">
        <v>71209</v>
      </c>
      <c r="H11697" s="1" t="s">
        <v>71210</v>
      </c>
      <c r="I11697">
        <v>286.340347791412</v>
      </c>
      <c r="J11697" s="1" t="s">
        <v>71211</v>
      </c>
      <c r="K11697">
        <v>336.56208675229402</v>
      </c>
      <c r="L11697" s="1" t="s">
        <v>77</v>
      </c>
      <c r="M11697" t="b">
        <v>0</v>
      </c>
      <c r="N11697" t="b">
        <v>0</v>
      </c>
      <c r="O11697" t="b">
        <v>0</v>
      </c>
    </row>
    <row r="11698" spans="1:15" x14ac:dyDescent="0.75">
      <c r="A11698" s="1" t="s">
        <v>65092</v>
      </c>
      <c r="B11698" s="1" t="s">
        <v>65093</v>
      </c>
      <c r="C11698" s="1" t="s">
        <v>65094</v>
      </c>
      <c r="D11698" s="1" t="s">
        <v>65095</v>
      </c>
      <c r="E11698" s="1" t="s">
        <v>65096</v>
      </c>
      <c r="F11698" s="1" t="s">
        <v>1075</v>
      </c>
      <c r="G11698" s="1" t="s">
        <v>71209</v>
      </c>
      <c r="H11698" s="1" t="s">
        <v>71210</v>
      </c>
      <c r="I11698">
        <v>14230.228345736599</v>
      </c>
      <c r="J11698" s="1" t="s">
        <v>71211</v>
      </c>
      <c r="K11698">
        <v>10169.270842997899</v>
      </c>
      <c r="L11698" s="1" t="s">
        <v>65097</v>
      </c>
      <c r="M11698" t="b">
        <v>0</v>
      </c>
      <c r="N11698" t="b">
        <v>0</v>
      </c>
      <c r="O11698" t="b">
        <v>0</v>
      </c>
    </row>
    <row r="11699" spans="1:15" x14ac:dyDescent="0.75">
      <c r="A11699" s="1" t="s">
        <v>65098</v>
      </c>
      <c r="B11699" s="1" t="s">
        <v>65099</v>
      </c>
      <c r="C11699" s="1" t="s">
        <v>65100</v>
      </c>
      <c r="D11699" s="1" t="s">
        <v>65101</v>
      </c>
      <c r="E11699" s="1" t="s">
        <v>65102</v>
      </c>
      <c r="F11699" s="1" t="s">
        <v>5473</v>
      </c>
      <c r="G11699" s="1" t="s">
        <v>71209</v>
      </c>
      <c r="H11699" s="1" t="s">
        <v>71210</v>
      </c>
      <c r="I11699">
        <v>993.48361719108698</v>
      </c>
      <c r="J11699" s="1" t="s">
        <v>71211</v>
      </c>
      <c r="K11699">
        <v>1258.13312310639</v>
      </c>
      <c r="L11699" s="1" t="s">
        <v>65103</v>
      </c>
      <c r="M11699" t="b">
        <v>0</v>
      </c>
      <c r="N11699" t="b">
        <v>0</v>
      </c>
      <c r="O11699" t="b">
        <v>0</v>
      </c>
    </row>
    <row r="11700" spans="1:15" x14ac:dyDescent="0.75">
      <c r="A11700" s="1" t="s">
        <v>65104</v>
      </c>
      <c r="B11700" s="1" t="s">
        <v>65105</v>
      </c>
      <c r="C11700" s="1" t="s">
        <v>65106</v>
      </c>
      <c r="D11700" s="1" t="s">
        <v>65107</v>
      </c>
      <c r="E11700" s="1" t="s">
        <v>65108</v>
      </c>
      <c r="F11700" s="1" t="s">
        <v>8482</v>
      </c>
      <c r="G11700" s="1" t="s">
        <v>71209</v>
      </c>
      <c r="H11700" s="1" t="s">
        <v>71210</v>
      </c>
      <c r="I11700">
        <v>16.001216403330101</v>
      </c>
      <c r="J11700" s="1" t="s">
        <v>71211</v>
      </c>
      <c r="K11700">
        <v>44.3145124768496</v>
      </c>
      <c r="L11700" s="1" t="s">
        <v>77</v>
      </c>
      <c r="M11700" t="b">
        <v>0</v>
      </c>
      <c r="N11700" t="b">
        <v>0</v>
      </c>
      <c r="O11700" t="b">
        <v>0</v>
      </c>
    </row>
    <row r="11701" spans="1:15" x14ac:dyDescent="0.75">
      <c r="A11701" s="1" t="s">
        <v>65109</v>
      </c>
      <c r="B11701" s="1" t="s">
        <v>65110</v>
      </c>
      <c r="C11701" s="1" t="s">
        <v>65111</v>
      </c>
      <c r="D11701" s="1" t="s">
        <v>65112</v>
      </c>
      <c r="E11701" s="1" t="s">
        <v>65113</v>
      </c>
      <c r="F11701" s="1" t="s">
        <v>56920</v>
      </c>
      <c r="G11701" s="1" t="s">
        <v>71209</v>
      </c>
      <c r="H11701" s="1" t="s">
        <v>71210</v>
      </c>
      <c r="I11701">
        <v>15.846650951012499</v>
      </c>
      <c r="J11701" s="1" t="s">
        <v>71211</v>
      </c>
      <c r="K11701">
        <v>21.703704179101699</v>
      </c>
      <c r="L11701" s="1" t="s">
        <v>77</v>
      </c>
      <c r="M11701" t="b">
        <v>0</v>
      </c>
      <c r="N11701" t="b">
        <v>0</v>
      </c>
      <c r="O11701" t="b">
        <v>0</v>
      </c>
    </row>
    <row r="11702" spans="1:15" x14ac:dyDescent="0.75">
      <c r="A11702" s="1" t="s">
        <v>65114</v>
      </c>
      <c r="B11702" s="1" t="s">
        <v>65115</v>
      </c>
      <c r="C11702" s="1" t="s">
        <v>65116</v>
      </c>
      <c r="D11702" s="1" t="s">
        <v>65117</v>
      </c>
      <c r="E11702" s="1" t="s">
        <v>65118</v>
      </c>
      <c r="F11702" s="1" t="s">
        <v>62695</v>
      </c>
      <c r="G11702" s="1" t="s">
        <v>71209</v>
      </c>
      <c r="H11702" s="1" t="s">
        <v>71210</v>
      </c>
      <c r="I11702">
        <v>53.616075687349003</v>
      </c>
      <c r="J11702" s="1" t="s">
        <v>71211</v>
      </c>
      <c r="K11702">
        <v>62.333877402238201</v>
      </c>
      <c r="L11702" s="1" t="s">
        <v>77</v>
      </c>
      <c r="M11702" t="b">
        <v>0</v>
      </c>
      <c r="N11702" t="b">
        <v>0</v>
      </c>
      <c r="O11702" t="b">
        <v>0</v>
      </c>
    </row>
    <row r="11703" spans="1:15" x14ac:dyDescent="0.75">
      <c r="A11703" s="1" t="s">
        <v>65119</v>
      </c>
      <c r="B11703" s="1" t="s">
        <v>65120</v>
      </c>
      <c r="C11703" s="1" t="s">
        <v>65121</v>
      </c>
      <c r="D11703" s="1" t="s">
        <v>65122</v>
      </c>
      <c r="E11703" s="1" t="s">
        <v>65123</v>
      </c>
      <c r="F11703" s="1" t="s">
        <v>65124</v>
      </c>
      <c r="G11703" s="1" t="s">
        <v>71209</v>
      </c>
      <c r="H11703" s="1" t="s">
        <v>71210</v>
      </c>
      <c r="I11703">
        <v>36.3629781814764</v>
      </c>
      <c r="J11703" s="1" t="s">
        <v>71211</v>
      </c>
      <c r="K11703">
        <v>20.308989193647399</v>
      </c>
      <c r="L11703" s="1" t="s">
        <v>77</v>
      </c>
      <c r="M11703" t="b">
        <v>0</v>
      </c>
      <c r="N11703" t="b">
        <v>0</v>
      </c>
      <c r="O11703" t="b">
        <v>0</v>
      </c>
    </row>
    <row r="11704" spans="1:15" x14ac:dyDescent="0.75">
      <c r="A11704" s="1" t="s">
        <v>65125</v>
      </c>
      <c r="B11704" s="1" t="s">
        <v>65126</v>
      </c>
      <c r="C11704" s="1" t="s">
        <v>65127</v>
      </c>
      <c r="D11704" s="1" t="s">
        <v>65128</v>
      </c>
      <c r="E11704" s="1" t="s">
        <v>65129</v>
      </c>
      <c r="F11704" s="1" t="s">
        <v>39749</v>
      </c>
      <c r="G11704" s="1" t="s">
        <v>71209</v>
      </c>
      <c r="H11704" s="1" t="s">
        <v>71210</v>
      </c>
      <c r="I11704">
        <v>480.42507578545502</v>
      </c>
      <c r="J11704" s="1" t="s">
        <v>71211</v>
      </c>
      <c r="K11704">
        <v>877.81724716319502</v>
      </c>
      <c r="L11704" s="1" t="s">
        <v>8222</v>
      </c>
      <c r="M11704" t="b">
        <v>0</v>
      </c>
      <c r="N11704" t="b">
        <v>0</v>
      </c>
      <c r="O11704" t="b">
        <v>0</v>
      </c>
    </row>
    <row r="11705" spans="1:15" x14ac:dyDescent="0.75">
      <c r="A11705" s="1" t="s">
        <v>65130</v>
      </c>
      <c r="B11705" s="1" t="s">
        <v>6311</v>
      </c>
      <c r="C11705" s="1" t="s">
        <v>6312</v>
      </c>
      <c r="D11705" s="1" t="s">
        <v>53206</v>
      </c>
      <c r="E11705" s="1" t="s">
        <v>53207</v>
      </c>
      <c r="F11705" s="1" t="s">
        <v>116</v>
      </c>
      <c r="G11705" s="1" t="s">
        <v>71209</v>
      </c>
      <c r="H11705" s="1" t="s">
        <v>71210</v>
      </c>
      <c r="I11705">
        <v>0</v>
      </c>
      <c r="J11705" s="1" t="s">
        <v>71211</v>
      </c>
      <c r="K11705">
        <v>1.5133242728916001</v>
      </c>
      <c r="L11705" s="1" t="s">
        <v>77</v>
      </c>
      <c r="M11705" t="b">
        <v>0</v>
      </c>
      <c r="N11705" t="b">
        <v>0</v>
      </c>
      <c r="O11705" t="b">
        <v>0</v>
      </c>
    </row>
    <row r="11706" spans="1:15" x14ac:dyDescent="0.75">
      <c r="A11706" s="1" t="s">
        <v>65131</v>
      </c>
      <c r="B11706" s="1" t="s">
        <v>2394</v>
      </c>
      <c r="C11706" s="1" t="s">
        <v>581</v>
      </c>
      <c r="D11706" s="1" t="s">
        <v>582</v>
      </c>
      <c r="E11706" s="1" t="s">
        <v>583</v>
      </c>
      <c r="F11706" s="1" t="s">
        <v>116</v>
      </c>
      <c r="G11706" s="1" t="s">
        <v>71209</v>
      </c>
      <c r="H11706" s="1" t="s">
        <v>71210</v>
      </c>
      <c r="I11706">
        <v>0.416581686025495</v>
      </c>
      <c r="J11706" s="1" t="s">
        <v>71211</v>
      </c>
      <c r="K11706">
        <v>0</v>
      </c>
      <c r="L11706" s="1" t="s">
        <v>77</v>
      </c>
      <c r="M11706" t="b">
        <v>0</v>
      </c>
      <c r="N11706" t="b">
        <v>0</v>
      </c>
      <c r="O11706" t="b">
        <v>0</v>
      </c>
    </row>
    <row r="11707" spans="1:15" x14ac:dyDescent="0.75">
      <c r="A11707" s="1" t="s">
        <v>65132</v>
      </c>
      <c r="B11707" s="1" t="s">
        <v>65133</v>
      </c>
      <c r="C11707" s="1" t="s">
        <v>65134</v>
      </c>
      <c r="D11707" s="1" t="s">
        <v>65135</v>
      </c>
      <c r="E11707" s="1" t="s">
        <v>65136</v>
      </c>
      <c r="F11707" s="1" t="s">
        <v>11531</v>
      </c>
      <c r="G11707" s="1" t="s">
        <v>71209</v>
      </c>
      <c r="H11707" s="1" t="s">
        <v>71210</v>
      </c>
      <c r="I11707">
        <v>187.43407258481</v>
      </c>
      <c r="J11707" s="1" t="s">
        <v>71211</v>
      </c>
      <c r="K11707">
        <v>182.21727266155699</v>
      </c>
      <c r="L11707" s="1" t="s">
        <v>77</v>
      </c>
      <c r="M11707" t="b">
        <v>0</v>
      </c>
      <c r="N11707" t="b">
        <v>0</v>
      </c>
      <c r="O11707" t="b">
        <v>0</v>
      </c>
    </row>
    <row r="11708" spans="1:15" x14ac:dyDescent="0.75">
      <c r="A11708" s="1" t="s">
        <v>65137</v>
      </c>
      <c r="B11708" s="1" t="s">
        <v>116</v>
      </c>
      <c r="C11708" s="1" t="s">
        <v>116</v>
      </c>
      <c r="D11708" s="1" t="s">
        <v>116</v>
      </c>
      <c r="E11708" s="1" t="s">
        <v>116</v>
      </c>
      <c r="F11708" s="1" t="s">
        <v>116</v>
      </c>
      <c r="G11708" s="1" t="s">
        <v>71209</v>
      </c>
      <c r="H11708" s="1" t="s">
        <v>71210</v>
      </c>
      <c r="I11708">
        <v>0</v>
      </c>
      <c r="J11708" s="1" t="s">
        <v>71211</v>
      </c>
      <c r="K11708">
        <v>0</v>
      </c>
      <c r="L11708" s="1" t="s">
        <v>77</v>
      </c>
      <c r="M11708" t="b">
        <v>0</v>
      </c>
      <c r="N11708" t="b">
        <v>0</v>
      </c>
      <c r="O11708" t="b">
        <v>0</v>
      </c>
    </row>
    <row r="11709" spans="1:15" x14ac:dyDescent="0.75">
      <c r="A11709" s="1" t="s">
        <v>65138</v>
      </c>
      <c r="B11709" s="1" t="s">
        <v>65139</v>
      </c>
      <c r="C11709" s="1" t="s">
        <v>65140</v>
      </c>
      <c r="D11709" s="1" t="s">
        <v>65141</v>
      </c>
      <c r="E11709" s="1" t="s">
        <v>65142</v>
      </c>
      <c r="F11709" s="1" t="s">
        <v>14304</v>
      </c>
      <c r="G11709" s="1" t="s">
        <v>71209</v>
      </c>
      <c r="H11709" s="1" t="s">
        <v>71210</v>
      </c>
      <c r="I11709">
        <v>114.248884601022</v>
      </c>
      <c r="J11709" s="1" t="s">
        <v>71211</v>
      </c>
      <c r="K11709">
        <v>168.236758401678</v>
      </c>
      <c r="L11709" s="1" t="s">
        <v>4704</v>
      </c>
      <c r="M11709" t="b">
        <v>0</v>
      </c>
      <c r="N11709" t="b">
        <v>0</v>
      </c>
      <c r="O11709" t="b">
        <v>0</v>
      </c>
    </row>
    <row r="11710" spans="1:15" x14ac:dyDescent="0.75">
      <c r="A11710" s="1" t="s">
        <v>65143</v>
      </c>
      <c r="B11710" s="1" t="s">
        <v>65144</v>
      </c>
      <c r="C11710" s="1" t="s">
        <v>65145</v>
      </c>
      <c r="D11710" s="1" t="s">
        <v>65146</v>
      </c>
      <c r="E11710" s="1" t="s">
        <v>65147</v>
      </c>
      <c r="F11710" s="1" t="s">
        <v>65148</v>
      </c>
      <c r="G11710" s="1" t="s">
        <v>71209</v>
      </c>
      <c r="H11710" s="1" t="s">
        <v>71210</v>
      </c>
      <c r="I11710">
        <v>33.960785153184098</v>
      </c>
      <c r="J11710" s="1" t="s">
        <v>71211</v>
      </c>
      <c r="K11710">
        <v>45.4734467532205</v>
      </c>
      <c r="L11710" s="1" t="s">
        <v>77</v>
      </c>
      <c r="M11710" t="b">
        <v>0</v>
      </c>
      <c r="N11710" t="b">
        <v>0</v>
      </c>
      <c r="O11710" t="b">
        <v>0</v>
      </c>
    </row>
    <row r="11711" spans="1:15" x14ac:dyDescent="0.75">
      <c r="A11711" s="1" t="s">
        <v>65149</v>
      </c>
      <c r="B11711" s="1" t="s">
        <v>65150</v>
      </c>
      <c r="C11711" s="1" t="s">
        <v>65151</v>
      </c>
      <c r="D11711" s="1" t="s">
        <v>65152</v>
      </c>
      <c r="E11711" s="1" t="s">
        <v>65153</v>
      </c>
      <c r="F11711" s="1" t="s">
        <v>65154</v>
      </c>
      <c r="G11711" s="1" t="s">
        <v>71209</v>
      </c>
      <c r="H11711" s="1" t="s">
        <v>71210</v>
      </c>
      <c r="I11711">
        <v>688.46269167852404</v>
      </c>
      <c r="J11711" s="1" t="s">
        <v>71211</v>
      </c>
      <c r="K11711">
        <v>358.61653040475602</v>
      </c>
      <c r="L11711" s="1" t="s">
        <v>77</v>
      </c>
      <c r="M11711" t="b">
        <v>0</v>
      </c>
      <c r="N11711" t="b">
        <v>0</v>
      </c>
      <c r="O11711" t="b">
        <v>0</v>
      </c>
    </row>
    <row r="11712" spans="1:15" x14ac:dyDescent="0.75">
      <c r="A11712" s="1" t="s">
        <v>65155</v>
      </c>
      <c r="B11712" s="1" t="s">
        <v>65156</v>
      </c>
      <c r="C11712" s="1" t="s">
        <v>65157</v>
      </c>
      <c r="D11712" s="1" t="s">
        <v>65158</v>
      </c>
      <c r="E11712" s="1" t="s">
        <v>65159</v>
      </c>
      <c r="F11712" s="1" t="s">
        <v>7748</v>
      </c>
      <c r="G11712" s="1" t="s">
        <v>71209</v>
      </c>
      <c r="H11712" s="1" t="s">
        <v>71210</v>
      </c>
      <c r="I11712">
        <v>4607.6783558617899</v>
      </c>
      <c r="J11712" s="1" t="s">
        <v>71211</v>
      </c>
      <c r="K11712">
        <v>6970.6260999717397</v>
      </c>
      <c r="L11712" s="1" t="s">
        <v>77</v>
      </c>
      <c r="M11712" t="b">
        <v>0</v>
      </c>
      <c r="N11712" t="b">
        <v>0</v>
      </c>
      <c r="O11712" t="b">
        <v>0</v>
      </c>
    </row>
    <row r="11713" spans="1:15" x14ac:dyDescent="0.75">
      <c r="A11713" s="1" t="s">
        <v>65160</v>
      </c>
      <c r="B11713" s="1" t="s">
        <v>116</v>
      </c>
      <c r="C11713" s="1" t="s">
        <v>116</v>
      </c>
      <c r="D11713" s="1" t="s">
        <v>116</v>
      </c>
      <c r="E11713" s="1" t="s">
        <v>116</v>
      </c>
      <c r="F11713" s="1" t="s">
        <v>116</v>
      </c>
      <c r="G11713" s="1" t="s">
        <v>71209</v>
      </c>
      <c r="H11713" s="1" t="s">
        <v>71210</v>
      </c>
      <c r="I11713">
        <v>0</v>
      </c>
      <c r="J11713" s="1" t="s">
        <v>71211</v>
      </c>
      <c r="K11713">
        <v>0</v>
      </c>
      <c r="L11713" s="1" t="s">
        <v>77</v>
      </c>
      <c r="M11713" t="b">
        <v>0</v>
      </c>
      <c r="N11713" t="b">
        <v>0</v>
      </c>
      <c r="O11713" t="b">
        <v>0</v>
      </c>
    </row>
    <row r="11714" spans="1:15" x14ac:dyDescent="0.75">
      <c r="A11714" s="1" t="s">
        <v>65161</v>
      </c>
      <c r="B11714" s="1" t="s">
        <v>65162</v>
      </c>
      <c r="C11714" s="1" t="s">
        <v>65163</v>
      </c>
      <c r="D11714" s="1" t="s">
        <v>65164</v>
      </c>
      <c r="E11714" s="1" t="s">
        <v>65165</v>
      </c>
      <c r="F11714" s="1" t="s">
        <v>65166</v>
      </c>
      <c r="G11714" s="1" t="s">
        <v>71209</v>
      </c>
      <c r="H11714" s="1" t="s">
        <v>71210</v>
      </c>
      <c r="I11714">
        <v>184.98717378663201</v>
      </c>
      <c r="J11714" s="1" t="s">
        <v>71211</v>
      </c>
      <c r="K11714">
        <v>162.34789807181599</v>
      </c>
      <c r="L11714" s="1" t="s">
        <v>77</v>
      </c>
      <c r="M11714" t="b">
        <v>0</v>
      </c>
      <c r="N11714" t="b">
        <v>0</v>
      </c>
      <c r="O11714" t="b">
        <v>0</v>
      </c>
    </row>
    <row r="11715" spans="1:15" x14ac:dyDescent="0.75">
      <c r="A11715" s="1" t="s">
        <v>65167</v>
      </c>
      <c r="B11715" s="1" t="s">
        <v>65168</v>
      </c>
      <c r="C11715" s="1" t="s">
        <v>65169</v>
      </c>
      <c r="D11715" s="1" t="s">
        <v>65170</v>
      </c>
      <c r="E11715" s="1" t="s">
        <v>65171</v>
      </c>
      <c r="F11715" s="1" t="s">
        <v>116</v>
      </c>
      <c r="G11715" s="1" t="s">
        <v>71209</v>
      </c>
      <c r="H11715" s="1" t="s">
        <v>71210</v>
      </c>
      <c r="I11715">
        <v>0.69498378232321101</v>
      </c>
      <c r="J11715" s="1" t="s">
        <v>71211</v>
      </c>
      <c r="K11715">
        <v>2.9920955845266701</v>
      </c>
      <c r="L11715" s="1" t="s">
        <v>77</v>
      </c>
      <c r="M11715" t="b">
        <v>0</v>
      </c>
      <c r="N11715" t="b">
        <v>0</v>
      </c>
      <c r="O11715" t="b">
        <v>0</v>
      </c>
    </row>
    <row r="11716" spans="1:15" x14ac:dyDescent="0.75">
      <c r="A11716" s="1" t="s">
        <v>65172</v>
      </c>
      <c r="B11716" s="1" t="s">
        <v>65173</v>
      </c>
      <c r="C11716" s="1" t="s">
        <v>65174</v>
      </c>
      <c r="D11716" s="1" t="s">
        <v>65175</v>
      </c>
      <c r="E11716" s="1" t="s">
        <v>65176</v>
      </c>
      <c r="F11716" s="1" t="s">
        <v>65177</v>
      </c>
      <c r="G11716" s="1" t="s">
        <v>71209</v>
      </c>
      <c r="H11716" s="1" t="s">
        <v>71210</v>
      </c>
      <c r="I11716">
        <v>567.89038560439099</v>
      </c>
      <c r="J11716" s="1" t="s">
        <v>71211</v>
      </c>
      <c r="K11716">
        <v>568.87515896467096</v>
      </c>
      <c r="L11716" s="1" t="s">
        <v>77</v>
      </c>
      <c r="M11716" t="b">
        <v>0</v>
      </c>
      <c r="N11716" t="b">
        <v>0</v>
      </c>
      <c r="O11716" t="b">
        <v>0</v>
      </c>
    </row>
    <row r="11717" spans="1:15" x14ac:dyDescent="0.75">
      <c r="A11717" s="1" t="s">
        <v>65178</v>
      </c>
      <c r="B11717" s="1" t="s">
        <v>65179</v>
      </c>
      <c r="C11717" s="1" t="s">
        <v>65180</v>
      </c>
      <c r="D11717" s="1" t="s">
        <v>65181</v>
      </c>
      <c r="E11717" s="1" t="s">
        <v>65182</v>
      </c>
      <c r="F11717" s="1" t="s">
        <v>6887</v>
      </c>
      <c r="G11717" s="1" t="s">
        <v>71209</v>
      </c>
      <c r="H11717" s="1" t="s">
        <v>71210</v>
      </c>
      <c r="I11717">
        <v>34.096414995850601</v>
      </c>
      <c r="J11717" s="1" t="s">
        <v>71211</v>
      </c>
      <c r="K11717">
        <v>78.304415475049893</v>
      </c>
      <c r="L11717" s="1" t="s">
        <v>65183</v>
      </c>
      <c r="M11717" t="b">
        <v>0</v>
      </c>
      <c r="N11717" t="b">
        <v>0</v>
      </c>
      <c r="O11717" t="b">
        <v>0</v>
      </c>
    </row>
    <row r="11718" spans="1:15" x14ac:dyDescent="0.75">
      <c r="A11718" s="1" t="s">
        <v>65184</v>
      </c>
      <c r="B11718" s="1" t="s">
        <v>65185</v>
      </c>
      <c r="C11718" s="1" t="s">
        <v>65186</v>
      </c>
      <c r="D11718" s="1" t="s">
        <v>65187</v>
      </c>
      <c r="E11718" s="1" t="s">
        <v>65188</v>
      </c>
      <c r="F11718" s="1" t="s">
        <v>7817</v>
      </c>
      <c r="G11718" s="1" t="s">
        <v>71209</v>
      </c>
      <c r="H11718" s="1" t="s">
        <v>71210</v>
      </c>
      <c r="I11718">
        <v>65.698696315747895</v>
      </c>
      <c r="J11718" s="1" t="s">
        <v>71211</v>
      </c>
      <c r="K11718">
        <v>114.21634584758201</v>
      </c>
      <c r="L11718" s="1" t="s">
        <v>77</v>
      </c>
      <c r="M11718" t="b">
        <v>0</v>
      </c>
      <c r="N11718" t="b">
        <v>0</v>
      </c>
      <c r="O11718" t="b">
        <v>0</v>
      </c>
    </row>
    <row r="11719" spans="1:15" x14ac:dyDescent="0.75">
      <c r="A11719" s="1" t="s">
        <v>65189</v>
      </c>
      <c r="B11719" s="1" t="s">
        <v>65190</v>
      </c>
      <c r="C11719" s="1" t="s">
        <v>65191</v>
      </c>
      <c r="D11719" s="1" t="s">
        <v>65192</v>
      </c>
      <c r="E11719" s="1" t="s">
        <v>65193</v>
      </c>
      <c r="F11719" s="1" t="s">
        <v>65194</v>
      </c>
      <c r="G11719" s="1" t="s">
        <v>71209</v>
      </c>
      <c r="H11719" s="1" t="s">
        <v>71210</v>
      </c>
      <c r="I11719">
        <v>196.12642827440001</v>
      </c>
      <c r="J11719" s="1" t="s">
        <v>71211</v>
      </c>
      <c r="K11719">
        <v>192.51818111710401</v>
      </c>
      <c r="L11719" s="1" t="s">
        <v>77</v>
      </c>
      <c r="M11719" t="b">
        <v>0</v>
      </c>
      <c r="N11719" t="b">
        <v>0</v>
      </c>
      <c r="O11719" t="b">
        <v>0</v>
      </c>
    </row>
    <row r="11720" spans="1:15" x14ac:dyDescent="0.75">
      <c r="A11720" s="1" t="s">
        <v>65195</v>
      </c>
      <c r="B11720" s="1" t="s">
        <v>65196</v>
      </c>
      <c r="C11720" s="1" t="s">
        <v>65197</v>
      </c>
      <c r="D11720" s="1" t="s">
        <v>65198</v>
      </c>
      <c r="E11720" s="1" t="s">
        <v>65199</v>
      </c>
      <c r="F11720" s="1" t="s">
        <v>29894</v>
      </c>
      <c r="G11720" s="1" t="s">
        <v>71209</v>
      </c>
      <c r="H11720" s="1" t="s">
        <v>71210</v>
      </c>
      <c r="I11720">
        <v>97.1426492491685</v>
      </c>
      <c r="J11720" s="1" t="s">
        <v>71211</v>
      </c>
      <c r="K11720">
        <v>118.738909238901</v>
      </c>
      <c r="L11720" s="1" t="s">
        <v>77</v>
      </c>
      <c r="M11720" t="b">
        <v>0</v>
      </c>
      <c r="N11720" t="b">
        <v>0</v>
      </c>
      <c r="O11720" t="b">
        <v>0</v>
      </c>
    </row>
    <row r="11721" spans="1:15" x14ac:dyDescent="0.75">
      <c r="A11721" s="1" t="s">
        <v>65200</v>
      </c>
      <c r="B11721" s="1" t="s">
        <v>65201</v>
      </c>
      <c r="C11721" s="1" t="s">
        <v>65202</v>
      </c>
      <c r="D11721" s="1" t="s">
        <v>65203</v>
      </c>
      <c r="E11721" s="1" t="s">
        <v>65204</v>
      </c>
      <c r="F11721" s="1" t="s">
        <v>6742</v>
      </c>
      <c r="G11721" s="1" t="s">
        <v>71209</v>
      </c>
      <c r="H11721" s="1" t="s">
        <v>71210</v>
      </c>
      <c r="I11721">
        <v>194.66052437879799</v>
      </c>
      <c r="J11721" s="1" t="s">
        <v>71211</v>
      </c>
      <c r="K11721">
        <v>190.674537032296</v>
      </c>
      <c r="L11721" s="1" t="s">
        <v>65205</v>
      </c>
      <c r="M11721" t="b">
        <v>0</v>
      </c>
      <c r="N11721" t="b">
        <v>0</v>
      </c>
      <c r="O11721" t="b">
        <v>0</v>
      </c>
    </row>
    <row r="11722" spans="1:15" x14ac:dyDescent="0.75">
      <c r="A11722" s="1" t="s">
        <v>65206</v>
      </c>
      <c r="B11722" s="1" t="s">
        <v>65207</v>
      </c>
      <c r="C11722" s="1" t="s">
        <v>65208</v>
      </c>
      <c r="D11722" s="1" t="s">
        <v>65209</v>
      </c>
      <c r="E11722" s="1" t="s">
        <v>65210</v>
      </c>
      <c r="F11722" s="1" t="s">
        <v>116</v>
      </c>
      <c r="G11722" s="1" t="s">
        <v>71209</v>
      </c>
      <c r="H11722" s="1" t="s">
        <v>71210</v>
      </c>
      <c r="I11722">
        <v>0.35606414988729601</v>
      </c>
      <c r="J11722" s="1" t="s">
        <v>71211</v>
      </c>
      <c r="K11722">
        <v>1.0217125824936899</v>
      </c>
      <c r="L11722" s="1" t="s">
        <v>13620</v>
      </c>
      <c r="M11722" t="b">
        <v>0</v>
      </c>
      <c r="N11722" t="b">
        <v>0</v>
      </c>
      <c r="O11722" t="b">
        <v>0</v>
      </c>
    </row>
    <row r="11723" spans="1:15" x14ac:dyDescent="0.75">
      <c r="A11723" s="1" t="s">
        <v>65211</v>
      </c>
      <c r="B11723" s="1" t="s">
        <v>65212</v>
      </c>
      <c r="C11723" s="1" t="s">
        <v>65213</v>
      </c>
      <c r="D11723" s="1" t="s">
        <v>65214</v>
      </c>
      <c r="E11723" s="1" t="s">
        <v>65215</v>
      </c>
      <c r="F11723" s="1" t="s">
        <v>3857</v>
      </c>
      <c r="G11723" s="1" t="s">
        <v>71209</v>
      </c>
      <c r="H11723" s="1" t="s">
        <v>71210</v>
      </c>
      <c r="I11723">
        <v>6.5436827360567502</v>
      </c>
      <c r="J11723" s="1" t="s">
        <v>71211</v>
      </c>
      <c r="K11723">
        <v>17.278574852564301</v>
      </c>
      <c r="L11723" s="1" t="s">
        <v>77</v>
      </c>
      <c r="M11723" t="b">
        <v>0</v>
      </c>
      <c r="N11723" t="b">
        <v>0</v>
      </c>
      <c r="O11723" t="b">
        <v>0</v>
      </c>
    </row>
    <row r="11724" spans="1:15" x14ac:dyDescent="0.75">
      <c r="A11724" s="1" t="s">
        <v>65216</v>
      </c>
      <c r="B11724" s="1" t="s">
        <v>65217</v>
      </c>
      <c r="C11724" s="1" t="s">
        <v>65218</v>
      </c>
      <c r="D11724" s="1" t="s">
        <v>65219</v>
      </c>
      <c r="E11724" s="1" t="s">
        <v>65220</v>
      </c>
      <c r="F11724" s="1" t="s">
        <v>65221</v>
      </c>
      <c r="G11724" s="1" t="s">
        <v>71209</v>
      </c>
      <c r="H11724" s="1" t="s">
        <v>71210</v>
      </c>
      <c r="I11724">
        <v>90.659844273550902</v>
      </c>
      <c r="J11724" s="1" t="s">
        <v>71211</v>
      </c>
      <c r="K11724">
        <v>123.604937596697</v>
      </c>
      <c r="L11724" s="1" t="s">
        <v>53168</v>
      </c>
      <c r="M11724" t="b">
        <v>0</v>
      </c>
      <c r="N11724" t="b">
        <v>0</v>
      </c>
      <c r="O11724" t="b">
        <v>0</v>
      </c>
    </row>
    <row r="11725" spans="1:15" x14ac:dyDescent="0.75">
      <c r="A11725" s="1" t="s">
        <v>65222</v>
      </c>
      <c r="B11725" s="1" t="s">
        <v>116</v>
      </c>
      <c r="C11725" s="1" t="s">
        <v>116</v>
      </c>
      <c r="D11725" s="1" t="s">
        <v>116</v>
      </c>
      <c r="E11725" s="1" t="s">
        <v>116</v>
      </c>
      <c r="F11725" s="1" t="s">
        <v>116</v>
      </c>
      <c r="G11725" s="1" t="s">
        <v>71209</v>
      </c>
      <c r="H11725" s="1" t="s">
        <v>71210</v>
      </c>
      <c r="I11725">
        <v>0</v>
      </c>
      <c r="J11725" s="1" t="s">
        <v>71211</v>
      </c>
      <c r="K11725">
        <v>0</v>
      </c>
      <c r="L11725" s="1" t="s">
        <v>77</v>
      </c>
      <c r="M11725" t="b">
        <v>0</v>
      </c>
      <c r="N11725" t="b">
        <v>0</v>
      </c>
      <c r="O11725" t="b">
        <v>0</v>
      </c>
    </row>
    <row r="11726" spans="1:15" x14ac:dyDescent="0.75">
      <c r="A11726" s="1" t="s">
        <v>65223</v>
      </c>
      <c r="B11726" s="1" t="s">
        <v>65224</v>
      </c>
      <c r="C11726" s="1" t="s">
        <v>65225</v>
      </c>
      <c r="D11726" s="1" t="s">
        <v>65226</v>
      </c>
      <c r="E11726" s="1" t="s">
        <v>65227</v>
      </c>
      <c r="F11726" s="1" t="s">
        <v>618</v>
      </c>
      <c r="G11726" s="1" t="s">
        <v>71209</v>
      </c>
      <c r="H11726" s="1" t="s">
        <v>71210</v>
      </c>
      <c r="I11726">
        <v>6.33648163305618</v>
      </c>
      <c r="J11726" s="1" t="s">
        <v>71211</v>
      </c>
      <c r="K11726">
        <v>9.1365849807630308</v>
      </c>
      <c r="L11726" s="1" t="s">
        <v>77</v>
      </c>
      <c r="M11726" t="b">
        <v>0</v>
      </c>
      <c r="N11726" t="b">
        <v>0</v>
      </c>
      <c r="O11726" t="b">
        <v>0</v>
      </c>
    </row>
    <row r="11727" spans="1:15" x14ac:dyDescent="0.75">
      <c r="A11727" s="1" t="s">
        <v>65228</v>
      </c>
      <c r="B11727" s="1" t="s">
        <v>65229</v>
      </c>
      <c r="C11727" s="1" t="s">
        <v>65230</v>
      </c>
      <c r="D11727" s="1" t="s">
        <v>65231</v>
      </c>
      <c r="E11727" s="1" t="s">
        <v>65232</v>
      </c>
      <c r="F11727" s="1" t="s">
        <v>13688</v>
      </c>
      <c r="G11727" s="1" t="s">
        <v>71209</v>
      </c>
      <c r="H11727" s="1" t="s">
        <v>71210</v>
      </c>
      <c r="I11727">
        <v>38.295929086713002</v>
      </c>
      <c r="J11727" s="1" t="s">
        <v>71211</v>
      </c>
      <c r="K11727">
        <v>30.5712319178486</v>
      </c>
      <c r="L11727" s="1" t="s">
        <v>77</v>
      </c>
      <c r="M11727" t="b">
        <v>0</v>
      </c>
      <c r="N11727" t="b">
        <v>0</v>
      </c>
      <c r="O11727" t="b">
        <v>0</v>
      </c>
    </row>
    <row r="11728" spans="1:15" x14ac:dyDescent="0.75">
      <c r="A11728" s="1" t="s">
        <v>65233</v>
      </c>
      <c r="B11728" s="1" t="s">
        <v>65234</v>
      </c>
      <c r="C11728" s="1" t="s">
        <v>65235</v>
      </c>
      <c r="D11728" s="1" t="s">
        <v>65236</v>
      </c>
      <c r="E11728" s="1" t="s">
        <v>65237</v>
      </c>
      <c r="F11728" s="1" t="s">
        <v>116</v>
      </c>
      <c r="G11728" s="1" t="s">
        <v>71209</v>
      </c>
      <c r="H11728" s="1" t="s">
        <v>71210</v>
      </c>
      <c r="I11728">
        <v>0</v>
      </c>
      <c r="J11728" s="1" t="s">
        <v>71211</v>
      </c>
      <c r="K11728">
        <v>4.0158629132731098</v>
      </c>
      <c r="L11728" s="1" t="s">
        <v>77</v>
      </c>
      <c r="M11728" t="b">
        <v>0</v>
      </c>
      <c r="N11728" t="b">
        <v>0</v>
      </c>
      <c r="O11728" t="b">
        <v>0</v>
      </c>
    </row>
    <row r="11729" spans="1:15" x14ac:dyDescent="0.75">
      <c r="A11729" s="1" t="s">
        <v>65238</v>
      </c>
      <c r="B11729" s="1" t="s">
        <v>65239</v>
      </c>
      <c r="C11729" s="1" t="s">
        <v>65240</v>
      </c>
      <c r="D11729" s="1" t="s">
        <v>65241</v>
      </c>
      <c r="E11729" s="1" t="s">
        <v>65242</v>
      </c>
      <c r="F11729" s="1" t="s">
        <v>65243</v>
      </c>
      <c r="G11729" s="1" t="s">
        <v>71209</v>
      </c>
      <c r="H11729" s="1" t="s">
        <v>71210</v>
      </c>
      <c r="I11729">
        <v>36.964329892709003</v>
      </c>
      <c r="J11729" s="1" t="s">
        <v>71211</v>
      </c>
      <c r="K11729">
        <v>53.250530748812203</v>
      </c>
      <c r="L11729" s="1" t="s">
        <v>77</v>
      </c>
      <c r="M11729" t="b">
        <v>0</v>
      </c>
      <c r="N11729" t="b">
        <v>0</v>
      </c>
      <c r="O11729" t="b">
        <v>0</v>
      </c>
    </row>
    <row r="11730" spans="1:15" x14ac:dyDescent="0.75">
      <c r="A11730" s="1" t="s">
        <v>65244</v>
      </c>
      <c r="B11730" s="1" t="s">
        <v>65245</v>
      </c>
      <c r="C11730" s="1" t="s">
        <v>65246</v>
      </c>
      <c r="D11730" s="1" t="s">
        <v>65247</v>
      </c>
      <c r="E11730" s="1" t="s">
        <v>65248</v>
      </c>
      <c r="F11730" s="1" t="s">
        <v>116</v>
      </c>
      <c r="G11730" s="1" t="s">
        <v>71209</v>
      </c>
      <c r="H11730" s="1" t="s">
        <v>71210</v>
      </c>
      <c r="I11730">
        <v>0.37973499364754798</v>
      </c>
      <c r="J11730" s="1" t="s">
        <v>71211</v>
      </c>
      <c r="K11730">
        <v>0.88373039216432803</v>
      </c>
      <c r="L11730" s="1" t="s">
        <v>77</v>
      </c>
      <c r="M11730" t="b">
        <v>0</v>
      </c>
      <c r="N11730" t="b">
        <v>0</v>
      </c>
      <c r="O11730" t="b">
        <v>0</v>
      </c>
    </row>
    <row r="11731" spans="1:15" x14ac:dyDescent="0.75">
      <c r="A11731" s="1" t="s">
        <v>65249</v>
      </c>
      <c r="B11731" s="1" t="s">
        <v>65250</v>
      </c>
      <c r="C11731" s="1" t="s">
        <v>65251</v>
      </c>
      <c r="D11731" s="1" t="s">
        <v>65252</v>
      </c>
      <c r="E11731" s="1" t="s">
        <v>65253</v>
      </c>
      <c r="F11731" s="1" t="s">
        <v>65254</v>
      </c>
      <c r="G11731" s="1" t="s">
        <v>71209</v>
      </c>
      <c r="H11731" s="1" t="s">
        <v>71210</v>
      </c>
      <c r="I11731">
        <v>65.648101327860303</v>
      </c>
      <c r="J11731" s="1" t="s">
        <v>71211</v>
      </c>
      <c r="K11731">
        <v>110.081622648677</v>
      </c>
      <c r="L11731" s="1" t="s">
        <v>77</v>
      </c>
      <c r="M11731" t="b">
        <v>0</v>
      </c>
      <c r="N11731" t="b">
        <v>0</v>
      </c>
      <c r="O11731" t="b">
        <v>0</v>
      </c>
    </row>
    <row r="11732" spans="1:15" x14ac:dyDescent="0.75">
      <c r="A11732" s="1" t="s">
        <v>65255</v>
      </c>
      <c r="B11732" s="1" t="s">
        <v>65256</v>
      </c>
      <c r="C11732" s="1" t="s">
        <v>65257</v>
      </c>
      <c r="D11732" s="1" t="s">
        <v>65258</v>
      </c>
      <c r="E11732" s="1" t="s">
        <v>65259</v>
      </c>
      <c r="F11732" s="1" t="s">
        <v>65260</v>
      </c>
      <c r="G11732" s="1" t="s">
        <v>71209</v>
      </c>
      <c r="H11732" s="1" t="s">
        <v>71210</v>
      </c>
      <c r="I11732">
        <v>1239.26657079503</v>
      </c>
      <c r="J11732" s="1" t="s">
        <v>71211</v>
      </c>
      <c r="K11732">
        <v>93.038306604191106</v>
      </c>
      <c r="L11732" s="1" t="s">
        <v>65261</v>
      </c>
      <c r="M11732" t="b">
        <v>1</v>
      </c>
      <c r="N11732" t="b">
        <v>0</v>
      </c>
      <c r="O11732" t="b">
        <v>1</v>
      </c>
    </row>
    <row r="11733" spans="1:15" x14ac:dyDescent="0.75">
      <c r="A11733" s="1" t="s">
        <v>65262</v>
      </c>
      <c r="B11733" s="1" t="s">
        <v>65263</v>
      </c>
      <c r="C11733" s="1" t="s">
        <v>65264</v>
      </c>
      <c r="D11733" s="1" t="s">
        <v>65265</v>
      </c>
      <c r="E11733" s="1" t="s">
        <v>65266</v>
      </c>
      <c r="F11733" s="1" t="s">
        <v>907</v>
      </c>
      <c r="G11733" s="1" t="s">
        <v>71209</v>
      </c>
      <c r="H11733" s="1" t="s">
        <v>71210</v>
      </c>
      <c r="I11733">
        <v>192.59265665371501</v>
      </c>
      <c r="J11733" s="1" t="s">
        <v>71211</v>
      </c>
      <c r="K11733">
        <v>491.86994449909997</v>
      </c>
      <c r="L11733" s="1" t="s">
        <v>77</v>
      </c>
      <c r="M11733" t="b">
        <v>0</v>
      </c>
      <c r="N11733" t="b">
        <v>0</v>
      </c>
      <c r="O11733" t="b">
        <v>0</v>
      </c>
    </row>
    <row r="11734" spans="1:15" x14ac:dyDescent="0.75">
      <c r="A11734" s="1" t="s">
        <v>65267</v>
      </c>
      <c r="B11734" s="1" t="s">
        <v>65268</v>
      </c>
      <c r="C11734" s="1" t="s">
        <v>65269</v>
      </c>
      <c r="D11734" s="1" t="s">
        <v>65270</v>
      </c>
      <c r="E11734" s="1" t="s">
        <v>65271</v>
      </c>
      <c r="F11734" s="1" t="s">
        <v>65272</v>
      </c>
      <c r="G11734" s="1" t="s">
        <v>71209</v>
      </c>
      <c r="H11734" s="1" t="s">
        <v>71210</v>
      </c>
      <c r="I11734">
        <v>307.96595249180399</v>
      </c>
      <c r="J11734" s="1" t="s">
        <v>71211</v>
      </c>
      <c r="K11734">
        <v>568.14917413057299</v>
      </c>
      <c r="L11734" s="1" t="s">
        <v>77</v>
      </c>
      <c r="M11734" t="b">
        <v>0</v>
      </c>
      <c r="N11734" t="b">
        <v>0</v>
      </c>
      <c r="O11734" t="b">
        <v>0</v>
      </c>
    </row>
    <row r="11735" spans="1:15" x14ac:dyDescent="0.75">
      <c r="A11735" s="1" t="s">
        <v>65273</v>
      </c>
      <c r="B11735" s="1" t="s">
        <v>65274</v>
      </c>
      <c r="C11735" s="1" t="s">
        <v>65275</v>
      </c>
      <c r="D11735" s="1" t="s">
        <v>65276</v>
      </c>
      <c r="E11735" s="1" t="s">
        <v>65277</v>
      </c>
      <c r="F11735" s="1" t="s">
        <v>116</v>
      </c>
      <c r="G11735" s="1" t="s">
        <v>71209</v>
      </c>
      <c r="H11735" s="1" t="s">
        <v>71210</v>
      </c>
      <c r="I11735">
        <v>1.6456585412367299</v>
      </c>
      <c r="J11735" s="1" t="s">
        <v>71211</v>
      </c>
      <c r="K11735">
        <v>0.51658470558904201</v>
      </c>
      <c r="L11735" s="1" t="s">
        <v>65278</v>
      </c>
      <c r="M11735" t="b">
        <v>0</v>
      </c>
      <c r="N11735" t="b">
        <v>0</v>
      </c>
      <c r="O11735" t="b">
        <v>0</v>
      </c>
    </row>
    <row r="11736" spans="1:15" x14ac:dyDescent="0.75">
      <c r="A11736" s="1" t="s">
        <v>65279</v>
      </c>
      <c r="B11736" s="1" t="s">
        <v>65280</v>
      </c>
      <c r="C11736" s="1" t="s">
        <v>65281</v>
      </c>
      <c r="D11736" s="1" t="s">
        <v>65282</v>
      </c>
      <c r="E11736" s="1" t="s">
        <v>65283</v>
      </c>
      <c r="F11736" s="1" t="s">
        <v>17375</v>
      </c>
      <c r="G11736" s="1" t="s">
        <v>71209</v>
      </c>
      <c r="H11736" s="1" t="s">
        <v>71210</v>
      </c>
      <c r="I11736">
        <v>7.12910149236256</v>
      </c>
      <c r="J11736" s="1" t="s">
        <v>71211</v>
      </c>
      <c r="K11736">
        <v>26.213668690270602</v>
      </c>
      <c r="L11736" s="1" t="s">
        <v>77</v>
      </c>
      <c r="M11736" t="b">
        <v>0</v>
      </c>
      <c r="N11736" t="b">
        <v>0</v>
      </c>
      <c r="O11736" t="b">
        <v>0</v>
      </c>
    </row>
    <row r="11737" spans="1:15" x14ac:dyDescent="0.75">
      <c r="A11737" s="1" t="s">
        <v>65284</v>
      </c>
      <c r="B11737" s="1" t="s">
        <v>65285</v>
      </c>
      <c r="C11737" s="1" t="s">
        <v>65286</v>
      </c>
      <c r="D11737" s="1" t="s">
        <v>65287</v>
      </c>
      <c r="E11737" s="1" t="s">
        <v>65288</v>
      </c>
      <c r="F11737" s="1" t="s">
        <v>10827</v>
      </c>
      <c r="G11737" s="1" t="s">
        <v>71209</v>
      </c>
      <c r="H11737" s="1" t="s">
        <v>71210</v>
      </c>
      <c r="I11737">
        <v>115.487499619868</v>
      </c>
      <c r="J11737" s="1" t="s">
        <v>71211</v>
      </c>
      <c r="K11737">
        <v>148.77861742388899</v>
      </c>
      <c r="L11737" s="1" t="s">
        <v>77</v>
      </c>
      <c r="M11737" t="b">
        <v>0</v>
      </c>
      <c r="N11737" t="b">
        <v>0</v>
      </c>
      <c r="O11737" t="b">
        <v>0</v>
      </c>
    </row>
    <row r="11738" spans="1:15" x14ac:dyDescent="0.75">
      <c r="A11738" s="1" t="s">
        <v>65289</v>
      </c>
      <c r="B11738" s="1" t="s">
        <v>65290</v>
      </c>
      <c r="C11738" s="1" t="s">
        <v>65291</v>
      </c>
      <c r="D11738" s="1" t="s">
        <v>65292</v>
      </c>
      <c r="E11738" s="1" t="s">
        <v>65293</v>
      </c>
      <c r="F11738" s="1" t="s">
        <v>65294</v>
      </c>
      <c r="G11738" s="1" t="s">
        <v>71209</v>
      </c>
      <c r="H11738" s="1" t="s">
        <v>71210</v>
      </c>
      <c r="I11738">
        <v>70.478384171946402</v>
      </c>
      <c r="J11738" s="1" t="s">
        <v>71211</v>
      </c>
      <c r="K11738">
        <v>39.2603838041803</v>
      </c>
      <c r="L11738" s="1" t="s">
        <v>77</v>
      </c>
      <c r="M11738" t="b">
        <v>0</v>
      </c>
      <c r="N11738" t="b">
        <v>0</v>
      </c>
      <c r="O11738" t="b">
        <v>0</v>
      </c>
    </row>
    <row r="11739" spans="1:15" x14ac:dyDescent="0.75">
      <c r="A11739" s="1" t="s">
        <v>65295</v>
      </c>
      <c r="B11739" s="1" t="s">
        <v>65296</v>
      </c>
      <c r="C11739" s="1" t="s">
        <v>65297</v>
      </c>
      <c r="D11739" s="1" t="s">
        <v>65298</v>
      </c>
      <c r="E11739" s="1" t="s">
        <v>65299</v>
      </c>
      <c r="F11739" s="1" t="s">
        <v>30293</v>
      </c>
      <c r="G11739" s="1" t="s">
        <v>71209</v>
      </c>
      <c r="H11739" s="1" t="s">
        <v>71210</v>
      </c>
      <c r="I11739">
        <v>5.9545775264037104</v>
      </c>
      <c r="J11739" s="1" t="s">
        <v>71211</v>
      </c>
      <c r="K11739">
        <v>18.9861201977082</v>
      </c>
      <c r="L11739" s="1" t="s">
        <v>65300</v>
      </c>
      <c r="M11739" t="b">
        <v>0</v>
      </c>
      <c r="N11739" t="b">
        <v>0</v>
      </c>
      <c r="O11739" t="b">
        <v>0</v>
      </c>
    </row>
    <row r="11740" spans="1:15" x14ac:dyDescent="0.75">
      <c r="A11740" s="1" t="s">
        <v>65301</v>
      </c>
      <c r="B11740" s="1" t="s">
        <v>65302</v>
      </c>
      <c r="C11740" s="1" t="s">
        <v>65303</v>
      </c>
      <c r="D11740" s="1" t="s">
        <v>65304</v>
      </c>
      <c r="E11740" s="1" t="s">
        <v>65305</v>
      </c>
      <c r="F11740" s="1" t="s">
        <v>22070</v>
      </c>
      <c r="G11740" s="1" t="s">
        <v>71209</v>
      </c>
      <c r="H11740" s="1" t="s">
        <v>71210</v>
      </c>
      <c r="I11740">
        <v>28.081700497636</v>
      </c>
      <c r="J11740" s="1" t="s">
        <v>71211</v>
      </c>
      <c r="K11740">
        <v>18.123389994516199</v>
      </c>
      <c r="L11740" s="1" t="s">
        <v>77</v>
      </c>
      <c r="M11740" t="b">
        <v>0</v>
      </c>
      <c r="N11740" t="b">
        <v>0</v>
      </c>
      <c r="O11740" t="b">
        <v>0</v>
      </c>
    </row>
    <row r="11741" spans="1:15" x14ac:dyDescent="0.75">
      <c r="A11741" s="1" t="s">
        <v>65306</v>
      </c>
      <c r="B11741" s="1" t="s">
        <v>65307</v>
      </c>
      <c r="C11741" s="1" t="s">
        <v>65308</v>
      </c>
      <c r="D11741" s="1" t="s">
        <v>65309</v>
      </c>
      <c r="E11741" s="1" t="s">
        <v>65310</v>
      </c>
      <c r="F11741" s="1" t="s">
        <v>12091</v>
      </c>
      <c r="G11741" s="1" t="s">
        <v>71209</v>
      </c>
      <c r="H11741" s="1" t="s">
        <v>71210</v>
      </c>
      <c r="I11741">
        <v>145.53823924172499</v>
      </c>
      <c r="J11741" s="1" t="s">
        <v>71211</v>
      </c>
      <c r="K11741">
        <v>102.32137804878499</v>
      </c>
      <c r="L11741" s="1" t="s">
        <v>77</v>
      </c>
      <c r="M11741" t="b">
        <v>0</v>
      </c>
      <c r="N11741" t="b">
        <v>0</v>
      </c>
      <c r="O11741" t="b">
        <v>0</v>
      </c>
    </row>
    <row r="11742" spans="1:15" x14ac:dyDescent="0.75">
      <c r="A11742" s="1" t="s">
        <v>65311</v>
      </c>
      <c r="B11742" s="1" t="s">
        <v>65312</v>
      </c>
      <c r="C11742" s="1" t="s">
        <v>65313</v>
      </c>
      <c r="D11742" s="1" t="s">
        <v>65314</v>
      </c>
      <c r="E11742" s="1" t="s">
        <v>65315</v>
      </c>
      <c r="F11742" s="1" t="s">
        <v>116</v>
      </c>
      <c r="G11742" s="1" t="s">
        <v>71209</v>
      </c>
      <c r="H11742" s="1" t="s">
        <v>71210</v>
      </c>
      <c r="I11742">
        <v>0.76722784696560697</v>
      </c>
      <c r="J11742" s="1" t="s">
        <v>71211</v>
      </c>
      <c r="K11742">
        <v>4.6379459094630597</v>
      </c>
      <c r="L11742" s="1" t="s">
        <v>77</v>
      </c>
      <c r="M11742" t="b">
        <v>0</v>
      </c>
      <c r="N11742" t="b">
        <v>0</v>
      </c>
      <c r="O11742" t="b">
        <v>0</v>
      </c>
    </row>
    <row r="11743" spans="1:15" x14ac:dyDescent="0.75">
      <c r="A11743" s="1" t="s">
        <v>65316</v>
      </c>
      <c r="B11743" s="1" t="s">
        <v>65317</v>
      </c>
      <c r="C11743" s="1" t="s">
        <v>65318</v>
      </c>
      <c r="D11743" s="1" t="s">
        <v>65319</v>
      </c>
      <c r="E11743" s="1" t="s">
        <v>65320</v>
      </c>
      <c r="F11743" s="1" t="s">
        <v>65321</v>
      </c>
      <c r="G11743" s="1" t="s">
        <v>71209</v>
      </c>
      <c r="H11743" s="1" t="s">
        <v>71210</v>
      </c>
      <c r="I11743">
        <v>65.847742027566696</v>
      </c>
      <c r="J11743" s="1" t="s">
        <v>71211</v>
      </c>
      <c r="K11743">
        <v>18.988026992547201</v>
      </c>
      <c r="L11743" s="1" t="s">
        <v>77</v>
      </c>
      <c r="M11743" t="b">
        <v>0</v>
      </c>
      <c r="N11743" t="b">
        <v>0</v>
      </c>
      <c r="O11743" t="b">
        <v>0</v>
      </c>
    </row>
    <row r="11744" spans="1:15" x14ac:dyDescent="0.75">
      <c r="A11744" s="1" t="s">
        <v>65322</v>
      </c>
      <c r="B11744" s="1" t="s">
        <v>65323</v>
      </c>
      <c r="C11744" s="1" t="s">
        <v>65324</v>
      </c>
      <c r="D11744" s="1" t="s">
        <v>65325</v>
      </c>
      <c r="E11744" s="1" t="s">
        <v>65326</v>
      </c>
      <c r="F11744" s="1" t="s">
        <v>65327</v>
      </c>
      <c r="G11744" s="1" t="s">
        <v>71209</v>
      </c>
      <c r="H11744" s="1" t="s">
        <v>71210</v>
      </c>
      <c r="I11744">
        <v>1.81895087328216</v>
      </c>
      <c r="J11744" s="1" t="s">
        <v>71211</v>
      </c>
      <c r="K11744">
        <v>317.86595349850199</v>
      </c>
      <c r="L11744" s="1" t="s">
        <v>77</v>
      </c>
      <c r="M11744" t="b">
        <v>0</v>
      </c>
      <c r="N11744" t="b">
        <v>1</v>
      </c>
      <c r="O11744" t="b">
        <v>1</v>
      </c>
    </row>
    <row r="11745" spans="1:15" x14ac:dyDescent="0.75">
      <c r="A11745" s="1" t="s">
        <v>65328</v>
      </c>
      <c r="B11745" s="1" t="s">
        <v>65329</v>
      </c>
      <c r="C11745" s="1" t="s">
        <v>65330</v>
      </c>
      <c r="D11745" s="1" t="s">
        <v>65331</v>
      </c>
      <c r="E11745" s="1" t="s">
        <v>65332</v>
      </c>
      <c r="F11745" s="1" t="s">
        <v>8055</v>
      </c>
      <c r="G11745" s="1" t="s">
        <v>71209</v>
      </c>
      <c r="H11745" s="1" t="s">
        <v>71210</v>
      </c>
      <c r="I11745">
        <v>15.0622052236419</v>
      </c>
      <c r="J11745" s="1" t="s">
        <v>71211</v>
      </c>
      <c r="K11745">
        <v>15.2331843980323</v>
      </c>
      <c r="L11745" s="1" t="s">
        <v>77</v>
      </c>
      <c r="M11745" t="b">
        <v>0</v>
      </c>
      <c r="N11745" t="b">
        <v>0</v>
      </c>
      <c r="O11745" t="b">
        <v>0</v>
      </c>
    </row>
    <row r="11746" spans="1:15" x14ac:dyDescent="0.75">
      <c r="A11746" s="1" t="s">
        <v>65333</v>
      </c>
      <c r="B11746" s="1" t="s">
        <v>65334</v>
      </c>
      <c r="C11746" s="1" t="s">
        <v>65335</v>
      </c>
      <c r="D11746" s="1" t="s">
        <v>65336</v>
      </c>
      <c r="E11746" s="1" t="s">
        <v>65337</v>
      </c>
      <c r="F11746" s="1" t="s">
        <v>8955</v>
      </c>
      <c r="G11746" s="1" t="s">
        <v>71209</v>
      </c>
      <c r="H11746" s="1" t="s">
        <v>71210</v>
      </c>
      <c r="I11746">
        <v>0.37350435535251097</v>
      </c>
      <c r="J11746" s="1" t="s">
        <v>71211</v>
      </c>
      <c r="K11746">
        <v>20.178820811863101</v>
      </c>
      <c r="L11746" s="1" t="s">
        <v>77</v>
      </c>
      <c r="M11746" t="b">
        <v>0</v>
      </c>
      <c r="N11746" t="b">
        <v>0</v>
      </c>
      <c r="O11746" t="b">
        <v>0</v>
      </c>
    </row>
    <row r="11747" spans="1:15" x14ac:dyDescent="0.75">
      <c r="A11747" s="1" t="s">
        <v>65338</v>
      </c>
      <c r="B11747" s="1" t="s">
        <v>65339</v>
      </c>
      <c r="C11747" s="1" t="s">
        <v>65340</v>
      </c>
      <c r="D11747" s="1" t="s">
        <v>65341</v>
      </c>
      <c r="E11747" s="1" t="s">
        <v>65342</v>
      </c>
      <c r="F11747" s="1" t="s">
        <v>116</v>
      </c>
      <c r="G11747" s="1" t="s">
        <v>71209</v>
      </c>
      <c r="H11747" s="1" t="s">
        <v>71210</v>
      </c>
      <c r="I11747">
        <v>4.6886654857925398</v>
      </c>
      <c r="J11747" s="1" t="s">
        <v>71211</v>
      </c>
      <c r="K11747">
        <v>3.6016120392808202</v>
      </c>
      <c r="L11747" s="1" t="s">
        <v>77</v>
      </c>
      <c r="M11747" t="b">
        <v>0</v>
      </c>
      <c r="N11747" t="b">
        <v>0</v>
      </c>
      <c r="O11747" t="b">
        <v>0</v>
      </c>
    </row>
    <row r="11748" spans="1:15" x14ac:dyDescent="0.75">
      <c r="A11748" s="1" t="s">
        <v>65343</v>
      </c>
      <c r="B11748" s="1" t="s">
        <v>65344</v>
      </c>
      <c r="C11748" s="1" t="s">
        <v>65345</v>
      </c>
      <c r="D11748" s="1" t="s">
        <v>65346</v>
      </c>
      <c r="E11748" s="1" t="s">
        <v>65347</v>
      </c>
      <c r="F11748" s="1" t="s">
        <v>116</v>
      </c>
      <c r="G11748" s="1" t="s">
        <v>71209</v>
      </c>
      <c r="H11748" s="1" t="s">
        <v>71210</v>
      </c>
      <c r="I11748">
        <v>0.84052241330603705</v>
      </c>
      <c r="J11748" s="1" t="s">
        <v>71211</v>
      </c>
      <c r="K11748">
        <v>0.74909511542486995</v>
      </c>
      <c r="L11748" s="1" t="s">
        <v>77</v>
      </c>
      <c r="M11748" t="b">
        <v>0</v>
      </c>
      <c r="N11748" t="b">
        <v>0</v>
      </c>
      <c r="O11748" t="b">
        <v>0</v>
      </c>
    </row>
    <row r="11749" spans="1:15" x14ac:dyDescent="0.75">
      <c r="A11749" s="1" t="s">
        <v>65348</v>
      </c>
      <c r="B11749" s="1" t="s">
        <v>65349</v>
      </c>
      <c r="C11749" s="1" t="s">
        <v>65350</v>
      </c>
      <c r="D11749" s="1" t="s">
        <v>65351</v>
      </c>
      <c r="E11749" s="1" t="s">
        <v>65352</v>
      </c>
      <c r="F11749" s="1" t="s">
        <v>59495</v>
      </c>
      <c r="G11749" s="1" t="s">
        <v>71209</v>
      </c>
      <c r="H11749" s="1" t="s">
        <v>71210</v>
      </c>
      <c r="I11749">
        <v>146.18195062265099</v>
      </c>
      <c r="J11749" s="1" t="s">
        <v>71211</v>
      </c>
      <c r="K11749">
        <v>121.041014101245</v>
      </c>
      <c r="L11749" s="1" t="s">
        <v>65353</v>
      </c>
      <c r="M11749" t="b">
        <v>0</v>
      </c>
      <c r="N11749" t="b">
        <v>0</v>
      </c>
      <c r="O11749" t="b">
        <v>0</v>
      </c>
    </row>
    <row r="11750" spans="1:15" x14ac:dyDescent="0.75">
      <c r="A11750" s="1" t="s">
        <v>65354</v>
      </c>
      <c r="B11750" s="1" t="s">
        <v>116</v>
      </c>
      <c r="C11750" s="1" t="s">
        <v>116</v>
      </c>
      <c r="D11750" s="1" t="s">
        <v>116</v>
      </c>
      <c r="E11750" s="1" t="s">
        <v>116</v>
      </c>
      <c r="F11750" s="1" t="s">
        <v>116</v>
      </c>
      <c r="G11750" s="1" t="s">
        <v>71209</v>
      </c>
      <c r="H11750" s="1" t="s">
        <v>71210</v>
      </c>
      <c r="I11750">
        <v>0</v>
      </c>
      <c r="J11750" s="1" t="s">
        <v>71211</v>
      </c>
      <c r="K11750">
        <v>0</v>
      </c>
      <c r="L11750" s="1" t="s">
        <v>77</v>
      </c>
      <c r="M11750" t="b">
        <v>0</v>
      </c>
      <c r="N11750" t="b">
        <v>0</v>
      </c>
      <c r="O11750" t="b">
        <v>0</v>
      </c>
    </row>
    <row r="11751" spans="1:15" x14ac:dyDescent="0.75">
      <c r="A11751" s="1" t="s">
        <v>65355</v>
      </c>
      <c r="B11751" s="1" t="s">
        <v>65356</v>
      </c>
      <c r="C11751" s="1" t="s">
        <v>65357</v>
      </c>
      <c r="D11751" s="1" t="s">
        <v>65358</v>
      </c>
      <c r="E11751" s="1" t="s">
        <v>65359</v>
      </c>
      <c r="F11751" s="1" t="s">
        <v>116</v>
      </c>
      <c r="G11751" s="1" t="s">
        <v>71209</v>
      </c>
      <c r="H11751" s="1" t="s">
        <v>71210</v>
      </c>
      <c r="I11751">
        <v>4.1387279735458096</v>
      </c>
      <c r="J11751" s="1" t="s">
        <v>71211</v>
      </c>
      <c r="K11751">
        <v>1.53623168854229</v>
      </c>
      <c r="L11751" s="1" t="s">
        <v>77</v>
      </c>
      <c r="M11751" t="b">
        <v>0</v>
      </c>
      <c r="N11751" t="b">
        <v>0</v>
      </c>
      <c r="O11751" t="b">
        <v>0</v>
      </c>
    </row>
    <row r="11752" spans="1:15" x14ac:dyDescent="0.75">
      <c r="A11752" s="1" t="s">
        <v>65360</v>
      </c>
      <c r="B11752" s="1" t="s">
        <v>65361</v>
      </c>
      <c r="C11752" s="1" t="s">
        <v>65362</v>
      </c>
      <c r="D11752" s="1" t="s">
        <v>65363</v>
      </c>
      <c r="E11752" s="1" t="s">
        <v>65364</v>
      </c>
      <c r="F11752" s="1" t="s">
        <v>65365</v>
      </c>
      <c r="G11752" s="1" t="s">
        <v>71209</v>
      </c>
      <c r="H11752" s="1" t="s">
        <v>71210</v>
      </c>
      <c r="I11752">
        <v>69.0585473904287</v>
      </c>
      <c r="J11752" s="1" t="s">
        <v>71211</v>
      </c>
      <c r="K11752">
        <v>42.185264731378602</v>
      </c>
      <c r="L11752" s="1" t="s">
        <v>77</v>
      </c>
      <c r="M11752" t="b">
        <v>0</v>
      </c>
      <c r="N11752" t="b">
        <v>0</v>
      </c>
      <c r="O11752" t="b">
        <v>0</v>
      </c>
    </row>
    <row r="11753" spans="1:15" x14ac:dyDescent="0.75">
      <c r="A11753" s="1" t="s">
        <v>65366</v>
      </c>
      <c r="B11753" s="1" t="s">
        <v>65367</v>
      </c>
      <c r="C11753" s="1" t="s">
        <v>65368</v>
      </c>
      <c r="D11753" s="1" t="s">
        <v>65369</v>
      </c>
      <c r="E11753" s="1" t="s">
        <v>65370</v>
      </c>
      <c r="F11753" s="1" t="s">
        <v>65371</v>
      </c>
      <c r="G11753" s="1" t="s">
        <v>71209</v>
      </c>
      <c r="H11753" s="1" t="s">
        <v>71210</v>
      </c>
      <c r="I11753">
        <v>44.399609172325697</v>
      </c>
      <c r="J11753" s="1" t="s">
        <v>71211</v>
      </c>
      <c r="K11753">
        <v>53.343019218507202</v>
      </c>
      <c r="L11753" s="1" t="s">
        <v>65372</v>
      </c>
      <c r="M11753" t="b">
        <v>0</v>
      </c>
      <c r="N11753" t="b">
        <v>0</v>
      </c>
      <c r="O11753" t="b">
        <v>0</v>
      </c>
    </row>
    <row r="11754" spans="1:15" x14ac:dyDescent="0.75">
      <c r="A11754" s="1" t="s">
        <v>65373</v>
      </c>
      <c r="B11754" s="1" t="s">
        <v>1053</v>
      </c>
      <c r="C11754" s="1" t="s">
        <v>581</v>
      </c>
      <c r="D11754" s="1" t="s">
        <v>1054</v>
      </c>
      <c r="E11754" s="1" t="s">
        <v>1055</v>
      </c>
      <c r="F11754" s="1" t="s">
        <v>116</v>
      </c>
      <c r="G11754" s="1" t="s">
        <v>71209</v>
      </c>
      <c r="H11754" s="1" t="s">
        <v>71210</v>
      </c>
      <c r="I11754">
        <v>0</v>
      </c>
      <c r="J11754" s="1" t="s">
        <v>71211</v>
      </c>
      <c r="K11754">
        <v>0.36920827800029599</v>
      </c>
      <c r="L11754" s="1" t="s">
        <v>77</v>
      </c>
      <c r="M11754" t="b">
        <v>0</v>
      </c>
      <c r="N11754" t="b">
        <v>0</v>
      </c>
      <c r="O11754" t="b">
        <v>0</v>
      </c>
    </row>
    <row r="11755" spans="1:15" x14ac:dyDescent="0.75">
      <c r="A11755" s="1" t="s">
        <v>65374</v>
      </c>
      <c r="B11755" s="1" t="s">
        <v>65375</v>
      </c>
      <c r="C11755" s="1" t="s">
        <v>65376</v>
      </c>
      <c r="D11755" s="1" t="s">
        <v>65377</v>
      </c>
      <c r="E11755" s="1" t="s">
        <v>65378</v>
      </c>
      <c r="F11755" s="1" t="s">
        <v>116</v>
      </c>
      <c r="G11755" s="1" t="s">
        <v>71209</v>
      </c>
      <c r="H11755" s="1" t="s">
        <v>71210</v>
      </c>
      <c r="I11755">
        <v>5.4946339671052504</v>
      </c>
      <c r="J11755" s="1" t="s">
        <v>71211</v>
      </c>
      <c r="K11755">
        <v>8.4904131861932601</v>
      </c>
      <c r="L11755" s="1" t="s">
        <v>77</v>
      </c>
      <c r="M11755" t="b">
        <v>0</v>
      </c>
      <c r="N11755" t="b">
        <v>0</v>
      </c>
      <c r="O11755" t="b">
        <v>0</v>
      </c>
    </row>
    <row r="11756" spans="1:15" x14ac:dyDescent="0.75">
      <c r="A11756" s="1" t="s">
        <v>65379</v>
      </c>
      <c r="B11756" s="1" t="s">
        <v>65380</v>
      </c>
      <c r="C11756" s="1" t="s">
        <v>65381</v>
      </c>
      <c r="D11756" s="1" t="s">
        <v>65382</v>
      </c>
      <c r="E11756" s="1" t="s">
        <v>65383</v>
      </c>
      <c r="F11756" s="1" t="s">
        <v>65384</v>
      </c>
      <c r="G11756" s="1" t="s">
        <v>71209</v>
      </c>
      <c r="H11756" s="1" t="s">
        <v>71210</v>
      </c>
      <c r="I11756">
        <v>85.837911687852198</v>
      </c>
      <c r="J11756" s="1" t="s">
        <v>71211</v>
      </c>
      <c r="K11756">
        <v>148.28322467365001</v>
      </c>
      <c r="L11756" s="1" t="s">
        <v>77</v>
      </c>
      <c r="M11756" t="b">
        <v>0</v>
      </c>
      <c r="N11756" t="b">
        <v>0</v>
      </c>
      <c r="O11756" t="b">
        <v>0</v>
      </c>
    </row>
    <row r="11757" spans="1:15" x14ac:dyDescent="0.75">
      <c r="A11757" s="1" t="s">
        <v>65385</v>
      </c>
      <c r="B11757" s="1" t="s">
        <v>65386</v>
      </c>
      <c r="C11757" s="1" t="s">
        <v>65387</v>
      </c>
      <c r="D11757" s="1" t="s">
        <v>65388</v>
      </c>
      <c r="E11757" s="1" t="s">
        <v>65389</v>
      </c>
      <c r="F11757" s="1" t="s">
        <v>65390</v>
      </c>
      <c r="G11757" s="1" t="s">
        <v>71209</v>
      </c>
      <c r="H11757" s="1" t="s">
        <v>71210</v>
      </c>
      <c r="I11757">
        <v>1.54779528462944</v>
      </c>
      <c r="J11757" s="1" t="s">
        <v>71211</v>
      </c>
      <c r="K11757">
        <v>76.436180562601095</v>
      </c>
      <c r="L11757" s="1" t="s">
        <v>77</v>
      </c>
      <c r="M11757" t="b">
        <v>0</v>
      </c>
      <c r="N11757" t="b">
        <v>1</v>
      </c>
      <c r="O11757" t="b">
        <v>1</v>
      </c>
    </row>
    <row r="11758" spans="1:15" x14ac:dyDescent="0.75">
      <c r="A11758" s="1" t="s">
        <v>65391</v>
      </c>
      <c r="B11758" s="1" t="s">
        <v>65392</v>
      </c>
      <c r="C11758" s="1" t="s">
        <v>65393</v>
      </c>
      <c r="D11758" s="1" t="s">
        <v>65394</v>
      </c>
      <c r="E11758" s="1" t="s">
        <v>65395</v>
      </c>
      <c r="F11758" s="1" t="s">
        <v>65396</v>
      </c>
      <c r="G11758" s="1" t="s">
        <v>71209</v>
      </c>
      <c r="H11758" s="1" t="s">
        <v>71210</v>
      </c>
      <c r="I11758">
        <v>411.08844523706</v>
      </c>
      <c r="J11758" s="1" t="s">
        <v>71211</v>
      </c>
      <c r="K11758">
        <v>309.76792035616199</v>
      </c>
      <c r="L11758" s="1" t="s">
        <v>77</v>
      </c>
      <c r="M11758" t="b">
        <v>0</v>
      </c>
      <c r="N11758" t="b">
        <v>0</v>
      </c>
      <c r="O11758" t="b">
        <v>0</v>
      </c>
    </row>
    <row r="11759" spans="1:15" x14ac:dyDescent="0.75">
      <c r="A11759" s="1" t="s">
        <v>65397</v>
      </c>
      <c r="B11759" s="1" t="s">
        <v>65398</v>
      </c>
      <c r="C11759" s="1" t="s">
        <v>65399</v>
      </c>
      <c r="D11759" s="1" t="s">
        <v>65400</v>
      </c>
      <c r="E11759" s="1" t="s">
        <v>65401</v>
      </c>
      <c r="F11759" s="1" t="s">
        <v>65402</v>
      </c>
      <c r="G11759" s="1" t="s">
        <v>71209</v>
      </c>
      <c r="H11759" s="1" t="s">
        <v>71210</v>
      </c>
      <c r="I11759">
        <v>168.40933484665101</v>
      </c>
      <c r="J11759" s="1" t="s">
        <v>71211</v>
      </c>
      <c r="K11759">
        <v>217.47522765386299</v>
      </c>
      <c r="L11759" s="1" t="s">
        <v>77</v>
      </c>
      <c r="M11759" t="b">
        <v>0</v>
      </c>
      <c r="N11759" t="b">
        <v>0</v>
      </c>
      <c r="O11759" t="b">
        <v>0</v>
      </c>
    </row>
    <row r="11760" spans="1:15" x14ac:dyDescent="0.75">
      <c r="A11760" s="1" t="s">
        <v>65403</v>
      </c>
      <c r="B11760" s="1" t="s">
        <v>65404</v>
      </c>
      <c r="C11760" s="1" t="s">
        <v>65405</v>
      </c>
      <c r="D11760" s="1" t="s">
        <v>65406</v>
      </c>
      <c r="E11760" s="1" t="s">
        <v>65407</v>
      </c>
      <c r="F11760" s="1" t="s">
        <v>3353</v>
      </c>
      <c r="G11760" s="1" t="s">
        <v>71209</v>
      </c>
      <c r="H11760" s="1" t="s">
        <v>71210</v>
      </c>
      <c r="I11760">
        <v>106.253966981204</v>
      </c>
      <c r="J11760" s="1" t="s">
        <v>71211</v>
      </c>
      <c r="K11760">
        <v>87.002755544550297</v>
      </c>
      <c r="L11760" s="1" t="s">
        <v>77</v>
      </c>
      <c r="M11760" t="b">
        <v>0</v>
      </c>
      <c r="N11760" t="b">
        <v>0</v>
      </c>
      <c r="O11760" t="b">
        <v>0</v>
      </c>
    </row>
    <row r="11761" spans="1:15" x14ac:dyDescent="0.75">
      <c r="A11761" s="1" t="s">
        <v>65408</v>
      </c>
      <c r="B11761" s="1" t="s">
        <v>65409</v>
      </c>
      <c r="C11761" s="1" t="s">
        <v>65410</v>
      </c>
      <c r="D11761" s="1" t="s">
        <v>65411</v>
      </c>
      <c r="E11761" s="1" t="s">
        <v>65412</v>
      </c>
      <c r="F11761" s="1" t="s">
        <v>116</v>
      </c>
      <c r="G11761" s="1" t="s">
        <v>71209</v>
      </c>
      <c r="H11761" s="1" t="s">
        <v>71210</v>
      </c>
      <c r="I11761">
        <v>3.1528953692197899</v>
      </c>
      <c r="J11761" s="1" t="s">
        <v>71211</v>
      </c>
      <c r="K11761">
        <v>4.9325464203127103</v>
      </c>
      <c r="L11761" s="1" t="s">
        <v>65413</v>
      </c>
      <c r="M11761" t="b">
        <v>0</v>
      </c>
      <c r="N11761" t="b">
        <v>0</v>
      </c>
      <c r="O11761" t="b">
        <v>0</v>
      </c>
    </row>
    <row r="11762" spans="1:15" x14ac:dyDescent="0.75">
      <c r="A11762" s="1" t="s">
        <v>65414</v>
      </c>
      <c r="B11762" s="1" t="s">
        <v>65415</v>
      </c>
      <c r="C11762" s="1" t="s">
        <v>65416</v>
      </c>
      <c r="D11762" s="1" t="s">
        <v>65417</v>
      </c>
      <c r="E11762" s="1" t="s">
        <v>65418</v>
      </c>
      <c r="F11762" s="1" t="s">
        <v>65419</v>
      </c>
      <c r="G11762" s="1" t="s">
        <v>71209</v>
      </c>
      <c r="H11762" s="1" t="s">
        <v>71210</v>
      </c>
      <c r="I11762">
        <v>48.556669733537703</v>
      </c>
      <c r="J11762" s="1" t="s">
        <v>71211</v>
      </c>
      <c r="K11762">
        <v>29.6425506390866</v>
      </c>
      <c r="L11762" s="1" t="s">
        <v>77</v>
      </c>
      <c r="M11762" t="b">
        <v>0</v>
      </c>
      <c r="N11762" t="b">
        <v>0</v>
      </c>
      <c r="O11762" t="b">
        <v>0</v>
      </c>
    </row>
    <row r="11763" spans="1:15" x14ac:dyDescent="0.75">
      <c r="A11763" s="1" t="s">
        <v>65420</v>
      </c>
      <c r="B11763" s="1" t="s">
        <v>65421</v>
      </c>
      <c r="C11763" s="1" t="s">
        <v>65422</v>
      </c>
      <c r="D11763" s="1" t="s">
        <v>65423</v>
      </c>
      <c r="E11763" s="1" t="s">
        <v>65424</v>
      </c>
      <c r="F11763" s="1" t="s">
        <v>506</v>
      </c>
      <c r="G11763" s="1" t="s">
        <v>71209</v>
      </c>
      <c r="H11763" s="1" t="s">
        <v>71210</v>
      </c>
      <c r="I11763">
        <v>65.1499613924573</v>
      </c>
      <c r="J11763" s="1" t="s">
        <v>71211</v>
      </c>
      <c r="K11763">
        <v>54.290710311248901</v>
      </c>
      <c r="L11763" s="1" t="s">
        <v>77</v>
      </c>
      <c r="M11763" t="b">
        <v>0</v>
      </c>
      <c r="N11763" t="b">
        <v>0</v>
      </c>
      <c r="O11763" t="b">
        <v>0</v>
      </c>
    </row>
    <row r="11764" spans="1:15" x14ac:dyDescent="0.75">
      <c r="A11764" s="1" t="s">
        <v>65425</v>
      </c>
      <c r="B11764" s="1" t="s">
        <v>65426</v>
      </c>
      <c r="C11764" s="1" t="s">
        <v>65427</v>
      </c>
      <c r="D11764" s="1" t="s">
        <v>65428</v>
      </c>
      <c r="E11764" s="1" t="s">
        <v>65429</v>
      </c>
      <c r="F11764" s="1" t="s">
        <v>10731</v>
      </c>
      <c r="G11764" s="1" t="s">
        <v>71209</v>
      </c>
      <c r="H11764" s="1" t="s">
        <v>71210</v>
      </c>
      <c r="I11764">
        <v>13931.907281019299</v>
      </c>
      <c r="J11764" s="1" t="s">
        <v>71211</v>
      </c>
      <c r="K11764">
        <v>18631.4074822484</v>
      </c>
      <c r="L11764" s="1" t="s">
        <v>77</v>
      </c>
      <c r="M11764" t="b">
        <v>0</v>
      </c>
      <c r="N11764" t="b">
        <v>0</v>
      </c>
      <c r="O11764" t="b">
        <v>0</v>
      </c>
    </row>
    <row r="11765" spans="1:15" x14ac:dyDescent="0.75">
      <c r="A11765" s="1" t="s">
        <v>65430</v>
      </c>
      <c r="B11765" s="1" t="s">
        <v>65431</v>
      </c>
      <c r="C11765" s="1" t="s">
        <v>65432</v>
      </c>
      <c r="D11765" s="1" t="s">
        <v>65433</v>
      </c>
      <c r="E11765" s="1" t="s">
        <v>65434</v>
      </c>
      <c r="F11765" s="1" t="s">
        <v>65435</v>
      </c>
      <c r="G11765" s="1" t="s">
        <v>71209</v>
      </c>
      <c r="H11765" s="1" t="s">
        <v>71210</v>
      </c>
      <c r="I11765">
        <v>37.308179477697799</v>
      </c>
      <c r="J11765" s="1" t="s">
        <v>71211</v>
      </c>
      <c r="K11765">
        <v>28.8288103754236</v>
      </c>
      <c r="L11765" s="1" t="s">
        <v>77</v>
      </c>
      <c r="M11765" t="b">
        <v>0</v>
      </c>
      <c r="N11765" t="b">
        <v>0</v>
      </c>
      <c r="O11765" t="b">
        <v>0</v>
      </c>
    </row>
    <row r="11766" spans="1:15" x14ac:dyDescent="0.75">
      <c r="A11766" s="1" t="s">
        <v>65436</v>
      </c>
      <c r="B11766" s="1" t="s">
        <v>65437</v>
      </c>
      <c r="C11766" s="1" t="s">
        <v>65438</v>
      </c>
      <c r="D11766" s="1" t="s">
        <v>65439</v>
      </c>
      <c r="E11766" s="1" t="s">
        <v>65440</v>
      </c>
      <c r="F11766" s="1" t="s">
        <v>116</v>
      </c>
      <c r="G11766" s="1" t="s">
        <v>71209</v>
      </c>
      <c r="H11766" s="1" t="s">
        <v>71210</v>
      </c>
      <c r="I11766">
        <v>0</v>
      </c>
      <c r="J11766" s="1" t="s">
        <v>71211</v>
      </c>
      <c r="K11766">
        <v>10.6565016646791</v>
      </c>
      <c r="L11766" s="1" t="s">
        <v>3916</v>
      </c>
      <c r="M11766" t="b">
        <v>0</v>
      </c>
      <c r="N11766" t="b">
        <v>0</v>
      </c>
      <c r="O11766" t="b">
        <v>0</v>
      </c>
    </row>
    <row r="11767" spans="1:15" x14ac:dyDescent="0.75">
      <c r="A11767" s="1" t="s">
        <v>65441</v>
      </c>
      <c r="B11767" s="1" t="s">
        <v>65442</v>
      </c>
      <c r="C11767" s="1" t="s">
        <v>65443</v>
      </c>
      <c r="D11767" s="1" t="s">
        <v>65444</v>
      </c>
      <c r="E11767" s="1" t="s">
        <v>65445</v>
      </c>
      <c r="F11767" s="1" t="s">
        <v>22374</v>
      </c>
      <c r="G11767" s="1" t="s">
        <v>71209</v>
      </c>
      <c r="H11767" s="1" t="s">
        <v>71210</v>
      </c>
      <c r="I11767">
        <v>176.25256754504099</v>
      </c>
      <c r="J11767" s="1" t="s">
        <v>71211</v>
      </c>
      <c r="K11767">
        <v>263.16718029161501</v>
      </c>
      <c r="L11767" s="1" t="s">
        <v>77</v>
      </c>
      <c r="M11767" t="b">
        <v>0</v>
      </c>
      <c r="N11767" t="b">
        <v>0</v>
      </c>
      <c r="O11767" t="b">
        <v>0</v>
      </c>
    </row>
    <row r="11768" spans="1:15" x14ac:dyDescent="0.75">
      <c r="A11768" s="1" t="s">
        <v>65446</v>
      </c>
      <c r="B11768" s="1" t="s">
        <v>65447</v>
      </c>
      <c r="C11768" s="1" t="s">
        <v>65448</v>
      </c>
      <c r="D11768" s="1" t="s">
        <v>65449</v>
      </c>
      <c r="E11768" s="1" t="s">
        <v>65450</v>
      </c>
      <c r="F11768" s="1" t="s">
        <v>39961</v>
      </c>
      <c r="G11768" s="1" t="s">
        <v>71209</v>
      </c>
      <c r="H11768" s="1" t="s">
        <v>71210</v>
      </c>
      <c r="I11768">
        <v>17.404584762044099</v>
      </c>
      <c r="J11768" s="1" t="s">
        <v>71211</v>
      </c>
      <c r="K11768">
        <v>7.9522134102852204</v>
      </c>
      <c r="L11768" s="1" t="s">
        <v>65451</v>
      </c>
      <c r="M11768" t="b">
        <v>0</v>
      </c>
      <c r="N11768" t="b">
        <v>0</v>
      </c>
      <c r="O11768" t="b">
        <v>0</v>
      </c>
    </row>
    <row r="11769" spans="1:15" x14ac:dyDescent="0.75">
      <c r="A11769" s="1" t="s">
        <v>65452</v>
      </c>
      <c r="B11769" s="1" t="s">
        <v>65453</v>
      </c>
      <c r="C11769" s="1" t="s">
        <v>65454</v>
      </c>
      <c r="D11769" s="1" t="s">
        <v>65455</v>
      </c>
      <c r="E11769" s="1" t="s">
        <v>65456</v>
      </c>
      <c r="F11769" s="1" t="s">
        <v>25307</v>
      </c>
      <c r="G11769" s="1" t="s">
        <v>71209</v>
      </c>
      <c r="H11769" s="1" t="s">
        <v>71210</v>
      </c>
      <c r="I11769">
        <v>3.7018251407415601</v>
      </c>
      <c r="J11769" s="1" t="s">
        <v>71211</v>
      </c>
      <c r="K11769">
        <v>29.224790558469401</v>
      </c>
      <c r="L11769" s="1" t="s">
        <v>77</v>
      </c>
      <c r="M11769" t="b">
        <v>0</v>
      </c>
      <c r="N11769" t="b">
        <v>0</v>
      </c>
      <c r="O11769" t="b">
        <v>0</v>
      </c>
    </row>
    <row r="11770" spans="1:15" x14ac:dyDescent="0.75">
      <c r="A11770" s="1" t="s">
        <v>65457</v>
      </c>
      <c r="B11770" s="1" t="s">
        <v>65458</v>
      </c>
      <c r="C11770" s="1" t="s">
        <v>65459</v>
      </c>
      <c r="D11770" s="1" t="s">
        <v>65460</v>
      </c>
      <c r="E11770" s="1" t="s">
        <v>65461</v>
      </c>
      <c r="F11770" s="1" t="s">
        <v>116</v>
      </c>
      <c r="G11770" s="1" t="s">
        <v>71209</v>
      </c>
      <c r="H11770" s="1" t="s">
        <v>71210</v>
      </c>
      <c r="I11770">
        <v>1.53681817863402</v>
      </c>
      <c r="J11770" s="1" t="s">
        <v>71211</v>
      </c>
      <c r="K11770">
        <v>2.1087227413882301</v>
      </c>
      <c r="L11770" s="1" t="s">
        <v>77</v>
      </c>
      <c r="M11770" t="b">
        <v>0</v>
      </c>
      <c r="N11770" t="b">
        <v>0</v>
      </c>
      <c r="O11770" t="b">
        <v>0</v>
      </c>
    </row>
    <row r="11771" spans="1:15" x14ac:dyDescent="0.75">
      <c r="A11771" s="1" t="s">
        <v>65462</v>
      </c>
      <c r="B11771" s="1" t="s">
        <v>116</v>
      </c>
      <c r="C11771" s="1" t="s">
        <v>116</v>
      </c>
      <c r="D11771" s="1" t="s">
        <v>116</v>
      </c>
      <c r="E11771" s="1" t="s">
        <v>116</v>
      </c>
      <c r="F11771" s="1" t="s">
        <v>116</v>
      </c>
      <c r="G11771" s="1" t="s">
        <v>71209</v>
      </c>
      <c r="H11771" s="1" t="s">
        <v>71210</v>
      </c>
      <c r="I11771">
        <v>0</v>
      </c>
      <c r="J11771" s="1" t="s">
        <v>71211</v>
      </c>
      <c r="K11771">
        <v>0</v>
      </c>
      <c r="L11771" s="1" t="s">
        <v>77</v>
      </c>
      <c r="M11771" t="b">
        <v>0</v>
      </c>
      <c r="N11771" t="b">
        <v>0</v>
      </c>
      <c r="O11771" t="b">
        <v>0</v>
      </c>
    </row>
    <row r="11772" spans="1:15" x14ac:dyDescent="0.75">
      <c r="A11772" s="1" t="s">
        <v>65463</v>
      </c>
      <c r="B11772" s="1" t="s">
        <v>2636</v>
      </c>
      <c r="C11772" s="1" t="s">
        <v>2637</v>
      </c>
      <c r="D11772" s="1" t="s">
        <v>2638</v>
      </c>
      <c r="E11772" s="1" t="s">
        <v>2639</v>
      </c>
      <c r="F11772" s="1" t="s">
        <v>116</v>
      </c>
      <c r="G11772" s="1" t="s">
        <v>71209</v>
      </c>
      <c r="H11772" s="1" t="s">
        <v>71210</v>
      </c>
      <c r="I11772">
        <v>1.2653867034000099</v>
      </c>
      <c r="J11772" s="1" t="s">
        <v>71211</v>
      </c>
      <c r="K11772">
        <v>0</v>
      </c>
      <c r="L11772" s="1" t="s">
        <v>77</v>
      </c>
      <c r="M11772" t="b">
        <v>0</v>
      </c>
      <c r="N11772" t="b">
        <v>0</v>
      </c>
      <c r="O11772" t="b">
        <v>0</v>
      </c>
    </row>
    <row r="11773" spans="1:15" x14ac:dyDescent="0.75">
      <c r="A11773" s="1" t="s">
        <v>65464</v>
      </c>
      <c r="B11773" s="1" t="s">
        <v>1053</v>
      </c>
      <c r="C11773" s="1" t="s">
        <v>581</v>
      </c>
      <c r="D11773" s="1" t="s">
        <v>1054</v>
      </c>
      <c r="E11773" s="1" t="s">
        <v>1055</v>
      </c>
      <c r="F11773" s="1" t="s">
        <v>116</v>
      </c>
      <c r="G11773" s="1" t="s">
        <v>71209</v>
      </c>
      <c r="H11773" s="1" t="s">
        <v>71210</v>
      </c>
      <c r="I11773">
        <v>0</v>
      </c>
      <c r="J11773" s="1" t="s">
        <v>71211</v>
      </c>
      <c r="K11773">
        <v>0.53291197025228398</v>
      </c>
      <c r="L11773" s="1" t="s">
        <v>65465</v>
      </c>
      <c r="M11773" t="b">
        <v>0</v>
      </c>
      <c r="N11773" t="b">
        <v>0</v>
      </c>
      <c r="O11773" t="b">
        <v>0</v>
      </c>
    </row>
    <row r="11774" spans="1:15" x14ac:dyDescent="0.75">
      <c r="A11774" s="1" t="s">
        <v>65466</v>
      </c>
      <c r="B11774" s="1" t="s">
        <v>116</v>
      </c>
      <c r="C11774" s="1" t="s">
        <v>116</v>
      </c>
      <c r="D11774" s="1" t="s">
        <v>116</v>
      </c>
      <c r="E11774" s="1" t="s">
        <v>116</v>
      </c>
      <c r="F11774" s="1" t="s">
        <v>116</v>
      </c>
      <c r="G11774" s="1" t="s">
        <v>71209</v>
      </c>
      <c r="H11774" s="1" t="s">
        <v>71210</v>
      </c>
      <c r="I11774">
        <v>0</v>
      </c>
      <c r="J11774" s="1" t="s">
        <v>71211</v>
      </c>
      <c r="K11774">
        <v>0</v>
      </c>
      <c r="L11774" s="1" t="s">
        <v>77</v>
      </c>
      <c r="M11774" t="b">
        <v>0</v>
      </c>
      <c r="N11774" t="b">
        <v>0</v>
      </c>
      <c r="O11774" t="b">
        <v>0</v>
      </c>
    </row>
    <row r="11775" spans="1:15" x14ac:dyDescent="0.75">
      <c r="A11775" s="1" t="s">
        <v>65467</v>
      </c>
      <c r="B11775" s="1" t="s">
        <v>65468</v>
      </c>
      <c r="C11775" s="1" t="s">
        <v>65469</v>
      </c>
      <c r="D11775" s="1" t="s">
        <v>65470</v>
      </c>
      <c r="E11775" s="1" t="s">
        <v>65471</v>
      </c>
      <c r="F11775" s="1" t="s">
        <v>5817</v>
      </c>
      <c r="G11775" s="1" t="s">
        <v>71209</v>
      </c>
      <c r="H11775" s="1" t="s">
        <v>71210</v>
      </c>
      <c r="I11775">
        <v>216.11884330715</v>
      </c>
      <c r="J11775" s="1" t="s">
        <v>71211</v>
      </c>
      <c r="K11775">
        <v>174.92909957321601</v>
      </c>
      <c r="L11775" s="1" t="s">
        <v>77</v>
      </c>
      <c r="M11775" t="b">
        <v>0</v>
      </c>
      <c r="N11775" t="b">
        <v>0</v>
      </c>
      <c r="O11775" t="b">
        <v>0</v>
      </c>
    </row>
    <row r="11776" spans="1:15" x14ac:dyDescent="0.75">
      <c r="A11776" s="1" t="s">
        <v>65472</v>
      </c>
      <c r="B11776" s="1" t="s">
        <v>65473</v>
      </c>
      <c r="C11776" s="1" t="s">
        <v>65474</v>
      </c>
      <c r="D11776" s="1" t="s">
        <v>65475</v>
      </c>
      <c r="E11776" s="1" t="s">
        <v>65476</v>
      </c>
      <c r="F11776" s="1" t="s">
        <v>2032</v>
      </c>
      <c r="G11776" s="1" t="s">
        <v>71209</v>
      </c>
      <c r="H11776" s="1" t="s">
        <v>71210</v>
      </c>
      <c r="I11776">
        <v>48.9042130562677</v>
      </c>
      <c r="J11776" s="1" t="s">
        <v>71211</v>
      </c>
      <c r="K11776">
        <v>190.63060549653301</v>
      </c>
      <c r="L11776" s="1" t="s">
        <v>77</v>
      </c>
      <c r="M11776" t="b">
        <v>0</v>
      </c>
      <c r="N11776" t="b">
        <v>0</v>
      </c>
      <c r="O11776" t="b">
        <v>0</v>
      </c>
    </row>
    <row r="11777" spans="1:15" x14ac:dyDescent="0.75">
      <c r="A11777" s="1" t="s">
        <v>65477</v>
      </c>
      <c r="B11777" s="1" t="s">
        <v>65478</v>
      </c>
      <c r="C11777" s="1" t="s">
        <v>65479</v>
      </c>
      <c r="D11777" s="1" t="s">
        <v>65480</v>
      </c>
      <c r="E11777" s="1" t="s">
        <v>65481</v>
      </c>
      <c r="F11777" s="1" t="s">
        <v>116</v>
      </c>
      <c r="G11777" s="1" t="s">
        <v>71209</v>
      </c>
      <c r="H11777" s="1" t="s">
        <v>71210</v>
      </c>
      <c r="I11777">
        <v>0.35606960966217199</v>
      </c>
      <c r="J11777" s="1" t="s">
        <v>71211</v>
      </c>
      <c r="K11777">
        <v>5.03050285402953</v>
      </c>
      <c r="L11777" s="1" t="s">
        <v>77</v>
      </c>
      <c r="M11777" t="b">
        <v>0</v>
      </c>
      <c r="N11777" t="b">
        <v>0</v>
      </c>
      <c r="O11777" t="b">
        <v>0</v>
      </c>
    </row>
    <row r="11778" spans="1:15" x14ac:dyDescent="0.75">
      <c r="A11778" s="1" t="s">
        <v>65482</v>
      </c>
      <c r="B11778" s="1" t="s">
        <v>65483</v>
      </c>
      <c r="C11778" s="1" t="s">
        <v>65484</v>
      </c>
      <c r="D11778" s="1" t="s">
        <v>65485</v>
      </c>
      <c r="E11778" s="1" t="s">
        <v>65486</v>
      </c>
      <c r="F11778" s="1" t="s">
        <v>14304</v>
      </c>
      <c r="G11778" s="1" t="s">
        <v>71209</v>
      </c>
      <c r="H11778" s="1" t="s">
        <v>71210</v>
      </c>
      <c r="I11778">
        <v>123.39737602891</v>
      </c>
      <c r="J11778" s="1" t="s">
        <v>71211</v>
      </c>
      <c r="K11778">
        <v>100.32008281786</v>
      </c>
      <c r="L11778" s="1" t="s">
        <v>77</v>
      </c>
      <c r="M11778" t="b">
        <v>0</v>
      </c>
      <c r="N11778" t="b">
        <v>0</v>
      </c>
      <c r="O11778" t="b">
        <v>0</v>
      </c>
    </row>
    <row r="11779" spans="1:15" x14ac:dyDescent="0.75">
      <c r="A11779" s="1" t="s">
        <v>65487</v>
      </c>
      <c r="B11779" s="1" t="s">
        <v>65488</v>
      </c>
      <c r="C11779" s="1" t="s">
        <v>65489</v>
      </c>
      <c r="D11779" s="1" t="s">
        <v>65490</v>
      </c>
      <c r="E11779" s="1" t="s">
        <v>65491</v>
      </c>
      <c r="F11779" s="1" t="s">
        <v>96</v>
      </c>
      <c r="G11779" s="1" t="s">
        <v>71209</v>
      </c>
      <c r="H11779" s="1" t="s">
        <v>71210</v>
      </c>
      <c r="I11779">
        <v>13.427623232414099</v>
      </c>
      <c r="J11779" s="1" t="s">
        <v>71211</v>
      </c>
      <c r="K11779">
        <v>14.3316177718457</v>
      </c>
      <c r="L11779" s="1" t="s">
        <v>65492</v>
      </c>
      <c r="M11779" t="b">
        <v>0</v>
      </c>
      <c r="N11779" t="b">
        <v>0</v>
      </c>
      <c r="O11779" t="b">
        <v>0</v>
      </c>
    </row>
    <row r="11780" spans="1:15" x14ac:dyDescent="0.75">
      <c r="A11780" s="1" t="s">
        <v>65493</v>
      </c>
      <c r="B11780" s="1" t="s">
        <v>65494</v>
      </c>
      <c r="C11780" s="1" t="s">
        <v>65495</v>
      </c>
      <c r="D11780" s="1" t="s">
        <v>65496</v>
      </c>
      <c r="E11780" s="1" t="s">
        <v>65497</v>
      </c>
      <c r="F11780" s="1" t="s">
        <v>2488</v>
      </c>
      <c r="G11780" s="1" t="s">
        <v>71209</v>
      </c>
      <c r="H11780" s="1" t="s">
        <v>71210</v>
      </c>
      <c r="I11780">
        <v>357.47586009491101</v>
      </c>
      <c r="J11780" s="1" t="s">
        <v>71211</v>
      </c>
      <c r="K11780">
        <v>304.36805913833803</v>
      </c>
      <c r="L11780" s="1" t="s">
        <v>77</v>
      </c>
      <c r="M11780" t="b">
        <v>0</v>
      </c>
      <c r="N11780" t="b">
        <v>0</v>
      </c>
      <c r="O11780" t="b">
        <v>0</v>
      </c>
    </row>
    <row r="11781" spans="1:15" x14ac:dyDescent="0.75">
      <c r="A11781" s="1" t="s">
        <v>65498</v>
      </c>
      <c r="B11781" s="1" t="s">
        <v>116</v>
      </c>
      <c r="C11781" s="1" t="s">
        <v>116</v>
      </c>
      <c r="D11781" s="1" t="s">
        <v>116</v>
      </c>
      <c r="E11781" s="1" t="s">
        <v>116</v>
      </c>
      <c r="F11781" s="1" t="s">
        <v>116</v>
      </c>
      <c r="G11781" s="1" t="s">
        <v>71209</v>
      </c>
      <c r="H11781" s="1" t="s">
        <v>71210</v>
      </c>
      <c r="I11781">
        <v>0</v>
      </c>
      <c r="J11781" s="1" t="s">
        <v>71211</v>
      </c>
      <c r="K11781">
        <v>0</v>
      </c>
      <c r="L11781" s="1" t="s">
        <v>65499</v>
      </c>
      <c r="M11781" t="b">
        <v>0</v>
      </c>
      <c r="N11781" t="b">
        <v>0</v>
      </c>
      <c r="O11781" t="b">
        <v>0</v>
      </c>
    </row>
    <row r="11782" spans="1:15" x14ac:dyDescent="0.75">
      <c r="A11782" s="1" t="s">
        <v>65500</v>
      </c>
      <c r="B11782" s="1" t="s">
        <v>65501</v>
      </c>
      <c r="C11782" s="1" t="s">
        <v>65502</v>
      </c>
      <c r="D11782" s="1" t="s">
        <v>65503</v>
      </c>
      <c r="E11782" s="1" t="s">
        <v>65504</v>
      </c>
      <c r="F11782" s="1" t="s">
        <v>8975</v>
      </c>
      <c r="G11782" s="1" t="s">
        <v>71209</v>
      </c>
      <c r="H11782" s="1" t="s">
        <v>71210</v>
      </c>
      <c r="I11782">
        <v>7.6466280766076604</v>
      </c>
      <c r="J11782" s="1" t="s">
        <v>71211</v>
      </c>
      <c r="K11782">
        <v>28.2304944307878</v>
      </c>
      <c r="L11782" s="1" t="s">
        <v>77</v>
      </c>
      <c r="M11782" t="b">
        <v>0</v>
      </c>
      <c r="N11782" t="b">
        <v>0</v>
      </c>
      <c r="O11782" t="b">
        <v>0</v>
      </c>
    </row>
    <row r="11783" spans="1:15" x14ac:dyDescent="0.75">
      <c r="A11783" s="1" t="s">
        <v>65505</v>
      </c>
      <c r="B11783" s="1" t="s">
        <v>11595</v>
      </c>
      <c r="C11783" s="1" t="s">
        <v>11596</v>
      </c>
      <c r="D11783" s="1" t="s">
        <v>11597</v>
      </c>
      <c r="E11783" s="1" t="s">
        <v>11598</v>
      </c>
      <c r="F11783" s="1" t="s">
        <v>116</v>
      </c>
      <c r="G11783" s="1" t="s">
        <v>71209</v>
      </c>
      <c r="H11783" s="1" t="s">
        <v>71210</v>
      </c>
      <c r="I11783">
        <v>2.5760429795109099</v>
      </c>
      <c r="J11783" s="1" t="s">
        <v>71211</v>
      </c>
      <c r="K11783">
        <v>0</v>
      </c>
      <c r="L11783" s="1" t="s">
        <v>77</v>
      </c>
      <c r="M11783" t="b">
        <v>0</v>
      </c>
      <c r="N11783" t="b">
        <v>0</v>
      </c>
      <c r="O11783" t="b">
        <v>0</v>
      </c>
    </row>
    <row r="11784" spans="1:15" x14ac:dyDescent="0.75">
      <c r="A11784" s="1" t="s">
        <v>65506</v>
      </c>
      <c r="B11784" s="1" t="s">
        <v>65507</v>
      </c>
      <c r="C11784" s="1" t="s">
        <v>65508</v>
      </c>
      <c r="D11784" s="1" t="s">
        <v>65509</v>
      </c>
      <c r="E11784" s="1" t="s">
        <v>65510</v>
      </c>
      <c r="F11784" s="1" t="s">
        <v>116</v>
      </c>
      <c r="G11784" s="1" t="s">
        <v>71209</v>
      </c>
      <c r="H11784" s="1" t="s">
        <v>71210</v>
      </c>
      <c r="I11784">
        <v>1.20162699773559</v>
      </c>
      <c r="J11784" s="1" t="s">
        <v>71211</v>
      </c>
      <c r="K11784">
        <v>6.0864179144048496</v>
      </c>
      <c r="L11784" s="1" t="s">
        <v>77</v>
      </c>
      <c r="M11784" t="b">
        <v>0</v>
      </c>
      <c r="N11784" t="b">
        <v>0</v>
      </c>
      <c r="O11784" t="b">
        <v>0</v>
      </c>
    </row>
    <row r="11785" spans="1:15" x14ac:dyDescent="0.75">
      <c r="A11785" s="1" t="s">
        <v>65511</v>
      </c>
      <c r="B11785" s="1" t="s">
        <v>65512</v>
      </c>
      <c r="C11785" s="1" t="s">
        <v>65513</v>
      </c>
      <c r="D11785" s="1" t="s">
        <v>65514</v>
      </c>
      <c r="E11785" s="1" t="s">
        <v>116</v>
      </c>
      <c r="F11785" s="1" t="s">
        <v>116</v>
      </c>
      <c r="G11785" s="1" t="s">
        <v>71209</v>
      </c>
      <c r="H11785" s="1" t="s">
        <v>71210</v>
      </c>
      <c r="I11785">
        <v>71.832842043556596</v>
      </c>
      <c r="J11785" s="1" t="s">
        <v>71211</v>
      </c>
      <c r="K11785">
        <v>15.8065222961893</v>
      </c>
      <c r="L11785" s="1" t="s">
        <v>77</v>
      </c>
      <c r="M11785" t="b">
        <v>0</v>
      </c>
      <c r="N11785" t="b">
        <v>0</v>
      </c>
      <c r="O11785" t="b">
        <v>0</v>
      </c>
    </row>
    <row r="11786" spans="1:15" x14ac:dyDescent="0.75">
      <c r="A11786" s="1" t="s">
        <v>65515</v>
      </c>
      <c r="B11786" s="1" t="s">
        <v>65516</v>
      </c>
      <c r="C11786" s="1" t="s">
        <v>65517</v>
      </c>
      <c r="D11786" s="1" t="s">
        <v>65518</v>
      </c>
      <c r="E11786" s="1" t="s">
        <v>65519</v>
      </c>
      <c r="F11786" s="1" t="s">
        <v>65520</v>
      </c>
      <c r="G11786" s="1" t="s">
        <v>71209</v>
      </c>
      <c r="H11786" s="1" t="s">
        <v>71210</v>
      </c>
      <c r="I11786">
        <v>7.6145080695301699</v>
      </c>
      <c r="J11786" s="1" t="s">
        <v>71211</v>
      </c>
      <c r="K11786">
        <v>28.375233750706901</v>
      </c>
      <c r="L11786" s="1" t="s">
        <v>65521</v>
      </c>
      <c r="M11786" t="b">
        <v>0</v>
      </c>
      <c r="N11786" t="b">
        <v>0</v>
      </c>
      <c r="O11786" t="b">
        <v>0</v>
      </c>
    </row>
    <row r="11787" spans="1:15" x14ac:dyDescent="0.75">
      <c r="A11787" s="1" t="s">
        <v>65522</v>
      </c>
      <c r="B11787" s="1" t="s">
        <v>116</v>
      </c>
      <c r="C11787" s="1" t="s">
        <v>116</v>
      </c>
      <c r="D11787" s="1" t="s">
        <v>116</v>
      </c>
      <c r="E11787" s="1" t="s">
        <v>116</v>
      </c>
      <c r="F11787" s="1" t="s">
        <v>116</v>
      </c>
      <c r="G11787" s="1" t="s">
        <v>71209</v>
      </c>
      <c r="H11787" s="1" t="s">
        <v>71210</v>
      </c>
      <c r="I11787">
        <v>0</v>
      </c>
      <c r="J11787" s="1" t="s">
        <v>71211</v>
      </c>
      <c r="K11787">
        <v>0</v>
      </c>
      <c r="L11787" s="1" t="s">
        <v>77</v>
      </c>
      <c r="M11787" t="b">
        <v>0</v>
      </c>
      <c r="N11787" t="b">
        <v>0</v>
      </c>
      <c r="O11787" t="b">
        <v>0</v>
      </c>
    </row>
    <row r="11788" spans="1:15" x14ac:dyDescent="0.75">
      <c r="A11788" s="1" t="s">
        <v>65523</v>
      </c>
      <c r="B11788" s="1" t="s">
        <v>65524</v>
      </c>
      <c r="C11788" s="1" t="s">
        <v>65525</v>
      </c>
      <c r="D11788" s="1" t="s">
        <v>65526</v>
      </c>
      <c r="E11788" s="1" t="s">
        <v>65527</v>
      </c>
      <c r="F11788" s="1" t="s">
        <v>14134</v>
      </c>
      <c r="G11788" s="1" t="s">
        <v>71209</v>
      </c>
      <c r="H11788" s="1" t="s">
        <v>71210</v>
      </c>
      <c r="I11788">
        <v>27.669693928071101</v>
      </c>
      <c r="J11788" s="1" t="s">
        <v>71211</v>
      </c>
      <c r="K11788">
        <v>134.85633239392499</v>
      </c>
      <c r="L11788" s="1" t="s">
        <v>77</v>
      </c>
      <c r="M11788" t="b">
        <v>0</v>
      </c>
      <c r="N11788" t="b">
        <v>0</v>
      </c>
      <c r="O11788" t="b">
        <v>0</v>
      </c>
    </row>
    <row r="11789" spans="1:15" x14ac:dyDescent="0.75">
      <c r="A11789" s="1" t="s">
        <v>65528</v>
      </c>
      <c r="B11789" s="1" t="s">
        <v>65529</v>
      </c>
      <c r="C11789" s="1" t="s">
        <v>65530</v>
      </c>
      <c r="D11789" s="1" t="s">
        <v>65531</v>
      </c>
      <c r="E11789" s="1" t="s">
        <v>65532</v>
      </c>
      <c r="F11789" s="1" t="s">
        <v>116</v>
      </c>
      <c r="G11789" s="1" t="s">
        <v>71209</v>
      </c>
      <c r="H11789" s="1" t="s">
        <v>71210</v>
      </c>
      <c r="I11789">
        <v>1.11651941143925</v>
      </c>
      <c r="J11789" s="1" t="s">
        <v>71211</v>
      </c>
      <c r="K11789">
        <v>0</v>
      </c>
      <c r="L11789" s="1" t="s">
        <v>77</v>
      </c>
      <c r="M11789" t="b">
        <v>0</v>
      </c>
      <c r="N11789" t="b">
        <v>0</v>
      </c>
      <c r="O11789" t="b">
        <v>0</v>
      </c>
    </row>
    <row r="11790" spans="1:15" x14ac:dyDescent="0.75">
      <c r="A11790" s="1" t="s">
        <v>65533</v>
      </c>
      <c r="B11790" s="1" t="s">
        <v>65534</v>
      </c>
      <c r="C11790" s="1" t="s">
        <v>65535</v>
      </c>
      <c r="D11790" s="1" t="s">
        <v>65536</v>
      </c>
      <c r="E11790" s="1" t="s">
        <v>65537</v>
      </c>
      <c r="F11790" s="1" t="s">
        <v>116</v>
      </c>
      <c r="G11790" s="1" t="s">
        <v>71209</v>
      </c>
      <c r="H11790" s="1" t="s">
        <v>71210</v>
      </c>
      <c r="I11790">
        <v>1.6057892679938599</v>
      </c>
      <c r="J11790" s="1" t="s">
        <v>71211</v>
      </c>
      <c r="K11790">
        <v>8.4023067557016695</v>
      </c>
      <c r="L11790" s="1" t="s">
        <v>77</v>
      </c>
      <c r="M11790" t="b">
        <v>0</v>
      </c>
      <c r="N11790" t="b">
        <v>0</v>
      </c>
      <c r="O11790" t="b">
        <v>0</v>
      </c>
    </row>
    <row r="11791" spans="1:15" x14ac:dyDescent="0.75">
      <c r="A11791" s="1" t="s">
        <v>65538</v>
      </c>
      <c r="B11791" s="1" t="s">
        <v>65539</v>
      </c>
      <c r="C11791" s="1" t="s">
        <v>65540</v>
      </c>
      <c r="D11791" s="1" t="s">
        <v>65541</v>
      </c>
      <c r="E11791" s="1" t="s">
        <v>65542</v>
      </c>
      <c r="F11791" s="1" t="s">
        <v>65543</v>
      </c>
      <c r="G11791" s="1" t="s">
        <v>71209</v>
      </c>
      <c r="H11791" s="1" t="s">
        <v>71210</v>
      </c>
      <c r="I11791">
        <v>305.37155163480099</v>
      </c>
      <c r="J11791" s="1" t="s">
        <v>71211</v>
      </c>
      <c r="K11791">
        <v>187.105685803607</v>
      </c>
      <c r="L11791" s="1" t="s">
        <v>77</v>
      </c>
      <c r="M11791" t="b">
        <v>0</v>
      </c>
      <c r="N11791" t="b">
        <v>0</v>
      </c>
      <c r="O11791" t="b">
        <v>0</v>
      </c>
    </row>
    <row r="11792" spans="1:15" x14ac:dyDescent="0.75">
      <c r="A11792" s="1" t="s">
        <v>65544</v>
      </c>
      <c r="B11792" s="1" t="s">
        <v>65545</v>
      </c>
      <c r="C11792" s="1" t="s">
        <v>65546</v>
      </c>
      <c r="D11792" s="1" t="s">
        <v>65547</v>
      </c>
      <c r="E11792" s="1" t="s">
        <v>65548</v>
      </c>
      <c r="F11792" s="1" t="s">
        <v>17351</v>
      </c>
      <c r="G11792" s="1" t="s">
        <v>71209</v>
      </c>
      <c r="H11792" s="1" t="s">
        <v>71210</v>
      </c>
      <c r="I11792">
        <v>2262.8149314048801</v>
      </c>
      <c r="J11792" s="1" t="s">
        <v>71211</v>
      </c>
      <c r="K11792">
        <v>2236.9968692879102</v>
      </c>
      <c r="L11792" s="1" t="s">
        <v>65549</v>
      </c>
      <c r="M11792" t="b">
        <v>0</v>
      </c>
      <c r="N11792" t="b">
        <v>0</v>
      </c>
      <c r="O11792" t="b">
        <v>0</v>
      </c>
    </row>
    <row r="11793" spans="1:15" x14ac:dyDescent="0.75">
      <c r="A11793" s="1" t="s">
        <v>65550</v>
      </c>
      <c r="B11793" s="1" t="s">
        <v>65551</v>
      </c>
      <c r="C11793" s="1" t="s">
        <v>65552</v>
      </c>
      <c r="D11793" s="1" t="s">
        <v>65553</v>
      </c>
      <c r="E11793" s="1" t="s">
        <v>65554</v>
      </c>
      <c r="F11793" s="1" t="s">
        <v>24218</v>
      </c>
      <c r="G11793" s="1" t="s">
        <v>71209</v>
      </c>
      <c r="H11793" s="1" t="s">
        <v>71210</v>
      </c>
      <c r="I11793">
        <v>32.5916282546806</v>
      </c>
      <c r="J11793" s="1" t="s">
        <v>71211</v>
      </c>
      <c r="K11793">
        <v>12.8293662854677</v>
      </c>
      <c r="L11793" s="1" t="s">
        <v>65555</v>
      </c>
      <c r="M11793" t="b">
        <v>0</v>
      </c>
      <c r="N11793" t="b">
        <v>0</v>
      </c>
      <c r="O11793" t="b">
        <v>0</v>
      </c>
    </row>
    <row r="11794" spans="1:15" x14ac:dyDescent="0.75">
      <c r="A11794" s="1" t="s">
        <v>65556</v>
      </c>
      <c r="B11794" s="1" t="s">
        <v>65557</v>
      </c>
      <c r="C11794" s="1" t="s">
        <v>65558</v>
      </c>
      <c r="D11794" s="1" t="s">
        <v>65559</v>
      </c>
      <c r="E11794" s="1" t="s">
        <v>65560</v>
      </c>
      <c r="F11794" s="1" t="s">
        <v>65561</v>
      </c>
      <c r="G11794" s="1" t="s">
        <v>71209</v>
      </c>
      <c r="H11794" s="1" t="s">
        <v>71210</v>
      </c>
      <c r="I11794">
        <v>17688.1289768565</v>
      </c>
      <c r="J11794" s="1" t="s">
        <v>71211</v>
      </c>
      <c r="K11794">
        <v>21692.073882229299</v>
      </c>
      <c r="L11794" s="1" t="s">
        <v>5760</v>
      </c>
      <c r="M11794" t="b">
        <v>0</v>
      </c>
      <c r="N11794" t="b">
        <v>0</v>
      </c>
      <c r="O11794" t="b">
        <v>0</v>
      </c>
    </row>
    <row r="11795" spans="1:15" x14ac:dyDescent="0.75">
      <c r="A11795" s="1" t="s">
        <v>65562</v>
      </c>
      <c r="B11795" s="1" t="s">
        <v>65563</v>
      </c>
      <c r="C11795" s="1" t="s">
        <v>65564</v>
      </c>
      <c r="D11795" s="1" t="s">
        <v>65565</v>
      </c>
      <c r="E11795" s="1" t="s">
        <v>65566</v>
      </c>
      <c r="F11795" s="1" t="s">
        <v>65567</v>
      </c>
      <c r="G11795" s="1" t="s">
        <v>71209</v>
      </c>
      <c r="H11795" s="1" t="s">
        <v>71210</v>
      </c>
      <c r="I11795">
        <v>144.800148728896</v>
      </c>
      <c r="J11795" s="1" t="s">
        <v>71211</v>
      </c>
      <c r="K11795">
        <v>197.917082233315</v>
      </c>
      <c r="L11795" s="1" t="s">
        <v>77</v>
      </c>
      <c r="M11795" t="b">
        <v>0</v>
      </c>
      <c r="N11795" t="b">
        <v>0</v>
      </c>
      <c r="O11795" t="b">
        <v>0</v>
      </c>
    </row>
    <row r="11796" spans="1:15" x14ac:dyDescent="0.75">
      <c r="A11796" s="1" t="s">
        <v>65568</v>
      </c>
      <c r="B11796" s="1" t="s">
        <v>65569</v>
      </c>
      <c r="C11796" s="1" t="s">
        <v>65570</v>
      </c>
      <c r="D11796" s="1" t="s">
        <v>65571</v>
      </c>
      <c r="E11796" s="1" t="s">
        <v>65572</v>
      </c>
      <c r="F11796" s="1" t="s">
        <v>27082</v>
      </c>
      <c r="G11796" s="1" t="s">
        <v>71209</v>
      </c>
      <c r="H11796" s="1" t="s">
        <v>71210</v>
      </c>
      <c r="I11796">
        <v>834.42194819199597</v>
      </c>
      <c r="J11796" s="1" t="s">
        <v>71211</v>
      </c>
      <c r="K11796">
        <v>638.99252848736603</v>
      </c>
      <c r="L11796" s="1" t="s">
        <v>77</v>
      </c>
      <c r="M11796" t="b">
        <v>0</v>
      </c>
      <c r="N11796" t="b">
        <v>0</v>
      </c>
      <c r="O11796" t="b">
        <v>0</v>
      </c>
    </row>
    <row r="11797" spans="1:15" x14ac:dyDescent="0.75">
      <c r="A11797" s="1" t="s">
        <v>65573</v>
      </c>
      <c r="B11797" s="1" t="s">
        <v>65574</v>
      </c>
      <c r="C11797" s="1" t="s">
        <v>65575</v>
      </c>
      <c r="D11797" s="1" t="s">
        <v>65576</v>
      </c>
      <c r="E11797" s="1" t="s">
        <v>65577</v>
      </c>
      <c r="F11797" s="1" t="s">
        <v>65578</v>
      </c>
      <c r="G11797" s="1" t="s">
        <v>71209</v>
      </c>
      <c r="H11797" s="1" t="s">
        <v>71210</v>
      </c>
      <c r="I11797">
        <v>33.643666054118398</v>
      </c>
      <c r="J11797" s="1" t="s">
        <v>71211</v>
      </c>
      <c r="K11797">
        <v>231.28268425725099</v>
      </c>
      <c r="L11797" s="1" t="s">
        <v>77</v>
      </c>
      <c r="M11797" t="b">
        <v>0</v>
      </c>
      <c r="N11797" t="b">
        <v>0</v>
      </c>
      <c r="O11797" t="b">
        <v>0</v>
      </c>
    </row>
    <row r="11798" spans="1:15" x14ac:dyDescent="0.75">
      <c r="A11798" s="1" t="s">
        <v>65579</v>
      </c>
      <c r="B11798" s="1" t="s">
        <v>116</v>
      </c>
      <c r="C11798" s="1" t="s">
        <v>116</v>
      </c>
      <c r="D11798" s="1" t="s">
        <v>116</v>
      </c>
      <c r="E11798" s="1" t="s">
        <v>116</v>
      </c>
      <c r="F11798" s="1" t="s">
        <v>116</v>
      </c>
      <c r="G11798" s="1" t="s">
        <v>71209</v>
      </c>
      <c r="H11798" s="1" t="s">
        <v>71210</v>
      </c>
      <c r="I11798">
        <v>0</v>
      </c>
      <c r="J11798" s="1" t="s">
        <v>71211</v>
      </c>
      <c r="K11798">
        <v>0</v>
      </c>
      <c r="L11798" s="1" t="s">
        <v>77</v>
      </c>
      <c r="M11798" t="b">
        <v>0</v>
      </c>
      <c r="N11798" t="b">
        <v>0</v>
      </c>
      <c r="O11798" t="b">
        <v>0</v>
      </c>
    </row>
    <row r="11799" spans="1:15" x14ac:dyDescent="0.75">
      <c r="A11799" s="1" t="s">
        <v>65580</v>
      </c>
      <c r="B11799" s="1" t="s">
        <v>116</v>
      </c>
      <c r="C11799" s="1" t="s">
        <v>116</v>
      </c>
      <c r="D11799" s="1" t="s">
        <v>116</v>
      </c>
      <c r="E11799" s="1" t="s">
        <v>116</v>
      </c>
      <c r="F11799" s="1" t="s">
        <v>116</v>
      </c>
      <c r="G11799" s="1" t="s">
        <v>71209</v>
      </c>
      <c r="H11799" s="1" t="s">
        <v>71210</v>
      </c>
      <c r="I11799">
        <v>0</v>
      </c>
      <c r="J11799" s="1" t="s">
        <v>71211</v>
      </c>
      <c r="K11799">
        <v>0</v>
      </c>
      <c r="L11799" s="1" t="s">
        <v>77</v>
      </c>
      <c r="M11799" t="b">
        <v>0</v>
      </c>
      <c r="N11799" t="b">
        <v>0</v>
      </c>
      <c r="O11799" t="b">
        <v>0</v>
      </c>
    </row>
    <row r="11800" spans="1:15" x14ac:dyDescent="0.75">
      <c r="A11800" s="1" t="s">
        <v>65581</v>
      </c>
      <c r="B11800" s="1" t="s">
        <v>65582</v>
      </c>
      <c r="C11800" s="1" t="s">
        <v>65583</v>
      </c>
      <c r="D11800" s="1" t="s">
        <v>65584</v>
      </c>
      <c r="E11800" s="1" t="s">
        <v>65585</v>
      </c>
      <c r="F11800" s="1" t="s">
        <v>8942</v>
      </c>
      <c r="G11800" s="1" t="s">
        <v>71209</v>
      </c>
      <c r="H11800" s="1" t="s">
        <v>71210</v>
      </c>
      <c r="I11800">
        <v>78.732456968630402</v>
      </c>
      <c r="J11800" s="1" t="s">
        <v>71211</v>
      </c>
      <c r="K11800">
        <v>72.667051518605405</v>
      </c>
      <c r="L11800" s="1" t="s">
        <v>77</v>
      </c>
      <c r="M11800" t="b">
        <v>0</v>
      </c>
      <c r="N11800" t="b">
        <v>0</v>
      </c>
      <c r="O11800" t="b">
        <v>0</v>
      </c>
    </row>
    <row r="11801" spans="1:15" x14ac:dyDescent="0.75">
      <c r="A11801" s="1" t="s">
        <v>65586</v>
      </c>
      <c r="B11801" s="1" t="s">
        <v>65587</v>
      </c>
      <c r="C11801" s="1" t="s">
        <v>65588</v>
      </c>
      <c r="D11801" s="1" t="s">
        <v>65589</v>
      </c>
      <c r="E11801" s="1" t="s">
        <v>65590</v>
      </c>
      <c r="F11801" s="1" t="s">
        <v>25021</v>
      </c>
      <c r="G11801" s="1" t="s">
        <v>71209</v>
      </c>
      <c r="H11801" s="1" t="s">
        <v>71210</v>
      </c>
      <c r="I11801">
        <v>393.638600175438</v>
      </c>
      <c r="J11801" s="1" t="s">
        <v>71211</v>
      </c>
      <c r="K11801">
        <v>248.189467005517</v>
      </c>
      <c r="L11801" s="1" t="s">
        <v>65591</v>
      </c>
      <c r="M11801" t="b">
        <v>0</v>
      </c>
      <c r="N11801" t="b">
        <v>0</v>
      </c>
      <c r="O11801" t="b">
        <v>0</v>
      </c>
    </row>
    <row r="11802" spans="1:15" x14ac:dyDescent="0.75">
      <c r="A11802" s="1" t="s">
        <v>65592</v>
      </c>
      <c r="B11802" s="1" t="s">
        <v>65593</v>
      </c>
      <c r="C11802" s="1" t="s">
        <v>65594</v>
      </c>
      <c r="D11802" s="1" t="s">
        <v>65595</v>
      </c>
      <c r="E11802" s="1" t="s">
        <v>65596</v>
      </c>
      <c r="F11802" s="1" t="s">
        <v>65597</v>
      </c>
      <c r="G11802" s="1" t="s">
        <v>71209</v>
      </c>
      <c r="H11802" s="1" t="s">
        <v>71210</v>
      </c>
      <c r="I11802">
        <v>8804.7834731905605</v>
      </c>
      <c r="J11802" s="1" t="s">
        <v>71211</v>
      </c>
      <c r="K11802">
        <v>5657.8463574568104</v>
      </c>
      <c r="L11802" s="1" t="s">
        <v>77</v>
      </c>
      <c r="M11802" t="b">
        <v>0</v>
      </c>
      <c r="N11802" t="b">
        <v>0</v>
      </c>
      <c r="O11802" t="b">
        <v>0</v>
      </c>
    </row>
    <row r="11803" spans="1:15" x14ac:dyDescent="0.75">
      <c r="A11803" s="1" t="s">
        <v>65598</v>
      </c>
      <c r="B11803" s="1" t="s">
        <v>65599</v>
      </c>
      <c r="C11803" s="1" t="s">
        <v>65600</v>
      </c>
      <c r="D11803" s="1" t="s">
        <v>65601</v>
      </c>
      <c r="E11803" s="1" t="s">
        <v>65602</v>
      </c>
      <c r="F11803" s="1" t="s">
        <v>116</v>
      </c>
      <c r="G11803" s="1" t="s">
        <v>71209</v>
      </c>
      <c r="H11803" s="1" t="s">
        <v>71210</v>
      </c>
      <c r="I11803">
        <v>6.3985559417708604</v>
      </c>
      <c r="J11803" s="1" t="s">
        <v>71211</v>
      </c>
      <c r="K11803">
        <v>0</v>
      </c>
      <c r="L11803" s="1" t="s">
        <v>77</v>
      </c>
      <c r="M11803" t="b">
        <v>0</v>
      </c>
      <c r="N11803" t="b">
        <v>0</v>
      </c>
      <c r="O11803" t="b">
        <v>0</v>
      </c>
    </row>
    <row r="11804" spans="1:15" x14ac:dyDescent="0.75">
      <c r="A11804" s="1" t="s">
        <v>65603</v>
      </c>
      <c r="B11804" s="1" t="s">
        <v>116</v>
      </c>
      <c r="C11804" s="1" t="s">
        <v>116</v>
      </c>
      <c r="D11804" s="1" t="s">
        <v>116</v>
      </c>
      <c r="E11804" s="1" t="s">
        <v>116</v>
      </c>
      <c r="F11804" s="1" t="s">
        <v>116</v>
      </c>
      <c r="G11804" s="1" t="s">
        <v>71209</v>
      </c>
      <c r="H11804" s="1" t="s">
        <v>71210</v>
      </c>
      <c r="I11804">
        <v>0</v>
      </c>
      <c r="J11804" s="1" t="s">
        <v>71211</v>
      </c>
      <c r="K11804">
        <v>0</v>
      </c>
      <c r="L11804" s="1" t="s">
        <v>77</v>
      </c>
      <c r="M11804" t="b">
        <v>0</v>
      </c>
      <c r="N11804" t="b">
        <v>0</v>
      </c>
      <c r="O11804" t="b">
        <v>0</v>
      </c>
    </row>
    <row r="11805" spans="1:15" x14ac:dyDescent="0.75">
      <c r="A11805" s="1" t="s">
        <v>65604</v>
      </c>
      <c r="B11805" s="1" t="s">
        <v>65605</v>
      </c>
      <c r="C11805" s="1" t="s">
        <v>65606</v>
      </c>
      <c r="D11805" s="1" t="s">
        <v>65607</v>
      </c>
      <c r="E11805" s="1" t="s">
        <v>65608</v>
      </c>
      <c r="F11805" s="1" t="s">
        <v>65609</v>
      </c>
      <c r="G11805" s="1" t="s">
        <v>71209</v>
      </c>
      <c r="H11805" s="1" t="s">
        <v>71210</v>
      </c>
      <c r="I11805">
        <v>6.84631369962639</v>
      </c>
      <c r="J11805" s="1" t="s">
        <v>71211</v>
      </c>
      <c r="K11805">
        <v>340.47130416112702</v>
      </c>
      <c r="L11805" s="1" t="s">
        <v>10302</v>
      </c>
      <c r="M11805" t="b">
        <v>0</v>
      </c>
      <c r="N11805" t="b">
        <v>1</v>
      </c>
      <c r="O11805" t="b">
        <v>1</v>
      </c>
    </row>
    <row r="11806" spans="1:15" x14ac:dyDescent="0.75">
      <c r="A11806" s="1" t="s">
        <v>65610</v>
      </c>
      <c r="B11806" s="1" t="s">
        <v>65611</v>
      </c>
      <c r="C11806" s="1" t="s">
        <v>65612</v>
      </c>
      <c r="D11806" s="1" t="s">
        <v>65613</v>
      </c>
      <c r="E11806" s="1" t="s">
        <v>65614</v>
      </c>
      <c r="F11806" s="1" t="s">
        <v>282</v>
      </c>
      <c r="G11806" s="1" t="s">
        <v>71209</v>
      </c>
      <c r="H11806" s="1" t="s">
        <v>71210</v>
      </c>
      <c r="I11806">
        <v>392.09418144416401</v>
      </c>
      <c r="J11806" s="1" t="s">
        <v>71211</v>
      </c>
      <c r="K11806">
        <v>356.89328678124798</v>
      </c>
      <c r="L11806" s="1" t="s">
        <v>77</v>
      </c>
      <c r="M11806" t="b">
        <v>0</v>
      </c>
      <c r="N11806" t="b">
        <v>0</v>
      </c>
      <c r="O11806" t="b">
        <v>0</v>
      </c>
    </row>
    <row r="11807" spans="1:15" x14ac:dyDescent="0.75">
      <c r="A11807" s="1" t="s">
        <v>65615</v>
      </c>
      <c r="B11807" s="1" t="s">
        <v>65616</v>
      </c>
      <c r="C11807" s="1" t="s">
        <v>65617</v>
      </c>
      <c r="D11807" s="1" t="s">
        <v>65618</v>
      </c>
      <c r="E11807" s="1" t="s">
        <v>65619</v>
      </c>
      <c r="F11807" s="1" t="s">
        <v>116</v>
      </c>
      <c r="G11807" s="1" t="s">
        <v>71209</v>
      </c>
      <c r="H11807" s="1" t="s">
        <v>71210</v>
      </c>
      <c r="I11807">
        <v>6.8899606410970904</v>
      </c>
      <c r="J11807" s="1" t="s">
        <v>71211</v>
      </c>
      <c r="K11807">
        <v>6.4684909498406604</v>
      </c>
      <c r="L11807" s="1" t="s">
        <v>77</v>
      </c>
      <c r="M11807" t="b">
        <v>0</v>
      </c>
      <c r="N11807" t="b">
        <v>0</v>
      </c>
      <c r="O11807" t="b">
        <v>0</v>
      </c>
    </row>
    <row r="11808" spans="1:15" x14ac:dyDescent="0.75">
      <c r="A11808" s="1" t="s">
        <v>65620</v>
      </c>
      <c r="B11808" s="1" t="s">
        <v>65621</v>
      </c>
      <c r="C11808" s="1" t="s">
        <v>65622</v>
      </c>
      <c r="D11808" s="1" t="s">
        <v>65623</v>
      </c>
      <c r="E11808" s="1" t="s">
        <v>65624</v>
      </c>
      <c r="F11808" s="1" t="s">
        <v>3542</v>
      </c>
      <c r="G11808" s="1" t="s">
        <v>71209</v>
      </c>
      <c r="H11808" s="1" t="s">
        <v>71210</v>
      </c>
      <c r="I11808">
        <v>11.914467972668399</v>
      </c>
      <c r="J11808" s="1" t="s">
        <v>71211</v>
      </c>
      <c r="K11808">
        <v>4.3651359020811702</v>
      </c>
      <c r="L11808" s="1" t="s">
        <v>77</v>
      </c>
      <c r="M11808" t="b">
        <v>0</v>
      </c>
      <c r="N11808" t="b">
        <v>0</v>
      </c>
      <c r="O11808" t="b">
        <v>0</v>
      </c>
    </row>
    <row r="11809" spans="1:15" x14ac:dyDescent="0.75">
      <c r="A11809" s="1" t="s">
        <v>65625</v>
      </c>
      <c r="B11809" s="1" t="s">
        <v>405</v>
      </c>
      <c r="C11809" s="1" t="s">
        <v>406</v>
      </c>
      <c r="D11809" s="1" t="s">
        <v>407</v>
      </c>
      <c r="E11809" s="1" t="s">
        <v>408</v>
      </c>
      <c r="F11809" s="1" t="s">
        <v>116</v>
      </c>
      <c r="G11809" s="1" t="s">
        <v>71209</v>
      </c>
      <c r="H11809" s="1" t="s">
        <v>71210</v>
      </c>
      <c r="I11809">
        <v>0</v>
      </c>
      <c r="J11809" s="1" t="s">
        <v>71211</v>
      </c>
      <c r="K11809">
        <v>2.2545778558539502</v>
      </c>
      <c r="L11809" s="1" t="s">
        <v>77</v>
      </c>
      <c r="M11809" t="b">
        <v>0</v>
      </c>
      <c r="N11809" t="b">
        <v>0</v>
      </c>
      <c r="O11809" t="b">
        <v>0</v>
      </c>
    </row>
    <row r="11810" spans="1:15" x14ac:dyDescent="0.75">
      <c r="A11810" s="1" t="s">
        <v>65626</v>
      </c>
      <c r="B11810" s="1" t="s">
        <v>65627</v>
      </c>
      <c r="C11810" s="1" t="s">
        <v>581</v>
      </c>
      <c r="D11810" s="1" t="s">
        <v>65628</v>
      </c>
      <c r="E11810" s="1" t="s">
        <v>65629</v>
      </c>
      <c r="F11810" s="1" t="s">
        <v>116</v>
      </c>
      <c r="G11810" s="1" t="s">
        <v>71209</v>
      </c>
      <c r="H11810" s="1" t="s">
        <v>71210</v>
      </c>
      <c r="I11810">
        <v>0.396955575091962</v>
      </c>
      <c r="J11810" s="1" t="s">
        <v>71211</v>
      </c>
      <c r="K11810">
        <v>0.49942154322176502</v>
      </c>
      <c r="L11810" s="1" t="s">
        <v>77</v>
      </c>
      <c r="M11810" t="b">
        <v>0</v>
      </c>
      <c r="N11810" t="b">
        <v>0</v>
      </c>
      <c r="O11810" t="b">
        <v>0</v>
      </c>
    </row>
    <row r="11811" spans="1:15" x14ac:dyDescent="0.75">
      <c r="A11811" s="1" t="s">
        <v>65630</v>
      </c>
      <c r="B11811" s="1" t="s">
        <v>65631</v>
      </c>
      <c r="C11811" s="1" t="s">
        <v>65632</v>
      </c>
      <c r="D11811" s="1" t="s">
        <v>65633</v>
      </c>
      <c r="E11811" s="1" t="s">
        <v>65634</v>
      </c>
      <c r="F11811" s="1" t="s">
        <v>65635</v>
      </c>
      <c r="G11811" s="1" t="s">
        <v>71209</v>
      </c>
      <c r="H11811" s="1" t="s">
        <v>71210</v>
      </c>
      <c r="I11811">
        <v>219.517841746957</v>
      </c>
      <c r="J11811" s="1" t="s">
        <v>71211</v>
      </c>
      <c r="K11811">
        <v>119.683476273404</v>
      </c>
      <c r="L11811" s="1" t="s">
        <v>65636</v>
      </c>
      <c r="M11811" t="b">
        <v>0</v>
      </c>
      <c r="N11811" t="b">
        <v>0</v>
      </c>
      <c r="O11811" t="b">
        <v>0</v>
      </c>
    </row>
    <row r="11812" spans="1:15" x14ac:dyDescent="0.75">
      <c r="A11812" s="1" t="s">
        <v>65637</v>
      </c>
      <c r="B11812" s="1" t="s">
        <v>65638</v>
      </c>
      <c r="C11812" s="1" t="s">
        <v>65639</v>
      </c>
      <c r="D11812" s="1" t="s">
        <v>65640</v>
      </c>
      <c r="E11812" s="1" t="s">
        <v>65641</v>
      </c>
      <c r="F11812" s="1" t="s">
        <v>7464</v>
      </c>
      <c r="G11812" s="1" t="s">
        <v>71209</v>
      </c>
      <c r="H11812" s="1" t="s">
        <v>71210</v>
      </c>
      <c r="I11812">
        <v>3.81763408448366</v>
      </c>
      <c r="J11812" s="1" t="s">
        <v>71211</v>
      </c>
      <c r="K11812">
        <v>16.3919258820289</v>
      </c>
      <c r="L11812" s="1" t="s">
        <v>77</v>
      </c>
      <c r="M11812" t="b">
        <v>0</v>
      </c>
      <c r="N11812" t="b">
        <v>0</v>
      </c>
      <c r="O11812" t="b">
        <v>0</v>
      </c>
    </row>
    <row r="11813" spans="1:15" x14ac:dyDescent="0.75">
      <c r="A11813" s="1" t="s">
        <v>65642</v>
      </c>
      <c r="B11813" s="1" t="s">
        <v>65643</v>
      </c>
      <c r="C11813" s="1" t="s">
        <v>65644</v>
      </c>
      <c r="D11813" s="1" t="s">
        <v>65645</v>
      </c>
      <c r="E11813" s="1" t="s">
        <v>65646</v>
      </c>
      <c r="F11813" s="1" t="s">
        <v>116</v>
      </c>
      <c r="G11813" s="1" t="s">
        <v>71209</v>
      </c>
      <c r="H11813" s="1" t="s">
        <v>71210</v>
      </c>
      <c r="I11813">
        <v>3.5684626884171302</v>
      </c>
      <c r="J11813" s="1" t="s">
        <v>71211</v>
      </c>
      <c r="K11813">
        <v>4.3283892430144997</v>
      </c>
      <c r="L11813" s="1" t="s">
        <v>77</v>
      </c>
      <c r="M11813" t="b">
        <v>0</v>
      </c>
      <c r="N11813" t="b">
        <v>0</v>
      </c>
      <c r="O11813" t="b">
        <v>0</v>
      </c>
    </row>
    <row r="11814" spans="1:15" x14ac:dyDescent="0.75">
      <c r="A11814" s="1" t="s">
        <v>65647</v>
      </c>
      <c r="B11814" s="1" t="s">
        <v>65648</v>
      </c>
      <c r="C11814" s="1" t="s">
        <v>65649</v>
      </c>
      <c r="D11814" s="1" t="s">
        <v>65650</v>
      </c>
      <c r="E11814" s="1" t="s">
        <v>65651</v>
      </c>
      <c r="F11814" s="1" t="s">
        <v>22028</v>
      </c>
      <c r="G11814" s="1" t="s">
        <v>71209</v>
      </c>
      <c r="H11814" s="1" t="s">
        <v>71210</v>
      </c>
      <c r="I11814">
        <v>28.0635555382108</v>
      </c>
      <c r="J11814" s="1" t="s">
        <v>71211</v>
      </c>
      <c r="K11814">
        <v>11.0388248037507</v>
      </c>
      <c r="L11814" s="1" t="s">
        <v>77</v>
      </c>
      <c r="M11814" t="b">
        <v>0</v>
      </c>
      <c r="N11814" t="b">
        <v>0</v>
      </c>
      <c r="O11814" t="b">
        <v>0</v>
      </c>
    </row>
    <row r="11815" spans="1:15" x14ac:dyDescent="0.75">
      <c r="A11815" s="1" t="s">
        <v>65652</v>
      </c>
      <c r="B11815" s="1" t="s">
        <v>65653</v>
      </c>
      <c r="C11815" s="1" t="s">
        <v>65654</v>
      </c>
      <c r="D11815" s="1" t="s">
        <v>65655</v>
      </c>
      <c r="E11815" s="1" t="s">
        <v>65656</v>
      </c>
      <c r="F11815" s="1" t="s">
        <v>65657</v>
      </c>
      <c r="G11815" s="1" t="s">
        <v>71209</v>
      </c>
      <c r="H11815" s="1" t="s">
        <v>71210</v>
      </c>
      <c r="I11815">
        <v>297.136578263866</v>
      </c>
      <c r="J11815" s="1" t="s">
        <v>71211</v>
      </c>
      <c r="K11815">
        <v>806.07063435632097</v>
      </c>
      <c r="L11815" s="1" t="s">
        <v>77</v>
      </c>
      <c r="M11815" t="b">
        <v>0</v>
      </c>
      <c r="N11815" t="b">
        <v>0</v>
      </c>
      <c r="O11815" t="b">
        <v>0</v>
      </c>
    </row>
    <row r="11816" spans="1:15" x14ac:dyDescent="0.75">
      <c r="A11816" s="1" t="s">
        <v>65658</v>
      </c>
      <c r="B11816" s="1" t="s">
        <v>65659</v>
      </c>
      <c r="C11816" s="1" t="s">
        <v>65660</v>
      </c>
      <c r="D11816" s="1" t="s">
        <v>65661</v>
      </c>
      <c r="E11816" s="1" t="s">
        <v>65662</v>
      </c>
      <c r="F11816" s="1" t="s">
        <v>65663</v>
      </c>
      <c r="G11816" s="1" t="s">
        <v>71209</v>
      </c>
      <c r="H11816" s="1" t="s">
        <v>71210</v>
      </c>
      <c r="I11816">
        <v>11.1832889666616</v>
      </c>
      <c r="J11816" s="1" t="s">
        <v>71211</v>
      </c>
      <c r="K11816">
        <v>108.86235462867801</v>
      </c>
      <c r="L11816" s="1" t="s">
        <v>65664</v>
      </c>
      <c r="M11816" t="b">
        <v>0</v>
      </c>
      <c r="N11816" t="b">
        <v>0</v>
      </c>
      <c r="O11816" t="b">
        <v>0</v>
      </c>
    </row>
    <row r="11817" spans="1:15" x14ac:dyDescent="0.75">
      <c r="A11817" s="1" t="s">
        <v>65665</v>
      </c>
      <c r="B11817" s="1" t="s">
        <v>65666</v>
      </c>
      <c r="C11817" s="1" t="s">
        <v>65667</v>
      </c>
      <c r="D11817" s="1" t="s">
        <v>65668</v>
      </c>
      <c r="E11817" s="1" t="s">
        <v>65669</v>
      </c>
      <c r="F11817" s="1" t="s">
        <v>811</v>
      </c>
      <c r="G11817" s="1" t="s">
        <v>71209</v>
      </c>
      <c r="H11817" s="1" t="s">
        <v>71210</v>
      </c>
      <c r="I11817">
        <v>399.45771071594498</v>
      </c>
      <c r="J11817" s="1" t="s">
        <v>71211</v>
      </c>
      <c r="K11817">
        <v>633.71415286326396</v>
      </c>
      <c r="L11817" s="1" t="s">
        <v>77</v>
      </c>
      <c r="M11817" t="b">
        <v>0</v>
      </c>
      <c r="N11817" t="b">
        <v>0</v>
      </c>
      <c r="O11817" t="b">
        <v>0</v>
      </c>
    </row>
    <row r="11818" spans="1:15" x14ac:dyDescent="0.75">
      <c r="A11818" s="1" t="s">
        <v>65670</v>
      </c>
      <c r="B11818" s="1" t="s">
        <v>65671</v>
      </c>
      <c r="C11818" s="1" t="s">
        <v>65672</v>
      </c>
      <c r="D11818" s="1" t="s">
        <v>65673</v>
      </c>
      <c r="E11818" s="1" t="s">
        <v>65674</v>
      </c>
      <c r="F11818" s="1" t="s">
        <v>12062</v>
      </c>
      <c r="G11818" s="1" t="s">
        <v>71209</v>
      </c>
      <c r="H11818" s="1" t="s">
        <v>71210</v>
      </c>
      <c r="I11818">
        <v>111.313785904193</v>
      </c>
      <c r="J11818" s="1" t="s">
        <v>71211</v>
      </c>
      <c r="K11818">
        <v>187.42615046322101</v>
      </c>
      <c r="L11818" s="1" t="s">
        <v>65675</v>
      </c>
      <c r="M11818" t="b">
        <v>0</v>
      </c>
      <c r="N11818" t="b">
        <v>0</v>
      </c>
      <c r="O11818" t="b">
        <v>0</v>
      </c>
    </row>
    <row r="11819" spans="1:15" x14ac:dyDescent="0.75">
      <c r="A11819" s="1" t="s">
        <v>65676</v>
      </c>
      <c r="B11819" s="1" t="s">
        <v>65677</v>
      </c>
      <c r="C11819" s="1" t="s">
        <v>65678</v>
      </c>
      <c r="D11819" s="1" t="s">
        <v>65679</v>
      </c>
      <c r="E11819" s="1" t="s">
        <v>65680</v>
      </c>
      <c r="F11819" s="1" t="s">
        <v>15663</v>
      </c>
      <c r="G11819" s="1" t="s">
        <v>71209</v>
      </c>
      <c r="H11819" s="1" t="s">
        <v>71210</v>
      </c>
      <c r="I11819">
        <v>36.019082129231599</v>
      </c>
      <c r="J11819" s="1" t="s">
        <v>71211</v>
      </c>
      <c r="K11819">
        <v>26.412030140453901</v>
      </c>
      <c r="L11819" s="1" t="s">
        <v>77</v>
      </c>
      <c r="M11819" t="b">
        <v>0</v>
      </c>
      <c r="N11819" t="b">
        <v>0</v>
      </c>
      <c r="O11819" t="b">
        <v>0</v>
      </c>
    </row>
    <row r="11820" spans="1:15" x14ac:dyDescent="0.75">
      <c r="A11820" s="1" t="s">
        <v>65681</v>
      </c>
      <c r="B11820" s="1" t="s">
        <v>65682</v>
      </c>
      <c r="C11820" s="1" t="s">
        <v>65683</v>
      </c>
      <c r="D11820" s="1" t="s">
        <v>65684</v>
      </c>
      <c r="E11820" s="1" t="s">
        <v>65685</v>
      </c>
      <c r="F11820" s="1" t="s">
        <v>14122</v>
      </c>
      <c r="G11820" s="1" t="s">
        <v>71209</v>
      </c>
      <c r="H11820" s="1" t="s">
        <v>71210</v>
      </c>
      <c r="I11820">
        <v>803.51266081534004</v>
      </c>
      <c r="J11820" s="1" t="s">
        <v>71211</v>
      </c>
      <c r="K11820">
        <v>926.94963531137103</v>
      </c>
      <c r="L11820" s="1" t="s">
        <v>65686</v>
      </c>
      <c r="M11820" t="b">
        <v>0</v>
      </c>
      <c r="N11820" t="b">
        <v>0</v>
      </c>
      <c r="O11820" t="b">
        <v>0</v>
      </c>
    </row>
    <row r="11821" spans="1:15" x14ac:dyDescent="0.75">
      <c r="A11821" s="1" t="s">
        <v>65687</v>
      </c>
      <c r="B11821" s="1" t="s">
        <v>65688</v>
      </c>
      <c r="C11821" s="1" t="s">
        <v>65689</v>
      </c>
      <c r="D11821" s="1" t="s">
        <v>65690</v>
      </c>
      <c r="E11821" s="1" t="s">
        <v>65691</v>
      </c>
      <c r="F11821" s="1" t="s">
        <v>33304</v>
      </c>
      <c r="G11821" s="1" t="s">
        <v>71209</v>
      </c>
      <c r="H11821" s="1" t="s">
        <v>71210</v>
      </c>
      <c r="I11821">
        <v>13.164435126586501</v>
      </c>
      <c r="J11821" s="1" t="s">
        <v>71211</v>
      </c>
      <c r="K11821">
        <v>20.0965225662633</v>
      </c>
      <c r="L11821" s="1" t="s">
        <v>13620</v>
      </c>
      <c r="M11821" t="b">
        <v>0</v>
      </c>
      <c r="N11821" t="b">
        <v>0</v>
      </c>
      <c r="O11821" t="b">
        <v>0</v>
      </c>
    </row>
    <row r="11822" spans="1:15" x14ac:dyDescent="0.75">
      <c r="A11822" s="1" t="s">
        <v>65692</v>
      </c>
      <c r="B11822" s="1" t="s">
        <v>65693</v>
      </c>
      <c r="C11822" s="1" t="s">
        <v>65694</v>
      </c>
      <c r="D11822" s="1" t="s">
        <v>65695</v>
      </c>
      <c r="E11822" s="1" t="s">
        <v>65696</v>
      </c>
      <c r="F11822" s="1" t="s">
        <v>1026</v>
      </c>
      <c r="G11822" s="1" t="s">
        <v>71209</v>
      </c>
      <c r="H11822" s="1" t="s">
        <v>71210</v>
      </c>
      <c r="I11822">
        <v>16.419286081486302</v>
      </c>
      <c r="J11822" s="1" t="s">
        <v>71211</v>
      </c>
      <c r="K11822">
        <v>18.930693031431399</v>
      </c>
      <c r="L11822" s="1" t="s">
        <v>8222</v>
      </c>
      <c r="M11822" t="b">
        <v>0</v>
      </c>
      <c r="N11822" t="b">
        <v>0</v>
      </c>
      <c r="O11822" t="b">
        <v>0</v>
      </c>
    </row>
    <row r="11823" spans="1:15" x14ac:dyDescent="0.75">
      <c r="A11823" s="1" t="s">
        <v>65697</v>
      </c>
      <c r="B11823" s="1" t="s">
        <v>65698</v>
      </c>
      <c r="C11823" s="1" t="s">
        <v>65699</v>
      </c>
      <c r="D11823" s="1" t="s">
        <v>65700</v>
      </c>
      <c r="E11823" s="1" t="s">
        <v>65701</v>
      </c>
      <c r="F11823" s="1" t="s">
        <v>65702</v>
      </c>
      <c r="G11823" s="1" t="s">
        <v>71209</v>
      </c>
      <c r="H11823" s="1" t="s">
        <v>71210</v>
      </c>
      <c r="I11823">
        <v>17.279140434282901</v>
      </c>
      <c r="J11823" s="1" t="s">
        <v>71211</v>
      </c>
      <c r="K11823">
        <v>39.066122973015197</v>
      </c>
      <c r="L11823" s="1" t="s">
        <v>77</v>
      </c>
      <c r="M11823" t="b">
        <v>0</v>
      </c>
      <c r="N11823" t="b">
        <v>0</v>
      </c>
      <c r="O11823" t="b">
        <v>0</v>
      </c>
    </row>
    <row r="11824" spans="1:15" x14ac:dyDescent="0.75">
      <c r="A11824" s="1" t="s">
        <v>65703</v>
      </c>
      <c r="B11824" s="1" t="s">
        <v>65704</v>
      </c>
      <c r="C11824" s="1" t="s">
        <v>65705</v>
      </c>
      <c r="D11824" s="1" t="s">
        <v>65706</v>
      </c>
      <c r="E11824" s="1" t="s">
        <v>65707</v>
      </c>
      <c r="F11824" s="1" t="s">
        <v>7136</v>
      </c>
      <c r="G11824" s="1" t="s">
        <v>71209</v>
      </c>
      <c r="H11824" s="1" t="s">
        <v>71210</v>
      </c>
      <c r="I11824">
        <v>19.004062763560299</v>
      </c>
      <c r="J11824" s="1" t="s">
        <v>71211</v>
      </c>
      <c r="K11824">
        <v>13.3455584177325</v>
      </c>
      <c r="L11824" s="1" t="s">
        <v>65708</v>
      </c>
      <c r="M11824" t="b">
        <v>0</v>
      </c>
      <c r="N11824" t="b">
        <v>0</v>
      </c>
      <c r="O11824" t="b">
        <v>0</v>
      </c>
    </row>
    <row r="11825" spans="1:15" x14ac:dyDescent="0.75">
      <c r="A11825" s="1" t="s">
        <v>65709</v>
      </c>
      <c r="B11825" s="1" t="s">
        <v>116</v>
      </c>
      <c r="C11825" s="1" t="s">
        <v>116</v>
      </c>
      <c r="D11825" s="1" t="s">
        <v>116</v>
      </c>
      <c r="E11825" s="1" t="s">
        <v>116</v>
      </c>
      <c r="F11825" s="1" t="s">
        <v>116</v>
      </c>
      <c r="G11825" s="1" t="s">
        <v>71209</v>
      </c>
      <c r="H11825" s="1" t="s">
        <v>71210</v>
      </c>
      <c r="I11825">
        <v>0</v>
      </c>
      <c r="J11825" s="1" t="s">
        <v>71211</v>
      </c>
      <c r="K11825">
        <v>0</v>
      </c>
      <c r="L11825" s="1" t="s">
        <v>77</v>
      </c>
      <c r="M11825" t="b">
        <v>0</v>
      </c>
      <c r="N11825" t="b">
        <v>0</v>
      </c>
      <c r="O11825" t="b">
        <v>0</v>
      </c>
    </row>
    <row r="11826" spans="1:15" x14ac:dyDescent="0.75">
      <c r="A11826" s="1" t="s">
        <v>65710</v>
      </c>
      <c r="B11826" s="1" t="s">
        <v>65711</v>
      </c>
      <c r="C11826" s="1" t="s">
        <v>65712</v>
      </c>
      <c r="D11826" s="1" t="s">
        <v>65713</v>
      </c>
      <c r="E11826" s="1" t="s">
        <v>65714</v>
      </c>
      <c r="F11826" s="1" t="s">
        <v>11567</v>
      </c>
      <c r="G11826" s="1" t="s">
        <v>71209</v>
      </c>
      <c r="H11826" s="1" t="s">
        <v>71210</v>
      </c>
      <c r="I11826">
        <v>1458.2151431264399</v>
      </c>
      <c r="J11826" s="1" t="s">
        <v>71211</v>
      </c>
      <c r="K11826">
        <v>1579.1056580941199</v>
      </c>
      <c r="L11826" s="1" t="s">
        <v>65715</v>
      </c>
      <c r="M11826" t="b">
        <v>0</v>
      </c>
      <c r="N11826" t="b">
        <v>0</v>
      </c>
      <c r="O11826" t="b">
        <v>0</v>
      </c>
    </row>
    <row r="11827" spans="1:15" x14ac:dyDescent="0.75">
      <c r="A11827" s="1" t="s">
        <v>65716</v>
      </c>
      <c r="B11827" s="1" t="s">
        <v>1053</v>
      </c>
      <c r="C11827" s="1" t="s">
        <v>581</v>
      </c>
      <c r="D11827" s="1" t="s">
        <v>1054</v>
      </c>
      <c r="E11827" s="1" t="s">
        <v>1055</v>
      </c>
      <c r="F11827" s="1" t="s">
        <v>116</v>
      </c>
      <c r="G11827" s="1" t="s">
        <v>71209</v>
      </c>
      <c r="H11827" s="1" t="s">
        <v>71210</v>
      </c>
      <c r="I11827">
        <v>0</v>
      </c>
      <c r="J11827" s="1" t="s">
        <v>71211</v>
      </c>
      <c r="K11827">
        <v>0.48596938288871599</v>
      </c>
      <c r="L11827" s="1" t="s">
        <v>77</v>
      </c>
      <c r="M11827" t="b">
        <v>0</v>
      </c>
      <c r="N11827" t="b">
        <v>0</v>
      </c>
      <c r="O11827" t="b">
        <v>0</v>
      </c>
    </row>
    <row r="11828" spans="1:15" x14ac:dyDescent="0.75">
      <c r="A11828" s="1" t="s">
        <v>65717</v>
      </c>
      <c r="B11828" s="1" t="s">
        <v>65718</v>
      </c>
      <c r="C11828" s="1" t="s">
        <v>65719</v>
      </c>
      <c r="D11828" s="1" t="s">
        <v>65720</v>
      </c>
      <c r="E11828" s="1" t="s">
        <v>65721</v>
      </c>
      <c r="F11828" s="1" t="s">
        <v>22216</v>
      </c>
      <c r="G11828" s="1" t="s">
        <v>71209</v>
      </c>
      <c r="H11828" s="1" t="s">
        <v>71210</v>
      </c>
      <c r="I11828">
        <v>66.688575214330797</v>
      </c>
      <c r="J11828" s="1" t="s">
        <v>71211</v>
      </c>
      <c r="K11828">
        <v>70.468118901530204</v>
      </c>
      <c r="L11828" s="1" t="s">
        <v>77</v>
      </c>
      <c r="M11828" t="b">
        <v>0</v>
      </c>
      <c r="N11828" t="b">
        <v>0</v>
      </c>
      <c r="O11828" t="b">
        <v>0</v>
      </c>
    </row>
    <row r="11829" spans="1:15" x14ac:dyDescent="0.75">
      <c r="A11829" s="1" t="s">
        <v>65722</v>
      </c>
      <c r="B11829" s="1" t="s">
        <v>65723</v>
      </c>
      <c r="C11829" s="1" t="s">
        <v>65724</v>
      </c>
      <c r="D11829" s="1" t="s">
        <v>65725</v>
      </c>
      <c r="E11829" s="1" t="s">
        <v>65726</v>
      </c>
      <c r="F11829" s="1" t="s">
        <v>2413</v>
      </c>
      <c r="G11829" s="1" t="s">
        <v>71209</v>
      </c>
      <c r="H11829" s="1" t="s">
        <v>71210</v>
      </c>
      <c r="I11829">
        <v>105.083287470196</v>
      </c>
      <c r="J11829" s="1" t="s">
        <v>71211</v>
      </c>
      <c r="K11829">
        <v>83.256110212474994</v>
      </c>
      <c r="L11829" s="1" t="s">
        <v>77</v>
      </c>
      <c r="M11829" t="b">
        <v>0</v>
      </c>
      <c r="N11829" t="b">
        <v>0</v>
      </c>
      <c r="O11829" t="b">
        <v>0</v>
      </c>
    </row>
    <row r="11830" spans="1:15" x14ac:dyDescent="0.75">
      <c r="A11830" s="1" t="s">
        <v>65727</v>
      </c>
      <c r="B11830" s="1" t="s">
        <v>65728</v>
      </c>
      <c r="C11830" s="1" t="s">
        <v>65729</v>
      </c>
      <c r="D11830" s="1" t="s">
        <v>65730</v>
      </c>
      <c r="E11830" s="1" t="s">
        <v>65731</v>
      </c>
      <c r="F11830" s="1" t="s">
        <v>4160</v>
      </c>
      <c r="G11830" s="1" t="s">
        <v>71209</v>
      </c>
      <c r="H11830" s="1" t="s">
        <v>71210</v>
      </c>
      <c r="I11830">
        <v>13.818052113755201</v>
      </c>
      <c r="J11830" s="1" t="s">
        <v>71211</v>
      </c>
      <c r="K11830">
        <v>20.393554338305801</v>
      </c>
      <c r="L11830" s="1" t="s">
        <v>65732</v>
      </c>
      <c r="M11830" t="b">
        <v>0</v>
      </c>
      <c r="N11830" t="b">
        <v>0</v>
      </c>
      <c r="O11830" t="b">
        <v>0</v>
      </c>
    </row>
    <row r="11831" spans="1:15" x14ac:dyDescent="0.75">
      <c r="A11831" s="1" t="s">
        <v>65733</v>
      </c>
      <c r="B11831" s="1" t="s">
        <v>65734</v>
      </c>
      <c r="C11831" s="1" t="s">
        <v>65735</v>
      </c>
      <c r="D11831" s="1" t="s">
        <v>65736</v>
      </c>
      <c r="E11831" s="1" t="s">
        <v>65737</v>
      </c>
      <c r="F11831" s="1" t="s">
        <v>65738</v>
      </c>
      <c r="G11831" s="1" t="s">
        <v>71209</v>
      </c>
      <c r="H11831" s="1" t="s">
        <v>71210</v>
      </c>
      <c r="I11831">
        <v>0</v>
      </c>
      <c r="J11831" s="1" t="s">
        <v>71211</v>
      </c>
      <c r="K11831">
        <v>92.561934580016995</v>
      </c>
      <c r="L11831" s="1" t="s">
        <v>77</v>
      </c>
      <c r="M11831" t="b">
        <v>0</v>
      </c>
      <c r="N11831" t="b">
        <v>1</v>
      </c>
      <c r="O11831" t="b">
        <v>1</v>
      </c>
    </row>
    <row r="11832" spans="1:15" x14ac:dyDescent="0.75">
      <c r="A11832" s="1" t="s">
        <v>65739</v>
      </c>
      <c r="B11832" s="1" t="s">
        <v>116</v>
      </c>
      <c r="C11832" s="1" t="s">
        <v>116</v>
      </c>
      <c r="D11832" s="1" t="s">
        <v>116</v>
      </c>
      <c r="E11832" s="1" t="s">
        <v>116</v>
      </c>
      <c r="F11832" s="1" t="s">
        <v>116</v>
      </c>
      <c r="G11832" s="1" t="s">
        <v>71209</v>
      </c>
      <c r="H11832" s="1" t="s">
        <v>71210</v>
      </c>
      <c r="I11832">
        <v>0</v>
      </c>
      <c r="J11832" s="1" t="s">
        <v>71211</v>
      </c>
      <c r="K11832">
        <v>0</v>
      </c>
      <c r="L11832" s="1" t="s">
        <v>77</v>
      </c>
      <c r="M11832" t="b">
        <v>0</v>
      </c>
      <c r="N11832" t="b">
        <v>0</v>
      </c>
      <c r="O11832" t="b">
        <v>0</v>
      </c>
    </row>
    <row r="11833" spans="1:15" x14ac:dyDescent="0.75">
      <c r="A11833" s="1" t="s">
        <v>65740</v>
      </c>
      <c r="B11833" s="1" t="s">
        <v>65741</v>
      </c>
      <c r="C11833" s="1" t="s">
        <v>65742</v>
      </c>
      <c r="D11833" s="1" t="s">
        <v>65743</v>
      </c>
      <c r="E11833" s="1" t="s">
        <v>65744</v>
      </c>
      <c r="F11833" s="1" t="s">
        <v>65745</v>
      </c>
      <c r="G11833" s="1" t="s">
        <v>71209</v>
      </c>
      <c r="H11833" s="1" t="s">
        <v>71210</v>
      </c>
      <c r="I11833">
        <v>195.234480956651</v>
      </c>
      <c r="J11833" s="1" t="s">
        <v>71211</v>
      </c>
      <c r="K11833">
        <v>185.78960234423701</v>
      </c>
      <c r="L11833" s="1" t="s">
        <v>77</v>
      </c>
      <c r="M11833" t="b">
        <v>0</v>
      </c>
      <c r="N11833" t="b">
        <v>0</v>
      </c>
      <c r="O11833" t="b">
        <v>0</v>
      </c>
    </row>
    <row r="11834" spans="1:15" x14ac:dyDescent="0.75">
      <c r="A11834" s="1" t="s">
        <v>65746</v>
      </c>
      <c r="B11834" s="1" t="s">
        <v>65747</v>
      </c>
      <c r="C11834" s="1" t="s">
        <v>65748</v>
      </c>
      <c r="D11834" s="1" t="s">
        <v>65749</v>
      </c>
      <c r="E11834" s="1" t="s">
        <v>65750</v>
      </c>
      <c r="F11834" s="1" t="s">
        <v>65751</v>
      </c>
      <c r="G11834" s="1" t="s">
        <v>71209</v>
      </c>
      <c r="H11834" s="1" t="s">
        <v>71210</v>
      </c>
      <c r="I11834">
        <v>9.7975187458738393</v>
      </c>
      <c r="J11834" s="1" t="s">
        <v>71211</v>
      </c>
      <c r="K11834">
        <v>295.69193439399299</v>
      </c>
      <c r="L11834" s="1" t="s">
        <v>77</v>
      </c>
      <c r="M11834" t="b">
        <v>0</v>
      </c>
      <c r="N11834" t="b">
        <v>0</v>
      </c>
      <c r="O11834" t="b">
        <v>0</v>
      </c>
    </row>
    <row r="11835" spans="1:15" x14ac:dyDescent="0.75">
      <c r="A11835" s="1" t="s">
        <v>65752</v>
      </c>
      <c r="B11835" s="1" t="s">
        <v>65753</v>
      </c>
      <c r="C11835" s="1" t="s">
        <v>65754</v>
      </c>
      <c r="D11835" s="1" t="s">
        <v>65755</v>
      </c>
      <c r="E11835" s="1" t="s">
        <v>65756</v>
      </c>
      <c r="F11835" s="1" t="s">
        <v>116</v>
      </c>
      <c r="G11835" s="1" t="s">
        <v>71209</v>
      </c>
      <c r="H11835" s="1" t="s">
        <v>71210</v>
      </c>
      <c r="I11835">
        <v>0</v>
      </c>
      <c r="J11835" s="1" t="s">
        <v>71211</v>
      </c>
      <c r="K11835">
        <v>3.5702364284480601</v>
      </c>
      <c r="L11835" s="1" t="s">
        <v>77</v>
      </c>
      <c r="M11835" t="b">
        <v>0</v>
      </c>
      <c r="N11835" t="b">
        <v>0</v>
      </c>
      <c r="O11835" t="b">
        <v>0</v>
      </c>
    </row>
    <row r="11836" spans="1:15" x14ac:dyDescent="0.75">
      <c r="A11836" s="1" t="s">
        <v>65757</v>
      </c>
      <c r="B11836" s="1" t="s">
        <v>65758</v>
      </c>
      <c r="C11836" s="1" t="s">
        <v>65759</v>
      </c>
      <c r="D11836" s="1" t="s">
        <v>65760</v>
      </c>
      <c r="E11836" s="1" t="s">
        <v>65761</v>
      </c>
      <c r="F11836" s="1" t="s">
        <v>21878</v>
      </c>
      <c r="G11836" s="1" t="s">
        <v>71209</v>
      </c>
      <c r="H11836" s="1" t="s">
        <v>71210</v>
      </c>
      <c r="I11836">
        <v>70.092104786942897</v>
      </c>
      <c r="J11836" s="1" t="s">
        <v>71211</v>
      </c>
      <c r="K11836">
        <v>108.395261800906</v>
      </c>
      <c r="L11836" s="1" t="s">
        <v>77</v>
      </c>
      <c r="M11836" t="b">
        <v>0</v>
      </c>
      <c r="N11836" t="b">
        <v>0</v>
      </c>
      <c r="O11836" t="b">
        <v>0</v>
      </c>
    </row>
    <row r="11837" spans="1:15" x14ac:dyDescent="0.75">
      <c r="A11837" s="1" t="s">
        <v>65762</v>
      </c>
      <c r="B11837" s="1" t="s">
        <v>65763</v>
      </c>
      <c r="C11837" s="1" t="s">
        <v>65764</v>
      </c>
      <c r="D11837" s="1" t="s">
        <v>65765</v>
      </c>
      <c r="E11837" s="1" t="s">
        <v>65766</v>
      </c>
      <c r="F11837" s="1" t="s">
        <v>7162</v>
      </c>
      <c r="G11837" s="1" t="s">
        <v>71209</v>
      </c>
      <c r="H11837" s="1" t="s">
        <v>71210</v>
      </c>
      <c r="I11837">
        <v>479.548931970853</v>
      </c>
      <c r="J11837" s="1" t="s">
        <v>71211</v>
      </c>
      <c r="K11837">
        <v>476.36110615565002</v>
      </c>
      <c r="L11837" s="1" t="s">
        <v>77</v>
      </c>
      <c r="M11837" t="b">
        <v>0</v>
      </c>
      <c r="N11837" t="b">
        <v>0</v>
      </c>
      <c r="O11837" t="b">
        <v>0</v>
      </c>
    </row>
    <row r="11838" spans="1:15" x14ac:dyDescent="0.75">
      <c r="A11838" s="1" t="s">
        <v>65767</v>
      </c>
      <c r="B11838" s="1" t="s">
        <v>65768</v>
      </c>
      <c r="C11838" s="1" t="s">
        <v>65769</v>
      </c>
      <c r="D11838" s="1" t="s">
        <v>65770</v>
      </c>
      <c r="E11838" s="1" t="s">
        <v>65771</v>
      </c>
      <c r="F11838" s="1" t="s">
        <v>65772</v>
      </c>
      <c r="G11838" s="1" t="s">
        <v>71209</v>
      </c>
      <c r="H11838" s="1" t="s">
        <v>71210</v>
      </c>
      <c r="I11838">
        <v>111.28708566443601</v>
      </c>
      <c r="J11838" s="1" t="s">
        <v>71211</v>
      </c>
      <c r="K11838">
        <v>187.09092741558501</v>
      </c>
      <c r="L11838" s="1" t="s">
        <v>77</v>
      </c>
      <c r="M11838" t="b">
        <v>0</v>
      </c>
      <c r="N11838" t="b">
        <v>0</v>
      </c>
      <c r="O11838" t="b">
        <v>0</v>
      </c>
    </row>
    <row r="11839" spans="1:15" x14ac:dyDescent="0.75">
      <c r="A11839" s="1" t="s">
        <v>65773</v>
      </c>
      <c r="B11839" s="1" t="s">
        <v>65774</v>
      </c>
      <c r="C11839" s="1" t="s">
        <v>65775</v>
      </c>
      <c r="D11839" s="1" t="s">
        <v>65776</v>
      </c>
      <c r="E11839" s="1" t="s">
        <v>65777</v>
      </c>
      <c r="F11839" s="1" t="s">
        <v>10531</v>
      </c>
      <c r="G11839" s="1" t="s">
        <v>71209</v>
      </c>
      <c r="H11839" s="1" t="s">
        <v>71210</v>
      </c>
      <c r="I11839">
        <v>53.642425718507099</v>
      </c>
      <c r="J11839" s="1" t="s">
        <v>71211</v>
      </c>
      <c r="K11839">
        <v>5.9294426001457996</v>
      </c>
      <c r="L11839" s="1" t="s">
        <v>77</v>
      </c>
      <c r="M11839" t="b">
        <v>0</v>
      </c>
      <c r="N11839" t="b">
        <v>0</v>
      </c>
      <c r="O11839" t="b">
        <v>0</v>
      </c>
    </row>
    <row r="11840" spans="1:15" x14ac:dyDescent="0.75">
      <c r="A11840" s="1" t="s">
        <v>65778</v>
      </c>
      <c r="B11840" s="1" t="s">
        <v>65779</v>
      </c>
      <c r="C11840" s="1" t="s">
        <v>65780</v>
      </c>
      <c r="D11840" s="1" t="s">
        <v>65781</v>
      </c>
      <c r="E11840" s="1" t="s">
        <v>65782</v>
      </c>
      <c r="F11840" s="1" t="s">
        <v>65783</v>
      </c>
      <c r="G11840" s="1" t="s">
        <v>71209</v>
      </c>
      <c r="H11840" s="1" t="s">
        <v>71210</v>
      </c>
      <c r="I11840">
        <v>404.69551846022199</v>
      </c>
      <c r="J11840" s="1" t="s">
        <v>71211</v>
      </c>
      <c r="K11840">
        <v>586.81627545229105</v>
      </c>
      <c r="L11840" s="1" t="s">
        <v>65784</v>
      </c>
      <c r="M11840" t="b">
        <v>0</v>
      </c>
      <c r="N11840" t="b">
        <v>0</v>
      </c>
      <c r="O11840" t="b">
        <v>0</v>
      </c>
    </row>
    <row r="11841" spans="1:15" x14ac:dyDescent="0.75">
      <c r="A11841" s="1" t="s">
        <v>65785</v>
      </c>
      <c r="B11841" s="1" t="s">
        <v>65786</v>
      </c>
      <c r="C11841" s="1" t="s">
        <v>65787</v>
      </c>
      <c r="D11841" s="1" t="s">
        <v>65788</v>
      </c>
      <c r="E11841" s="1" t="s">
        <v>65789</v>
      </c>
      <c r="F11841" s="1" t="s">
        <v>116</v>
      </c>
      <c r="G11841" s="1" t="s">
        <v>71209</v>
      </c>
      <c r="H11841" s="1" t="s">
        <v>71210</v>
      </c>
      <c r="I11841">
        <v>8.5576457648673205</v>
      </c>
      <c r="J11841" s="1" t="s">
        <v>71211</v>
      </c>
      <c r="K11841">
        <v>5.6904112391739003</v>
      </c>
      <c r="L11841" s="1" t="s">
        <v>77</v>
      </c>
      <c r="M11841" t="b">
        <v>0</v>
      </c>
      <c r="N11841" t="b">
        <v>0</v>
      </c>
      <c r="O11841" t="b">
        <v>0</v>
      </c>
    </row>
    <row r="11842" spans="1:15" x14ac:dyDescent="0.75">
      <c r="A11842" s="1" t="s">
        <v>65790</v>
      </c>
      <c r="B11842" s="1" t="s">
        <v>65791</v>
      </c>
      <c r="C11842" s="1" t="s">
        <v>65792</v>
      </c>
      <c r="D11842" s="1" t="s">
        <v>65793</v>
      </c>
      <c r="E11842" s="1" t="s">
        <v>65794</v>
      </c>
      <c r="F11842" s="1" t="s">
        <v>20513</v>
      </c>
      <c r="G11842" s="1" t="s">
        <v>71209</v>
      </c>
      <c r="H11842" s="1" t="s">
        <v>71210</v>
      </c>
      <c r="I11842">
        <v>203.16246460384201</v>
      </c>
      <c r="J11842" s="1" t="s">
        <v>71211</v>
      </c>
      <c r="K11842">
        <v>230.158744154907</v>
      </c>
      <c r="L11842" s="1" t="s">
        <v>77</v>
      </c>
      <c r="M11842" t="b">
        <v>0</v>
      </c>
      <c r="N11842" t="b">
        <v>0</v>
      </c>
      <c r="O11842" t="b">
        <v>0</v>
      </c>
    </row>
    <row r="11843" spans="1:15" x14ac:dyDescent="0.75">
      <c r="A11843" s="1" t="s">
        <v>65795</v>
      </c>
      <c r="B11843" s="1" t="s">
        <v>65796</v>
      </c>
      <c r="C11843" s="1" t="s">
        <v>65797</v>
      </c>
      <c r="D11843" s="1" t="s">
        <v>65798</v>
      </c>
      <c r="E11843" s="1" t="s">
        <v>65799</v>
      </c>
      <c r="F11843" s="1" t="s">
        <v>129</v>
      </c>
      <c r="G11843" s="1" t="s">
        <v>71209</v>
      </c>
      <c r="H11843" s="1" t="s">
        <v>71210</v>
      </c>
      <c r="I11843">
        <v>102.408389897486</v>
      </c>
      <c r="J11843" s="1" t="s">
        <v>71211</v>
      </c>
      <c r="K11843">
        <v>207.26425790153399</v>
      </c>
      <c r="L11843" s="1" t="s">
        <v>65800</v>
      </c>
      <c r="M11843" t="b">
        <v>0</v>
      </c>
      <c r="N11843" t="b">
        <v>0</v>
      </c>
      <c r="O11843" t="b">
        <v>0</v>
      </c>
    </row>
    <row r="11844" spans="1:15" x14ac:dyDescent="0.75">
      <c r="A11844" s="1" t="s">
        <v>65801</v>
      </c>
      <c r="B11844" s="1" t="s">
        <v>20491</v>
      </c>
      <c r="C11844" s="1" t="s">
        <v>20492</v>
      </c>
      <c r="D11844" s="1" t="s">
        <v>65802</v>
      </c>
      <c r="E11844" s="1" t="s">
        <v>20494</v>
      </c>
      <c r="F11844" s="1" t="s">
        <v>116</v>
      </c>
      <c r="G11844" s="1" t="s">
        <v>71209</v>
      </c>
      <c r="H11844" s="1" t="s">
        <v>71210</v>
      </c>
      <c r="I11844">
        <v>1.0662082346433699</v>
      </c>
      <c r="J11844" s="1" t="s">
        <v>71211</v>
      </c>
      <c r="K11844">
        <v>0</v>
      </c>
      <c r="L11844" s="1" t="s">
        <v>77</v>
      </c>
      <c r="M11844" t="b">
        <v>0</v>
      </c>
      <c r="N11844" t="b">
        <v>0</v>
      </c>
      <c r="O11844" t="b">
        <v>0</v>
      </c>
    </row>
    <row r="11845" spans="1:15" x14ac:dyDescent="0.75">
      <c r="A11845" s="1" t="s">
        <v>65803</v>
      </c>
      <c r="B11845" s="1" t="s">
        <v>65804</v>
      </c>
      <c r="C11845" s="1" t="s">
        <v>65805</v>
      </c>
      <c r="D11845" s="1" t="s">
        <v>65806</v>
      </c>
      <c r="E11845" s="1" t="s">
        <v>65807</v>
      </c>
      <c r="F11845" s="1" t="s">
        <v>4345</v>
      </c>
      <c r="G11845" s="1" t="s">
        <v>71209</v>
      </c>
      <c r="H11845" s="1" t="s">
        <v>71210</v>
      </c>
      <c r="I11845">
        <v>129.76248760814201</v>
      </c>
      <c r="J11845" s="1" t="s">
        <v>71211</v>
      </c>
      <c r="K11845">
        <v>165.89353029536099</v>
      </c>
      <c r="L11845" s="1" t="s">
        <v>65808</v>
      </c>
      <c r="M11845" t="b">
        <v>0</v>
      </c>
      <c r="N11845" t="b">
        <v>0</v>
      </c>
      <c r="O11845" t="b">
        <v>0</v>
      </c>
    </row>
    <row r="11846" spans="1:15" x14ac:dyDescent="0.75">
      <c r="A11846" s="1" t="s">
        <v>65809</v>
      </c>
      <c r="B11846" s="1" t="s">
        <v>65810</v>
      </c>
      <c r="C11846" s="1" t="s">
        <v>65811</v>
      </c>
      <c r="D11846" s="1" t="s">
        <v>65812</v>
      </c>
      <c r="E11846" s="1" t="s">
        <v>65813</v>
      </c>
      <c r="F11846" s="1" t="s">
        <v>65814</v>
      </c>
      <c r="G11846" s="1" t="s">
        <v>71209</v>
      </c>
      <c r="H11846" s="1" t="s">
        <v>71210</v>
      </c>
      <c r="I11846">
        <v>15.3252892722633</v>
      </c>
      <c r="J11846" s="1" t="s">
        <v>71211</v>
      </c>
      <c r="K11846">
        <v>49.6795622555642</v>
      </c>
      <c r="L11846" s="1" t="s">
        <v>65815</v>
      </c>
      <c r="M11846" t="b">
        <v>0</v>
      </c>
      <c r="N11846" t="b">
        <v>0</v>
      </c>
      <c r="O11846" t="b">
        <v>0</v>
      </c>
    </row>
    <row r="11847" spans="1:15" x14ac:dyDescent="0.75">
      <c r="A11847" s="1" t="s">
        <v>65816</v>
      </c>
      <c r="B11847" s="1" t="s">
        <v>65817</v>
      </c>
      <c r="C11847" s="1" t="s">
        <v>65818</v>
      </c>
      <c r="D11847" s="1" t="s">
        <v>65819</v>
      </c>
      <c r="E11847" s="1" t="s">
        <v>116</v>
      </c>
      <c r="F11847" s="1" t="s">
        <v>116</v>
      </c>
      <c r="G11847" s="1" t="s">
        <v>71209</v>
      </c>
      <c r="H11847" s="1" t="s">
        <v>71210</v>
      </c>
      <c r="I11847">
        <v>10.293380032759799</v>
      </c>
      <c r="J11847" s="1" t="s">
        <v>71211</v>
      </c>
      <c r="K11847">
        <v>492.15223023876001</v>
      </c>
      <c r="L11847" s="1" t="s">
        <v>65063</v>
      </c>
      <c r="M11847" t="b">
        <v>0</v>
      </c>
      <c r="N11847" t="b">
        <v>0</v>
      </c>
      <c r="O11847" t="b">
        <v>0</v>
      </c>
    </row>
    <row r="11848" spans="1:15" x14ac:dyDescent="0.75">
      <c r="A11848" s="1" t="s">
        <v>65820</v>
      </c>
      <c r="B11848" s="1" t="s">
        <v>65821</v>
      </c>
      <c r="C11848" s="1" t="s">
        <v>65822</v>
      </c>
      <c r="D11848" s="1" t="s">
        <v>65823</v>
      </c>
      <c r="E11848" s="1" t="s">
        <v>65824</v>
      </c>
      <c r="F11848" s="1" t="s">
        <v>116</v>
      </c>
      <c r="G11848" s="1" t="s">
        <v>71209</v>
      </c>
      <c r="H11848" s="1" t="s">
        <v>71210</v>
      </c>
      <c r="I11848">
        <v>6.00139344501184</v>
      </c>
      <c r="J11848" s="1" t="s">
        <v>71211</v>
      </c>
      <c r="K11848">
        <v>1.48324984425054</v>
      </c>
      <c r="L11848" s="1" t="s">
        <v>77</v>
      </c>
      <c r="M11848" t="b">
        <v>0</v>
      </c>
      <c r="N11848" t="b">
        <v>0</v>
      </c>
      <c r="O11848" t="b">
        <v>0</v>
      </c>
    </row>
    <row r="11849" spans="1:15" x14ac:dyDescent="0.75">
      <c r="A11849" s="1" t="s">
        <v>65825</v>
      </c>
      <c r="B11849" s="1" t="s">
        <v>116</v>
      </c>
      <c r="C11849" s="1" t="s">
        <v>116</v>
      </c>
      <c r="D11849" s="1" t="s">
        <v>116</v>
      </c>
      <c r="E11849" s="1" t="s">
        <v>116</v>
      </c>
      <c r="F11849" s="1" t="s">
        <v>116</v>
      </c>
      <c r="G11849" s="1" t="s">
        <v>71209</v>
      </c>
      <c r="H11849" s="1" t="s">
        <v>71210</v>
      </c>
      <c r="I11849">
        <v>0</v>
      </c>
      <c r="J11849" s="1" t="s">
        <v>71211</v>
      </c>
      <c r="K11849">
        <v>0</v>
      </c>
      <c r="L11849" s="1" t="s">
        <v>77</v>
      </c>
      <c r="M11849" t="b">
        <v>0</v>
      </c>
      <c r="N11849" t="b">
        <v>0</v>
      </c>
      <c r="O11849" t="b">
        <v>0</v>
      </c>
    </row>
    <row r="11850" spans="1:15" x14ac:dyDescent="0.75">
      <c r="A11850" s="1" t="s">
        <v>65826</v>
      </c>
      <c r="B11850" s="1" t="s">
        <v>49670</v>
      </c>
      <c r="C11850" s="1" t="s">
        <v>49671</v>
      </c>
      <c r="D11850" s="1" t="s">
        <v>49672</v>
      </c>
      <c r="E11850" s="1" t="s">
        <v>49673</v>
      </c>
      <c r="F11850" s="1" t="s">
        <v>116</v>
      </c>
      <c r="G11850" s="1" t="s">
        <v>71209</v>
      </c>
      <c r="H11850" s="1" t="s">
        <v>71210</v>
      </c>
      <c r="I11850">
        <v>1.43414390023117</v>
      </c>
      <c r="J11850" s="1" t="s">
        <v>71211</v>
      </c>
      <c r="K11850">
        <v>0</v>
      </c>
      <c r="L11850" s="1" t="s">
        <v>65827</v>
      </c>
      <c r="M11850" t="b">
        <v>0</v>
      </c>
      <c r="N11850" t="b">
        <v>0</v>
      </c>
      <c r="O11850" t="b">
        <v>0</v>
      </c>
    </row>
    <row r="11851" spans="1:15" x14ac:dyDescent="0.75">
      <c r="A11851" s="1" t="s">
        <v>65828</v>
      </c>
      <c r="B11851" s="1" t="s">
        <v>65829</v>
      </c>
      <c r="C11851" s="1" t="s">
        <v>65830</v>
      </c>
      <c r="D11851" s="1" t="s">
        <v>65831</v>
      </c>
      <c r="E11851" s="1" t="s">
        <v>65832</v>
      </c>
      <c r="F11851" s="1" t="s">
        <v>25402</v>
      </c>
      <c r="G11851" s="1" t="s">
        <v>71209</v>
      </c>
      <c r="H11851" s="1" t="s">
        <v>71210</v>
      </c>
      <c r="I11851">
        <v>9.8946968472581105</v>
      </c>
      <c r="J11851" s="1" t="s">
        <v>71211</v>
      </c>
      <c r="K11851">
        <v>46.631318099855001</v>
      </c>
      <c r="L11851" s="1" t="s">
        <v>65063</v>
      </c>
      <c r="M11851" t="b">
        <v>0</v>
      </c>
      <c r="N11851" t="b">
        <v>0</v>
      </c>
      <c r="O11851" t="b">
        <v>0</v>
      </c>
    </row>
    <row r="11852" spans="1:15" x14ac:dyDescent="0.75">
      <c r="A11852" s="1" t="s">
        <v>65833</v>
      </c>
      <c r="B11852" s="1" t="s">
        <v>65834</v>
      </c>
      <c r="C11852" s="1" t="s">
        <v>65835</v>
      </c>
      <c r="D11852" s="1" t="s">
        <v>65836</v>
      </c>
      <c r="E11852" s="1" t="s">
        <v>65837</v>
      </c>
      <c r="F11852" s="1" t="s">
        <v>65838</v>
      </c>
      <c r="G11852" s="1" t="s">
        <v>71209</v>
      </c>
      <c r="H11852" s="1" t="s">
        <v>71210</v>
      </c>
      <c r="I11852">
        <v>5.7321582085009997</v>
      </c>
      <c r="J11852" s="1" t="s">
        <v>71211</v>
      </c>
      <c r="K11852">
        <v>579.83670305718397</v>
      </c>
      <c r="L11852" s="1" t="s">
        <v>77</v>
      </c>
      <c r="M11852" t="b">
        <v>0</v>
      </c>
      <c r="N11852" t="b">
        <v>1</v>
      </c>
      <c r="O11852" t="b">
        <v>1</v>
      </c>
    </row>
    <row r="11853" spans="1:15" x14ac:dyDescent="0.75">
      <c r="A11853" s="1" t="s">
        <v>65839</v>
      </c>
      <c r="B11853" s="1" t="s">
        <v>65840</v>
      </c>
      <c r="C11853" s="1" t="s">
        <v>65841</v>
      </c>
      <c r="D11853" s="1" t="s">
        <v>65842</v>
      </c>
      <c r="E11853" s="1" t="s">
        <v>65843</v>
      </c>
      <c r="F11853" s="1" t="s">
        <v>116</v>
      </c>
      <c r="G11853" s="1" t="s">
        <v>71209</v>
      </c>
      <c r="H11853" s="1" t="s">
        <v>71210</v>
      </c>
      <c r="I11853">
        <v>0</v>
      </c>
      <c r="J11853" s="1" t="s">
        <v>71211</v>
      </c>
      <c r="K11853">
        <v>11.317250965192899</v>
      </c>
      <c r="L11853" s="1" t="s">
        <v>65844</v>
      </c>
      <c r="M11853" t="b">
        <v>0</v>
      </c>
      <c r="N11853" t="b">
        <v>0</v>
      </c>
      <c r="O11853" t="b">
        <v>0</v>
      </c>
    </row>
    <row r="11854" spans="1:15" x14ac:dyDescent="0.75">
      <c r="A11854" s="1" t="s">
        <v>65845</v>
      </c>
      <c r="B11854" s="1" t="s">
        <v>65846</v>
      </c>
      <c r="C11854" s="1" t="s">
        <v>65847</v>
      </c>
      <c r="D11854" s="1" t="s">
        <v>65848</v>
      </c>
      <c r="E11854" s="1" t="s">
        <v>65849</v>
      </c>
      <c r="F11854" s="1" t="s">
        <v>9631</v>
      </c>
      <c r="G11854" s="1" t="s">
        <v>71209</v>
      </c>
      <c r="H11854" s="1" t="s">
        <v>71210</v>
      </c>
      <c r="I11854">
        <v>6.3599407987253196</v>
      </c>
      <c r="J11854" s="1" t="s">
        <v>71211</v>
      </c>
      <c r="K11854">
        <v>10.064409119895499</v>
      </c>
      <c r="L11854" s="1" t="s">
        <v>77</v>
      </c>
      <c r="M11854" t="b">
        <v>0</v>
      </c>
      <c r="N11854" t="b">
        <v>0</v>
      </c>
      <c r="O11854" t="b">
        <v>0</v>
      </c>
    </row>
    <row r="11855" spans="1:15" x14ac:dyDescent="0.75">
      <c r="A11855" s="1" t="s">
        <v>65850</v>
      </c>
      <c r="B11855" s="1" t="s">
        <v>65851</v>
      </c>
      <c r="C11855" s="1" t="s">
        <v>65852</v>
      </c>
      <c r="D11855" s="1" t="s">
        <v>65853</v>
      </c>
      <c r="E11855" s="1" t="s">
        <v>65854</v>
      </c>
      <c r="F11855" s="1" t="s">
        <v>116</v>
      </c>
      <c r="G11855" s="1" t="s">
        <v>71209</v>
      </c>
      <c r="H11855" s="1" t="s">
        <v>71210</v>
      </c>
      <c r="I11855">
        <v>11.3087159054824</v>
      </c>
      <c r="J11855" s="1" t="s">
        <v>71211</v>
      </c>
      <c r="K11855">
        <v>3.7999694854411801</v>
      </c>
      <c r="L11855" s="1" t="s">
        <v>77</v>
      </c>
      <c r="M11855" t="b">
        <v>0</v>
      </c>
      <c r="N11855" t="b">
        <v>0</v>
      </c>
      <c r="O11855" t="b">
        <v>0</v>
      </c>
    </row>
    <row r="11856" spans="1:15" x14ac:dyDescent="0.75">
      <c r="A11856" s="1" t="s">
        <v>65855</v>
      </c>
      <c r="B11856" s="1" t="s">
        <v>116</v>
      </c>
      <c r="C11856" s="1" t="s">
        <v>116</v>
      </c>
      <c r="D11856" s="1" t="s">
        <v>116</v>
      </c>
      <c r="E11856" s="1" t="s">
        <v>116</v>
      </c>
      <c r="F11856" s="1" t="s">
        <v>116</v>
      </c>
      <c r="G11856" s="1" t="s">
        <v>71209</v>
      </c>
      <c r="H11856" s="1" t="s">
        <v>71210</v>
      </c>
      <c r="I11856">
        <v>0</v>
      </c>
      <c r="J11856" s="1" t="s">
        <v>71211</v>
      </c>
      <c r="K11856">
        <v>0</v>
      </c>
      <c r="L11856" s="1" t="s">
        <v>77</v>
      </c>
      <c r="M11856" t="b">
        <v>0</v>
      </c>
      <c r="N11856" t="b">
        <v>0</v>
      </c>
      <c r="O11856" t="b">
        <v>0</v>
      </c>
    </row>
    <row r="11857" spans="1:15" x14ac:dyDescent="0.75">
      <c r="A11857" s="1" t="s">
        <v>65856</v>
      </c>
      <c r="B11857" s="1" t="s">
        <v>65857</v>
      </c>
      <c r="C11857" s="1" t="s">
        <v>65858</v>
      </c>
      <c r="D11857" s="1" t="s">
        <v>65859</v>
      </c>
      <c r="E11857" s="1" t="s">
        <v>65860</v>
      </c>
      <c r="F11857" s="1" t="s">
        <v>17750</v>
      </c>
      <c r="G11857" s="1" t="s">
        <v>71209</v>
      </c>
      <c r="H11857" s="1" t="s">
        <v>71210</v>
      </c>
      <c r="I11857">
        <v>2909.3468830403799</v>
      </c>
      <c r="J11857" s="1" t="s">
        <v>71211</v>
      </c>
      <c r="K11857">
        <v>2887.0557243703802</v>
      </c>
      <c r="L11857" s="1" t="s">
        <v>9024</v>
      </c>
      <c r="M11857" t="b">
        <v>0</v>
      </c>
      <c r="N11857" t="b">
        <v>0</v>
      </c>
      <c r="O11857" t="b">
        <v>0</v>
      </c>
    </row>
    <row r="11858" spans="1:15" x14ac:dyDescent="0.75">
      <c r="A11858" s="1" t="s">
        <v>65861</v>
      </c>
      <c r="B11858" s="1" t="s">
        <v>65862</v>
      </c>
      <c r="C11858" s="1" t="s">
        <v>65863</v>
      </c>
      <c r="D11858" s="1" t="s">
        <v>65864</v>
      </c>
      <c r="E11858" s="1" t="s">
        <v>65865</v>
      </c>
      <c r="F11858" s="1" t="s">
        <v>13500</v>
      </c>
      <c r="G11858" s="1" t="s">
        <v>71209</v>
      </c>
      <c r="H11858" s="1" t="s">
        <v>71210</v>
      </c>
      <c r="I11858">
        <v>6.0685793473711298</v>
      </c>
      <c r="J11858" s="1" t="s">
        <v>71211</v>
      </c>
      <c r="K11858">
        <v>10.2024023566265</v>
      </c>
      <c r="L11858" s="1" t="s">
        <v>77</v>
      </c>
      <c r="M11858" t="b">
        <v>0</v>
      </c>
      <c r="N11858" t="b">
        <v>0</v>
      </c>
      <c r="O11858" t="b">
        <v>0</v>
      </c>
    </row>
    <row r="11859" spans="1:15" x14ac:dyDescent="0.75">
      <c r="A11859" s="1" t="s">
        <v>65866</v>
      </c>
      <c r="B11859" s="1" t="s">
        <v>65867</v>
      </c>
      <c r="C11859" s="1" t="s">
        <v>65868</v>
      </c>
      <c r="D11859" s="1" t="s">
        <v>65869</v>
      </c>
      <c r="E11859" s="1" t="s">
        <v>65870</v>
      </c>
      <c r="F11859" s="1" t="s">
        <v>65871</v>
      </c>
      <c r="G11859" s="1" t="s">
        <v>71209</v>
      </c>
      <c r="H11859" s="1" t="s">
        <v>71210</v>
      </c>
      <c r="I11859">
        <v>3.1435647464872698</v>
      </c>
      <c r="J11859" s="1" t="s">
        <v>71211</v>
      </c>
      <c r="K11859">
        <v>100.040467236121</v>
      </c>
      <c r="L11859" s="1" t="s">
        <v>77</v>
      </c>
      <c r="M11859" t="b">
        <v>0</v>
      </c>
      <c r="N11859" t="b">
        <v>1</v>
      </c>
      <c r="O11859" t="b">
        <v>1</v>
      </c>
    </row>
    <row r="11860" spans="1:15" x14ac:dyDescent="0.75">
      <c r="A11860" s="1" t="s">
        <v>65872</v>
      </c>
      <c r="B11860" s="1" t="s">
        <v>1189</v>
      </c>
      <c r="C11860" s="1" t="s">
        <v>1190</v>
      </c>
      <c r="D11860" s="1" t="s">
        <v>1191</v>
      </c>
      <c r="E11860" s="1" t="s">
        <v>1192</v>
      </c>
      <c r="F11860" s="1" t="s">
        <v>116</v>
      </c>
      <c r="G11860" s="1" t="s">
        <v>71209</v>
      </c>
      <c r="H11860" s="1" t="s">
        <v>71210</v>
      </c>
      <c r="I11860">
        <v>0.71490787650798404</v>
      </c>
      <c r="J11860" s="1" t="s">
        <v>71211</v>
      </c>
      <c r="K11860">
        <v>0</v>
      </c>
      <c r="L11860" s="1" t="s">
        <v>77</v>
      </c>
      <c r="M11860" t="b">
        <v>0</v>
      </c>
      <c r="N11860" t="b">
        <v>0</v>
      </c>
      <c r="O11860" t="b">
        <v>0</v>
      </c>
    </row>
    <row r="11861" spans="1:15" x14ac:dyDescent="0.75">
      <c r="A11861" s="1" t="s">
        <v>65873</v>
      </c>
      <c r="B11861" s="1" t="s">
        <v>65874</v>
      </c>
      <c r="C11861" s="1" t="s">
        <v>65875</v>
      </c>
      <c r="D11861" s="1" t="s">
        <v>65876</v>
      </c>
      <c r="E11861" s="1" t="s">
        <v>65877</v>
      </c>
      <c r="F11861" s="1" t="s">
        <v>1760</v>
      </c>
      <c r="G11861" s="1" t="s">
        <v>71209</v>
      </c>
      <c r="H11861" s="1" t="s">
        <v>71210</v>
      </c>
      <c r="I11861">
        <v>186.27198832624501</v>
      </c>
      <c r="J11861" s="1" t="s">
        <v>71211</v>
      </c>
      <c r="K11861">
        <v>161.28465144033501</v>
      </c>
      <c r="L11861" s="1" t="s">
        <v>77</v>
      </c>
      <c r="M11861" t="b">
        <v>0</v>
      </c>
      <c r="N11861" t="b">
        <v>0</v>
      </c>
      <c r="O11861" t="b">
        <v>0</v>
      </c>
    </row>
    <row r="11862" spans="1:15" x14ac:dyDescent="0.75">
      <c r="A11862" s="1" t="s">
        <v>65878</v>
      </c>
      <c r="B11862" s="1" t="s">
        <v>65879</v>
      </c>
      <c r="C11862" s="1" t="s">
        <v>65880</v>
      </c>
      <c r="D11862" s="1" t="s">
        <v>65881</v>
      </c>
      <c r="E11862" s="1" t="s">
        <v>65882</v>
      </c>
      <c r="F11862" s="1" t="s">
        <v>41514</v>
      </c>
      <c r="G11862" s="1" t="s">
        <v>71209</v>
      </c>
      <c r="H11862" s="1" t="s">
        <v>71210</v>
      </c>
      <c r="I11862">
        <v>273.94577306669299</v>
      </c>
      <c r="J11862" s="1" t="s">
        <v>71211</v>
      </c>
      <c r="K11862">
        <v>687.60920360188504</v>
      </c>
      <c r="L11862" s="1" t="s">
        <v>65883</v>
      </c>
      <c r="M11862" t="b">
        <v>0</v>
      </c>
      <c r="N11862" t="b">
        <v>0</v>
      </c>
      <c r="O11862" t="b">
        <v>0</v>
      </c>
    </row>
    <row r="11863" spans="1:15" x14ac:dyDescent="0.75">
      <c r="A11863" s="1" t="s">
        <v>65884</v>
      </c>
      <c r="B11863" s="1" t="s">
        <v>65885</v>
      </c>
      <c r="C11863" s="1" t="s">
        <v>65886</v>
      </c>
      <c r="D11863" s="1" t="s">
        <v>65887</v>
      </c>
      <c r="E11863" s="1" t="s">
        <v>65888</v>
      </c>
      <c r="F11863" s="1" t="s">
        <v>447</v>
      </c>
      <c r="G11863" s="1" t="s">
        <v>71209</v>
      </c>
      <c r="H11863" s="1" t="s">
        <v>71210</v>
      </c>
      <c r="I11863">
        <v>370.82315918007203</v>
      </c>
      <c r="J11863" s="1" t="s">
        <v>71211</v>
      </c>
      <c r="K11863">
        <v>367.01508064566298</v>
      </c>
      <c r="L11863" s="1" t="s">
        <v>65889</v>
      </c>
      <c r="M11863" t="b">
        <v>0</v>
      </c>
      <c r="N11863" t="b">
        <v>0</v>
      </c>
      <c r="O11863" t="b">
        <v>0</v>
      </c>
    </row>
    <row r="11864" spans="1:15" x14ac:dyDescent="0.75">
      <c r="A11864" s="1" t="s">
        <v>65890</v>
      </c>
      <c r="B11864" s="1" t="s">
        <v>65891</v>
      </c>
      <c r="C11864" s="1" t="s">
        <v>65892</v>
      </c>
      <c r="D11864" s="1" t="s">
        <v>65893</v>
      </c>
      <c r="E11864" s="1" t="s">
        <v>65894</v>
      </c>
      <c r="F11864" s="1" t="s">
        <v>18374</v>
      </c>
      <c r="G11864" s="1" t="s">
        <v>71209</v>
      </c>
      <c r="H11864" s="1" t="s">
        <v>71210</v>
      </c>
      <c r="I11864">
        <v>282.45295961372898</v>
      </c>
      <c r="J11864" s="1" t="s">
        <v>71211</v>
      </c>
      <c r="K11864">
        <v>386.30242488787701</v>
      </c>
      <c r="L11864" s="1" t="s">
        <v>65895</v>
      </c>
      <c r="M11864" t="b">
        <v>0</v>
      </c>
      <c r="N11864" t="b">
        <v>0</v>
      </c>
      <c r="O11864" t="b">
        <v>0</v>
      </c>
    </row>
    <row r="11865" spans="1:15" x14ac:dyDescent="0.75">
      <c r="A11865" s="1" t="s">
        <v>65896</v>
      </c>
      <c r="B11865" s="1" t="s">
        <v>20491</v>
      </c>
      <c r="C11865" s="1" t="s">
        <v>20492</v>
      </c>
      <c r="D11865" s="1" t="s">
        <v>20493</v>
      </c>
      <c r="E11865" s="1" t="s">
        <v>20494</v>
      </c>
      <c r="F11865" s="1" t="s">
        <v>116</v>
      </c>
      <c r="G11865" s="1" t="s">
        <v>71209</v>
      </c>
      <c r="H11865" s="1" t="s">
        <v>71210</v>
      </c>
      <c r="I11865">
        <v>1.09359900624677</v>
      </c>
      <c r="J11865" s="1" t="s">
        <v>71211</v>
      </c>
      <c r="K11865">
        <v>0</v>
      </c>
      <c r="L11865" s="1" t="s">
        <v>77</v>
      </c>
      <c r="M11865" t="b">
        <v>0</v>
      </c>
      <c r="N11865" t="b">
        <v>0</v>
      </c>
      <c r="O11865" t="b">
        <v>0</v>
      </c>
    </row>
    <row r="11866" spans="1:15" x14ac:dyDescent="0.75">
      <c r="A11866" s="1" t="s">
        <v>65897</v>
      </c>
      <c r="B11866" s="1" t="s">
        <v>65898</v>
      </c>
      <c r="C11866" s="1" t="s">
        <v>65899</v>
      </c>
      <c r="D11866" s="1" t="s">
        <v>65900</v>
      </c>
      <c r="E11866" s="1" t="s">
        <v>65901</v>
      </c>
      <c r="F11866" s="1" t="s">
        <v>65902</v>
      </c>
      <c r="G11866" s="1" t="s">
        <v>71209</v>
      </c>
      <c r="H11866" s="1" t="s">
        <v>71210</v>
      </c>
      <c r="I11866">
        <v>63.8308107132071</v>
      </c>
      <c r="J11866" s="1" t="s">
        <v>71211</v>
      </c>
      <c r="K11866">
        <v>85.221530222832797</v>
      </c>
      <c r="L11866" s="1" t="s">
        <v>77</v>
      </c>
      <c r="M11866" t="b">
        <v>0</v>
      </c>
      <c r="N11866" t="b">
        <v>0</v>
      </c>
      <c r="O11866" t="b">
        <v>0</v>
      </c>
    </row>
    <row r="11867" spans="1:15" x14ac:dyDescent="0.75">
      <c r="A11867" s="1" t="s">
        <v>65903</v>
      </c>
      <c r="B11867" s="1" t="s">
        <v>65904</v>
      </c>
      <c r="C11867" s="1" t="s">
        <v>65905</v>
      </c>
      <c r="D11867" s="1" t="s">
        <v>65906</v>
      </c>
      <c r="E11867" s="1" t="s">
        <v>65907</v>
      </c>
      <c r="F11867" s="1" t="s">
        <v>3373</v>
      </c>
      <c r="G11867" s="1" t="s">
        <v>71209</v>
      </c>
      <c r="H11867" s="1" t="s">
        <v>71210</v>
      </c>
      <c r="I11867">
        <v>195.37174486657801</v>
      </c>
      <c r="J11867" s="1" t="s">
        <v>71211</v>
      </c>
      <c r="K11867">
        <v>164.35724413205199</v>
      </c>
      <c r="L11867" s="1" t="s">
        <v>77</v>
      </c>
      <c r="M11867" t="b">
        <v>0</v>
      </c>
      <c r="N11867" t="b">
        <v>0</v>
      </c>
      <c r="O11867" t="b">
        <v>0</v>
      </c>
    </row>
    <row r="11868" spans="1:15" x14ac:dyDescent="0.75">
      <c r="A11868" s="1" t="s">
        <v>65908</v>
      </c>
      <c r="B11868" s="1" t="s">
        <v>65909</v>
      </c>
      <c r="C11868" s="1" t="s">
        <v>65910</v>
      </c>
      <c r="D11868" s="1" t="s">
        <v>65911</v>
      </c>
      <c r="E11868" s="1" t="s">
        <v>65912</v>
      </c>
      <c r="F11868" s="1" t="s">
        <v>65913</v>
      </c>
      <c r="G11868" s="1" t="s">
        <v>71209</v>
      </c>
      <c r="H11868" s="1" t="s">
        <v>71210</v>
      </c>
      <c r="I11868">
        <v>4.6258412334974697</v>
      </c>
      <c r="J11868" s="1" t="s">
        <v>71211</v>
      </c>
      <c r="K11868">
        <v>16.9051158863216</v>
      </c>
      <c r="L11868" s="1" t="s">
        <v>65914</v>
      </c>
      <c r="M11868" t="b">
        <v>0</v>
      </c>
      <c r="N11868" t="b">
        <v>0</v>
      </c>
      <c r="O11868" t="b">
        <v>0</v>
      </c>
    </row>
    <row r="11869" spans="1:15" x14ac:dyDescent="0.75">
      <c r="A11869" s="1" t="s">
        <v>65915</v>
      </c>
      <c r="B11869" s="1" t="s">
        <v>116</v>
      </c>
      <c r="C11869" s="1" t="s">
        <v>116</v>
      </c>
      <c r="D11869" s="1" t="s">
        <v>116</v>
      </c>
      <c r="E11869" s="1" t="s">
        <v>116</v>
      </c>
      <c r="F11869" s="1" t="s">
        <v>116</v>
      </c>
      <c r="G11869" s="1" t="s">
        <v>71209</v>
      </c>
      <c r="H11869" s="1" t="s">
        <v>71210</v>
      </c>
      <c r="I11869">
        <v>0</v>
      </c>
      <c r="J11869" s="1" t="s">
        <v>71211</v>
      </c>
      <c r="K11869">
        <v>0</v>
      </c>
      <c r="L11869" s="1" t="s">
        <v>77</v>
      </c>
      <c r="M11869" t="b">
        <v>0</v>
      </c>
      <c r="N11869" t="b">
        <v>0</v>
      </c>
      <c r="O11869" t="b">
        <v>0</v>
      </c>
    </row>
    <row r="11870" spans="1:15" x14ac:dyDescent="0.75">
      <c r="A11870" s="1" t="s">
        <v>65916</v>
      </c>
      <c r="B11870" s="1" t="s">
        <v>65917</v>
      </c>
      <c r="C11870" s="1" t="s">
        <v>65918</v>
      </c>
      <c r="D11870" s="1" t="s">
        <v>65919</v>
      </c>
      <c r="E11870" s="1" t="s">
        <v>65920</v>
      </c>
      <c r="F11870" s="1" t="s">
        <v>65921</v>
      </c>
      <c r="G11870" s="1" t="s">
        <v>71209</v>
      </c>
      <c r="H11870" s="1" t="s">
        <v>71210</v>
      </c>
      <c r="I11870">
        <v>260.88868298429702</v>
      </c>
      <c r="J11870" s="1" t="s">
        <v>71211</v>
      </c>
      <c r="K11870">
        <v>198.720417156249</v>
      </c>
      <c r="L11870" s="1" t="s">
        <v>77</v>
      </c>
      <c r="M11870" t="b">
        <v>0</v>
      </c>
      <c r="N11870" t="b">
        <v>0</v>
      </c>
      <c r="O11870" t="b">
        <v>0</v>
      </c>
    </row>
    <row r="11871" spans="1:15" x14ac:dyDescent="0.75">
      <c r="A11871" s="1" t="s">
        <v>65922</v>
      </c>
      <c r="B11871" s="1" t="s">
        <v>1053</v>
      </c>
      <c r="C11871" s="1" t="s">
        <v>581</v>
      </c>
      <c r="D11871" s="1" t="s">
        <v>1054</v>
      </c>
      <c r="E11871" s="1" t="s">
        <v>1055</v>
      </c>
      <c r="F11871" s="1" t="s">
        <v>116</v>
      </c>
      <c r="G11871" s="1" t="s">
        <v>71209</v>
      </c>
      <c r="H11871" s="1" t="s">
        <v>71210</v>
      </c>
      <c r="I11871">
        <v>0</v>
      </c>
      <c r="J11871" s="1" t="s">
        <v>71211</v>
      </c>
      <c r="K11871">
        <v>0.50891704440802399</v>
      </c>
      <c r="L11871" s="1" t="s">
        <v>65923</v>
      </c>
      <c r="M11871" t="b">
        <v>0</v>
      </c>
      <c r="N11871" t="b">
        <v>0</v>
      </c>
      <c r="O11871" t="b">
        <v>0</v>
      </c>
    </row>
    <row r="11872" spans="1:15" x14ac:dyDescent="0.75">
      <c r="A11872" s="1" t="s">
        <v>65924</v>
      </c>
      <c r="B11872" s="1" t="s">
        <v>65925</v>
      </c>
      <c r="C11872" s="1" t="s">
        <v>65926</v>
      </c>
      <c r="D11872" s="1" t="s">
        <v>65927</v>
      </c>
      <c r="E11872" s="1" t="s">
        <v>65928</v>
      </c>
      <c r="F11872" s="1" t="s">
        <v>10545</v>
      </c>
      <c r="G11872" s="1" t="s">
        <v>71209</v>
      </c>
      <c r="H11872" s="1" t="s">
        <v>71210</v>
      </c>
      <c r="I11872">
        <v>38.257843502868603</v>
      </c>
      <c r="J11872" s="1" t="s">
        <v>71211</v>
      </c>
      <c r="K11872">
        <v>25.867947058236499</v>
      </c>
      <c r="L11872" s="1" t="s">
        <v>77</v>
      </c>
      <c r="M11872" t="b">
        <v>0</v>
      </c>
      <c r="N11872" t="b">
        <v>0</v>
      </c>
      <c r="O11872" t="b">
        <v>0</v>
      </c>
    </row>
    <row r="11873" spans="1:15" x14ac:dyDescent="0.75">
      <c r="A11873" s="1" t="s">
        <v>65929</v>
      </c>
      <c r="B11873" s="1" t="s">
        <v>65930</v>
      </c>
      <c r="C11873" s="1" t="s">
        <v>65931</v>
      </c>
      <c r="D11873" s="1" t="s">
        <v>65932</v>
      </c>
      <c r="E11873" s="1" t="s">
        <v>65933</v>
      </c>
      <c r="F11873" s="1" t="s">
        <v>1853</v>
      </c>
      <c r="G11873" s="1" t="s">
        <v>71209</v>
      </c>
      <c r="H11873" s="1" t="s">
        <v>71210</v>
      </c>
      <c r="I11873">
        <v>231.455093772943</v>
      </c>
      <c r="J11873" s="1" t="s">
        <v>71211</v>
      </c>
      <c r="K11873">
        <v>149.13399013709599</v>
      </c>
      <c r="L11873" s="1" t="s">
        <v>77</v>
      </c>
      <c r="M11873" t="b">
        <v>0</v>
      </c>
      <c r="N11873" t="b">
        <v>0</v>
      </c>
      <c r="O11873" t="b">
        <v>0</v>
      </c>
    </row>
    <row r="11874" spans="1:15" x14ac:dyDescent="0.75">
      <c r="A11874" s="1" t="s">
        <v>65934</v>
      </c>
      <c r="B11874" s="1" t="s">
        <v>65935</v>
      </c>
      <c r="C11874" s="1" t="s">
        <v>65936</v>
      </c>
      <c r="D11874" s="1" t="s">
        <v>65937</v>
      </c>
      <c r="E11874" s="1" t="s">
        <v>65938</v>
      </c>
      <c r="F11874" s="1" t="s">
        <v>65939</v>
      </c>
      <c r="G11874" s="1" t="s">
        <v>71209</v>
      </c>
      <c r="H11874" s="1" t="s">
        <v>71210</v>
      </c>
      <c r="I11874">
        <v>1141.06119355592</v>
      </c>
      <c r="J11874" s="1" t="s">
        <v>71211</v>
      </c>
      <c r="K11874">
        <v>1261.78476852887</v>
      </c>
      <c r="L11874" s="1" t="s">
        <v>77</v>
      </c>
      <c r="M11874" t="b">
        <v>0</v>
      </c>
      <c r="N11874" t="b">
        <v>0</v>
      </c>
      <c r="O11874" t="b">
        <v>0</v>
      </c>
    </row>
    <row r="11875" spans="1:15" x14ac:dyDescent="0.75">
      <c r="A11875" s="1" t="s">
        <v>65940</v>
      </c>
      <c r="B11875" s="1" t="s">
        <v>65941</v>
      </c>
      <c r="C11875" s="1" t="s">
        <v>65942</v>
      </c>
      <c r="D11875" s="1" t="s">
        <v>65943</v>
      </c>
      <c r="E11875" s="1" t="s">
        <v>65944</v>
      </c>
      <c r="F11875" s="1" t="s">
        <v>23051</v>
      </c>
      <c r="G11875" s="1" t="s">
        <v>71209</v>
      </c>
      <c r="H11875" s="1" t="s">
        <v>71210</v>
      </c>
      <c r="I11875">
        <v>37.059222960053802</v>
      </c>
      <c r="J11875" s="1" t="s">
        <v>71211</v>
      </c>
      <c r="K11875">
        <v>33.795810479415103</v>
      </c>
      <c r="L11875" s="1" t="s">
        <v>77</v>
      </c>
      <c r="M11875" t="b">
        <v>0</v>
      </c>
      <c r="N11875" t="b">
        <v>0</v>
      </c>
      <c r="O11875" t="b">
        <v>0</v>
      </c>
    </row>
    <row r="11876" spans="1:15" x14ac:dyDescent="0.75">
      <c r="A11876" s="1" t="s">
        <v>65945</v>
      </c>
      <c r="B11876" s="1" t="s">
        <v>65946</v>
      </c>
      <c r="C11876" s="1" t="s">
        <v>65947</v>
      </c>
      <c r="D11876" s="1" t="s">
        <v>65948</v>
      </c>
      <c r="E11876" s="1" t="s">
        <v>65949</v>
      </c>
      <c r="F11876" s="1" t="s">
        <v>5368</v>
      </c>
      <c r="G11876" s="1" t="s">
        <v>71209</v>
      </c>
      <c r="H11876" s="1" t="s">
        <v>71210</v>
      </c>
      <c r="I11876">
        <v>65.686314354175806</v>
      </c>
      <c r="J11876" s="1" t="s">
        <v>71211</v>
      </c>
      <c r="K11876">
        <v>32.349170495015898</v>
      </c>
      <c r="L11876" s="1" t="s">
        <v>65950</v>
      </c>
      <c r="M11876" t="b">
        <v>0</v>
      </c>
      <c r="N11876" t="b">
        <v>0</v>
      </c>
      <c r="O11876" t="b">
        <v>0</v>
      </c>
    </row>
    <row r="11877" spans="1:15" x14ac:dyDescent="0.75">
      <c r="A11877" s="1" t="s">
        <v>65951</v>
      </c>
      <c r="B11877" s="1" t="s">
        <v>65952</v>
      </c>
      <c r="C11877" s="1" t="s">
        <v>65953</v>
      </c>
      <c r="D11877" s="1" t="s">
        <v>65954</v>
      </c>
      <c r="E11877" s="1" t="s">
        <v>65955</v>
      </c>
      <c r="F11877" s="1" t="s">
        <v>65956</v>
      </c>
      <c r="G11877" s="1" t="s">
        <v>71209</v>
      </c>
      <c r="H11877" s="1" t="s">
        <v>71210</v>
      </c>
      <c r="I11877">
        <v>981.77478264036199</v>
      </c>
      <c r="J11877" s="1" t="s">
        <v>71211</v>
      </c>
      <c r="K11877">
        <v>888.54836166077405</v>
      </c>
      <c r="L11877" s="1" t="s">
        <v>5423</v>
      </c>
      <c r="M11877" t="b">
        <v>0</v>
      </c>
      <c r="N11877" t="b">
        <v>0</v>
      </c>
      <c r="O11877" t="b">
        <v>0</v>
      </c>
    </row>
    <row r="11878" spans="1:15" x14ac:dyDescent="0.75">
      <c r="A11878" s="1" t="s">
        <v>65957</v>
      </c>
      <c r="B11878" s="1" t="s">
        <v>65958</v>
      </c>
      <c r="C11878" s="1" t="s">
        <v>65959</v>
      </c>
      <c r="D11878" s="1" t="s">
        <v>65960</v>
      </c>
      <c r="E11878" s="1" t="s">
        <v>65961</v>
      </c>
      <c r="F11878" s="1" t="s">
        <v>116</v>
      </c>
      <c r="G11878" s="1" t="s">
        <v>71209</v>
      </c>
      <c r="H11878" s="1" t="s">
        <v>71210</v>
      </c>
      <c r="I11878">
        <v>0</v>
      </c>
      <c r="J11878" s="1" t="s">
        <v>71211</v>
      </c>
      <c r="K11878">
        <v>2.2369449991158898</v>
      </c>
      <c r="L11878" s="1" t="s">
        <v>65962</v>
      </c>
      <c r="M11878" t="b">
        <v>0</v>
      </c>
      <c r="N11878" t="b">
        <v>0</v>
      </c>
      <c r="O11878" t="b">
        <v>0</v>
      </c>
    </row>
    <row r="11879" spans="1:15" x14ac:dyDescent="0.75">
      <c r="A11879" s="1" t="s">
        <v>65963</v>
      </c>
      <c r="B11879" s="1" t="s">
        <v>65964</v>
      </c>
      <c r="C11879" s="1" t="s">
        <v>65965</v>
      </c>
      <c r="D11879" s="1" t="s">
        <v>65966</v>
      </c>
      <c r="E11879" s="1" t="s">
        <v>65967</v>
      </c>
      <c r="F11879" s="1" t="s">
        <v>7723</v>
      </c>
      <c r="G11879" s="1" t="s">
        <v>71209</v>
      </c>
      <c r="H11879" s="1" t="s">
        <v>71210</v>
      </c>
      <c r="I11879">
        <v>24.396622804429999</v>
      </c>
      <c r="J11879" s="1" t="s">
        <v>71211</v>
      </c>
      <c r="K11879">
        <v>22.721861238577599</v>
      </c>
      <c r="L11879" s="1" t="s">
        <v>77</v>
      </c>
      <c r="M11879" t="b">
        <v>0</v>
      </c>
      <c r="N11879" t="b">
        <v>0</v>
      </c>
      <c r="O11879" t="b">
        <v>0</v>
      </c>
    </row>
    <row r="11880" spans="1:15" x14ac:dyDescent="0.75">
      <c r="A11880" s="1" t="s">
        <v>65968</v>
      </c>
      <c r="B11880" s="1" t="s">
        <v>65969</v>
      </c>
      <c r="C11880" s="1" t="s">
        <v>65970</v>
      </c>
      <c r="D11880" s="1" t="s">
        <v>65971</v>
      </c>
      <c r="E11880" s="1" t="s">
        <v>65972</v>
      </c>
      <c r="F11880" s="1" t="s">
        <v>5753</v>
      </c>
      <c r="G11880" s="1" t="s">
        <v>71209</v>
      </c>
      <c r="H11880" s="1" t="s">
        <v>71210</v>
      </c>
      <c r="I11880">
        <v>152.41491509041799</v>
      </c>
      <c r="J11880" s="1" t="s">
        <v>71211</v>
      </c>
      <c r="K11880">
        <v>202.05959209190399</v>
      </c>
      <c r="L11880" s="1" t="s">
        <v>65973</v>
      </c>
      <c r="M11880" t="b">
        <v>0</v>
      </c>
      <c r="N11880" t="b">
        <v>0</v>
      </c>
      <c r="O11880" t="b">
        <v>0</v>
      </c>
    </row>
    <row r="11881" spans="1:15" x14ac:dyDescent="0.75">
      <c r="A11881" s="1" t="s">
        <v>65974</v>
      </c>
      <c r="B11881" s="1" t="s">
        <v>65975</v>
      </c>
      <c r="C11881" s="1" t="s">
        <v>65976</v>
      </c>
      <c r="D11881" s="1" t="s">
        <v>65977</v>
      </c>
      <c r="E11881" s="1" t="s">
        <v>65978</v>
      </c>
      <c r="F11881" s="1" t="s">
        <v>5593</v>
      </c>
      <c r="G11881" s="1" t="s">
        <v>71209</v>
      </c>
      <c r="H11881" s="1" t="s">
        <v>71210</v>
      </c>
      <c r="I11881">
        <v>80.967480287350298</v>
      </c>
      <c r="J11881" s="1" t="s">
        <v>71211</v>
      </c>
      <c r="K11881">
        <v>118.680532885388</v>
      </c>
      <c r="L11881" s="1" t="s">
        <v>77</v>
      </c>
      <c r="M11881" t="b">
        <v>0</v>
      </c>
      <c r="N11881" t="b">
        <v>0</v>
      </c>
      <c r="O11881" t="b">
        <v>0</v>
      </c>
    </row>
    <row r="11882" spans="1:15" x14ac:dyDescent="0.75">
      <c r="A11882" s="1" t="s">
        <v>65979</v>
      </c>
      <c r="B11882" s="1" t="s">
        <v>65980</v>
      </c>
      <c r="C11882" s="1" t="s">
        <v>65981</v>
      </c>
      <c r="D11882" s="1" t="s">
        <v>65982</v>
      </c>
      <c r="E11882" s="1" t="s">
        <v>65983</v>
      </c>
      <c r="F11882" s="1" t="s">
        <v>8569</v>
      </c>
      <c r="G11882" s="1" t="s">
        <v>71209</v>
      </c>
      <c r="H11882" s="1" t="s">
        <v>71210</v>
      </c>
      <c r="I11882">
        <v>5994.27715316802</v>
      </c>
      <c r="J11882" s="1" t="s">
        <v>71211</v>
      </c>
      <c r="K11882">
        <v>4009.3194698703901</v>
      </c>
      <c r="L11882" s="1" t="s">
        <v>77</v>
      </c>
      <c r="M11882" t="b">
        <v>0</v>
      </c>
      <c r="N11882" t="b">
        <v>0</v>
      </c>
      <c r="O11882" t="b">
        <v>0</v>
      </c>
    </row>
    <row r="11883" spans="1:15" x14ac:dyDescent="0.75">
      <c r="A11883" s="1" t="s">
        <v>65984</v>
      </c>
      <c r="B11883" s="1" t="s">
        <v>65985</v>
      </c>
      <c r="C11883" s="1" t="s">
        <v>65986</v>
      </c>
      <c r="D11883" s="1" t="s">
        <v>65987</v>
      </c>
      <c r="E11883" s="1" t="s">
        <v>65988</v>
      </c>
      <c r="F11883" s="1" t="s">
        <v>25055</v>
      </c>
      <c r="G11883" s="1" t="s">
        <v>71209</v>
      </c>
      <c r="H11883" s="1" t="s">
        <v>71210</v>
      </c>
      <c r="I11883">
        <v>16.802879885658601</v>
      </c>
      <c r="J11883" s="1" t="s">
        <v>71211</v>
      </c>
      <c r="K11883">
        <v>23.754169614385098</v>
      </c>
      <c r="L11883" s="1" t="s">
        <v>77</v>
      </c>
      <c r="M11883" t="b">
        <v>0</v>
      </c>
      <c r="N11883" t="b">
        <v>0</v>
      </c>
      <c r="O11883" t="b">
        <v>0</v>
      </c>
    </row>
    <row r="11884" spans="1:15" x14ac:dyDescent="0.75">
      <c r="A11884" s="1" t="s">
        <v>65989</v>
      </c>
      <c r="B11884" s="1" t="s">
        <v>65990</v>
      </c>
      <c r="C11884" s="1" t="s">
        <v>65991</v>
      </c>
      <c r="D11884" s="1" t="s">
        <v>65992</v>
      </c>
      <c r="E11884" s="1" t="s">
        <v>116</v>
      </c>
      <c r="F11884" s="1" t="s">
        <v>116</v>
      </c>
      <c r="G11884" s="1" t="s">
        <v>71209</v>
      </c>
      <c r="H11884" s="1" t="s">
        <v>71210</v>
      </c>
      <c r="I11884">
        <v>3.9961372426366002</v>
      </c>
      <c r="J11884" s="1" t="s">
        <v>71211</v>
      </c>
      <c r="K11884">
        <v>64.152249330884302</v>
      </c>
      <c r="L11884" s="1" t="s">
        <v>65993</v>
      </c>
      <c r="M11884" t="b">
        <v>0</v>
      </c>
      <c r="N11884" t="b">
        <v>0</v>
      </c>
      <c r="O11884" t="b">
        <v>0</v>
      </c>
    </row>
    <row r="11885" spans="1:15" x14ac:dyDescent="0.75">
      <c r="A11885" s="1" t="s">
        <v>65994</v>
      </c>
      <c r="B11885" s="1" t="s">
        <v>65995</v>
      </c>
      <c r="C11885" s="1" t="s">
        <v>65996</v>
      </c>
      <c r="D11885" s="1" t="s">
        <v>65997</v>
      </c>
      <c r="E11885" s="1" t="s">
        <v>65998</v>
      </c>
      <c r="F11885" s="1" t="s">
        <v>3986</v>
      </c>
      <c r="G11885" s="1" t="s">
        <v>71209</v>
      </c>
      <c r="H11885" s="1" t="s">
        <v>71210</v>
      </c>
      <c r="I11885">
        <v>1969.5877678345701</v>
      </c>
      <c r="J11885" s="1" t="s">
        <v>71211</v>
      </c>
      <c r="K11885">
        <v>1985.021672456</v>
      </c>
      <c r="L11885" s="1" t="s">
        <v>77</v>
      </c>
      <c r="M11885" t="b">
        <v>0</v>
      </c>
      <c r="N11885" t="b">
        <v>0</v>
      </c>
      <c r="O11885" t="b">
        <v>0</v>
      </c>
    </row>
    <row r="11886" spans="1:15" x14ac:dyDescent="0.75">
      <c r="A11886" s="1" t="s">
        <v>65999</v>
      </c>
      <c r="B11886" s="1" t="s">
        <v>66000</v>
      </c>
      <c r="C11886" s="1" t="s">
        <v>66001</v>
      </c>
      <c r="D11886" s="1" t="s">
        <v>66002</v>
      </c>
      <c r="E11886" s="1" t="s">
        <v>66003</v>
      </c>
      <c r="F11886" s="1" t="s">
        <v>10032</v>
      </c>
      <c r="G11886" s="1" t="s">
        <v>71209</v>
      </c>
      <c r="H11886" s="1" t="s">
        <v>71210</v>
      </c>
      <c r="I11886">
        <v>23.3002191463343</v>
      </c>
      <c r="J11886" s="1" t="s">
        <v>71211</v>
      </c>
      <c r="K11886">
        <v>17.982418683945699</v>
      </c>
      <c r="L11886" s="1" t="s">
        <v>77</v>
      </c>
      <c r="M11886" t="b">
        <v>0</v>
      </c>
      <c r="N11886" t="b">
        <v>0</v>
      </c>
      <c r="O11886" t="b">
        <v>0</v>
      </c>
    </row>
    <row r="11887" spans="1:15" x14ac:dyDescent="0.75">
      <c r="A11887" s="1" t="s">
        <v>66004</v>
      </c>
      <c r="B11887" s="1" t="s">
        <v>66005</v>
      </c>
      <c r="C11887" s="1" t="s">
        <v>66006</v>
      </c>
      <c r="D11887" s="1" t="s">
        <v>66007</v>
      </c>
      <c r="E11887" s="1" t="s">
        <v>66008</v>
      </c>
      <c r="F11887" s="1" t="s">
        <v>116</v>
      </c>
      <c r="G11887" s="1" t="s">
        <v>71209</v>
      </c>
      <c r="H11887" s="1" t="s">
        <v>71210</v>
      </c>
      <c r="I11887">
        <v>2.4367283441190302</v>
      </c>
      <c r="J11887" s="1" t="s">
        <v>71211</v>
      </c>
      <c r="K11887">
        <v>1.26299212321036</v>
      </c>
      <c r="L11887" s="1" t="s">
        <v>1969</v>
      </c>
      <c r="M11887" t="b">
        <v>0</v>
      </c>
      <c r="N11887" t="b">
        <v>0</v>
      </c>
      <c r="O11887" t="b">
        <v>0</v>
      </c>
    </row>
    <row r="11888" spans="1:15" x14ac:dyDescent="0.75">
      <c r="A11888" s="1" t="s">
        <v>66009</v>
      </c>
      <c r="B11888" s="1" t="s">
        <v>66010</v>
      </c>
      <c r="C11888" s="1" t="s">
        <v>66011</v>
      </c>
      <c r="D11888" s="1" t="s">
        <v>66012</v>
      </c>
      <c r="E11888" s="1" t="s">
        <v>116</v>
      </c>
      <c r="F11888" s="1" t="s">
        <v>116</v>
      </c>
      <c r="G11888" s="1" t="s">
        <v>71209</v>
      </c>
      <c r="H11888" s="1" t="s">
        <v>71210</v>
      </c>
      <c r="I11888">
        <v>96.889252321109495</v>
      </c>
      <c r="J11888" s="1" t="s">
        <v>71211</v>
      </c>
      <c r="K11888">
        <v>21.5695816712315</v>
      </c>
      <c r="L11888" s="1" t="s">
        <v>77</v>
      </c>
      <c r="M11888" t="b">
        <v>0</v>
      </c>
      <c r="N11888" t="b">
        <v>0</v>
      </c>
      <c r="O11888" t="b">
        <v>0</v>
      </c>
    </row>
    <row r="11889" spans="1:15" x14ac:dyDescent="0.75">
      <c r="A11889" s="1" t="s">
        <v>66013</v>
      </c>
      <c r="B11889" s="1" t="s">
        <v>116</v>
      </c>
      <c r="C11889" s="1" t="s">
        <v>116</v>
      </c>
      <c r="D11889" s="1" t="s">
        <v>116</v>
      </c>
      <c r="E11889" s="1" t="s">
        <v>116</v>
      </c>
      <c r="F11889" s="1" t="s">
        <v>116</v>
      </c>
      <c r="G11889" s="1" t="s">
        <v>71209</v>
      </c>
      <c r="H11889" s="1" t="s">
        <v>71210</v>
      </c>
      <c r="I11889">
        <v>0</v>
      </c>
      <c r="J11889" s="1" t="s">
        <v>71211</v>
      </c>
      <c r="K11889">
        <v>0</v>
      </c>
      <c r="L11889" s="1" t="s">
        <v>66014</v>
      </c>
      <c r="M11889" t="b">
        <v>0</v>
      </c>
      <c r="N11889" t="b">
        <v>0</v>
      </c>
      <c r="O11889" t="b">
        <v>0</v>
      </c>
    </row>
    <row r="11890" spans="1:15" x14ac:dyDescent="0.75">
      <c r="A11890" s="1" t="s">
        <v>66015</v>
      </c>
      <c r="B11890" s="1" t="s">
        <v>66016</v>
      </c>
      <c r="C11890" s="1" t="s">
        <v>66017</v>
      </c>
      <c r="D11890" s="1" t="s">
        <v>66018</v>
      </c>
      <c r="E11890" s="1" t="s">
        <v>66019</v>
      </c>
      <c r="F11890" s="1" t="s">
        <v>116</v>
      </c>
      <c r="G11890" s="1" t="s">
        <v>71209</v>
      </c>
      <c r="H11890" s="1" t="s">
        <v>71210</v>
      </c>
      <c r="I11890">
        <v>1.1975058481795999</v>
      </c>
      <c r="J11890" s="1" t="s">
        <v>71211</v>
      </c>
      <c r="K11890">
        <v>0</v>
      </c>
      <c r="L11890" s="1" t="s">
        <v>77</v>
      </c>
      <c r="M11890" t="b">
        <v>0</v>
      </c>
      <c r="N11890" t="b">
        <v>0</v>
      </c>
      <c r="O11890" t="b">
        <v>0</v>
      </c>
    </row>
    <row r="11891" spans="1:15" x14ac:dyDescent="0.75">
      <c r="A11891" s="1" t="s">
        <v>66020</v>
      </c>
      <c r="B11891" s="1" t="s">
        <v>66021</v>
      </c>
      <c r="C11891" s="1" t="s">
        <v>66022</v>
      </c>
      <c r="D11891" s="1" t="s">
        <v>66023</v>
      </c>
      <c r="E11891" s="1" t="s">
        <v>66024</v>
      </c>
      <c r="F11891" s="1" t="s">
        <v>66025</v>
      </c>
      <c r="G11891" s="1" t="s">
        <v>71209</v>
      </c>
      <c r="H11891" s="1" t="s">
        <v>71210</v>
      </c>
      <c r="I11891">
        <v>60.386182894847202</v>
      </c>
      <c r="J11891" s="1" t="s">
        <v>71211</v>
      </c>
      <c r="K11891">
        <v>42.523014764186399</v>
      </c>
      <c r="L11891" s="1" t="s">
        <v>77</v>
      </c>
      <c r="M11891" t="b">
        <v>0</v>
      </c>
      <c r="N11891" t="b">
        <v>0</v>
      </c>
      <c r="O11891" t="b">
        <v>0</v>
      </c>
    </row>
    <row r="11892" spans="1:15" x14ac:dyDescent="0.75">
      <c r="A11892" s="1" t="s">
        <v>66026</v>
      </c>
      <c r="B11892" s="1" t="s">
        <v>66027</v>
      </c>
      <c r="C11892" s="1" t="s">
        <v>66028</v>
      </c>
      <c r="D11892" s="1" t="s">
        <v>66029</v>
      </c>
      <c r="E11892" s="1" t="s">
        <v>66030</v>
      </c>
      <c r="F11892" s="1" t="s">
        <v>57958</v>
      </c>
      <c r="G11892" s="1" t="s">
        <v>71209</v>
      </c>
      <c r="H11892" s="1" t="s">
        <v>71210</v>
      </c>
      <c r="I11892">
        <v>90.642660307277694</v>
      </c>
      <c r="J11892" s="1" t="s">
        <v>71211</v>
      </c>
      <c r="K11892">
        <v>73.914504113736996</v>
      </c>
      <c r="L11892" s="1" t="s">
        <v>77</v>
      </c>
      <c r="M11892" t="b">
        <v>0</v>
      </c>
      <c r="N11892" t="b">
        <v>0</v>
      </c>
      <c r="O11892" t="b">
        <v>0</v>
      </c>
    </row>
    <row r="11893" spans="1:15" x14ac:dyDescent="0.75">
      <c r="A11893" s="1" t="s">
        <v>66031</v>
      </c>
      <c r="B11893" s="1" t="s">
        <v>66032</v>
      </c>
      <c r="C11893" s="1" t="s">
        <v>66033</v>
      </c>
      <c r="D11893" s="1" t="s">
        <v>66034</v>
      </c>
      <c r="E11893" s="1" t="s">
        <v>66035</v>
      </c>
      <c r="F11893" s="1" t="s">
        <v>66036</v>
      </c>
      <c r="G11893" s="1" t="s">
        <v>71209</v>
      </c>
      <c r="H11893" s="1" t="s">
        <v>71210</v>
      </c>
      <c r="I11893">
        <v>0</v>
      </c>
      <c r="J11893" s="1" t="s">
        <v>71211</v>
      </c>
      <c r="K11893">
        <v>88.528503130950796</v>
      </c>
      <c r="L11893" s="1" t="s">
        <v>66037</v>
      </c>
      <c r="M11893" t="b">
        <v>0</v>
      </c>
      <c r="N11893" t="b">
        <v>1</v>
      </c>
      <c r="O11893" t="b">
        <v>1</v>
      </c>
    </row>
    <row r="11894" spans="1:15" x14ac:dyDescent="0.75">
      <c r="A11894" s="1" t="s">
        <v>66038</v>
      </c>
      <c r="B11894" s="1" t="s">
        <v>66039</v>
      </c>
      <c r="C11894" s="1" t="s">
        <v>66040</v>
      </c>
      <c r="D11894" s="1" t="s">
        <v>66041</v>
      </c>
      <c r="E11894" s="1" t="s">
        <v>66042</v>
      </c>
      <c r="F11894" s="1" t="s">
        <v>4236</v>
      </c>
      <c r="G11894" s="1" t="s">
        <v>71209</v>
      </c>
      <c r="H11894" s="1" t="s">
        <v>71210</v>
      </c>
      <c r="I11894">
        <v>16.4680950649172</v>
      </c>
      <c r="J11894" s="1" t="s">
        <v>71211</v>
      </c>
      <c r="K11894">
        <v>3.3264796370345402</v>
      </c>
      <c r="L11894" s="1" t="s">
        <v>77</v>
      </c>
      <c r="M11894" t="b">
        <v>0</v>
      </c>
      <c r="N11894" t="b">
        <v>0</v>
      </c>
      <c r="O11894" t="b">
        <v>0</v>
      </c>
    </row>
    <row r="11895" spans="1:15" x14ac:dyDescent="0.75">
      <c r="A11895" s="1" t="s">
        <v>66043</v>
      </c>
      <c r="B11895" s="1" t="s">
        <v>66044</v>
      </c>
      <c r="C11895" s="1" t="s">
        <v>66045</v>
      </c>
      <c r="D11895" s="1" t="s">
        <v>66046</v>
      </c>
      <c r="E11895" s="1" t="s">
        <v>66047</v>
      </c>
      <c r="F11895" s="1" t="s">
        <v>26499</v>
      </c>
      <c r="G11895" s="1" t="s">
        <v>71209</v>
      </c>
      <c r="H11895" s="1" t="s">
        <v>71210</v>
      </c>
      <c r="I11895">
        <v>65.464117187654196</v>
      </c>
      <c r="J11895" s="1" t="s">
        <v>71211</v>
      </c>
      <c r="K11895">
        <v>16.399566628016998</v>
      </c>
      <c r="L11895" s="1" t="s">
        <v>77</v>
      </c>
      <c r="M11895" t="b">
        <v>0</v>
      </c>
      <c r="N11895" t="b">
        <v>0</v>
      </c>
      <c r="O11895" t="b">
        <v>0</v>
      </c>
    </row>
    <row r="11896" spans="1:15" x14ac:dyDescent="0.75">
      <c r="A11896" s="1" t="s">
        <v>66048</v>
      </c>
      <c r="B11896" s="1" t="s">
        <v>66049</v>
      </c>
      <c r="C11896" s="1" t="s">
        <v>66050</v>
      </c>
      <c r="D11896" s="1" t="s">
        <v>66051</v>
      </c>
      <c r="E11896" s="1" t="s">
        <v>66052</v>
      </c>
      <c r="F11896" s="1" t="s">
        <v>66053</v>
      </c>
      <c r="G11896" s="1" t="s">
        <v>71209</v>
      </c>
      <c r="H11896" s="1" t="s">
        <v>71210</v>
      </c>
      <c r="I11896">
        <v>5938.25813195106</v>
      </c>
      <c r="J11896" s="1" t="s">
        <v>71211</v>
      </c>
      <c r="K11896">
        <v>23470.812690423601</v>
      </c>
      <c r="L11896" s="1" t="s">
        <v>77</v>
      </c>
      <c r="M11896" t="b">
        <v>0</v>
      </c>
      <c r="N11896" t="b">
        <v>0</v>
      </c>
      <c r="O11896" t="b">
        <v>0</v>
      </c>
    </row>
    <row r="11897" spans="1:15" x14ac:dyDescent="0.75">
      <c r="A11897" s="1" t="s">
        <v>66054</v>
      </c>
      <c r="B11897" s="1" t="s">
        <v>116</v>
      </c>
      <c r="C11897" s="1" t="s">
        <v>116</v>
      </c>
      <c r="D11897" s="1" t="s">
        <v>116</v>
      </c>
      <c r="E11897" s="1" t="s">
        <v>116</v>
      </c>
      <c r="F11897" s="1" t="s">
        <v>116</v>
      </c>
      <c r="G11897" s="1" t="s">
        <v>71209</v>
      </c>
      <c r="H11897" s="1" t="s">
        <v>71210</v>
      </c>
      <c r="I11897">
        <v>0</v>
      </c>
      <c r="J11897" s="1" t="s">
        <v>71211</v>
      </c>
      <c r="K11897">
        <v>0</v>
      </c>
      <c r="L11897" s="1" t="s">
        <v>77</v>
      </c>
      <c r="M11897" t="b">
        <v>0</v>
      </c>
      <c r="N11897" t="b">
        <v>0</v>
      </c>
      <c r="O11897" t="b">
        <v>0</v>
      </c>
    </row>
    <row r="11898" spans="1:15" x14ac:dyDescent="0.75">
      <c r="A11898" s="1" t="s">
        <v>66055</v>
      </c>
      <c r="B11898" s="1" t="s">
        <v>66056</v>
      </c>
      <c r="C11898" s="1" t="s">
        <v>66057</v>
      </c>
      <c r="D11898" s="1" t="s">
        <v>66058</v>
      </c>
      <c r="E11898" s="1" t="s">
        <v>66059</v>
      </c>
      <c r="F11898" s="1" t="s">
        <v>1026</v>
      </c>
      <c r="G11898" s="1" t="s">
        <v>71209</v>
      </c>
      <c r="H11898" s="1" t="s">
        <v>71210</v>
      </c>
      <c r="I11898">
        <v>100.613621576169</v>
      </c>
      <c r="J11898" s="1" t="s">
        <v>71211</v>
      </c>
      <c r="K11898">
        <v>96.977458667211295</v>
      </c>
      <c r="L11898" s="1" t="s">
        <v>77</v>
      </c>
      <c r="M11898" t="b">
        <v>0</v>
      </c>
      <c r="N11898" t="b">
        <v>0</v>
      </c>
      <c r="O11898" t="b">
        <v>0</v>
      </c>
    </row>
    <row r="11899" spans="1:15" x14ac:dyDescent="0.75">
      <c r="A11899" s="1" t="s">
        <v>66060</v>
      </c>
      <c r="B11899" s="1" t="s">
        <v>66061</v>
      </c>
      <c r="C11899" s="1" t="s">
        <v>66062</v>
      </c>
      <c r="D11899" s="1" t="s">
        <v>66063</v>
      </c>
      <c r="E11899" s="1" t="s">
        <v>66064</v>
      </c>
      <c r="F11899" s="1" t="s">
        <v>51309</v>
      </c>
      <c r="G11899" s="1" t="s">
        <v>71209</v>
      </c>
      <c r="H11899" s="1" t="s">
        <v>71210</v>
      </c>
      <c r="I11899">
        <v>10.737896836153199</v>
      </c>
      <c r="J11899" s="1" t="s">
        <v>71211</v>
      </c>
      <c r="K11899">
        <v>14.3141629596377</v>
      </c>
      <c r="L11899" s="1" t="s">
        <v>77</v>
      </c>
      <c r="M11899" t="b">
        <v>0</v>
      </c>
      <c r="N11899" t="b">
        <v>0</v>
      </c>
      <c r="O11899" t="b">
        <v>0</v>
      </c>
    </row>
    <row r="11900" spans="1:15" x14ac:dyDescent="0.75">
      <c r="A11900" s="1" t="s">
        <v>66065</v>
      </c>
      <c r="B11900" s="1" t="s">
        <v>66066</v>
      </c>
      <c r="C11900" s="1" t="s">
        <v>66067</v>
      </c>
      <c r="D11900" s="1" t="s">
        <v>66068</v>
      </c>
      <c r="E11900" s="1" t="s">
        <v>66069</v>
      </c>
      <c r="F11900" s="1" t="s">
        <v>44469</v>
      </c>
      <c r="G11900" s="1" t="s">
        <v>71209</v>
      </c>
      <c r="H11900" s="1" t="s">
        <v>71210</v>
      </c>
      <c r="I11900">
        <v>21.0315015616744</v>
      </c>
      <c r="J11900" s="1" t="s">
        <v>71211</v>
      </c>
      <c r="K11900">
        <v>16.854420368172601</v>
      </c>
      <c r="L11900" s="1" t="s">
        <v>77</v>
      </c>
      <c r="M11900" t="b">
        <v>0</v>
      </c>
      <c r="N11900" t="b">
        <v>0</v>
      </c>
      <c r="O11900" t="b">
        <v>0</v>
      </c>
    </row>
    <row r="11901" spans="1:15" x14ac:dyDescent="0.75">
      <c r="A11901" s="1" t="s">
        <v>66070</v>
      </c>
      <c r="B11901" s="1" t="s">
        <v>66071</v>
      </c>
      <c r="C11901" s="1" t="s">
        <v>66072</v>
      </c>
      <c r="D11901" s="1" t="s">
        <v>66073</v>
      </c>
      <c r="E11901" s="1" t="s">
        <v>66074</v>
      </c>
      <c r="F11901" s="1" t="s">
        <v>23772</v>
      </c>
      <c r="G11901" s="1" t="s">
        <v>71209</v>
      </c>
      <c r="H11901" s="1" t="s">
        <v>71210</v>
      </c>
      <c r="I11901">
        <v>400.64175422503598</v>
      </c>
      <c r="J11901" s="1" t="s">
        <v>71211</v>
      </c>
      <c r="K11901">
        <v>457.262926451927</v>
      </c>
      <c r="L11901" s="1" t="s">
        <v>66075</v>
      </c>
      <c r="M11901" t="b">
        <v>0</v>
      </c>
      <c r="N11901" t="b">
        <v>0</v>
      </c>
      <c r="O11901" t="b">
        <v>0</v>
      </c>
    </row>
    <row r="11902" spans="1:15" x14ac:dyDescent="0.75">
      <c r="A11902" s="1" t="s">
        <v>66076</v>
      </c>
      <c r="B11902" s="1" t="s">
        <v>66077</v>
      </c>
      <c r="C11902" s="1" t="s">
        <v>66078</v>
      </c>
      <c r="D11902" s="1" t="s">
        <v>66079</v>
      </c>
      <c r="E11902" s="1" t="s">
        <v>66080</v>
      </c>
      <c r="F11902" s="1" t="s">
        <v>2541</v>
      </c>
      <c r="G11902" s="1" t="s">
        <v>71209</v>
      </c>
      <c r="H11902" s="1" t="s">
        <v>71210</v>
      </c>
      <c r="I11902">
        <v>9.1986048379677303</v>
      </c>
      <c r="J11902" s="1" t="s">
        <v>71211</v>
      </c>
      <c r="K11902">
        <v>7.5780758212624999</v>
      </c>
      <c r="L11902" s="1" t="s">
        <v>77</v>
      </c>
      <c r="M11902" t="b">
        <v>0</v>
      </c>
      <c r="N11902" t="b">
        <v>0</v>
      </c>
      <c r="O11902" t="b">
        <v>0</v>
      </c>
    </row>
    <row r="11903" spans="1:15" x14ac:dyDescent="0.75">
      <c r="A11903" s="1" t="s">
        <v>66081</v>
      </c>
      <c r="B11903" s="1" t="s">
        <v>66082</v>
      </c>
      <c r="C11903" s="1" t="s">
        <v>66083</v>
      </c>
      <c r="D11903" s="1" t="s">
        <v>66084</v>
      </c>
      <c r="E11903" s="1" t="s">
        <v>66085</v>
      </c>
      <c r="F11903" s="1" t="s">
        <v>5493</v>
      </c>
      <c r="G11903" s="1" t="s">
        <v>71209</v>
      </c>
      <c r="H11903" s="1" t="s">
        <v>71210</v>
      </c>
      <c r="I11903">
        <v>73.772725202093397</v>
      </c>
      <c r="J11903" s="1" t="s">
        <v>71211</v>
      </c>
      <c r="K11903">
        <v>75.660919087433598</v>
      </c>
      <c r="L11903" s="1" t="s">
        <v>77</v>
      </c>
      <c r="M11903" t="b">
        <v>0</v>
      </c>
      <c r="N11903" t="b">
        <v>0</v>
      </c>
      <c r="O11903" t="b">
        <v>0</v>
      </c>
    </row>
    <row r="11904" spans="1:15" x14ac:dyDescent="0.75">
      <c r="A11904" s="1" t="s">
        <v>66086</v>
      </c>
      <c r="B11904" s="1" t="s">
        <v>66087</v>
      </c>
      <c r="C11904" s="1" t="s">
        <v>66088</v>
      </c>
      <c r="D11904" s="1" t="s">
        <v>66089</v>
      </c>
      <c r="E11904" s="1" t="s">
        <v>66090</v>
      </c>
      <c r="F11904" s="1" t="s">
        <v>506</v>
      </c>
      <c r="G11904" s="1" t="s">
        <v>71209</v>
      </c>
      <c r="H11904" s="1" t="s">
        <v>71210</v>
      </c>
      <c r="I11904">
        <v>20.076604098610201</v>
      </c>
      <c r="J11904" s="1" t="s">
        <v>71211</v>
      </c>
      <c r="K11904">
        <v>16.950400045104999</v>
      </c>
      <c r="L11904" s="1" t="s">
        <v>66091</v>
      </c>
      <c r="M11904" t="b">
        <v>0</v>
      </c>
      <c r="N11904" t="b">
        <v>0</v>
      </c>
      <c r="O11904" t="b">
        <v>0</v>
      </c>
    </row>
    <row r="11905" spans="1:15" x14ac:dyDescent="0.75">
      <c r="A11905" s="1" t="s">
        <v>66092</v>
      </c>
      <c r="B11905" s="1" t="s">
        <v>66093</v>
      </c>
      <c r="C11905" s="1" t="s">
        <v>66094</v>
      </c>
      <c r="D11905" s="1" t="s">
        <v>66095</v>
      </c>
      <c r="E11905" s="1" t="s">
        <v>66096</v>
      </c>
      <c r="F11905" s="1" t="s">
        <v>19890</v>
      </c>
      <c r="G11905" s="1" t="s">
        <v>71209</v>
      </c>
      <c r="H11905" s="1" t="s">
        <v>71210</v>
      </c>
      <c r="I11905">
        <v>29.0443267041166</v>
      </c>
      <c r="J11905" s="1" t="s">
        <v>71211</v>
      </c>
      <c r="K11905">
        <v>26.048706940363299</v>
      </c>
      <c r="L11905" s="1" t="s">
        <v>77</v>
      </c>
      <c r="M11905" t="b">
        <v>0</v>
      </c>
      <c r="N11905" t="b">
        <v>0</v>
      </c>
      <c r="O11905" t="b">
        <v>0</v>
      </c>
    </row>
    <row r="11906" spans="1:15" x14ac:dyDescent="0.75">
      <c r="A11906" s="1" t="s">
        <v>66097</v>
      </c>
      <c r="B11906" s="1" t="s">
        <v>66098</v>
      </c>
      <c r="C11906" s="1" t="s">
        <v>66099</v>
      </c>
      <c r="D11906" s="1" t="s">
        <v>66100</v>
      </c>
      <c r="E11906" s="1" t="s">
        <v>66101</v>
      </c>
      <c r="F11906" s="1" t="s">
        <v>66102</v>
      </c>
      <c r="G11906" s="1" t="s">
        <v>71209</v>
      </c>
      <c r="H11906" s="1" t="s">
        <v>71210</v>
      </c>
      <c r="I11906">
        <v>324.360084752143</v>
      </c>
      <c r="J11906" s="1" t="s">
        <v>71211</v>
      </c>
      <c r="K11906">
        <v>210.80428848525801</v>
      </c>
      <c r="L11906" s="1" t="s">
        <v>66103</v>
      </c>
      <c r="M11906" t="b">
        <v>0</v>
      </c>
      <c r="N11906" t="b">
        <v>0</v>
      </c>
      <c r="O11906" t="b">
        <v>0</v>
      </c>
    </row>
    <row r="11907" spans="1:15" x14ac:dyDescent="0.75">
      <c r="A11907" s="1" t="s">
        <v>66104</v>
      </c>
      <c r="B11907" s="1" t="s">
        <v>66105</v>
      </c>
      <c r="C11907" s="1" t="s">
        <v>66106</v>
      </c>
      <c r="D11907" s="1" t="s">
        <v>66107</v>
      </c>
      <c r="E11907" s="1" t="s">
        <v>66108</v>
      </c>
      <c r="F11907" s="1" t="s">
        <v>5759</v>
      </c>
      <c r="G11907" s="1" t="s">
        <v>71209</v>
      </c>
      <c r="H11907" s="1" t="s">
        <v>71210</v>
      </c>
      <c r="I11907">
        <v>87.335066029095302</v>
      </c>
      <c r="J11907" s="1" t="s">
        <v>71211</v>
      </c>
      <c r="K11907">
        <v>80.471336934132907</v>
      </c>
      <c r="L11907" s="1" t="s">
        <v>77</v>
      </c>
      <c r="M11907" t="b">
        <v>0</v>
      </c>
      <c r="N11907" t="b">
        <v>0</v>
      </c>
      <c r="O11907" t="b">
        <v>0</v>
      </c>
    </row>
    <row r="11908" spans="1:15" x14ac:dyDescent="0.75">
      <c r="A11908" s="1" t="s">
        <v>66109</v>
      </c>
      <c r="B11908" s="1" t="s">
        <v>66110</v>
      </c>
      <c r="C11908" s="1" t="s">
        <v>66111</v>
      </c>
      <c r="D11908" s="1" t="s">
        <v>66112</v>
      </c>
      <c r="E11908" s="1" t="s">
        <v>66113</v>
      </c>
      <c r="F11908" s="1" t="s">
        <v>1008</v>
      </c>
      <c r="G11908" s="1" t="s">
        <v>71209</v>
      </c>
      <c r="H11908" s="1" t="s">
        <v>71210</v>
      </c>
      <c r="I11908">
        <v>390.854339448291</v>
      </c>
      <c r="J11908" s="1" t="s">
        <v>71211</v>
      </c>
      <c r="K11908">
        <v>389.563687618816</v>
      </c>
      <c r="L11908" s="1" t="s">
        <v>77</v>
      </c>
      <c r="M11908" t="b">
        <v>0</v>
      </c>
      <c r="N11908" t="b">
        <v>0</v>
      </c>
      <c r="O11908" t="b">
        <v>0</v>
      </c>
    </row>
    <row r="11909" spans="1:15" x14ac:dyDescent="0.75">
      <c r="A11909" s="1" t="s">
        <v>66114</v>
      </c>
      <c r="B11909" s="1" t="s">
        <v>66115</v>
      </c>
      <c r="C11909" s="1" t="s">
        <v>66116</v>
      </c>
      <c r="D11909" s="1" t="s">
        <v>66117</v>
      </c>
      <c r="E11909" s="1" t="s">
        <v>66118</v>
      </c>
      <c r="F11909" s="1" t="s">
        <v>811</v>
      </c>
      <c r="G11909" s="1" t="s">
        <v>71209</v>
      </c>
      <c r="H11909" s="1" t="s">
        <v>71210</v>
      </c>
      <c r="I11909">
        <v>160.82877658793899</v>
      </c>
      <c r="J11909" s="1" t="s">
        <v>71211</v>
      </c>
      <c r="K11909">
        <v>42.378684074436102</v>
      </c>
      <c r="L11909" s="1" t="s">
        <v>77</v>
      </c>
      <c r="M11909" t="b">
        <v>0</v>
      </c>
      <c r="N11909" t="b">
        <v>0</v>
      </c>
      <c r="O11909" t="b">
        <v>0</v>
      </c>
    </row>
    <row r="11910" spans="1:15" x14ac:dyDescent="0.75">
      <c r="A11910" s="1" t="s">
        <v>66119</v>
      </c>
      <c r="B11910" s="1" t="s">
        <v>19682</v>
      </c>
      <c r="C11910" s="1" t="s">
        <v>19683</v>
      </c>
      <c r="D11910" s="1" t="s">
        <v>19684</v>
      </c>
      <c r="E11910" s="1" t="s">
        <v>19685</v>
      </c>
      <c r="F11910" s="1" t="s">
        <v>116</v>
      </c>
      <c r="G11910" s="1" t="s">
        <v>71209</v>
      </c>
      <c r="H11910" s="1" t="s">
        <v>71210</v>
      </c>
      <c r="I11910">
        <v>0.79652160393249705</v>
      </c>
      <c r="J11910" s="1" t="s">
        <v>71211</v>
      </c>
      <c r="K11910">
        <v>0</v>
      </c>
      <c r="L11910" s="1" t="s">
        <v>77</v>
      </c>
      <c r="M11910" t="b">
        <v>0</v>
      </c>
      <c r="N11910" t="b">
        <v>0</v>
      </c>
      <c r="O11910" t="b">
        <v>0</v>
      </c>
    </row>
    <row r="11911" spans="1:15" x14ac:dyDescent="0.75">
      <c r="A11911" s="1" t="s">
        <v>66120</v>
      </c>
      <c r="B11911" s="1" t="s">
        <v>66121</v>
      </c>
      <c r="C11911" s="1" t="s">
        <v>66122</v>
      </c>
      <c r="D11911" s="1" t="s">
        <v>66123</v>
      </c>
      <c r="E11911" s="1" t="s">
        <v>66124</v>
      </c>
      <c r="F11911" s="1" t="s">
        <v>116</v>
      </c>
      <c r="G11911" s="1" t="s">
        <v>71209</v>
      </c>
      <c r="H11911" s="1" t="s">
        <v>71210</v>
      </c>
      <c r="I11911">
        <v>0.42424568519482397</v>
      </c>
      <c r="J11911" s="1" t="s">
        <v>71211</v>
      </c>
      <c r="K11911">
        <v>0.74646712011852701</v>
      </c>
      <c r="L11911" s="1" t="s">
        <v>77</v>
      </c>
      <c r="M11911" t="b">
        <v>0</v>
      </c>
      <c r="N11911" t="b">
        <v>0</v>
      </c>
      <c r="O11911" t="b">
        <v>0</v>
      </c>
    </row>
    <row r="11912" spans="1:15" x14ac:dyDescent="0.75">
      <c r="A11912" s="1" t="s">
        <v>66125</v>
      </c>
      <c r="B11912" s="1" t="s">
        <v>66126</v>
      </c>
      <c r="C11912" s="1" t="s">
        <v>66127</v>
      </c>
      <c r="D11912" s="1" t="s">
        <v>66128</v>
      </c>
      <c r="E11912" s="1" t="s">
        <v>66129</v>
      </c>
      <c r="F11912" s="1" t="s">
        <v>8757</v>
      </c>
      <c r="G11912" s="1" t="s">
        <v>71209</v>
      </c>
      <c r="H11912" s="1" t="s">
        <v>71210</v>
      </c>
      <c r="I11912">
        <v>99.6460782974751</v>
      </c>
      <c r="J11912" s="1" t="s">
        <v>71211</v>
      </c>
      <c r="K11912">
        <v>357.92508231160002</v>
      </c>
      <c r="L11912" s="1" t="s">
        <v>8112</v>
      </c>
      <c r="M11912" t="b">
        <v>0</v>
      </c>
      <c r="N11912" t="b">
        <v>0</v>
      </c>
      <c r="O11912" t="b">
        <v>0</v>
      </c>
    </row>
    <row r="11913" spans="1:15" x14ac:dyDescent="0.75">
      <c r="A11913" s="1" t="s">
        <v>66130</v>
      </c>
      <c r="B11913" s="1" t="s">
        <v>66131</v>
      </c>
      <c r="C11913" s="1" t="s">
        <v>66132</v>
      </c>
      <c r="D11913" s="1" t="s">
        <v>66133</v>
      </c>
      <c r="E11913" s="1" t="s">
        <v>66134</v>
      </c>
      <c r="F11913" s="1" t="s">
        <v>51055</v>
      </c>
      <c r="G11913" s="1" t="s">
        <v>71209</v>
      </c>
      <c r="H11913" s="1" t="s">
        <v>71210</v>
      </c>
      <c r="I11913">
        <v>2241.1747455414202</v>
      </c>
      <c r="J11913" s="1" t="s">
        <v>71211</v>
      </c>
      <c r="K11913">
        <v>753.01059292686398</v>
      </c>
      <c r="L11913" s="1" t="s">
        <v>16903</v>
      </c>
      <c r="M11913" t="b">
        <v>0</v>
      </c>
      <c r="N11913" t="b">
        <v>0</v>
      </c>
      <c r="O11913" t="b">
        <v>0</v>
      </c>
    </row>
    <row r="11914" spans="1:15" x14ac:dyDescent="0.75">
      <c r="A11914" s="1" t="s">
        <v>66135</v>
      </c>
      <c r="B11914" s="1" t="s">
        <v>66136</v>
      </c>
      <c r="C11914" s="1" t="s">
        <v>66137</v>
      </c>
      <c r="D11914" s="1" t="s">
        <v>66138</v>
      </c>
      <c r="E11914" s="1" t="s">
        <v>66139</v>
      </c>
      <c r="F11914" s="1" t="s">
        <v>2717</v>
      </c>
      <c r="G11914" s="1" t="s">
        <v>71209</v>
      </c>
      <c r="H11914" s="1" t="s">
        <v>71210</v>
      </c>
      <c r="I11914">
        <v>229.03197297595099</v>
      </c>
      <c r="J11914" s="1" t="s">
        <v>71211</v>
      </c>
      <c r="K11914">
        <v>247.42344948327201</v>
      </c>
      <c r="L11914" s="1" t="s">
        <v>66140</v>
      </c>
      <c r="M11914" t="b">
        <v>0</v>
      </c>
      <c r="N11914" t="b">
        <v>0</v>
      </c>
      <c r="O11914" t="b">
        <v>0</v>
      </c>
    </row>
    <row r="11915" spans="1:15" x14ac:dyDescent="0.75">
      <c r="A11915" s="1" t="s">
        <v>66141</v>
      </c>
      <c r="B11915" s="1" t="s">
        <v>66142</v>
      </c>
      <c r="C11915" s="1" t="s">
        <v>66143</v>
      </c>
      <c r="D11915" s="1" t="s">
        <v>66144</v>
      </c>
      <c r="E11915" s="1" t="s">
        <v>66145</v>
      </c>
      <c r="F11915" s="1" t="s">
        <v>746</v>
      </c>
      <c r="G11915" s="1" t="s">
        <v>71209</v>
      </c>
      <c r="H11915" s="1" t="s">
        <v>71210</v>
      </c>
      <c r="I11915">
        <v>196.38832891717601</v>
      </c>
      <c r="J11915" s="1" t="s">
        <v>71211</v>
      </c>
      <c r="K11915">
        <v>186.942187672416</v>
      </c>
      <c r="L11915" s="1" t="s">
        <v>77</v>
      </c>
      <c r="M11915" t="b">
        <v>0</v>
      </c>
      <c r="N11915" t="b">
        <v>0</v>
      </c>
      <c r="O11915" t="b">
        <v>0</v>
      </c>
    </row>
    <row r="11916" spans="1:15" x14ac:dyDescent="0.75">
      <c r="A11916" s="1" t="s">
        <v>66146</v>
      </c>
      <c r="B11916" s="1" t="s">
        <v>1053</v>
      </c>
      <c r="C11916" s="1" t="s">
        <v>581</v>
      </c>
      <c r="D11916" s="1" t="s">
        <v>1054</v>
      </c>
      <c r="E11916" s="1" t="s">
        <v>1055</v>
      </c>
      <c r="F11916" s="1" t="s">
        <v>116</v>
      </c>
      <c r="G11916" s="1" t="s">
        <v>71209</v>
      </c>
      <c r="H11916" s="1" t="s">
        <v>71210</v>
      </c>
      <c r="I11916">
        <v>0</v>
      </c>
      <c r="J11916" s="1" t="s">
        <v>71211</v>
      </c>
      <c r="K11916">
        <v>0.53526129336211603</v>
      </c>
      <c r="L11916" s="1" t="s">
        <v>77</v>
      </c>
      <c r="M11916" t="b">
        <v>0</v>
      </c>
      <c r="N11916" t="b">
        <v>0</v>
      </c>
      <c r="O11916" t="b">
        <v>0</v>
      </c>
    </row>
    <row r="11917" spans="1:15" x14ac:dyDescent="0.75">
      <c r="A11917" s="1" t="s">
        <v>66147</v>
      </c>
      <c r="B11917" s="1" t="s">
        <v>66148</v>
      </c>
      <c r="C11917" s="1" t="s">
        <v>66149</v>
      </c>
      <c r="D11917" s="1" t="s">
        <v>66150</v>
      </c>
      <c r="E11917" s="1" t="s">
        <v>66151</v>
      </c>
      <c r="F11917" s="1" t="s">
        <v>7882</v>
      </c>
      <c r="G11917" s="1" t="s">
        <v>71209</v>
      </c>
      <c r="H11917" s="1" t="s">
        <v>71210</v>
      </c>
      <c r="I11917">
        <v>26.442287870287402</v>
      </c>
      <c r="J11917" s="1" t="s">
        <v>71211</v>
      </c>
      <c r="K11917">
        <v>16.7113370404387</v>
      </c>
      <c r="L11917" s="1" t="s">
        <v>66152</v>
      </c>
      <c r="M11917" t="b">
        <v>0</v>
      </c>
      <c r="N11917" t="b">
        <v>0</v>
      </c>
      <c r="O11917" t="b">
        <v>0</v>
      </c>
    </row>
    <row r="11918" spans="1:15" x14ac:dyDescent="0.75">
      <c r="A11918" s="1" t="s">
        <v>66153</v>
      </c>
      <c r="B11918" s="1" t="s">
        <v>66154</v>
      </c>
      <c r="C11918" s="1" t="s">
        <v>66155</v>
      </c>
      <c r="D11918" s="1" t="s">
        <v>66156</v>
      </c>
      <c r="E11918" s="1" t="s">
        <v>66157</v>
      </c>
      <c r="F11918" s="1" t="s">
        <v>116</v>
      </c>
      <c r="G11918" s="1" t="s">
        <v>71209</v>
      </c>
      <c r="H11918" s="1" t="s">
        <v>71210</v>
      </c>
      <c r="I11918">
        <v>3.6450874189915901</v>
      </c>
      <c r="J11918" s="1" t="s">
        <v>71211</v>
      </c>
      <c r="K11918">
        <v>3.58168381736199</v>
      </c>
      <c r="L11918" s="1" t="s">
        <v>66158</v>
      </c>
      <c r="M11918" t="b">
        <v>0</v>
      </c>
      <c r="N11918" t="b">
        <v>0</v>
      </c>
      <c r="O11918" t="b">
        <v>0</v>
      </c>
    </row>
    <row r="11919" spans="1:15" x14ac:dyDescent="0.75">
      <c r="A11919" s="1" t="s">
        <v>66159</v>
      </c>
      <c r="B11919" s="1" t="s">
        <v>116</v>
      </c>
      <c r="C11919" s="1" t="s">
        <v>116</v>
      </c>
      <c r="D11919" s="1" t="s">
        <v>116</v>
      </c>
      <c r="E11919" s="1" t="s">
        <v>116</v>
      </c>
      <c r="F11919" s="1" t="s">
        <v>116</v>
      </c>
      <c r="G11919" s="1" t="s">
        <v>71209</v>
      </c>
      <c r="H11919" s="1" t="s">
        <v>71210</v>
      </c>
      <c r="I11919">
        <v>0</v>
      </c>
      <c r="J11919" s="1" t="s">
        <v>71211</v>
      </c>
      <c r="K11919">
        <v>0</v>
      </c>
      <c r="L11919" s="1" t="s">
        <v>77</v>
      </c>
      <c r="M11919" t="b">
        <v>0</v>
      </c>
      <c r="N11919" t="b">
        <v>0</v>
      </c>
      <c r="O11919" t="b">
        <v>0</v>
      </c>
    </row>
    <row r="11920" spans="1:15" x14ac:dyDescent="0.75">
      <c r="A11920" s="1" t="s">
        <v>66160</v>
      </c>
      <c r="B11920" s="1" t="s">
        <v>66161</v>
      </c>
      <c r="C11920" s="1" t="s">
        <v>66162</v>
      </c>
      <c r="D11920" s="1" t="s">
        <v>66163</v>
      </c>
      <c r="E11920" s="1" t="s">
        <v>66164</v>
      </c>
      <c r="F11920" s="1" t="s">
        <v>66165</v>
      </c>
      <c r="G11920" s="1" t="s">
        <v>71209</v>
      </c>
      <c r="H11920" s="1" t="s">
        <v>71210</v>
      </c>
      <c r="I11920">
        <v>203.176764756181</v>
      </c>
      <c r="J11920" s="1" t="s">
        <v>71211</v>
      </c>
      <c r="K11920">
        <v>109.465754814376</v>
      </c>
      <c r="L11920" s="1" t="s">
        <v>77</v>
      </c>
      <c r="M11920" t="b">
        <v>0</v>
      </c>
      <c r="N11920" t="b">
        <v>0</v>
      </c>
      <c r="O11920" t="b">
        <v>0</v>
      </c>
    </row>
    <row r="11921" spans="1:15" x14ac:dyDescent="0.75">
      <c r="A11921" s="1" t="s">
        <v>66166</v>
      </c>
      <c r="B11921" s="1" t="s">
        <v>116</v>
      </c>
      <c r="C11921" s="1" t="s">
        <v>116</v>
      </c>
      <c r="D11921" s="1" t="s">
        <v>116</v>
      </c>
      <c r="E11921" s="1" t="s">
        <v>116</v>
      </c>
      <c r="F11921" s="1" t="s">
        <v>116</v>
      </c>
      <c r="G11921" s="1" t="s">
        <v>71209</v>
      </c>
      <c r="H11921" s="1" t="s">
        <v>71210</v>
      </c>
      <c r="I11921">
        <v>0</v>
      </c>
      <c r="J11921" s="1" t="s">
        <v>71211</v>
      </c>
      <c r="K11921">
        <v>0</v>
      </c>
      <c r="L11921" s="1" t="s">
        <v>77</v>
      </c>
      <c r="M11921" t="b">
        <v>0</v>
      </c>
      <c r="N11921" t="b">
        <v>0</v>
      </c>
      <c r="O11921" t="b">
        <v>0</v>
      </c>
    </row>
    <row r="11922" spans="1:15" x14ac:dyDescent="0.75">
      <c r="A11922" s="1" t="s">
        <v>66167</v>
      </c>
      <c r="B11922" s="1" t="s">
        <v>66168</v>
      </c>
      <c r="C11922" s="1" t="s">
        <v>66169</v>
      </c>
      <c r="D11922" s="1" t="s">
        <v>66170</v>
      </c>
      <c r="E11922" s="1" t="s">
        <v>66171</v>
      </c>
      <c r="F11922" s="1" t="s">
        <v>35861</v>
      </c>
      <c r="G11922" s="1" t="s">
        <v>71209</v>
      </c>
      <c r="H11922" s="1" t="s">
        <v>71210</v>
      </c>
      <c r="I11922">
        <v>389.40815045786002</v>
      </c>
      <c r="J11922" s="1" t="s">
        <v>71211</v>
      </c>
      <c r="K11922">
        <v>304.03674559625699</v>
      </c>
      <c r="L11922" s="1" t="s">
        <v>66172</v>
      </c>
      <c r="M11922" t="b">
        <v>0</v>
      </c>
      <c r="N11922" t="b">
        <v>0</v>
      </c>
      <c r="O11922" t="b">
        <v>0</v>
      </c>
    </row>
    <row r="11923" spans="1:15" x14ac:dyDescent="0.75">
      <c r="A11923" s="1" t="s">
        <v>66173</v>
      </c>
      <c r="B11923" s="1" t="s">
        <v>66174</v>
      </c>
      <c r="C11923" s="1" t="s">
        <v>66175</v>
      </c>
      <c r="D11923" s="1" t="s">
        <v>66176</v>
      </c>
      <c r="E11923" s="1" t="s">
        <v>66177</v>
      </c>
      <c r="F11923" s="1" t="s">
        <v>116</v>
      </c>
      <c r="G11923" s="1" t="s">
        <v>71209</v>
      </c>
      <c r="H11923" s="1" t="s">
        <v>71210</v>
      </c>
      <c r="I11923">
        <v>0</v>
      </c>
      <c r="J11923" s="1" t="s">
        <v>71211</v>
      </c>
      <c r="K11923">
        <v>4.3590876196686699</v>
      </c>
      <c r="L11923" s="1" t="s">
        <v>66178</v>
      </c>
      <c r="M11923" t="b">
        <v>0</v>
      </c>
      <c r="N11923" t="b">
        <v>0</v>
      </c>
      <c r="O11923" t="b">
        <v>0</v>
      </c>
    </row>
    <row r="11924" spans="1:15" x14ac:dyDescent="0.75">
      <c r="A11924" s="1" t="s">
        <v>66179</v>
      </c>
      <c r="B11924" s="1" t="s">
        <v>66180</v>
      </c>
      <c r="C11924" s="1" t="s">
        <v>66181</v>
      </c>
      <c r="D11924" s="1" t="s">
        <v>66182</v>
      </c>
      <c r="E11924" s="1" t="s">
        <v>66183</v>
      </c>
      <c r="F11924" s="1" t="s">
        <v>116</v>
      </c>
      <c r="G11924" s="1" t="s">
        <v>71209</v>
      </c>
      <c r="H11924" s="1" t="s">
        <v>71210</v>
      </c>
      <c r="I11924">
        <v>4.75628425484331</v>
      </c>
      <c r="J11924" s="1" t="s">
        <v>71211</v>
      </c>
      <c r="K11924">
        <v>5.1175861588767004</v>
      </c>
      <c r="L11924" s="1" t="s">
        <v>77</v>
      </c>
      <c r="M11924" t="b">
        <v>0</v>
      </c>
      <c r="N11924" t="b">
        <v>0</v>
      </c>
      <c r="O11924" t="b">
        <v>0</v>
      </c>
    </row>
    <row r="11925" spans="1:15" x14ac:dyDescent="0.75">
      <c r="A11925" s="1" t="s">
        <v>66184</v>
      </c>
      <c r="B11925" s="1" t="s">
        <v>66185</v>
      </c>
      <c r="C11925" s="1" t="s">
        <v>66186</v>
      </c>
      <c r="D11925" s="1" t="s">
        <v>66187</v>
      </c>
      <c r="E11925" s="1" t="s">
        <v>66188</v>
      </c>
      <c r="F11925" s="1" t="s">
        <v>9322</v>
      </c>
      <c r="G11925" s="1" t="s">
        <v>71209</v>
      </c>
      <c r="H11925" s="1" t="s">
        <v>71210</v>
      </c>
      <c r="I11925">
        <v>10.016022550493901</v>
      </c>
      <c r="J11925" s="1" t="s">
        <v>71211</v>
      </c>
      <c r="K11925">
        <v>40.389026815751997</v>
      </c>
      <c r="L11925" s="1" t="s">
        <v>66189</v>
      </c>
      <c r="M11925" t="b">
        <v>0</v>
      </c>
      <c r="N11925" t="b">
        <v>0</v>
      </c>
      <c r="O11925" t="b">
        <v>0</v>
      </c>
    </row>
    <row r="11926" spans="1:15" x14ac:dyDescent="0.75">
      <c r="A11926" s="1" t="s">
        <v>66190</v>
      </c>
      <c r="B11926" s="1" t="s">
        <v>66191</v>
      </c>
      <c r="C11926" s="1" t="s">
        <v>66192</v>
      </c>
      <c r="D11926" s="1" t="s">
        <v>66193</v>
      </c>
      <c r="E11926" s="1" t="s">
        <v>66194</v>
      </c>
      <c r="F11926" s="1" t="s">
        <v>670</v>
      </c>
      <c r="G11926" s="1" t="s">
        <v>71209</v>
      </c>
      <c r="H11926" s="1" t="s">
        <v>71210</v>
      </c>
      <c r="I11926">
        <v>33.734936952703201</v>
      </c>
      <c r="J11926" s="1" t="s">
        <v>71211</v>
      </c>
      <c r="K11926">
        <v>40.398064910935098</v>
      </c>
      <c r="L11926" s="1" t="s">
        <v>66195</v>
      </c>
      <c r="M11926" t="b">
        <v>0</v>
      </c>
      <c r="N11926" t="b">
        <v>0</v>
      </c>
      <c r="O11926" t="b">
        <v>0</v>
      </c>
    </row>
    <row r="11927" spans="1:15" x14ac:dyDescent="0.75">
      <c r="A11927" s="1" t="s">
        <v>66196</v>
      </c>
      <c r="B11927" s="1" t="s">
        <v>66197</v>
      </c>
      <c r="C11927" s="1" t="s">
        <v>66198</v>
      </c>
      <c r="D11927" s="1" t="s">
        <v>66199</v>
      </c>
      <c r="E11927" s="1" t="s">
        <v>66200</v>
      </c>
      <c r="F11927" s="1" t="s">
        <v>2717</v>
      </c>
      <c r="G11927" s="1" t="s">
        <v>71209</v>
      </c>
      <c r="H11927" s="1" t="s">
        <v>71210</v>
      </c>
      <c r="I11927">
        <v>15.606665369151999</v>
      </c>
      <c r="J11927" s="1" t="s">
        <v>71211</v>
      </c>
      <c r="K11927">
        <v>17.724341352478401</v>
      </c>
      <c r="L11927" s="1" t="s">
        <v>77</v>
      </c>
      <c r="M11927" t="b">
        <v>0</v>
      </c>
      <c r="N11927" t="b">
        <v>0</v>
      </c>
      <c r="O11927" t="b">
        <v>0</v>
      </c>
    </row>
    <row r="11928" spans="1:15" x14ac:dyDescent="0.75">
      <c r="A11928" s="1" t="s">
        <v>66201</v>
      </c>
      <c r="B11928" s="1" t="s">
        <v>66202</v>
      </c>
      <c r="C11928" s="1" t="s">
        <v>66203</v>
      </c>
      <c r="D11928" s="1" t="s">
        <v>66204</v>
      </c>
      <c r="E11928" s="1" t="s">
        <v>66205</v>
      </c>
      <c r="F11928" s="1" t="s">
        <v>116</v>
      </c>
      <c r="G11928" s="1" t="s">
        <v>71209</v>
      </c>
      <c r="H11928" s="1" t="s">
        <v>71210</v>
      </c>
      <c r="I11928">
        <v>2.8621409555863302</v>
      </c>
      <c r="J11928" s="1" t="s">
        <v>71211</v>
      </c>
      <c r="K11928">
        <v>0.55149689582664496</v>
      </c>
      <c r="L11928" s="1" t="s">
        <v>77</v>
      </c>
      <c r="M11928" t="b">
        <v>0</v>
      </c>
      <c r="N11928" t="b">
        <v>0</v>
      </c>
      <c r="O11928" t="b">
        <v>0</v>
      </c>
    </row>
    <row r="11929" spans="1:15" x14ac:dyDescent="0.75">
      <c r="A11929" s="1" t="s">
        <v>66206</v>
      </c>
      <c r="B11929" s="1" t="s">
        <v>66207</v>
      </c>
      <c r="C11929" s="1" t="s">
        <v>66208</v>
      </c>
      <c r="D11929" s="1" t="s">
        <v>66209</v>
      </c>
      <c r="E11929" s="1" t="s">
        <v>66210</v>
      </c>
      <c r="F11929" s="1" t="s">
        <v>66211</v>
      </c>
      <c r="G11929" s="1" t="s">
        <v>71209</v>
      </c>
      <c r="H11929" s="1" t="s">
        <v>71210</v>
      </c>
      <c r="I11929">
        <v>86.4034248042489</v>
      </c>
      <c r="J11929" s="1" t="s">
        <v>71211</v>
      </c>
      <c r="K11929">
        <v>51.654976786445097</v>
      </c>
      <c r="L11929" s="1" t="s">
        <v>77</v>
      </c>
      <c r="M11929" t="b">
        <v>0</v>
      </c>
      <c r="N11929" t="b">
        <v>0</v>
      </c>
      <c r="O11929" t="b">
        <v>0</v>
      </c>
    </row>
    <row r="11930" spans="1:15" x14ac:dyDescent="0.75">
      <c r="A11930" s="1" t="s">
        <v>66212</v>
      </c>
      <c r="B11930" s="1" t="s">
        <v>66213</v>
      </c>
      <c r="C11930" s="1" t="s">
        <v>66214</v>
      </c>
      <c r="D11930" s="1" t="s">
        <v>66215</v>
      </c>
      <c r="E11930" s="1" t="s">
        <v>66216</v>
      </c>
      <c r="F11930" s="1" t="s">
        <v>66217</v>
      </c>
      <c r="G11930" s="1" t="s">
        <v>71209</v>
      </c>
      <c r="H11930" s="1" t="s">
        <v>71210</v>
      </c>
      <c r="I11930">
        <v>1.5982172924599101</v>
      </c>
      <c r="J11930" s="1" t="s">
        <v>71211</v>
      </c>
      <c r="K11930">
        <v>169.11358515785</v>
      </c>
      <c r="L11930" s="1" t="s">
        <v>77</v>
      </c>
      <c r="M11930" t="b">
        <v>0</v>
      </c>
      <c r="N11930" t="b">
        <v>1</v>
      </c>
      <c r="O11930" t="b">
        <v>1</v>
      </c>
    </row>
    <row r="11931" spans="1:15" x14ac:dyDescent="0.75">
      <c r="A11931" s="1" t="s">
        <v>66218</v>
      </c>
      <c r="B11931" s="1" t="s">
        <v>66219</v>
      </c>
      <c r="C11931" s="1" t="s">
        <v>66220</v>
      </c>
      <c r="D11931" s="1" t="s">
        <v>66221</v>
      </c>
      <c r="E11931" s="1" t="s">
        <v>66222</v>
      </c>
      <c r="F11931" s="1" t="s">
        <v>18807</v>
      </c>
      <c r="G11931" s="1" t="s">
        <v>71209</v>
      </c>
      <c r="H11931" s="1" t="s">
        <v>71210</v>
      </c>
      <c r="I11931">
        <v>176.12816204593199</v>
      </c>
      <c r="J11931" s="1" t="s">
        <v>71211</v>
      </c>
      <c r="K11931">
        <v>182.60995267894</v>
      </c>
      <c r="L11931" s="1" t="s">
        <v>66223</v>
      </c>
      <c r="M11931" t="b">
        <v>0</v>
      </c>
      <c r="N11931" t="b">
        <v>0</v>
      </c>
      <c r="O11931" t="b">
        <v>0</v>
      </c>
    </row>
    <row r="11932" spans="1:15" x14ac:dyDescent="0.75">
      <c r="A11932" s="1" t="s">
        <v>66224</v>
      </c>
      <c r="B11932" s="1" t="s">
        <v>66225</v>
      </c>
      <c r="C11932" s="1" t="s">
        <v>66226</v>
      </c>
      <c r="D11932" s="1" t="s">
        <v>66227</v>
      </c>
      <c r="E11932" s="1" t="s">
        <v>66228</v>
      </c>
      <c r="F11932" s="1" t="s">
        <v>11309</v>
      </c>
      <c r="G11932" s="1" t="s">
        <v>71209</v>
      </c>
      <c r="H11932" s="1" t="s">
        <v>71210</v>
      </c>
      <c r="I11932">
        <v>5.0964604410097696</v>
      </c>
      <c r="J11932" s="1" t="s">
        <v>71211</v>
      </c>
      <c r="K11932">
        <v>23.513175802462801</v>
      </c>
      <c r="L11932" s="1" t="s">
        <v>8222</v>
      </c>
      <c r="M11932" t="b">
        <v>0</v>
      </c>
      <c r="N11932" t="b">
        <v>0</v>
      </c>
      <c r="O11932" t="b">
        <v>0</v>
      </c>
    </row>
    <row r="11933" spans="1:15" x14ac:dyDescent="0.75">
      <c r="A11933" s="1" t="s">
        <v>66229</v>
      </c>
      <c r="B11933" s="1" t="s">
        <v>66230</v>
      </c>
      <c r="C11933" s="1" t="s">
        <v>66231</v>
      </c>
      <c r="D11933" s="1" t="s">
        <v>66232</v>
      </c>
      <c r="E11933" s="1" t="s">
        <v>66233</v>
      </c>
      <c r="F11933" s="1" t="s">
        <v>55256</v>
      </c>
      <c r="G11933" s="1" t="s">
        <v>71209</v>
      </c>
      <c r="H11933" s="1" t="s">
        <v>71210</v>
      </c>
      <c r="I11933">
        <v>540.08423538811405</v>
      </c>
      <c r="J11933" s="1" t="s">
        <v>71211</v>
      </c>
      <c r="K11933">
        <v>1127.1308600233399</v>
      </c>
      <c r="L11933" s="1" t="s">
        <v>77</v>
      </c>
      <c r="M11933" t="b">
        <v>0</v>
      </c>
      <c r="N11933" t="b">
        <v>0</v>
      </c>
      <c r="O11933" t="b">
        <v>0</v>
      </c>
    </row>
    <row r="11934" spans="1:15" x14ac:dyDescent="0.75">
      <c r="A11934" s="1" t="s">
        <v>66234</v>
      </c>
      <c r="B11934" s="1" t="s">
        <v>66235</v>
      </c>
      <c r="C11934" s="1" t="s">
        <v>66236</v>
      </c>
      <c r="D11934" s="1" t="s">
        <v>66237</v>
      </c>
      <c r="E11934" s="1" t="s">
        <v>66238</v>
      </c>
      <c r="F11934" s="1" t="s">
        <v>116</v>
      </c>
      <c r="G11934" s="1" t="s">
        <v>71209</v>
      </c>
      <c r="H11934" s="1" t="s">
        <v>71210</v>
      </c>
      <c r="I11934">
        <v>4.4274716300916896</v>
      </c>
      <c r="J11934" s="1" t="s">
        <v>71211</v>
      </c>
      <c r="K11934">
        <v>4.1319483961062602</v>
      </c>
      <c r="L11934" s="1" t="s">
        <v>66239</v>
      </c>
      <c r="M11934" t="b">
        <v>0</v>
      </c>
      <c r="N11934" t="b">
        <v>0</v>
      </c>
      <c r="O11934" t="b">
        <v>0</v>
      </c>
    </row>
    <row r="11935" spans="1:15" x14ac:dyDescent="0.75">
      <c r="A11935" s="1" t="s">
        <v>66240</v>
      </c>
      <c r="B11935" s="1" t="s">
        <v>66241</v>
      </c>
      <c r="C11935" s="1" t="s">
        <v>66242</v>
      </c>
      <c r="D11935" s="1" t="s">
        <v>66243</v>
      </c>
      <c r="E11935" s="1" t="s">
        <v>66244</v>
      </c>
      <c r="F11935" s="1" t="s">
        <v>867</v>
      </c>
      <c r="G11935" s="1" t="s">
        <v>71209</v>
      </c>
      <c r="H11935" s="1" t="s">
        <v>71210</v>
      </c>
      <c r="I11935">
        <v>15.3509487461</v>
      </c>
      <c r="J11935" s="1" t="s">
        <v>71211</v>
      </c>
      <c r="K11935">
        <v>18.655331306480299</v>
      </c>
      <c r="L11935" s="1" t="s">
        <v>66245</v>
      </c>
      <c r="M11935" t="b">
        <v>0</v>
      </c>
      <c r="N11935" t="b">
        <v>0</v>
      </c>
      <c r="O11935" t="b">
        <v>0</v>
      </c>
    </row>
    <row r="11936" spans="1:15" x14ac:dyDescent="0.75">
      <c r="A11936" s="1" t="s">
        <v>66246</v>
      </c>
      <c r="B11936" s="1" t="s">
        <v>66247</v>
      </c>
      <c r="C11936" s="1" t="s">
        <v>66248</v>
      </c>
      <c r="D11936" s="1" t="s">
        <v>66249</v>
      </c>
      <c r="E11936" s="1" t="s">
        <v>66250</v>
      </c>
      <c r="F11936" s="1" t="s">
        <v>10687</v>
      </c>
      <c r="G11936" s="1" t="s">
        <v>71209</v>
      </c>
      <c r="H11936" s="1" t="s">
        <v>71210</v>
      </c>
      <c r="I11936">
        <v>8.39332267654442</v>
      </c>
      <c r="J11936" s="1" t="s">
        <v>71211</v>
      </c>
      <c r="K11936">
        <v>43.7120340301596</v>
      </c>
      <c r="L11936" s="1" t="s">
        <v>8222</v>
      </c>
      <c r="M11936" t="b">
        <v>0</v>
      </c>
      <c r="N11936" t="b">
        <v>0</v>
      </c>
      <c r="O11936" t="b">
        <v>0</v>
      </c>
    </row>
    <row r="11937" spans="1:15" x14ac:dyDescent="0.75">
      <c r="A11937" s="1" t="s">
        <v>66251</v>
      </c>
      <c r="B11937" s="1" t="s">
        <v>66252</v>
      </c>
      <c r="C11937" s="1" t="s">
        <v>66253</v>
      </c>
      <c r="D11937" s="1" t="s">
        <v>66254</v>
      </c>
      <c r="E11937" s="1" t="s">
        <v>66255</v>
      </c>
      <c r="F11937" s="1" t="s">
        <v>4412</v>
      </c>
      <c r="G11937" s="1" t="s">
        <v>71209</v>
      </c>
      <c r="H11937" s="1" t="s">
        <v>71210</v>
      </c>
      <c r="I11937">
        <v>99.312309678594104</v>
      </c>
      <c r="J11937" s="1" t="s">
        <v>71211</v>
      </c>
      <c r="K11937">
        <v>105.97937520886801</v>
      </c>
      <c r="L11937" s="1" t="s">
        <v>66256</v>
      </c>
      <c r="M11937" t="b">
        <v>0</v>
      </c>
      <c r="N11937" t="b">
        <v>0</v>
      </c>
      <c r="O11937" t="b">
        <v>0</v>
      </c>
    </row>
    <row r="11938" spans="1:15" x14ac:dyDescent="0.75">
      <c r="A11938" s="1" t="s">
        <v>66257</v>
      </c>
      <c r="B11938" s="1" t="s">
        <v>66258</v>
      </c>
      <c r="C11938" s="1" t="s">
        <v>66259</v>
      </c>
      <c r="D11938" s="1" t="s">
        <v>66260</v>
      </c>
      <c r="E11938" s="1" t="s">
        <v>66261</v>
      </c>
      <c r="F11938" s="1" t="s">
        <v>116</v>
      </c>
      <c r="G11938" s="1" t="s">
        <v>71209</v>
      </c>
      <c r="H11938" s="1" t="s">
        <v>71210</v>
      </c>
      <c r="I11938">
        <v>5.6200203720229398</v>
      </c>
      <c r="J11938" s="1" t="s">
        <v>71211</v>
      </c>
      <c r="K11938">
        <v>7.1654471600936702</v>
      </c>
      <c r="L11938" s="1" t="s">
        <v>77</v>
      </c>
      <c r="M11938" t="b">
        <v>0</v>
      </c>
      <c r="N11938" t="b">
        <v>0</v>
      </c>
      <c r="O11938" t="b">
        <v>0</v>
      </c>
    </row>
    <row r="11939" spans="1:15" x14ac:dyDescent="0.75">
      <c r="A11939" s="1" t="s">
        <v>66262</v>
      </c>
      <c r="B11939" s="1" t="s">
        <v>66263</v>
      </c>
      <c r="C11939" s="1" t="s">
        <v>66264</v>
      </c>
      <c r="D11939" s="1" t="s">
        <v>66265</v>
      </c>
      <c r="E11939" s="1" t="s">
        <v>66266</v>
      </c>
      <c r="F11939" s="1" t="s">
        <v>9119</v>
      </c>
      <c r="G11939" s="1" t="s">
        <v>71209</v>
      </c>
      <c r="H11939" s="1" t="s">
        <v>71210</v>
      </c>
      <c r="I11939">
        <v>41.791965803525599</v>
      </c>
      <c r="J11939" s="1" t="s">
        <v>71211</v>
      </c>
      <c r="K11939">
        <v>20.9820518538261</v>
      </c>
      <c r="L11939" s="1" t="s">
        <v>77</v>
      </c>
      <c r="M11939" t="b">
        <v>0</v>
      </c>
      <c r="N11939" t="b">
        <v>0</v>
      </c>
      <c r="O11939" t="b">
        <v>0</v>
      </c>
    </row>
    <row r="11940" spans="1:15" x14ac:dyDescent="0.75">
      <c r="A11940" s="1" t="s">
        <v>66267</v>
      </c>
      <c r="B11940" s="1" t="s">
        <v>116</v>
      </c>
      <c r="C11940" s="1" t="s">
        <v>116</v>
      </c>
      <c r="D11940" s="1" t="s">
        <v>116</v>
      </c>
      <c r="E11940" s="1" t="s">
        <v>116</v>
      </c>
      <c r="F11940" s="1" t="s">
        <v>116</v>
      </c>
      <c r="G11940" s="1" t="s">
        <v>71209</v>
      </c>
      <c r="H11940" s="1" t="s">
        <v>71210</v>
      </c>
      <c r="I11940">
        <v>0</v>
      </c>
      <c r="J11940" s="1" t="s">
        <v>71211</v>
      </c>
      <c r="K11940">
        <v>0</v>
      </c>
      <c r="L11940" s="1" t="s">
        <v>77</v>
      </c>
      <c r="M11940" t="b">
        <v>0</v>
      </c>
      <c r="N11940" t="b">
        <v>0</v>
      </c>
      <c r="O11940" t="b">
        <v>0</v>
      </c>
    </row>
    <row r="11941" spans="1:15" x14ac:dyDescent="0.75">
      <c r="A11941" s="1" t="s">
        <v>66268</v>
      </c>
      <c r="B11941" s="1" t="s">
        <v>7059</v>
      </c>
      <c r="C11941" s="1" t="s">
        <v>7060</v>
      </c>
      <c r="D11941" s="1" t="s">
        <v>7061</v>
      </c>
      <c r="E11941" s="1" t="s">
        <v>7062</v>
      </c>
      <c r="F11941" s="1" t="s">
        <v>116</v>
      </c>
      <c r="G11941" s="1" t="s">
        <v>71209</v>
      </c>
      <c r="H11941" s="1" t="s">
        <v>71210</v>
      </c>
      <c r="I11941">
        <v>2.70906350835953</v>
      </c>
      <c r="J11941" s="1" t="s">
        <v>71211</v>
      </c>
      <c r="K11941">
        <v>0</v>
      </c>
      <c r="L11941" s="1" t="s">
        <v>66269</v>
      </c>
      <c r="M11941" t="b">
        <v>0</v>
      </c>
      <c r="N11941" t="b">
        <v>0</v>
      </c>
      <c r="O11941" t="b">
        <v>0</v>
      </c>
    </row>
    <row r="11942" spans="1:15" x14ac:dyDescent="0.75">
      <c r="A11942" s="1" t="s">
        <v>66270</v>
      </c>
      <c r="B11942" s="1" t="s">
        <v>66271</v>
      </c>
      <c r="C11942" s="1" t="s">
        <v>66272</v>
      </c>
      <c r="D11942" s="1" t="s">
        <v>66273</v>
      </c>
      <c r="E11942" s="1" t="s">
        <v>66274</v>
      </c>
      <c r="F11942" s="1" t="s">
        <v>8264</v>
      </c>
      <c r="G11942" s="1" t="s">
        <v>71209</v>
      </c>
      <c r="H11942" s="1" t="s">
        <v>71210</v>
      </c>
      <c r="I11942">
        <v>10.279007229715999</v>
      </c>
      <c r="J11942" s="1" t="s">
        <v>71211</v>
      </c>
      <c r="K11942">
        <v>10.4757965669562</v>
      </c>
      <c r="L11942" s="1" t="s">
        <v>77</v>
      </c>
      <c r="M11942" t="b">
        <v>0</v>
      </c>
      <c r="N11942" t="b">
        <v>0</v>
      </c>
      <c r="O11942" t="b">
        <v>0</v>
      </c>
    </row>
    <row r="11943" spans="1:15" x14ac:dyDescent="0.75">
      <c r="A11943" s="1" t="s">
        <v>66275</v>
      </c>
      <c r="B11943" s="1" t="s">
        <v>66276</v>
      </c>
      <c r="C11943" s="1" t="s">
        <v>66277</v>
      </c>
      <c r="D11943" s="1" t="s">
        <v>66278</v>
      </c>
      <c r="E11943" s="1" t="s">
        <v>66279</v>
      </c>
      <c r="F11943" s="1" t="s">
        <v>66280</v>
      </c>
      <c r="G11943" s="1" t="s">
        <v>71209</v>
      </c>
      <c r="H11943" s="1" t="s">
        <v>71210</v>
      </c>
      <c r="I11943">
        <v>69.389759369764107</v>
      </c>
      <c r="J11943" s="1" t="s">
        <v>71211</v>
      </c>
      <c r="K11943">
        <v>35.516973607883202</v>
      </c>
      <c r="L11943" s="1" t="s">
        <v>77</v>
      </c>
      <c r="M11943" t="b">
        <v>0</v>
      </c>
      <c r="N11943" t="b">
        <v>0</v>
      </c>
      <c r="O11943" t="b">
        <v>0</v>
      </c>
    </row>
    <row r="11944" spans="1:15" x14ac:dyDescent="0.75">
      <c r="A11944" s="1" t="s">
        <v>66281</v>
      </c>
      <c r="B11944" s="1" t="s">
        <v>66282</v>
      </c>
      <c r="C11944" s="1" t="s">
        <v>66283</v>
      </c>
      <c r="D11944" s="1" t="s">
        <v>66284</v>
      </c>
      <c r="E11944" s="1" t="s">
        <v>66285</v>
      </c>
      <c r="F11944" s="1" t="s">
        <v>116</v>
      </c>
      <c r="G11944" s="1" t="s">
        <v>71209</v>
      </c>
      <c r="H11944" s="1" t="s">
        <v>71210</v>
      </c>
      <c r="I11944">
        <v>0</v>
      </c>
      <c r="J11944" s="1" t="s">
        <v>71211</v>
      </c>
      <c r="K11944">
        <v>10.9827721306951</v>
      </c>
      <c r="L11944" s="1" t="s">
        <v>77</v>
      </c>
      <c r="M11944" t="b">
        <v>0</v>
      </c>
      <c r="N11944" t="b">
        <v>0</v>
      </c>
      <c r="O11944" t="b">
        <v>0</v>
      </c>
    </row>
    <row r="11945" spans="1:15" x14ac:dyDescent="0.75">
      <c r="A11945" s="1" t="s">
        <v>66286</v>
      </c>
      <c r="B11945" s="1" t="s">
        <v>66287</v>
      </c>
      <c r="C11945" s="1" t="s">
        <v>66288</v>
      </c>
      <c r="D11945" s="1" t="s">
        <v>66289</v>
      </c>
      <c r="E11945" s="1" t="s">
        <v>116</v>
      </c>
      <c r="F11945" s="1" t="s">
        <v>116</v>
      </c>
      <c r="G11945" s="1" t="s">
        <v>71209</v>
      </c>
      <c r="H11945" s="1" t="s">
        <v>71210</v>
      </c>
      <c r="I11945">
        <v>1155.50037572308</v>
      </c>
      <c r="J11945" s="1" t="s">
        <v>71211</v>
      </c>
      <c r="K11945">
        <v>658.57744808500502</v>
      </c>
      <c r="L11945" s="1" t="s">
        <v>77</v>
      </c>
      <c r="M11945" t="b">
        <v>0</v>
      </c>
      <c r="N11945" t="b">
        <v>0</v>
      </c>
      <c r="O11945" t="b">
        <v>0</v>
      </c>
    </row>
    <row r="11946" spans="1:15" x14ac:dyDescent="0.75">
      <c r="A11946" s="1" t="s">
        <v>66290</v>
      </c>
      <c r="B11946" s="1" t="s">
        <v>66291</v>
      </c>
      <c r="C11946" s="1" t="s">
        <v>66292</v>
      </c>
      <c r="D11946" s="1" t="s">
        <v>66293</v>
      </c>
      <c r="E11946" s="1" t="s">
        <v>66294</v>
      </c>
      <c r="F11946" s="1" t="s">
        <v>447</v>
      </c>
      <c r="G11946" s="1" t="s">
        <v>71209</v>
      </c>
      <c r="H11946" s="1" t="s">
        <v>71210</v>
      </c>
      <c r="I11946">
        <v>24.303426498477599</v>
      </c>
      <c r="J11946" s="1" t="s">
        <v>71211</v>
      </c>
      <c r="K11946">
        <v>20.991585229737101</v>
      </c>
      <c r="L11946" s="1" t="s">
        <v>77</v>
      </c>
      <c r="M11946" t="b">
        <v>0</v>
      </c>
      <c r="N11946" t="b">
        <v>0</v>
      </c>
      <c r="O11946" t="b">
        <v>0</v>
      </c>
    </row>
    <row r="11947" spans="1:15" x14ac:dyDescent="0.75">
      <c r="A11947" s="1" t="s">
        <v>66295</v>
      </c>
      <c r="B11947" s="1" t="s">
        <v>580</v>
      </c>
      <c r="C11947" s="1" t="s">
        <v>581</v>
      </c>
      <c r="D11947" s="1" t="s">
        <v>582</v>
      </c>
      <c r="E11947" s="1" t="s">
        <v>583</v>
      </c>
      <c r="F11947" s="1" t="s">
        <v>116</v>
      </c>
      <c r="G11947" s="1" t="s">
        <v>71209</v>
      </c>
      <c r="H11947" s="1" t="s">
        <v>71210</v>
      </c>
      <c r="I11947">
        <v>0.36612642446734101</v>
      </c>
      <c r="J11947" s="1" t="s">
        <v>71211</v>
      </c>
      <c r="K11947">
        <v>0</v>
      </c>
      <c r="L11947" s="1" t="s">
        <v>77</v>
      </c>
      <c r="M11947" t="b">
        <v>0</v>
      </c>
      <c r="N11947" t="b">
        <v>0</v>
      </c>
      <c r="O11947" t="b">
        <v>0</v>
      </c>
    </row>
    <row r="11948" spans="1:15" x14ac:dyDescent="0.75">
      <c r="A11948" s="1" t="s">
        <v>66296</v>
      </c>
      <c r="B11948" s="1" t="s">
        <v>66297</v>
      </c>
      <c r="C11948" s="1" t="s">
        <v>66298</v>
      </c>
      <c r="D11948" s="1" t="s">
        <v>66299</v>
      </c>
      <c r="E11948" s="1" t="s">
        <v>66300</v>
      </c>
      <c r="F11948" s="1" t="s">
        <v>4984</v>
      </c>
      <c r="G11948" s="1" t="s">
        <v>71209</v>
      </c>
      <c r="H11948" s="1" t="s">
        <v>71210</v>
      </c>
      <c r="I11948">
        <v>20.9181536835851</v>
      </c>
      <c r="J11948" s="1" t="s">
        <v>71211</v>
      </c>
      <c r="K11948">
        <v>54.094505044883</v>
      </c>
      <c r="L11948" s="1" t="s">
        <v>66301</v>
      </c>
      <c r="M11948" t="b">
        <v>0</v>
      </c>
      <c r="N11948" t="b">
        <v>0</v>
      </c>
      <c r="O11948" t="b">
        <v>0</v>
      </c>
    </row>
    <row r="11949" spans="1:15" x14ac:dyDescent="0.75">
      <c r="A11949" s="1" t="s">
        <v>66302</v>
      </c>
      <c r="B11949" s="1" t="s">
        <v>66303</v>
      </c>
      <c r="C11949" s="1" t="s">
        <v>66304</v>
      </c>
      <c r="D11949" s="1" t="s">
        <v>66305</v>
      </c>
      <c r="E11949" s="1" t="s">
        <v>66306</v>
      </c>
      <c r="F11949" s="1" t="s">
        <v>1300</v>
      </c>
      <c r="G11949" s="1" t="s">
        <v>71209</v>
      </c>
      <c r="H11949" s="1" t="s">
        <v>71210</v>
      </c>
      <c r="I11949">
        <v>15.879428122853099</v>
      </c>
      <c r="J11949" s="1" t="s">
        <v>71211</v>
      </c>
      <c r="K11949">
        <v>16.417415544098802</v>
      </c>
      <c r="L11949" s="1" t="s">
        <v>77</v>
      </c>
      <c r="M11949" t="b">
        <v>0</v>
      </c>
      <c r="N11949" t="b">
        <v>0</v>
      </c>
      <c r="O11949" t="b">
        <v>0</v>
      </c>
    </row>
    <row r="11950" spans="1:15" x14ac:dyDescent="0.75">
      <c r="A11950" s="1" t="s">
        <v>66307</v>
      </c>
      <c r="B11950" s="1" t="s">
        <v>66308</v>
      </c>
      <c r="C11950" s="1" t="s">
        <v>66309</v>
      </c>
      <c r="D11950" s="1" t="s">
        <v>66310</v>
      </c>
      <c r="E11950" s="1" t="s">
        <v>66311</v>
      </c>
      <c r="F11950" s="1" t="s">
        <v>66312</v>
      </c>
      <c r="G11950" s="1" t="s">
        <v>71209</v>
      </c>
      <c r="H11950" s="1" t="s">
        <v>71210</v>
      </c>
      <c r="I11950">
        <v>170.685395261211</v>
      </c>
      <c r="J11950" s="1" t="s">
        <v>71211</v>
      </c>
      <c r="K11950">
        <v>257.78748289122598</v>
      </c>
      <c r="L11950" s="1" t="s">
        <v>77</v>
      </c>
      <c r="M11950" t="b">
        <v>0</v>
      </c>
      <c r="N11950" t="b">
        <v>0</v>
      </c>
      <c r="O11950" t="b">
        <v>0</v>
      </c>
    </row>
    <row r="11951" spans="1:15" x14ac:dyDescent="0.75">
      <c r="A11951" s="1" t="s">
        <v>66313</v>
      </c>
      <c r="B11951" s="1" t="s">
        <v>66314</v>
      </c>
      <c r="C11951" s="1" t="s">
        <v>66315</v>
      </c>
      <c r="D11951" s="1" t="s">
        <v>66316</v>
      </c>
      <c r="E11951" s="1" t="s">
        <v>66317</v>
      </c>
      <c r="F11951" s="1" t="s">
        <v>10889</v>
      </c>
      <c r="G11951" s="1" t="s">
        <v>71209</v>
      </c>
      <c r="H11951" s="1" t="s">
        <v>71210</v>
      </c>
      <c r="I11951">
        <v>11.5079292531598</v>
      </c>
      <c r="J11951" s="1" t="s">
        <v>71211</v>
      </c>
      <c r="K11951">
        <v>4.2263257422497604</v>
      </c>
      <c r="L11951" s="1" t="s">
        <v>77</v>
      </c>
      <c r="M11951" t="b">
        <v>0</v>
      </c>
      <c r="N11951" t="b">
        <v>0</v>
      </c>
      <c r="O11951" t="b">
        <v>0</v>
      </c>
    </row>
    <row r="11952" spans="1:15" x14ac:dyDescent="0.75">
      <c r="A11952" s="1" t="s">
        <v>66318</v>
      </c>
      <c r="B11952" s="1" t="s">
        <v>66319</v>
      </c>
      <c r="C11952" s="1" t="s">
        <v>66320</v>
      </c>
      <c r="D11952" s="1" t="s">
        <v>66321</v>
      </c>
      <c r="E11952" s="1" t="s">
        <v>66322</v>
      </c>
      <c r="F11952" s="1" t="s">
        <v>116</v>
      </c>
      <c r="G11952" s="1" t="s">
        <v>71209</v>
      </c>
      <c r="H11952" s="1" t="s">
        <v>71210</v>
      </c>
      <c r="I11952">
        <v>5.0645483182634203</v>
      </c>
      <c r="J11952" s="1" t="s">
        <v>71211</v>
      </c>
      <c r="K11952">
        <v>5.1467595428747197</v>
      </c>
      <c r="L11952" s="1" t="s">
        <v>66323</v>
      </c>
      <c r="M11952" t="b">
        <v>0</v>
      </c>
      <c r="N11952" t="b">
        <v>0</v>
      </c>
      <c r="O11952" t="b">
        <v>0</v>
      </c>
    </row>
    <row r="11953" spans="1:15" x14ac:dyDescent="0.75">
      <c r="A11953" s="1" t="s">
        <v>66324</v>
      </c>
      <c r="B11953" s="1" t="s">
        <v>66325</v>
      </c>
      <c r="C11953" s="1" t="s">
        <v>66326</v>
      </c>
      <c r="D11953" s="1" t="s">
        <v>66327</v>
      </c>
      <c r="E11953" s="1" t="s">
        <v>66328</v>
      </c>
      <c r="F11953" s="1" t="s">
        <v>6362</v>
      </c>
      <c r="G11953" s="1" t="s">
        <v>71209</v>
      </c>
      <c r="H11953" s="1" t="s">
        <v>71210</v>
      </c>
      <c r="I11953">
        <v>199.568993078902</v>
      </c>
      <c r="J11953" s="1" t="s">
        <v>71211</v>
      </c>
      <c r="K11953">
        <v>383.23236594875402</v>
      </c>
      <c r="L11953" s="1" t="s">
        <v>66329</v>
      </c>
      <c r="M11953" t="b">
        <v>0</v>
      </c>
      <c r="N11953" t="b">
        <v>0</v>
      </c>
      <c r="O11953" t="b">
        <v>0</v>
      </c>
    </row>
    <row r="11954" spans="1:15" x14ac:dyDescent="0.75">
      <c r="A11954" s="1" t="s">
        <v>66330</v>
      </c>
      <c r="B11954" s="1" t="s">
        <v>66331</v>
      </c>
      <c r="C11954" s="1" t="s">
        <v>66332</v>
      </c>
      <c r="D11954" s="1" t="s">
        <v>66333</v>
      </c>
      <c r="E11954" s="1" t="s">
        <v>66334</v>
      </c>
      <c r="F11954" s="1" t="s">
        <v>66335</v>
      </c>
      <c r="G11954" s="1" t="s">
        <v>71209</v>
      </c>
      <c r="H11954" s="1" t="s">
        <v>71210</v>
      </c>
      <c r="I11954">
        <v>1.55979622910482</v>
      </c>
      <c r="J11954" s="1" t="s">
        <v>71211</v>
      </c>
      <c r="K11954">
        <v>21.261732444073701</v>
      </c>
      <c r="L11954" s="1" t="s">
        <v>77</v>
      </c>
      <c r="M11954" t="b">
        <v>0</v>
      </c>
      <c r="N11954" t="b">
        <v>0</v>
      </c>
      <c r="O11954" t="b">
        <v>0</v>
      </c>
    </row>
    <row r="11955" spans="1:15" x14ac:dyDescent="0.75">
      <c r="A11955" s="1" t="s">
        <v>66336</v>
      </c>
      <c r="B11955" s="1" t="s">
        <v>66337</v>
      </c>
      <c r="C11955" s="1" t="s">
        <v>66338</v>
      </c>
      <c r="D11955" s="1" t="s">
        <v>66339</v>
      </c>
      <c r="E11955" s="1" t="s">
        <v>66340</v>
      </c>
      <c r="F11955" s="1" t="s">
        <v>8545</v>
      </c>
      <c r="G11955" s="1" t="s">
        <v>71209</v>
      </c>
      <c r="H11955" s="1" t="s">
        <v>71210</v>
      </c>
      <c r="I11955">
        <v>44.258555716203801</v>
      </c>
      <c r="J11955" s="1" t="s">
        <v>71211</v>
      </c>
      <c r="K11955">
        <v>66.495980232139999</v>
      </c>
      <c r="L11955" s="1" t="s">
        <v>77</v>
      </c>
      <c r="M11955" t="b">
        <v>0</v>
      </c>
      <c r="N11955" t="b">
        <v>0</v>
      </c>
      <c r="O11955" t="b">
        <v>0</v>
      </c>
    </row>
    <row r="11956" spans="1:15" x14ac:dyDescent="0.75">
      <c r="A11956" s="1" t="s">
        <v>66341</v>
      </c>
      <c r="B11956" s="1" t="s">
        <v>66342</v>
      </c>
      <c r="C11956" s="1" t="s">
        <v>66343</v>
      </c>
      <c r="D11956" s="1" t="s">
        <v>66344</v>
      </c>
      <c r="E11956" s="1" t="s">
        <v>66345</v>
      </c>
      <c r="F11956" s="1" t="s">
        <v>66346</v>
      </c>
      <c r="G11956" s="1" t="s">
        <v>71209</v>
      </c>
      <c r="H11956" s="1" t="s">
        <v>71210</v>
      </c>
      <c r="I11956">
        <v>2.58044205121494</v>
      </c>
      <c r="J11956" s="1" t="s">
        <v>71211</v>
      </c>
      <c r="K11956">
        <v>36.456909136631602</v>
      </c>
      <c r="L11956" s="1" t="s">
        <v>77</v>
      </c>
      <c r="M11956" t="b">
        <v>0</v>
      </c>
      <c r="N11956" t="b">
        <v>0</v>
      </c>
      <c r="O11956" t="b">
        <v>0</v>
      </c>
    </row>
    <row r="11957" spans="1:15" x14ac:dyDescent="0.75">
      <c r="A11957" s="1" t="s">
        <v>66347</v>
      </c>
      <c r="B11957" s="1" t="s">
        <v>66348</v>
      </c>
      <c r="C11957" s="1" t="s">
        <v>66349</v>
      </c>
      <c r="D11957" s="1" t="s">
        <v>66350</v>
      </c>
      <c r="E11957" s="1" t="s">
        <v>66351</v>
      </c>
      <c r="F11957" s="1" t="s">
        <v>3186</v>
      </c>
      <c r="G11957" s="1" t="s">
        <v>71209</v>
      </c>
      <c r="H11957" s="1" t="s">
        <v>71210</v>
      </c>
      <c r="I11957">
        <v>3.9569117014130999</v>
      </c>
      <c r="J11957" s="1" t="s">
        <v>71211</v>
      </c>
      <c r="K11957">
        <v>18.237754365796299</v>
      </c>
      <c r="L11957" s="1" t="s">
        <v>77</v>
      </c>
      <c r="M11957" t="b">
        <v>0</v>
      </c>
      <c r="N11957" t="b">
        <v>0</v>
      </c>
      <c r="O11957" t="b">
        <v>0</v>
      </c>
    </row>
    <row r="11958" spans="1:15" x14ac:dyDescent="0.75">
      <c r="A11958" s="1" t="s">
        <v>66352</v>
      </c>
      <c r="B11958" s="1" t="s">
        <v>66353</v>
      </c>
      <c r="C11958" s="1" t="s">
        <v>66354</v>
      </c>
      <c r="D11958" s="1" t="s">
        <v>66355</v>
      </c>
      <c r="E11958" s="1" t="s">
        <v>66356</v>
      </c>
      <c r="F11958" s="1" t="s">
        <v>116</v>
      </c>
      <c r="G11958" s="1" t="s">
        <v>71209</v>
      </c>
      <c r="H11958" s="1" t="s">
        <v>71210</v>
      </c>
      <c r="I11958">
        <v>6.7027872130928401</v>
      </c>
      <c r="J11958" s="1" t="s">
        <v>71211</v>
      </c>
      <c r="K11958">
        <v>6.2641672344028096</v>
      </c>
      <c r="L11958" s="1" t="s">
        <v>77</v>
      </c>
      <c r="M11958" t="b">
        <v>0</v>
      </c>
      <c r="N11958" t="b">
        <v>0</v>
      </c>
      <c r="O11958" t="b">
        <v>0</v>
      </c>
    </row>
    <row r="11959" spans="1:15" x14ac:dyDescent="0.75">
      <c r="A11959" s="1" t="s">
        <v>66357</v>
      </c>
      <c r="B11959" s="1" t="s">
        <v>66358</v>
      </c>
      <c r="C11959" s="1" t="s">
        <v>66359</v>
      </c>
      <c r="D11959" s="1" t="s">
        <v>66360</v>
      </c>
      <c r="E11959" s="1" t="s">
        <v>66361</v>
      </c>
      <c r="F11959" s="1" t="s">
        <v>39645</v>
      </c>
      <c r="G11959" s="1" t="s">
        <v>71209</v>
      </c>
      <c r="H11959" s="1" t="s">
        <v>71210</v>
      </c>
      <c r="I11959">
        <v>627.82317099763202</v>
      </c>
      <c r="J11959" s="1" t="s">
        <v>71211</v>
      </c>
      <c r="K11959">
        <v>1116.33539962443</v>
      </c>
      <c r="L11959" s="1" t="s">
        <v>66362</v>
      </c>
      <c r="M11959" t="b">
        <v>0</v>
      </c>
      <c r="N11959" t="b">
        <v>0</v>
      </c>
      <c r="O11959" t="b">
        <v>0</v>
      </c>
    </row>
    <row r="11960" spans="1:15" x14ac:dyDescent="0.75">
      <c r="A11960" s="1" t="s">
        <v>66363</v>
      </c>
      <c r="B11960" s="1" t="s">
        <v>66364</v>
      </c>
      <c r="C11960" s="1" t="s">
        <v>66365</v>
      </c>
      <c r="D11960" s="1" t="s">
        <v>66366</v>
      </c>
      <c r="E11960" s="1" t="s">
        <v>66367</v>
      </c>
      <c r="F11960" s="1" t="s">
        <v>66368</v>
      </c>
      <c r="G11960" s="1" t="s">
        <v>71209</v>
      </c>
      <c r="H11960" s="1" t="s">
        <v>71210</v>
      </c>
      <c r="I11960">
        <v>403.41494859810803</v>
      </c>
      <c r="J11960" s="1" t="s">
        <v>71211</v>
      </c>
      <c r="K11960">
        <v>338.62096406178898</v>
      </c>
      <c r="L11960" s="1" t="s">
        <v>77</v>
      </c>
      <c r="M11960" t="b">
        <v>0</v>
      </c>
      <c r="N11960" t="b">
        <v>0</v>
      </c>
      <c r="O11960" t="b">
        <v>0</v>
      </c>
    </row>
    <row r="11961" spans="1:15" x14ac:dyDescent="0.75">
      <c r="A11961" s="1" t="s">
        <v>66369</v>
      </c>
      <c r="B11961" s="1" t="s">
        <v>15932</v>
      </c>
      <c r="C11961" s="1" t="s">
        <v>15933</v>
      </c>
      <c r="D11961" s="1" t="s">
        <v>15934</v>
      </c>
      <c r="E11961" s="1" t="s">
        <v>15935</v>
      </c>
      <c r="F11961" s="1" t="s">
        <v>116</v>
      </c>
      <c r="G11961" s="1" t="s">
        <v>71209</v>
      </c>
      <c r="H11961" s="1" t="s">
        <v>71210</v>
      </c>
      <c r="I11961">
        <v>0</v>
      </c>
      <c r="J11961" s="1" t="s">
        <v>71211</v>
      </c>
      <c r="K11961">
        <v>4.8121137273424504</v>
      </c>
      <c r="L11961" s="1" t="s">
        <v>21372</v>
      </c>
      <c r="M11961" t="b">
        <v>0</v>
      </c>
      <c r="N11961" t="b">
        <v>0</v>
      </c>
      <c r="O11961" t="b">
        <v>0</v>
      </c>
    </row>
    <row r="11962" spans="1:15" x14ac:dyDescent="0.75">
      <c r="A11962" s="1" t="s">
        <v>66370</v>
      </c>
      <c r="B11962" s="1" t="s">
        <v>66371</v>
      </c>
      <c r="C11962" s="1" t="s">
        <v>66372</v>
      </c>
      <c r="D11962" s="1" t="s">
        <v>66373</v>
      </c>
      <c r="E11962" s="1" t="s">
        <v>66374</v>
      </c>
      <c r="F11962" s="1" t="s">
        <v>116</v>
      </c>
      <c r="G11962" s="1" t="s">
        <v>71209</v>
      </c>
      <c r="H11962" s="1" t="s">
        <v>71210</v>
      </c>
      <c r="I11962">
        <v>1.7871796548174499</v>
      </c>
      <c r="J11962" s="1" t="s">
        <v>71211</v>
      </c>
      <c r="K11962">
        <v>5.05250100996341</v>
      </c>
      <c r="L11962" s="1" t="s">
        <v>66375</v>
      </c>
      <c r="M11962" t="b">
        <v>0</v>
      </c>
      <c r="N11962" t="b">
        <v>0</v>
      </c>
      <c r="O11962" t="b">
        <v>0</v>
      </c>
    </row>
    <row r="11963" spans="1:15" x14ac:dyDescent="0.75">
      <c r="A11963" s="1" t="s">
        <v>66376</v>
      </c>
      <c r="B11963" s="1" t="s">
        <v>66377</v>
      </c>
      <c r="C11963" s="1" t="s">
        <v>66378</v>
      </c>
      <c r="D11963" s="1" t="s">
        <v>66379</v>
      </c>
      <c r="E11963" s="1" t="s">
        <v>66380</v>
      </c>
      <c r="F11963" s="1" t="s">
        <v>116</v>
      </c>
      <c r="G11963" s="1" t="s">
        <v>71209</v>
      </c>
      <c r="H11963" s="1" t="s">
        <v>71210</v>
      </c>
      <c r="I11963">
        <v>6.8457240853180901</v>
      </c>
      <c r="J11963" s="1" t="s">
        <v>71211</v>
      </c>
      <c r="K11963">
        <v>6.6654429107109801</v>
      </c>
      <c r="L11963" s="1" t="s">
        <v>77</v>
      </c>
      <c r="M11963" t="b">
        <v>0</v>
      </c>
      <c r="N11963" t="b">
        <v>0</v>
      </c>
      <c r="O11963" t="b">
        <v>0</v>
      </c>
    </row>
    <row r="11964" spans="1:15" x14ac:dyDescent="0.75">
      <c r="A11964" s="1" t="s">
        <v>66381</v>
      </c>
      <c r="B11964" s="1" t="s">
        <v>66382</v>
      </c>
      <c r="C11964" s="1" t="s">
        <v>66383</v>
      </c>
      <c r="D11964" s="1" t="s">
        <v>66384</v>
      </c>
      <c r="E11964" s="1" t="s">
        <v>66385</v>
      </c>
      <c r="F11964" s="1" t="s">
        <v>506</v>
      </c>
      <c r="G11964" s="1" t="s">
        <v>71209</v>
      </c>
      <c r="H11964" s="1" t="s">
        <v>71210</v>
      </c>
      <c r="I11964">
        <v>34.428084663143203</v>
      </c>
      <c r="J11964" s="1" t="s">
        <v>71211</v>
      </c>
      <c r="K11964">
        <v>31.401946803125899</v>
      </c>
      <c r="L11964" s="1" t="s">
        <v>77</v>
      </c>
      <c r="M11964" t="b">
        <v>0</v>
      </c>
      <c r="N11964" t="b">
        <v>0</v>
      </c>
      <c r="O11964" t="b">
        <v>0</v>
      </c>
    </row>
    <row r="11965" spans="1:15" x14ac:dyDescent="0.75">
      <c r="A11965" s="1" t="s">
        <v>66386</v>
      </c>
      <c r="B11965" s="1" t="s">
        <v>4209</v>
      </c>
      <c r="C11965" s="1" t="s">
        <v>4210</v>
      </c>
      <c r="D11965" s="1" t="s">
        <v>4211</v>
      </c>
      <c r="E11965" s="1" t="s">
        <v>4212</v>
      </c>
      <c r="F11965" s="1" t="s">
        <v>116</v>
      </c>
      <c r="G11965" s="1" t="s">
        <v>71209</v>
      </c>
      <c r="H11965" s="1" t="s">
        <v>71210</v>
      </c>
      <c r="I11965">
        <v>0</v>
      </c>
      <c r="J11965" s="1" t="s">
        <v>71211</v>
      </c>
      <c r="K11965">
        <v>1.6745162632234001</v>
      </c>
      <c r="L11965" s="1" t="s">
        <v>77</v>
      </c>
      <c r="M11965" t="b">
        <v>0</v>
      </c>
      <c r="N11965" t="b">
        <v>0</v>
      </c>
      <c r="O11965" t="b">
        <v>0</v>
      </c>
    </row>
    <row r="11966" spans="1:15" x14ac:dyDescent="0.75">
      <c r="A11966" s="1" t="s">
        <v>66387</v>
      </c>
      <c r="B11966" s="1" t="s">
        <v>66388</v>
      </c>
      <c r="C11966" s="1" t="s">
        <v>66389</v>
      </c>
      <c r="D11966" s="1" t="s">
        <v>66390</v>
      </c>
      <c r="E11966" s="1" t="s">
        <v>66391</v>
      </c>
      <c r="F11966" s="1" t="s">
        <v>12183</v>
      </c>
      <c r="G11966" s="1" t="s">
        <v>71209</v>
      </c>
      <c r="H11966" s="1" t="s">
        <v>71210</v>
      </c>
      <c r="I11966">
        <v>75.230863888415101</v>
      </c>
      <c r="J11966" s="1" t="s">
        <v>71211</v>
      </c>
      <c r="K11966">
        <v>57.253460312958801</v>
      </c>
      <c r="L11966" s="1" t="s">
        <v>77</v>
      </c>
      <c r="M11966" t="b">
        <v>0</v>
      </c>
      <c r="N11966" t="b">
        <v>0</v>
      </c>
      <c r="O11966" t="b">
        <v>0</v>
      </c>
    </row>
    <row r="11967" spans="1:15" x14ac:dyDescent="0.75">
      <c r="A11967" s="1" t="s">
        <v>66392</v>
      </c>
      <c r="B11967" s="1" t="s">
        <v>66393</v>
      </c>
      <c r="C11967" s="1" t="s">
        <v>66394</v>
      </c>
      <c r="D11967" s="1" t="s">
        <v>66395</v>
      </c>
      <c r="E11967" s="1" t="s">
        <v>66396</v>
      </c>
      <c r="F11967" s="1" t="s">
        <v>62568</v>
      </c>
      <c r="G11967" s="1" t="s">
        <v>71209</v>
      </c>
      <c r="H11967" s="1" t="s">
        <v>71210</v>
      </c>
      <c r="I11967">
        <v>151.95037415769701</v>
      </c>
      <c r="J11967" s="1" t="s">
        <v>71211</v>
      </c>
      <c r="K11967">
        <v>98.084657742592995</v>
      </c>
      <c r="L11967" s="1" t="s">
        <v>66397</v>
      </c>
      <c r="M11967" t="b">
        <v>0</v>
      </c>
      <c r="N11967" t="b">
        <v>0</v>
      </c>
      <c r="O11967" t="b">
        <v>0</v>
      </c>
    </row>
    <row r="11968" spans="1:15" x14ac:dyDescent="0.75">
      <c r="A11968" s="1" t="s">
        <v>66398</v>
      </c>
      <c r="B11968" s="1" t="s">
        <v>66399</v>
      </c>
      <c r="C11968" s="1" t="s">
        <v>66400</v>
      </c>
      <c r="D11968" s="1" t="s">
        <v>66401</v>
      </c>
      <c r="E11968" s="1" t="s">
        <v>66402</v>
      </c>
      <c r="F11968" s="1" t="s">
        <v>2203</v>
      </c>
      <c r="G11968" s="1" t="s">
        <v>71209</v>
      </c>
      <c r="H11968" s="1" t="s">
        <v>71210</v>
      </c>
      <c r="I11968">
        <v>29.802634052101102</v>
      </c>
      <c r="J11968" s="1" t="s">
        <v>71211</v>
      </c>
      <c r="K11968">
        <v>28.3573805695973</v>
      </c>
      <c r="L11968" s="1" t="s">
        <v>77</v>
      </c>
      <c r="M11968" t="b">
        <v>0</v>
      </c>
      <c r="N11968" t="b">
        <v>0</v>
      </c>
      <c r="O11968" t="b">
        <v>0</v>
      </c>
    </row>
    <row r="11969" spans="1:15" x14ac:dyDescent="0.75">
      <c r="A11969" s="1" t="s">
        <v>66403</v>
      </c>
      <c r="B11969" s="1" t="s">
        <v>66404</v>
      </c>
      <c r="C11969" s="1" t="s">
        <v>581</v>
      </c>
      <c r="D11969" s="1" t="s">
        <v>66405</v>
      </c>
      <c r="E11969" s="1" t="s">
        <v>66406</v>
      </c>
      <c r="F11969" s="1" t="s">
        <v>116</v>
      </c>
      <c r="G11969" s="1" t="s">
        <v>71209</v>
      </c>
      <c r="H11969" s="1" t="s">
        <v>71210</v>
      </c>
      <c r="I11969">
        <v>0.38821680533606501</v>
      </c>
      <c r="J11969" s="1" t="s">
        <v>71211</v>
      </c>
      <c r="K11969">
        <v>0.51493112437466904</v>
      </c>
      <c r="L11969" s="1" t="s">
        <v>77</v>
      </c>
      <c r="M11969" t="b">
        <v>0</v>
      </c>
      <c r="N11969" t="b">
        <v>0</v>
      </c>
      <c r="O11969" t="b">
        <v>0</v>
      </c>
    </row>
    <row r="11970" spans="1:15" x14ac:dyDescent="0.75">
      <c r="A11970" s="1" t="s">
        <v>66407</v>
      </c>
      <c r="B11970" s="1" t="s">
        <v>66408</v>
      </c>
      <c r="C11970" s="1" t="s">
        <v>66409</v>
      </c>
      <c r="D11970" s="1" t="s">
        <v>66410</v>
      </c>
      <c r="E11970" s="1" t="s">
        <v>66411</v>
      </c>
      <c r="F11970" s="1" t="s">
        <v>35868</v>
      </c>
      <c r="G11970" s="1" t="s">
        <v>71209</v>
      </c>
      <c r="H11970" s="1" t="s">
        <v>71210</v>
      </c>
      <c r="I11970">
        <v>544.18467692609295</v>
      </c>
      <c r="J11970" s="1" t="s">
        <v>71211</v>
      </c>
      <c r="K11970">
        <v>681.03447390249505</v>
      </c>
      <c r="L11970" s="1" t="s">
        <v>66412</v>
      </c>
      <c r="M11970" t="b">
        <v>0</v>
      </c>
      <c r="N11970" t="b">
        <v>0</v>
      </c>
      <c r="O11970" t="b">
        <v>0</v>
      </c>
    </row>
    <row r="11971" spans="1:15" x14ac:dyDescent="0.75">
      <c r="A11971" s="1" t="s">
        <v>66413</v>
      </c>
      <c r="B11971" s="1" t="s">
        <v>116</v>
      </c>
      <c r="C11971" s="1" t="s">
        <v>116</v>
      </c>
      <c r="D11971" s="1" t="s">
        <v>116</v>
      </c>
      <c r="E11971" s="1" t="s">
        <v>116</v>
      </c>
      <c r="F11971" s="1" t="s">
        <v>116</v>
      </c>
      <c r="G11971" s="1" t="s">
        <v>71209</v>
      </c>
      <c r="H11971" s="1" t="s">
        <v>71210</v>
      </c>
      <c r="I11971">
        <v>0</v>
      </c>
      <c r="J11971" s="1" t="s">
        <v>71211</v>
      </c>
      <c r="K11971">
        <v>0</v>
      </c>
      <c r="L11971" s="1" t="s">
        <v>77</v>
      </c>
      <c r="M11971" t="b">
        <v>0</v>
      </c>
      <c r="N11971" t="b">
        <v>0</v>
      </c>
      <c r="O11971" t="b">
        <v>0</v>
      </c>
    </row>
    <row r="11972" spans="1:15" x14ac:dyDescent="0.75">
      <c r="A11972" s="1" t="s">
        <v>66414</v>
      </c>
      <c r="B11972" s="1" t="s">
        <v>66415</v>
      </c>
      <c r="C11972" s="1" t="s">
        <v>66416</v>
      </c>
      <c r="D11972" s="1" t="s">
        <v>66417</v>
      </c>
      <c r="E11972" s="1" t="s">
        <v>66418</v>
      </c>
      <c r="F11972" s="1" t="s">
        <v>116</v>
      </c>
      <c r="G11972" s="1" t="s">
        <v>71209</v>
      </c>
      <c r="H11972" s="1" t="s">
        <v>71210</v>
      </c>
      <c r="I11972">
        <v>4.7915242994537302</v>
      </c>
      <c r="J11972" s="1" t="s">
        <v>71211</v>
      </c>
      <c r="K11972">
        <v>0</v>
      </c>
      <c r="L11972" s="1" t="s">
        <v>77</v>
      </c>
      <c r="M11972" t="b">
        <v>0</v>
      </c>
      <c r="N11972" t="b">
        <v>0</v>
      </c>
      <c r="O11972" t="b">
        <v>0</v>
      </c>
    </row>
    <row r="11973" spans="1:15" x14ac:dyDescent="0.75">
      <c r="A11973" s="1" t="s">
        <v>66419</v>
      </c>
      <c r="B11973" s="1" t="s">
        <v>66420</v>
      </c>
      <c r="C11973" s="1" t="s">
        <v>66421</v>
      </c>
      <c r="D11973" s="1" t="s">
        <v>66422</v>
      </c>
      <c r="E11973" s="1" t="s">
        <v>66423</v>
      </c>
      <c r="F11973" s="1" t="s">
        <v>66424</v>
      </c>
      <c r="G11973" s="1" t="s">
        <v>71209</v>
      </c>
      <c r="H11973" s="1" t="s">
        <v>71210</v>
      </c>
      <c r="I11973">
        <v>166.714437186868</v>
      </c>
      <c r="J11973" s="1" t="s">
        <v>71211</v>
      </c>
      <c r="K11973">
        <v>427.96227985120902</v>
      </c>
      <c r="L11973" s="1" t="s">
        <v>66425</v>
      </c>
      <c r="M11973" t="b">
        <v>0</v>
      </c>
      <c r="N11973" t="b">
        <v>0</v>
      </c>
      <c r="O11973" t="b">
        <v>0</v>
      </c>
    </row>
    <row r="11974" spans="1:15" x14ac:dyDescent="0.75">
      <c r="A11974" s="1" t="s">
        <v>66426</v>
      </c>
      <c r="B11974" s="1" t="s">
        <v>66427</v>
      </c>
      <c r="C11974" s="1" t="s">
        <v>66428</v>
      </c>
      <c r="D11974" s="1" t="s">
        <v>66429</v>
      </c>
      <c r="E11974" s="1" t="s">
        <v>66430</v>
      </c>
      <c r="F11974" s="1" t="s">
        <v>116</v>
      </c>
      <c r="G11974" s="1" t="s">
        <v>71209</v>
      </c>
      <c r="H11974" s="1" t="s">
        <v>71210</v>
      </c>
      <c r="I11974">
        <v>0.73477792509853201</v>
      </c>
      <c r="J11974" s="1" t="s">
        <v>71211</v>
      </c>
      <c r="K11974">
        <v>9.2025201294709102</v>
      </c>
      <c r="L11974" s="1" t="s">
        <v>77</v>
      </c>
      <c r="M11974" t="b">
        <v>0</v>
      </c>
      <c r="N11974" t="b">
        <v>0</v>
      </c>
      <c r="O11974" t="b">
        <v>0</v>
      </c>
    </row>
    <row r="11975" spans="1:15" x14ac:dyDescent="0.75">
      <c r="A11975" s="1" t="s">
        <v>66431</v>
      </c>
      <c r="B11975" s="1" t="s">
        <v>66432</v>
      </c>
      <c r="C11975" s="1" t="s">
        <v>66433</v>
      </c>
      <c r="D11975" s="1" t="s">
        <v>66434</v>
      </c>
      <c r="E11975" s="1" t="s">
        <v>66435</v>
      </c>
      <c r="F11975" s="1" t="s">
        <v>13470</v>
      </c>
      <c r="G11975" s="1" t="s">
        <v>71209</v>
      </c>
      <c r="H11975" s="1" t="s">
        <v>71210</v>
      </c>
      <c r="I11975">
        <v>100.64733912445899</v>
      </c>
      <c r="J11975" s="1" t="s">
        <v>71211</v>
      </c>
      <c r="K11975">
        <v>76.375924089027194</v>
      </c>
      <c r="L11975" s="1" t="s">
        <v>66436</v>
      </c>
      <c r="M11975" t="b">
        <v>0</v>
      </c>
      <c r="N11975" t="b">
        <v>0</v>
      </c>
      <c r="O11975" t="b">
        <v>0</v>
      </c>
    </row>
    <row r="11976" spans="1:15" x14ac:dyDescent="0.75">
      <c r="A11976" s="1" t="s">
        <v>66437</v>
      </c>
      <c r="B11976" s="1" t="s">
        <v>66438</v>
      </c>
      <c r="C11976" s="1" t="s">
        <v>66439</v>
      </c>
      <c r="D11976" s="1" t="s">
        <v>66440</v>
      </c>
      <c r="E11976" s="1" t="s">
        <v>66441</v>
      </c>
      <c r="F11976" s="1" t="s">
        <v>7798</v>
      </c>
      <c r="G11976" s="1" t="s">
        <v>71209</v>
      </c>
      <c r="H11976" s="1" t="s">
        <v>71210</v>
      </c>
      <c r="I11976">
        <v>96.278021125412295</v>
      </c>
      <c r="J11976" s="1" t="s">
        <v>71211</v>
      </c>
      <c r="K11976">
        <v>66.116751703311493</v>
      </c>
      <c r="L11976" s="1" t="s">
        <v>77</v>
      </c>
      <c r="M11976" t="b">
        <v>0</v>
      </c>
      <c r="N11976" t="b">
        <v>0</v>
      </c>
      <c r="O11976" t="b">
        <v>0</v>
      </c>
    </row>
    <row r="11977" spans="1:15" x14ac:dyDescent="0.75">
      <c r="A11977" s="1" t="s">
        <v>66442</v>
      </c>
      <c r="B11977" s="1" t="s">
        <v>66443</v>
      </c>
      <c r="C11977" s="1" t="s">
        <v>66444</v>
      </c>
      <c r="D11977" s="1" t="s">
        <v>66445</v>
      </c>
      <c r="E11977" s="1" t="s">
        <v>66446</v>
      </c>
      <c r="F11977" s="1" t="s">
        <v>11722</v>
      </c>
      <c r="G11977" s="1" t="s">
        <v>71209</v>
      </c>
      <c r="H11977" s="1" t="s">
        <v>71210</v>
      </c>
      <c r="I11977">
        <v>34.114430094333699</v>
      </c>
      <c r="J11977" s="1" t="s">
        <v>71211</v>
      </c>
      <c r="K11977">
        <v>77.078971592932206</v>
      </c>
      <c r="L11977" s="1" t="s">
        <v>77</v>
      </c>
      <c r="M11977" t="b">
        <v>0</v>
      </c>
      <c r="N11977" t="b">
        <v>0</v>
      </c>
      <c r="O11977" t="b">
        <v>0</v>
      </c>
    </row>
    <row r="11978" spans="1:15" x14ac:dyDescent="0.75">
      <c r="A11978" s="1" t="s">
        <v>66447</v>
      </c>
      <c r="B11978" s="1" t="s">
        <v>66448</v>
      </c>
      <c r="C11978" s="1" t="s">
        <v>66449</v>
      </c>
      <c r="D11978" s="1" t="s">
        <v>66450</v>
      </c>
      <c r="E11978" s="1" t="s">
        <v>66451</v>
      </c>
      <c r="F11978" s="1" t="s">
        <v>10827</v>
      </c>
      <c r="G11978" s="1" t="s">
        <v>71209</v>
      </c>
      <c r="H11978" s="1" t="s">
        <v>71210</v>
      </c>
      <c r="I11978">
        <v>12.2271304279707</v>
      </c>
      <c r="J11978" s="1" t="s">
        <v>71211</v>
      </c>
      <c r="K11978">
        <v>18.743446714614201</v>
      </c>
      <c r="L11978" s="1" t="s">
        <v>66452</v>
      </c>
      <c r="M11978" t="b">
        <v>0</v>
      </c>
      <c r="N11978" t="b">
        <v>0</v>
      </c>
      <c r="O11978" t="b">
        <v>0</v>
      </c>
    </row>
    <row r="11979" spans="1:15" x14ac:dyDescent="0.75">
      <c r="A11979" s="1" t="s">
        <v>66453</v>
      </c>
      <c r="B11979" s="1" t="s">
        <v>66454</v>
      </c>
      <c r="C11979" s="1" t="s">
        <v>66455</v>
      </c>
      <c r="D11979" s="1" t="s">
        <v>66456</v>
      </c>
      <c r="E11979" s="1" t="s">
        <v>66457</v>
      </c>
      <c r="F11979" s="1" t="s">
        <v>66458</v>
      </c>
      <c r="G11979" s="1" t="s">
        <v>71209</v>
      </c>
      <c r="H11979" s="1" t="s">
        <v>71210</v>
      </c>
      <c r="I11979">
        <v>365.62332927729199</v>
      </c>
      <c r="J11979" s="1" t="s">
        <v>71211</v>
      </c>
      <c r="K11979">
        <v>379.22249709859699</v>
      </c>
      <c r="L11979" s="1" t="s">
        <v>66459</v>
      </c>
      <c r="M11979" t="b">
        <v>0</v>
      </c>
      <c r="N11979" t="b">
        <v>0</v>
      </c>
      <c r="O11979" t="b">
        <v>0</v>
      </c>
    </row>
    <row r="11980" spans="1:15" x14ac:dyDescent="0.75">
      <c r="A11980" s="1" t="s">
        <v>66460</v>
      </c>
      <c r="B11980" s="1" t="s">
        <v>66461</v>
      </c>
      <c r="C11980" s="1" t="s">
        <v>66462</v>
      </c>
      <c r="D11980" s="1" t="s">
        <v>66463</v>
      </c>
      <c r="E11980" s="1" t="s">
        <v>66464</v>
      </c>
      <c r="F11980" s="1" t="s">
        <v>18452</v>
      </c>
      <c r="G11980" s="1" t="s">
        <v>71209</v>
      </c>
      <c r="H11980" s="1" t="s">
        <v>71210</v>
      </c>
      <c r="I11980">
        <v>76.2065239011459</v>
      </c>
      <c r="J11980" s="1" t="s">
        <v>71211</v>
      </c>
      <c r="K11980">
        <v>77.923274340542903</v>
      </c>
      <c r="L11980" s="1" t="s">
        <v>77</v>
      </c>
      <c r="M11980" t="b">
        <v>0</v>
      </c>
      <c r="N11980" t="b">
        <v>0</v>
      </c>
      <c r="O11980" t="b">
        <v>0</v>
      </c>
    </row>
    <row r="11981" spans="1:15" x14ac:dyDescent="0.75">
      <c r="A11981" s="1" t="s">
        <v>66465</v>
      </c>
      <c r="B11981" s="1" t="s">
        <v>66466</v>
      </c>
      <c r="C11981" s="1" t="s">
        <v>66467</v>
      </c>
      <c r="D11981" s="1" t="s">
        <v>66468</v>
      </c>
      <c r="E11981" s="1" t="s">
        <v>66469</v>
      </c>
      <c r="F11981" s="1" t="s">
        <v>31056</v>
      </c>
      <c r="G11981" s="1" t="s">
        <v>71209</v>
      </c>
      <c r="H11981" s="1" t="s">
        <v>71210</v>
      </c>
      <c r="I11981">
        <v>104.948371729352</v>
      </c>
      <c r="J11981" s="1" t="s">
        <v>71211</v>
      </c>
      <c r="K11981">
        <v>87.987340725646305</v>
      </c>
      <c r="L11981" s="1" t="s">
        <v>77</v>
      </c>
      <c r="M11981" t="b">
        <v>0</v>
      </c>
      <c r="N11981" t="b">
        <v>0</v>
      </c>
      <c r="O11981" t="b">
        <v>0</v>
      </c>
    </row>
    <row r="11982" spans="1:15" x14ac:dyDescent="0.75">
      <c r="A11982" s="1" t="s">
        <v>66470</v>
      </c>
      <c r="B11982" s="1" t="s">
        <v>66471</v>
      </c>
      <c r="C11982" s="1" t="s">
        <v>66472</v>
      </c>
      <c r="D11982" s="1" t="s">
        <v>66473</v>
      </c>
      <c r="E11982" s="1" t="s">
        <v>66474</v>
      </c>
      <c r="F11982" s="1" t="s">
        <v>52218</v>
      </c>
      <c r="G11982" s="1" t="s">
        <v>71209</v>
      </c>
      <c r="H11982" s="1" t="s">
        <v>71210</v>
      </c>
      <c r="I11982">
        <v>108.40547538353501</v>
      </c>
      <c r="J11982" s="1" t="s">
        <v>71211</v>
      </c>
      <c r="K11982">
        <v>37.3668779811889</v>
      </c>
      <c r="L11982" s="1" t="s">
        <v>77</v>
      </c>
      <c r="M11982" t="b">
        <v>0</v>
      </c>
      <c r="N11982" t="b">
        <v>0</v>
      </c>
      <c r="O11982" t="b">
        <v>0</v>
      </c>
    </row>
    <row r="11983" spans="1:15" x14ac:dyDescent="0.75">
      <c r="A11983" s="1" t="s">
        <v>66475</v>
      </c>
      <c r="B11983" s="1" t="s">
        <v>66476</v>
      </c>
      <c r="C11983" s="1" t="s">
        <v>66477</v>
      </c>
      <c r="D11983" s="1" t="s">
        <v>66478</v>
      </c>
      <c r="E11983" s="1" t="s">
        <v>66479</v>
      </c>
      <c r="F11983" s="1" t="s">
        <v>34975</v>
      </c>
      <c r="G11983" s="1" t="s">
        <v>71209</v>
      </c>
      <c r="H11983" s="1" t="s">
        <v>71210</v>
      </c>
      <c r="I11983">
        <v>6.78050754914881</v>
      </c>
      <c r="J11983" s="1" t="s">
        <v>71211</v>
      </c>
      <c r="K11983">
        <v>14.397389520338001</v>
      </c>
      <c r="L11983" s="1" t="s">
        <v>66480</v>
      </c>
      <c r="M11983" t="b">
        <v>0</v>
      </c>
      <c r="N11983" t="b">
        <v>0</v>
      </c>
      <c r="O11983" t="b">
        <v>0</v>
      </c>
    </row>
    <row r="11984" spans="1:15" x14ac:dyDescent="0.75">
      <c r="A11984" s="1" t="s">
        <v>66481</v>
      </c>
      <c r="B11984" s="1" t="s">
        <v>66482</v>
      </c>
      <c r="C11984" s="1" t="s">
        <v>66483</v>
      </c>
      <c r="D11984" s="1" t="s">
        <v>66484</v>
      </c>
      <c r="E11984" s="1" t="s">
        <v>66485</v>
      </c>
      <c r="F11984" s="1" t="s">
        <v>12834</v>
      </c>
      <c r="G11984" s="1" t="s">
        <v>71209</v>
      </c>
      <c r="H11984" s="1" t="s">
        <v>71210</v>
      </c>
      <c r="I11984">
        <v>393.01360921106999</v>
      </c>
      <c r="J11984" s="1" t="s">
        <v>71211</v>
      </c>
      <c r="K11984">
        <v>536.02976555857401</v>
      </c>
      <c r="L11984" s="1" t="s">
        <v>66486</v>
      </c>
      <c r="M11984" t="b">
        <v>0</v>
      </c>
      <c r="N11984" t="b">
        <v>0</v>
      </c>
      <c r="O11984" t="b">
        <v>0</v>
      </c>
    </row>
    <row r="11985" spans="1:15" x14ac:dyDescent="0.75">
      <c r="A11985" s="1" t="s">
        <v>66487</v>
      </c>
      <c r="B11985" s="1" t="s">
        <v>66488</v>
      </c>
      <c r="C11985" s="1" t="s">
        <v>66489</v>
      </c>
      <c r="D11985" s="1" t="s">
        <v>66490</v>
      </c>
      <c r="E11985" s="1" t="s">
        <v>66491</v>
      </c>
      <c r="F11985" s="1" t="s">
        <v>2333</v>
      </c>
      <c r="G11985" s="1" t="s">
        <v>71209</v>
      </c>
      <c r="H11985" s="1" t="s">
        <v>71210</v>
      </c>
      <c r="I11985">
        <v>40.250524023990899</v>
      </c>
      <c r="J11985" s="1" t="s">
        <v>71211</v>
      </c>
      <c r="K11985">
        <v>55.828422827097498</v>
      </c>
      <c r="L11985" s="1" t="s">
        <v>77</v>
      </c>
      <c r="M11985" t="b">
        <v>0</v>
      </c>
      <c r="N11985" t="b">
        <v>0</v>
      </c>
      <c r="O11985" t="b">
        <v>0</v>
      </c>
    </row>
    <row r="11986" spans="1:15" x14ac:dyDescent="0.75">
      <c r="A11986" s="1" t="s">
        <v>66492</v>
      </c>
      <c r="B11986" s="1" t="s">
        <v>66493</v>
      </c>
      <c r="C11986" s="1" t="s">
        <v>66494</v>
      </c>
      <c r="D11986" s="1" t="s">
        <v>66495</v>
      </c>
      <c r="E11986" s="1" t="s">
        <v>66496</v>
      </c>
      <c r="F11986" s="1" t="s">
        <v>1008</v>
      </c>
      <c r="G11986" s="1" t="s">
        <v>71209</v>
      </c>
      <c r="H11986" s="1" t="s">
        <v>71210</v>
      </c>
      <c r="I11986">
        <v>48.755725797465601</v>
      </c>
      <c r="J11986" s="1" t="s">
        <v>71211</v>
      </c>
      <c r="K11986">
        <v>47.400660012997697</v>
      </c>
      <c r="L11986" s="1" t="s">
        <v>77</v>
      </c>
      <c r="M11986" t="b">
        <v>0</v>
      </c>
      <c r="N11986" t="b">
        <v>0</v>
      </c>
      <c r="O11986" t="b">
        <v>0</v>
      </c>
    </row>
    <row r="11987" spans="1:15" x14ac:dyDescent="0.75">
      <c r="A11987" s="1" t="s">
        <v>66497</v>
      </c>
      <c r="B11987" s="1" t="s">
        <v>66498</v>
      </c>
      <c r="C11987" s="1" t="s">
        <v>66499</v>
      </c>
      <c r="D11987" s="1" t="s">
        <v>66500</v>
      </c>
      <c r="E11987" s="1" t="s">
        <v>66501</v>
      </c>
      <c r="F11987" s="1" t="s">
        <v>66502</v>
      </c>
      <c r="G11987" s="1" t="s">
        <v>71209</v>
      </c>
      <c r="H11987" s="1" t="s">
        <v>71210</v>
      </c>
      <c r="I11987">
        <v>58.191874386399803</v>
      </c>
      <c r="J11987" s="1" t="s">
        <v>71211</v>
      </c>
      <c r="K11987">
        <v>128.712320864605</v>
      </c>
      <c r="L11987" s="1" t="s">
        <v>66503</v>
      </c>
      <c r="M11987" t="b">
        <v>0</v>
      </c>
      <c r="N11987" t="b">
        <v>0</v>
      </c>
      <c r="O11987" t="b">
        <v>0</v>
      </c>
    </row>
    <row r="11988" spans="1:15" x14ac:dyDescent="0.75">
      <c r="A11988" s="1" t="s">
        <v>66504</v>
      </c>
      <c r="B11988" s="1" t="s">
        <v>66505</v>
      </c>
      <c r="C11988" s="1" t="s">
        <v>66506</v>
      </c>
      <c r="D11988" s="1" t="s">
        <v>66507</v>
      </c>
      <c r="E11988" s="1" t="s">
        <v>66508</v>
      </c>
      <c r="F11988" s="1" t="s">
        <v>23113</v>
      </c>
      <c r="G11988" s="1" t="s">
        <v>71209</v>
      </c>
      <c r="H11988" s="1" t="s">
        <v>71210</v>
      </c>
      <c r="I11988">
        <v>310.09391502911598</v>
      </c>
      <c r="J11988" s="1" t="s">
        <v>71211</v>
      </c>
      <c r="K11988">
        <v>178.19303024671001</v>
      </c>
      <c r="L11988" s="1" t="s">
        <v>66509</v>
      </c>
      <c r="M11988" t="b">
        <v>0</v>
      </c>
      <c r="N11988" t="b">
        <v>0</v>
      </c>
      <c r="O11988" t="b">
        <v>0</v>
      </c>
    </row>
    <row r="11989" spans="1:15" x14ac:dyDescent="0.75">
      <c r="A11989" s="1" t="s">
        <v>66510</v>
      </c>
      <c r="B11989" s="1" t="s">
        <v>116</v>
      </c>
      <c r="C11989" s="1" t="s">
        <v>116</v>
      </c>
      <c r="D11989" s="1" t="s">
        <v>116</v>
      </c>
      <c r="E11989" s="1" t="s">
        <v>116</v>
      </c>
      <c r="F11989" s="1" t="s">
        <v>116</v>
      </c>
      <c r="G11989" s="1" t="s">
        <v>71209</v>
      </c>
      <c r="H11989" s="1" t="s">
        <v>71210</v>
      </c>
      <c r="I11989">
        <v>0</v>
      </c>
      <c r="J11989" s="1" t="s">
        <v>71211</v>
      </c>
      <c r="K11989">
        <v>0</v>
      </c>
      <c r="L11989" s="1" t="s">
        <v>77</v>
      </c>
      <c r="M11989" t="b">
        <v>0</v>
      </c>
      <c r="N11989" t="b">
        <v>0</v>
      </c>
      <c r="O11989" t="b">
        <v>0</v>
      </c>
    </row>
    <row r="11990" spans="1:15" x14ac:dyDescent="0.75">
      <c r="A11990" s="1" t="s">
        <v>66511</v>
      </c>
      <c r="B11990" s="1" t="s">
        <v>66512</v>
      </c>
      <c r="C11990" s="1" t="s">
        <v>66513</v>
      </c>
      <c r="D11990" s="1" t="s">
        <v>66514</v>
      </c>
      <c r="E11990" s="1" t="s">
        <v>66515</v>
      </c>
      <c r="F11990" s="1" t="s">
        <v>1026</v>
      </c>
      <c r="G11990" s="1" t="s">
        <v>71209</v>
      </c>
      <c r="H11990" s="1" t="s">
        <v>71210</v>
      </c>
      <c r="I11990">
        <v>11.750846946994599</v>
      </c>
      <c r="J11990" s="1" t="s">
        <v>71211</v>
      </c>
      <c r="K11990">
        <v>10.8502061770207</v>
      </c>
      <c r="L11990" s="1" t="s">
        <v>77</v>
      </c>
      <c r="M11990" t="b">
        <v>0</v>
      </c>
      <c r="N11990" t="b">
        <v>0</v>
      </c>
      <c r="O11990" t="b">
        <v>0</v>
      </c>
    </row>
    <row r="11991" spans="1:15" x14ac:dyDescent="0.75">
      <c r="A11991" s="1" t="s">
        <v>66516</v>
      </c>
      <c r="B11991" s="1" t="s">
        <v>116</v>
      </c>
      <c r="C11991" s="1" t="s">
        <v>116</v>
      </c>
      <c r="D11991" s="1" t="s">
        <v>116</v>
      </c>
      <c r="E11991" s="1" t="s">
        <v>116</v>
      </c>
      <c r="F11991" s="1" t="s">
        <v>116</v>
      </c>
      <c r="G11991" s="1" t="s">
        <v>71209</v>
      </c>
      <c r="H11991" s="1" t="s">
        <v>71210</v>
      </c>
      <c r="I11991">
        <v>0</v>
      </c>
      <c r="J11991" s="1" t="s">
        <v>71211</v>
      </c>
      <c r="K11991">
        <v>0</v>
      </c>
      <c r="L11991" s="1" t="s">
        <v>77</v>
      </c>
      <c r="M11991" t="b">
        <v>0</v>
      </c>
      <c r="N11991" t="b">
        <v>0</v>
      </c>
      <c r="O11991" t="b">
        <v>0</v>
      </c>
    </row>
    <row r="11992" spans="1:15" x14ac:dyDescent="0.75">
      <c r="A11992" s="1" t="s">
        <v>66517</v>
      </c>
      <c r="B11992" s="1" t="s">
        <v>3465</v>
      </c>
      <c r="C11992" s="1" t="s">
        <v>3466</v>
      </c>
      <c r="D11992" s="1" t="s">
        <v>3467</v>
      </c>
      <c r="E11992" s="1" t="s">
        <v>3468</v>
      </c>
      <c r="F11992" s="1" t="s">
        <v>116</v>
      </c>
      <c r="G11992" s="1" t="s">
        <v>71209</v>
      </c>
      <c r="H11992" s="1" t="s">
        <v>71210</v>
      </c>
      <c r="I11992">
        <v>0</v>
      </c>
      <c r="J11992" s="1" t="s">
        <v>71211</v>
      </c>
      <c r="K11992">
        <v>1.07764304878721</v>
      </c>
      <c r="L11992" s="1" t="s">
        <v>77</v>
      </c>
      <c r="M11992" t="b">
        <v>0</v>
      </c>
      <c r="N11992" t="b">
        <v>0</v>
      </c>
      <c r="O11992" t="b">
        <v>0</v>
      </c>
    </row>
    <row r="11993" spans="1:15" x14ac:dyDescent="0.75">
      <c r="A11993" s="1" t="s">
        <v>66518</v>
      </c>
      <c r="B11993" s="1" t="s">
        <v>66519</v>
      </c>
      <c r="C11993" s="1" t="s">
        <v>66520</v>
      </c>
      <c r="D11993" s="1" t="s">
        <v>66521</v>
      </c>
      <c r="E11993" s="1" t="s">
        <v>66522</v>
      </c>
      <c r="F11993" s="1" t="s">
        <v>9316</v>
      </c>
      <c r="G11993" s="1" t="s">
        <v>71209</v>
      </c>
      <c r="H11993" s="1" t="s">
        <v>71210</v>
      </c>
      <c r="I11993">
        <v>1013.61690690153</v>
      </c>
      <c r="J11993" s="1" t="s">
        <v>71211</v>
      </c>
      <c r="K11993">
        <v>1388.9378275079</v>
      </c>
      <c r="L11993" s="1" t="s">
        <v>77</v>
      </c>
      <c r="M11993" t="b">
        <v>0</v>
      </c>
      <c r="N11993" t="b">
        <v>0</v>
      </c>
      <c r="O11993" t="b">
        <v>0</v>
      </c>
    </row>
    <row r="11994" spans="1:15" x14ac:dyDescent="0.75">
      <c r="A11994" s="1" t="s">
        <v>66523</v>
      </c>
      <c r="B11994" s="1" t="s">
        <v>66524</v>
      </c>
      <c r="C11994" s="1" t="s">
        <v>66525</v>
      </c>
      <c r="D11994" s="1" t="s">
        <v>66526</v>
      </c>
      <c r="E11994" s="1" t="s">
        <v>66527</v>
      </c>
      <c r="F11994" s="1" t="s">
        <v>59439</v>
      </c>
      <c r="G11994" s="1" t="s">
        <v>71209</v>
      </c>
      <c r="H11994" s="1" t="s">
        <v>71210</v>
      </c>
      <c r="I11994">
        <v>157.481724655942</v>
      </c>
      <c r="J11994" s="1" t="s">
        <v>71211</v>
      </c>
      <c r="K11994">
        <v>139.46331413645899</v>
      </c>
      <c r="L11994" s="1" t="s">
        <v>77</v>
      </c>
      <c r="M11994" t="b">
        <v>0</v>
      </c>
      <c r="N11994" t="b">
        <v>0</v>
      </c>
      <c r="O11994" t="b">
        <v>0</v>
      </c>
    </row>
    <row r="11995" spans="1:15" x14ac:dyDescent="0.75">
      <c r="A11995" s="1" t="s">
        <v>66528</v>
      </c>
      <c r="B11995" s="1" t="s">
        <v>66529</v>
      </c>
      <c r="C11995" s="1" t="s">
        <v>66530</v>
      </c>
      <c r="D11995" s="1" t="s">
        <v>66531</v>
      </c>
      <c r="E11995" s="1" t="s">
        <v>66532</v>
      </c>
      <c r="F11995" s="1" t="s">
        <v>66533</v>
      </c>
      <c r="G11995" s="1" t="s">
        <v>71209</v>
      </c>
      <c r="H11995" s="1" t="s">
        <v>71210</v>
      </c>
      <c r="I11995">
        <v>0</v>
      </c>
      <c r="J11995" s="1" t="s">
        <v>71211</v>
      </c>
      <c r="K11995">
        <v>63.410742018670497</v>
      </c>
      <c r="L11995" s="1" t="s">
        <v>77</v>
      </c>
      <c r="M11995" t="b">
        <v>0</v>
      </c>
      <c r="N11995" t="b">
        <v>1</v>
      </c>
      <c r="O11995" t="b">
        <v>1</v>
      </c>
    </row>
    <row r="11996" spans="1:15" x14ac:dyDescent="0.75">
      <c r="A11996" s="1" t="s">
        <v>66534</v>
      </c>
      <c r="B11996" s="1" t="s">
        <v>66535</v>
      </c>
      <c r="C11996" s="1" t="s">
        <v>66536</v>
      </c>
      <c r="D11996" s="1" t="s">
        <v>66537</v>
      </c>
      <c r="E11996" s="1" t="s">
        <v>66538</v>
      </c>
      <c r="F11996" s="1" t="s">
        <v>116</v>
      </c>
      <c r="G11996" s="1" t="s">
        <v>71209</v>
      </c>
      <c r="H11996" s="1" t="s">
        <v>71210</v>
      </c>
      <c r="I11996">
        <v>3.8851680965812201</v>
      </c>
      <c r="J11996" s="1" t="s">
        <v>71211</v>
      </c>
      <c r="K11996">
        <v>0</v>
      </c>
      <c r="L11996" s="1" t="s">
        <v>77</v>
      </c>
      <c r="M11996" t="b">
        <v>0</v>
      </c>
      <c r="N11996" t="b">
        <v>0</v>
      </c>
      <c r="O11996" t="b">
        <v>0</v>
      </c>
    </row>
    <row r="11997" spans="1:15" x14ac:dyDescent="0.75">
      <c r="A11997" s="1" t="s">
        <v>66539</v>
      </c>
      <c r="B11997" s="1" t="s">
        <v>66540</v>
      </c>
      <c r="C11997" s="1" t="s">
        <v>66541</v>
      </c>
      <c r="D11997" s="1" t="s">
        <v>66542</v>
      </c>
      <c r="E11997" s="1" t="s">
        <v>66543</v>
      </c>
      <c r="F11997" s="1" t="s">
        <v>8975</v>
      </c>
      <c r="G11997" s="1" t="s">
        <v>71209</v>
      </c>
      <c r="H11997" s="1" t="s">
        <v>71210</v>
      </c>
      <c r="I11997">
        <v>35.1590313392268</v>
      </c>
      <c r="J11997" s="1" t="s">
        <v>71211</v>
      </c>
      <c r="K11997">
        <v>13.754154059751601</v>
      </c>
      <c r="L11997" s="1" t="s">
        <v>66544</v>
      </c>
      <c r="M11997" t="b">
        <v>0</v>
      </c>
      <c r="N11997" t="b">
        <v>0</v>
      </c>
      <c r="O11997" t="b">
        <v>0</v>
      </c>
    </row>
    <row r="11998" spans="1:15" x14ac:dyDescent="0.75">
      <c r="A11998" s="1" t="s">
        <v>66545</v>
      </c>
      <c r="B11998" s="1" t="s">
        <v>66546</v>
      </c>
      <c r="C11998" s="1" t="s">
        <v>66547</v>
      </c>
      <c r="D11998" s="1" t="s">
        <v>66548</v>
      </c>
      <c r="E11998" s="1" t="s">
        <v>66549</v>
      </c>
      <c r="F11998" s="1" t="s">
        <v>69</v>
      </c>
      <c r="G11998" s="1" t="s">
        <v>71209</v>
      </c>
      <c r="H11998" s="1" t="s">
        <v>71210</v>
      </c>
      <c r="I11998">
        <v>10.3005627652161</v>
      </c>
      <c r="J11998" s="1" t="s">
        <v>71211</v>
      </c>
      <c r="K11998">
        <v>5.8292725276631803</v>
      </c>
      <c r="L11998" s="1" t="s">
        <v>77</v>
      </c>
      <c r="M11998" t="b">
        <v>0</v>
      </c>
      <c r="N11998" t="b">
        <v>0</v>
      </c>
      <c r="O11998" t="b">
        <v>0</v>
      </c>
    </row>
    <row r="11999" spans="1:15" x14ac:dyDescent="0.75">
      <c r="A11999" s="1" t="s">
        <v>66550</v>
      </c>
      <c r="B11999" s="1" t="s">
        <v>66551</v>
      </c>
      <c r="C11999" s="1" t="s">
        <v>66552</v>
      </c>
      <c r="D11999" s="1" t="s">
        <v>66553</v>
      </c>
      <c r="E11999" s="1" t="s">
        <v>66554</v>
      </c>
      <c r="F11999" s="1" t="s">
        <v>5368</v>
      </c>
      <c r="G11999" s="1" t="s">
        <v>71209</v>
      </c>
      <c r="H11999" s="1" t="s">
        <v>71210</v>
      </c>
      <c r="I11999">
        <v>124.514325639392</v>
      </c>
      <c r="J11999" s="1" t="s">
        <v>71211</v>
      </c>
      <c r="K11999">
        <v>48.9219648936336</v>
      </c>
      <c r="L11999" s="1" t="s">
        <v>77</v>
      </c>
      <c r="M11999" t="b">
        <v>0</v>
      </c>
      <c r="N11999" t="b">
        <v>0</v>
      </c>
      <c r="O11999" t="b">
        <v>0</v>
      </c>
    </row>
    <row r="12000" spans="1:15" x14ac:dyDescent="0.75">
      <c r="A12000" s="1" t="s">
        <v>66555</v>
      </c>
      <c r="B12000" s="1" t="s">
        <v>1053</v>
      </c>
      <c r="C12000" s="1" t="s">
        <v>581</v>
      </c>
      <c r="D12000" s="1" t="s">
        <v>1054</v>
      </c>
      <c r="E12000" s="1" t="s">
        <v>1055</v>
      </c>
      <c r="F12000" s="1" t="s">
        <v>116</v>
      </c>
      <c r="G12000" s="1" t="s">
        <v>71209</v>
      </c>
      <c r="H12000" s="1" t="s">
        <v>71210</v>
      </c>
      <c r="I12000">
        <v>0</v>
      </c>
      <c r="J12000" s="1" t="s">
        <v>71211</v>
      </c>
      <c r="K12000">
        <v>0.49872205901085198</v>
      </c>
      <c r="L12000" s="1" t="s">
        <v>66556</v>
      </c>
      <c r="M12000" t="b">
        <v>0</v>
      </c>
      <c r="N12000" t="b">
        <v>0</v>
      </c>
      <c r="O12000" t="b">
        <v>0</v>
      </c>
    </row>
    <row r="12001" spans="1:15" x14ac:dyDescent="0.75">
      <c r="A12001" s="1" t="s">
        <v>66557</v>
      </c>
      <c r="B12001" s="1" t="s">
        <v>2299</v>
      </c>
      <c r="C12001" s="1" t="s">
        <v>1037</v>
      </c>
      <c r="D12001" s="1" t="s">
        <v>1038</v>
      </c>
      <c r="E12001" s="1" t="s">
        <v>2301</v>
      </c>
      <c r="F12001" s="1" t="s">
        <v>116</v>
      </c>
      <c r="G12001" s="1" t="s">
        <v>71209</v>
      </c>
      <c r="H12001" s="1" t="s">
        <v>71210</v>
      </c>
      <c r="I12001">
        <v>1.3898575828864499</v>
      </c>
      <c r="J12001" s="1" t="s">
        <v>71211</v>
      </c>
      <c r="K12001">
        <v>0</v>
      </c>
      <c r="L12001" s="1" t="s">
        <v>77</v>
      </c>
      <c r="M12001" t="b">
        <v>0</v>
      </c>
      <c r="N12001" t="b">
        <v>0</v>
      </c>
      <c r="O12001" t="b">
        <v>0</v>
      </c>
    </row>
    <row r="12002" spans="1:15" x14ac:dyDescent="0.75">
      <c r="A12002" s="1" t="s">
        <v>66558</v>
      </c>
      <c r="B12002" s="1" t="s">
        <v>66559</v>
      </c>
      <c r="C12002" s="1" t="s">
        <v>66560</v>
      </c>
      <c r="D12002" s="1" t="s">
        <v>66561</v>
      </c>
      <c r="E12002" s="1" t="s">
        <v>66562</v>
      </c>
      <c r="F12002" s="1" t="s">
        <v>19566</v>
      </c>
      <c r="G12002" s="1" t="s">
        <v>71209</v>
      </c>
      <c r="H12002" s="1" t="s">
        <v>71210</v>
      </c>
      <c r="I12002">
        <v>281.753926678504</v>
      </c>
      <c r="J12002" s="1" t="s">
        <v>71211</v>
      </c>
      <c r="K12002">
        <v>515.18562468673599</v>
      </c>
      <c r="L12002" s="1" t="s">
        <v>77</v>
      </c>
      <c r="M12002" t="b">
        <v>0</v>
      </c>
      <c r="N12002" t="b">
        <v>0</v>
      </c>
      <c r="O12002" t="b">
        <v>0</v>
      </c>
    </row>
    <row r="12003" spans="1:15" x14ac:dyDescent="0.75">
      <c r="A12003" s="1" t="s">
        <v>66563</v>
      </c>
      <c r="B12003" s="1" t="s">
        <v>116</v>
      </c>
      <c r="C12003" s="1" t="s">
        <v>116</v>
      </c>
      <c r="D12003" s="1" t="s">
        <v>116</v>
      </c>
      <c r="E12003" s="1" t="s">
        <v>116</v>
      </c>
      <c r="F12003" s="1" t="s">
        <v>116</v>
      </c>
      <c r="G12003" s="1" t="s">
        <v>71209</v>
      </c>
      <c r="H12003" s="1" t="s">
        <v>71210</v>
      </c>
      <c r="I12003">
        <v>0</v>
      </c>
      <c r="J12003" s="1" t="s">
        <v>71211</v>
      </c>
      <c r="K12003">
        <v>0</v>
      </c>
      <c r="L12003" s="1" t="s">
        <v>77</v>
      </c>
      <c r="M12003" t="b">
        <v>0</v>
      </c>
      <c r="N12003" t="b">
        <v>0</v>
      </c>
      <c r="O12003" t="b">
        <v>0</v>
      </c>
    </row>
    <row r="12004" spans="1:15" x14ac:dyDescent="0.75">
      <c r="A12004" s="1" t="s">
        <v>66564</v>
      </c>
      <c r="B12004" s="1" t="s">
        <v>66565</v>
      </c>
      <c r="C12004" s="1" t="s">
        <v>66566</v>
      </c>
      <c r="D12004" s="1" t="s">
        <v>66567</v>
      </c>
      <c r="E12004" s="1" t="s">
        <v>66568</v>
      </c>
      <c r="F12004" s="1" t="s">
        <v>116</v>
      </c>
      <c r="G12004" s="1" t="s">
        <v>71209</v>
      </c>
      <c r="H12004" s="1" t="s">
        <v>71210</v>
      </c>
      <c r="I12004">
        <v>1.46771748699705</v>
      </c>
      <c r="J12004" s="1" t="s">
        <v>71211</v>
      </c>
      <c r="K12004">
        <v>0</v>
      </c>
      <c r="L12004" s="1" t="s">
        <v>77</v>
      </c>
      <c r="M12004" t="b">
        <v>0</v>
      </c>
      <c r="N12004" t="b">
        <v>0</v>
      </c>
      <c r="O12004" t="b">
        <v>0</v>
      </c>
    </row>
    <row r="12005" spans="1:15" x14ac:dyDescent="0.75">
      <c r="A12005" s="1" t="s">
        <v>66569</v>
      </c>
      <c r="B12005" s="1" t="s">
        <v>66570</v>
      </c>
      <c r="C12005" s="1" t="s">
        <v>66571</v>
      </c>
      <c r="D12005" s="1" t="s">
        <v>66572</v>
      </c>
      <c r="E12005" s="1" t="s">
        <v>66573</v>
      </c>
      <c r="F12005" s="1" t="s">
        <v>116</v>
      </c>
      <c r="G12005" s="1" t="s">
        <v>71209</v>
      </c>
      <c r="H12005" s="1" t="s">
        <v>71210</v>
      </c>
      <c r="I12005">
        <v>0</v>
      </c>
      <c r="J12005" s="1" t="s">
        <v>71211</v>
      </c>
      <c r="K12005">
        <v>1.0898131358007599</v>
      </c>
      <c r="L12005" s="1" t="s">
        <v>77</v>
      </c>
      <c r="M12005" t="b">
        <v>0</v>
      </c>
      <c r="N12005" t="b">
        <v>0</v>
      </c>
      <c r="O12005" t="b">
        <v>0</v>
      </c>
    </row>
    <row r="12006" spans="1:15" x14ac:dyDescent="0.75">
      <c r="A12006" s="1" t="s">
        <v>66574</v>
      </c>
      <c r="B12006" s="1" t="s">
        <v>66575</v>
      </c>
      <c r="C12006" s="1" t="s">
        <v>66576</v>
      </c>
      <c r="D12006" s="1" t="s">
        <v>66577</v>
      </c>
      <c r="E12006" s="1" t="s">
        <v>66578</v>
      </c>
      <c r="F12006" s="1" t="s">
        <v>116</v>
      </c>
      <c r="G12006" s="1" t="s">
        <v>71209</v>
      </c>
      <c r="H12006" s="1" t="s">
        <v>71210</v>
      </c>
      <c r="I12006">
        <v>4.7334119891730202</v>
      </c>
      <c r="J12006" s="1" t="s">
        <v>71211</v>
      </c>
      <c r="K12006">
        <v>4.9892842148507404</v>
      </c>
      <c r="L12006" s="1" t="s">
        <v>77</v>
      </c>
      <c r="M12006" t="b">
        <v>0</v>
      </c>
      <c r="N12006" t="b">
        <v>0</v>
      </c>
      <c r="O12006" t="b">
        <v>0</v>
      </c>
    </row>
    <row r="12007" spans="1:15" x14ac:dyDescent="0.75">
      <c r="A12007" s="1" t="s">
        <v>66579</v>
      </c>
      <c r="B12007" s="1" t="s">
        <v>66580</v>
      </c>
      <c r="C12007" s="1" t="s">
        <v>66581</v>
      </c>
      <c r="D12007" s="1" t="s">
        <v>66582</v>
      </c>
      <c r="E12007" s="1" t="s">
        <v>66583</v>
      </c>
      <c r="F12007" s="1" t="s">
        <v>116</v>
      </c>
      <c r="G12007" s="1" t="s">
        <v>71209</v>
      </c>
      <c r="H12007" s="1" t="s">
        <v>71210</v>
      </c>
      <c r="I12007">
        <v>1.8270244948137799</v>
      </c>
      <c r="J12007" s="1" t="s">
        <v>71211</v>
      </c>
      <c r="K12007">
        <v>6.8541133915855896</v>
      </c>
      <c r="L12007" s="1" t="s">
        <v>77</v>
      </c>
      <c r="M12007" t="b">
        <v>0</v>
      </c>
      <c r="N12007" t="b">
        <v>0</v>
      </c>
      <c r="O12007" t="b">
        <v>0</v>
      </c>
    </row>
    <row r="12008" spans="1:15" x14ac:dyDescent="0.75">
      <c r="A12008" s="1" t="s">
        <v>66584</v>
      </c>
      <c r="B12008" s="1" t="s">
        <v>116</v>
      </c>
      <c r="C12008" s="1" t="s">
        <v>116</v>
      </c>
      <c r="D12008" s="1" t="s">
        <v>116</v>
      </c>
      <c r="E12008" s="1" t="s">
        <v>116</v>
      </c>
      <c r="F12008" s="1" t="s">
        <v>116</v>
      </c>
      <c r="G12008" s="1" t="s">
        <v>71209</v>
      </c>
      <c r="H12008" s="1" t="s">
        <v>71210</v>
      </c>
      <c r="I12008">
        <v>0</v>
      </c>
      <c r="J12008" s="1" t="s">
        <v>71211</v>
      </c>
      <c r="K12008">
        <v>0</v>
      </c>
      <c r="L12008" s="1" t="s">
        <v>77</v>
      </c>
      <c r="M12008" t="b">
        <v>0</v>
      </c>
      <c r="N12008" t="b">
        <v>0</v>
      </c>
      <c r="O12008" t="b">
        <v>0</v>
      </c>
    </row>
    <row r="12009" spans="1:15" x14ac:dyDescent="0.75">
      <c r="A12009" s="1" t="s">
        <v>66585</v>
      </c>
      <c r="B12009" s="1" t="s">
        <v>66586</v>
      </c>
      <c r="C12009" s="1" t="s">
        <v>66587</v>
      </c>
      <c r="D12009" s="1" t="s">
        <v>66588</v>
      </c>
      <c r="E12009" s="1" t="s">
        <v>66589</v>
      </c>
      <c r="F12009" s="1" t="s">
        <v>116</v>
      </c>
      <c r="G12009" s="1" t="s">
        <v>71209</v>
      </c>
      <c r="H12009" s="1" t="s">
        <v>71210</v>
      </c>
      <c r="I12009">
        <v>0.38915655831181101</v>
      </c>
      <c r="J12009" s="1" t="s">
        <v>71211</v>
      </c>
      <c r="K12009">
        <v>12.560766706687099</v>
      </c>
      <c r="L12009" s="1" t="s">
        <v>77</v>
      </c>
      <c r="M12009" t="b">
        <v>0</v>
      </c>
      <c r="N12009" t="b">
        <v>0</v>
      </c>
      <c r="O12009" t="b">
        <v>0</v>
      </c>
    </row>
    <row r="12010" spans="1:15" x14ac:dyDescent="0.75">
      <c r="A12010" s="1" t="s">
        <v>66590</v>
      </c>
      <c r="B12010" s="1" t="s">
        <v>116</v>
      </c>
      <c r="C12010" s="1" t="s">
        <v>116</v>
      </c>
      <c r="D12010" s="1" t="s">
        <v>116</v>
      </c>
      <c r="E12010" s="1" t="s">
        <v>116</v>
      </c>
      <c r="F12010" s="1" t="s">
        <v>116</v>
      </c>
      <c r="G12010" s="1" t="s">
        <v>71209</v>
      </c>
      <c r="H12010" s="1" t="s">
        <v>71210</v>
      </c>
      <c r="I12010">
        <v>0</v>
      </c>
      <c r="J12010" s="1" t="s">
        <v>71211</v>
      </c>
      <c r="K12010">
        <v>0</v>
      </c>
      <c r="L12010" s="1" t="s">
        <v>13809</v>
      </c>
      <c r="M12010" t="b">
        <v>0</v>
      </c>
      <c r="N12010" t="b">
        <v>0</v>
      </c>
      <c r="O12010" t="b">
        <v>0</v>
      </c>
    </row>
    <row r="12011" spans="1:15" x14ac:dyDescent="0.75">
      <c r="A12011" s="1" t="s">
        <v>66591</v>
      </c>
      <c r="B12011" s="1" t="s">
        <v>66592</v>
      </c>
      <c r="C12011" s="1" t="s">
        <v>66593</v>
      </c>
      <c r="D12011" s="1" t="s">
        <v>66594</v>
      </c>
      <c r="E12011" s="1" t="s">
        <v>66595</v>
      </c>
      <c r="F12011" s="1" t="s">
        <v>116</v>
      </c>
      <c r="G12011" s="1" t="s">
        <v>71209</v>
      </c>
      <c r="H12011" s="1" t="s">
        <v>71210</v>
      </c>
      <c r="I12011">
        <v>1.1050936432495999</v>
      </c>
      <c r="J12011" s="1" t="s">
        <v>71211</v>
      </c>
      <c r="K12011">
        <v>0.99777001308387403</v>
      </c>
      <c r="L12011" s="1" t="s">
        <v>66596</v>
      </c>
      <c r="M12011" t="b">
        <v>0</v>
      </c>
      <c r="N12011" t="b">
        <v>0</v>
      </c>
      <c r="O12011" t="b">
        <v>0</v>
      </c>
    </row>
    <row r="12012" spans="1:15" x14ac:dyDescent="0.75">
      <c r="A12012" s="1" t="s">
        <v>66597</v>
      </c>
      <c r="B12012" s="1" t="s">
        <v>66598</v>
      </c>
      <c r="C12012" s="1" t="s">
        <v>66599</v>
      </c>
      <c r="D12012" s="1" t="s">
        <v>66600</v>
      </c>
      <c r="E12012" s="1" t="s">
        <v>66601</v>
      </c>
      <c r="F12012" s="1" t="s">
        <v>4957</v>
      </c>
      <c r="G12012" s="1" t="s">
        <v>71209</v>
      </c>
      <c r="H12012" s="1" t="s">
        <v>71210</v>
      </c>
      <c r="I12012">
        <v>190.47169693573099</v>
      </c>
      <c r="J12012" s="1" t="s">
        <v>71211</v>
      </c>
      <c r="K12012">
        <v>148.32317311915301</v>
      </c>
      <c r="L12012" s="1" t="s">
        <v>77</v>
      </c>
      <c r="M12012" t="b">
        <v>0</v>
      </c>
      <c r="N12012" t="b">
        <v>0</v>
      </c>
      <c r="O12012" t="b">
        <v>0</v>
      </c>
    </row>
    <row r="12013" spans="1:15" x14ac:dyDescent="0.75">
      <c r="A12013" s="1" t="s">
        <v>66602</v>
      </c>
      <c r="B12013" s="1" t="s">
        <v>66603</v>
      </c>
      <c r="C12013" s="1" t="s">
        <v>66604</v>
      </c>
      <c r="D12013" s="1" t="s">
        <v>66605</v>
      </c>
      <c r="E12013" s="1" t="s">
        <v>66606</v>
      </c>
      <c r="F12013" s="1" t="s">
        <v>66607</v>
      </c>
      <c r="G12013" s="1" t="s">
        <v>71209</v>
      </c>
      <c r="H12013" s="1" t="s">
        <v>71210</v>
      </c>
      <c r="I12013">
        <v>0</v>
      </c>
      <c r="J12013" s="1" t="s">
        <v>71211</v>
      </c>
      <c r="K12013">
        <v>15.6584267770923</v>
      </c>
      <c r="L12013" s="1" t="s">
        <v>77</v>
      </c>
      <c r="M12013" t="b">
        <v>0</v>
      </c>
      <c r="N12013" t="b">
        <v>0</v>
      </c>
      <c r="O12013" t="b">
        <v>0</v>
      </c>
    </row>
    <row r="12014" spans="1:15" x14ac:dyDescent="0.75">
      <c r="A12014" s="1" t="s">
        <v>66608</v>
      </c>
      <c r="B12014" s="1" t="s">
        <v>116</v>
      </c>
      <c r="C12014" s="1" t="s">
        <v>116</v>
      </c>
      <c r="D12014" s="1" t="s">
        <v>116</v>
      </c>
      <c r="E12014" s="1" t="s">
        <v>116</v>
      </c>
      <c r="F12014" s="1" t="s">
        <v>116</v>
      </c>
      <c r="G12014" s="1" t="s">
        <v>71209</v>
      </c>
      <c r="H12014" s="1" t="s">
        <v>71210</v>
      </c>
      <c r="I12014">
        <v>0</v>
      </c>
      <c r="J12014" s="1" t="s">
        <v>71211</v>
      </c>
      <c r="K12014">
        <v>0</v>
      </c>
      <c r="L12014" s="1" t="s">
        <v>77</v>
      </c>
      <c r="M12014" t="b">
        <v>0</v>
      </c>
      <c r="N12014" t="b">
        <v>0</v>
      </c>
      <c r="O12014" t="b">
        <v>0</v>
      </c>
    </row>
    <row r="12015" spans="1:15" x14ac:dyDescent="0.75">
      <c r="A12015" s="1" t="s">
        <v>66609</v>
      </c>
      <c r="B12015" s="1" t="s">
        <v>66610</v>
      </c>
      <c r="C12015" s="1" t="s">
        <v>66611</v>
      </c>
      <c r="D12015" s="1" t="s">
        <v>66612</v>
      </c>
      <c r="E12015" s="1" t="s">
        <v>66613</v>
      </c>
      <c r="F12015" s="1" t="s">
        <v>66614</v>
      </c>
      <c r="G12015" s="1" t="s">
        <v>71209</v>
      </c>
      <c r="H12015" s="1" t="s">
        <v>71210</v>
      </c>
      <c r="I12015">
        <v>89.615204942046404</v>
      </c>
      <c r="J12015" s="1" t="s">
        <v>71211</v>
      </c>
      <c r="K12015">
        <v>109.017934981135</v>
      </c>
      <c r="L12015" s="1" t="s">
        <v>77</v>
      </c>
      <c r="M12015" t="b">
        <v>0</v>
      </c>
      <c r="N12015" t="b">
        <v>0</v>
      </c>
      <c r="O12015" t="b">
        <v>0</v>
      </c>
    </row>
    <row r="12016" spans="1:15" x14ac:dyDescent="0.75">
      <c r="A12016" s="1" t="s">
        <v>66615</v>
      </c>
      <c r="B12016" s="1" t="s">
        <v>66616</v>
      </c>
      <c r="C12016" s="1" t="s">
        <v>66617</v>
      </c>
      <c r="D12016" s="1" t="s">
        <v>66618</v>
      </c>
      <c r="E12016" s="1" t="s">
        <v>66619</v>
      </c>
      <c r="F12016" s="1" t="s">
        <v>9517</v>
      </c>
      <c r="G12016" s="1" t="s">
        <v>71209</v>
      </c>
      <c r="H12016" s="1" t="s">
        <v>71210</v>
      </c>
      <c r="I12016">
        <v>27.067440642639401</v>
      </c>
      <c r="J12016" s="1" t="s">
        <v>71211</v>
      </c>
      <c r="K12016">
        <v>3.05087557170447</v>
      </c>
      <c r="L12016" s="1" t="s">
        <v>2090</v>
      </c>
      <c r="M12016" t="b">
        <v>0</v>
      </c>
      <c r="N12016" t="b">
        <v>0</v>
      </c>
      <c r="O12016" t="b">
        <v>0</v>
      </c>
    </row>
    <row r="12017" spans="1:15" x14ac:dyDescent="0.75">
      <c r="A12017" s="1" t="s">
        <v>66620</v>
      </c>
      <c r="B12017" s="1" t="s">
        <v>116</v>
      </c>
      <c r="C12017" s="1" t="s">
        <v>116</v>
      </c>
      <c r="D12017" s="1" t="s">
        <v>116</v>
      </c>
      <c r="E12017" s="1" t="s">
        <v>116</v>
      </c>
      <c r="F12017" s="1" t="s">
        <v>116</v>
      </c>
      <c r="G12017" s="1" t="s">
        <v>71209</v>
      </c>
      <c r="H12017" s="1" t="s">
        <v>71210</v>
      </c>
      <c r="I12017">
        <v>0</v>
      </c>
      <c r="J12017" s="1" t="s">
        <v>71211</v>
      </c>
      <c r="K12017">
        <v>0</v>
      </c>
      <c r="L12017" s="1" t="s">
        <v>77</v>
      </c>
      <c r="M12017" t="b">
        <v>0</v>
      </c>
      <c r="N12017" t="b">
        <v>0</v>
      </c>
      <c r="O12017" t="b">
        <v>0</v>
      </c>
    </row>
    <row r="12018" spans="1:15" x14ac:dyDescent="0.75">
      <c r="A12018" s="1" t="s">
        <v>66621</v>
      </c>
      <c r="B12018" s="1" t="s">
        <v>66622</v>
      </c>
      <c r="C12018" s="1" t="s">
        <v>66623</v>
      </c>
      <c r="D12018" s="1" t="s">
        <v>66624</v>
      </c>
      <c r="E12018" s="1" t="s">
        <v>66625</v>
      </c>
      <c r="F12018" s="1" t="s">
        <v>2535</v>
      </c>
      <c r="G12018" s="1" t="s">
        <v>71209</v>
      </c>
      <c r="H12018" s="1" t="s">
        <v>71210</v>
      </c>
      <c r="I12018">
        <v>32.794092078882002</v>
      </c>
      <c r="J12018" s="1" t="s">
        <v>71211</v>
      </c>
      <c r="K12018">
        <v>51.3654435912539</v>
      </c>
      <c r="L12018" s="1" t="s">
        <v>77</v>
      </c>
      <c r="M12018" t="b">
        <v>0</v>
      </c>
      <c r="N12018" t="b">
        <v>0</v>
      </c>
      <c r="O12018" t="b">
        <v>0</v>
      </c>
    </row>
    <row r="12019" spans="1:15" x14ac:dyDescent="0.75">
      <c r="A12019" s="1" t="s">
        <v>66626</v>
      </c>
      <c r="B12019" s="1" t="s">
        <v>116</v>
      </c>
      <c r="C12019" s="1" t="s">
        <v>116</v>
      </c>
      <c r="D12019" s="1" t="s">
        <v>116</v>
      </c>
      <c r="E12019" s="1" t="s">
        <v>116</v>
      </c>
      <c r="F12019" s="1" t="s">
        <v>116</v>
      </c>
      <c r="G12019" s="1" t="s">
        <v>71209</v>
      </c>
      <c r="H12019" s="1" t="s">
        <v>71210</v>
      </c>
      <c r="I12019">
        <v>0</v>
      </c>
      <c r="J12019" s="1" t="s">
        <v>71211</v>
      </c>
      <c r="K12019">
        <v>0</v>
      </c>
      <c r="L12019" s="1" t="s">
        <v>66627</v>
      </c>
      <c r="M12019" t="b">
        <v>0</v>
      </c>
      <c r="N12019" t="b">
        <v>0</v>
      </c>
      <c r="O12019" t="b">
        <v>0</v>
      </c>
    </row>
    <row r="12020" spans="1:15" x14ac:dyDescent="0.75">
      <c r="A12020" s="1" t="s">
        <v>66628</v>
      </c>
      <c r="B12020" s="1" t="s">
        <v>66629</v>
      </c>
      <c r="C12020" s="1" t="s">
        <v>66630</v>
      </c>
      <c r="D12020" s="1" t="s">
        <v>66631</v>
      </c>
      <c r="E12020" s="1" t="s">
        <v>66632</v>
      </c>
      <c r="F12020" s="1" t="s">
        <v>116</v>
      </c>
      <c r="G12020" s="1" t="s">
        <v>71209</v>
      </c>
      <c r="H12020" s="1" t="s">
        <v>71210</v>
      </c>
      <c r="I12020">
        <v>0.781224184456073</v>
      </c>
      <c r="J12020" s="1" t="s">
        <v>71211</v>
      </c>
      <c r="K12020">
        <v>3.6525273936069902</v>
      </c>
      <c r="L12020" s="1" t="s">
        <v>77</v>
      </c>
      <c r="M12020" t="b">
        <v>0</v>
      </c>
      <c r="N12020" t="b">
        <v>0</v>
      </c>
      <c r="O12020" t="b">
        <v>0</v>
      </c>
    </row>
    <row r="12021" spans="1:15" x14ac:dyDescent="0.75">
      <c r="A12021" s="1" t="s">
        <v>66633</v>
      </c>
      <c r="B12021" s="1" t="s">
        <v>66634</v>
      </c>
      <c r="C12021" s="1" t="s">
        <v>66635</v>
      </c>
      <c r="D12021" s="1" t="s">
        <v>66636</v>
      </c>
      <c r="E12021" s="1" t="s">
        <v>66637</v>
      </c>
      <c r="F12021" s="1" t="s">
        <v>19128</v>
      </c>
      <c r="G12021" s="1" t="s">
        <v>71209</v>
      </c>
      <c r="H12021" s="1" t="s">
        <v>71210</v>
      </c>
      <c r="I12021">
        <v>16.872620752131301</v>
      </c>
      <c r="J12021" s="1" t="s">
        <v>71211</v>
      </c>
      <c r="K12021">
        <v>4.8028316169496001</v>
      </c>
      <c r="L12021" s="1" t="s">
        <v>77</v>
      </c>
      <c r="M12021" t="b">
        <v>0</v>
      </c>
      <c r="N12021" t="b">
        <v>0</v>
      </c>
      <c r="O12021" t="b">
        <v>0</v>
      </c>
    </row>
    <row r="12022" spans="1:15" x14ac:dyDescent="0.75">
      <c r="A12022" s="1" t="s">
        <v>66638</v>
      </c>
      <c r="B12022" s="1" t="s">
        <v>66639</v>
      </c>
      <c r="C12022" s="1" t="s">
        <v>66640</v>
      </c>
      <c r="D12022" s="1" t="s">
        <v>66641</v>
      </c>
      <c r="E12022" s="1" t="s">
        <v>66642</v>
      </c>
      <c r="F12022" s="1" t="s">
        <v>66643</v>
      </c>
      <c r="G12022" s="1" t="s">
        <v>71209</v>
      </c>
      <c r="H12022" s="1" t="s">
        <v>71210</v>
      </c>
      <c r="I12022">
        <v>99.787849576158393</v>
      </c>
      <c r="J12022" s="1" t="s">
        <v>71211</v>
      </c>
      <c r="K12022">
        <v>255.31856055460199</v>
      </c>
      <c r="L12022" s="1" t="s">
        <v>77</v>
      </c>
      <c r="M12022" t="b">
        <v>0</v>
      </c>
      <c r="N12022" t="b">
        <v>0</v>
      </c>
      <c r="O12022" t="b">
        <v>0</v>
      </c>
    </row>
    <row r="12023" spans="1:15" x14ac:dyDescent="0.75">
      <c r="A12023" s="1" t="s">
        <v>66644</v>
      </c>
      <c r="B12023" s="1" t="s">
        <v>66645</v>
      </c>
      <c r="C12023" s="1" t="s">
        <v>66646</v>
      </c>
      <c r="D12023" s="1" t="s">
        <v>66647</v>
      </c>
      <c r="E12023" s="1" t="s">
        <v>66648</v>
      </c>
      <c r="F12023" s="1" t="s">
        <v>26732</v>
      </c>
      <c r="G12023" s="1" t="s">
        <v>71209</v>
      </c>
      <c r="H12023" s="1" t="s">
        <v>71210</v>
      </c>
      <c r="I12023">
        <v>492.59237544039797</v>
      </c>
      <c r="J12023" s="1" t="s">
        <v>71211</v>
      </c>
      <c r="K12023">
        <v>735.70059444501999</v>
      </c>
      <c r="L12023" s="1" t="s">
        <v>77</v>
      </c>
      <c r="M12023" t="b">
        <v>0</v>
      </c>
      <c r="N12023" t="b">
        <v>0</v>
      </c>
      <c r="O12023" t="b">
        <v>0</v>
      </c>
    </row>
    <row r="12024" spans="1:15" x14ac:dyDescent="0.75">
      <c r="A12024" s="1" t="s">
        <v>66649</v>
      </c>
      <c r="B12024" s="1" t="s">
        <v>66650</v>
      </c>
      <c r="C12024" s="1" t="s">
        <v>66651</v>
      </c>
      <c r="D12024" s="1" t="s">
        <v>66652</v>
      </c>
      <c r="E12024" s="1" t="s">
        <v>66653</v>
      </c>
      <c r="F12024" s="1" t="s">
        <v>66654</v>
      </c>
      <c r="G12024" s="1" t="s">
        <v>71209</v>
      </c>
      <c r="H12024" s="1" t="s">
        <v>71210</v>
      </c>
      <c r="I12024">
        <v>6.8895868659661801</v>
      </c>
      <c r="J12024" s="1" t="s">
        <v>71211</v>
      </c>
      <c r="K12024">
        <v>76.306116990954294</v>
      </c>
      <c r="L12024" s="1" t="s">
        <v>77</v>
      </c>
      <c r="M12024" t="b">
        <v>0</v>
      </c>
      <c r="N12024" t="b">
        <v>0</v>
      </c>
      <c r="O12024" t="b">
        <v>0</v>
      </c>
    </row>
    <row r="12025" spans="1:15" x14ac:dyDescent="0.75">
      <c r="A12025" s="1" t="s">
        <v>66655</v>
      </c>
      <c r="B12025" s="1" t="s">
        <v>66656</v>
      </c>
      <c r="C12025" s="1" t="s">
        <v>66657</v>
      </c>
      <c r="D12025" s="1" t="s">
        <v>66658</v>
      </c>
      <c r="E12025" s="1" t="s">
        <v>66659</v>
      </c>
      <c r="F12025" s="1" t="s">
        <v>6356</v>
      </c>
      <c r="G12025" s="1" t="s">
        <v>71209</v>
      </c>
      <c r="H12025" s="1" t="s">
        <v>71210</v>
      </c>
      <c r="I12025">
        <v>3920.9076795238602</v>
      </c>
      <c r="J12025" s="1" t="s">
        <v>71211</v>
      </c>
      <c r="K12025">
        <v>3604.2283807920398</v>
      </c>
      <c r="L12025" s="1" t="s">
        <v>18877</v>
      </c>
      <c r="M12025" t="b">
        <v>0</v>
      </c>
      <c r="N12025" t="b">
        <v>0</v>
      </c>
      <c r="O12025" t="b">
        <v>0</v>
      </c>
    </row>
    <row r="12026" spans="1:15" x14ac:dyDescent="0.75">
      <c r="A12026" s="1" t="s">
        <v>66660</v>
      </c>
      <c r="B12026" s="1" t="s">
        <v>66661</v>
      </c>
      <c r="C12026" s="1" t="s">
        <v>66662</v>
      </c>
      <c r="D12026" s="1" t="s">
        <v>66663</v>
      </c>
      <c r="E12026" s="1" t="s">
        <v>66664</v>
      </c>
      <c r="F12026" s="1" t="s">
        <v>116</v>
      </c>
      <c r="G12026" s="1" t="s">
        <v>71209</v>
      </c>
      <c r="H12026" s="1" t="s">
        <v>71210</v>
      </c>
      <c r="I12026">
        <v>0</v>
      </c>
      <c r="J12026" s="1" t="s">
        <v>71211</v>
      </c>
      <c r="K12026">
        <v>4.6860331690479704</v>
      </c>
      <c r="L12026" s="1" t="s">
        <v>77</v>
      </c>
      <c r="M12026" t="b">
        <v>0</v>
      </c>
      <c r="N12026" t="b">
        <v>0</v>
      </c>
      <c r="O12026" t="b">
        <v>0</v>
      </c>
    </row>
    <row r="12027" spans="1:15" x14ac:dyDescent="0.75">
      <c r="A12027" s="1" t="s">
        <v>66665</v>
      </c>
      <c r="B12027" s="1" t="s">
        <v>580</v>
      </c>
      <c r="C12027" s="1" t="s">
        <v>581</v>
      </c>
      <c r="D12027" s="1" t="s">
        <v>582</v>
      </c>
      <c r="E12027" s="1" t="s">
        <v>583</v>
      </c>
      <c r="F12027" s="1" t="s">
        <v>116</v>
      </c>
      <c r="G12027" s="1" t="s">
        <v>71209</v>
      </c>
      <c r="H12027" s="1" t="s">
        <v>71210</v>
      </c>
      <c r="I12027">
        <v>0.36790511930590503</v>
      </c>
      <c r="J12027" s="1" t="s">
        <v>71211</v>
      </c>
      <c r="K12027">
        <v>0</v>
      </c>
      <c r="L12027" s="1" t="s">
        <v>77</v>
      </c>
      <c r="M12027" t="b">
        <v>0</v>
      </c>
      <c r="N12027" t="b">
        <v>0</v>
      </c>
      <c r="O12027" t="b">
        <v>0</v>
      </c>
    </row>
    <row r="12028" spans="1:15" x14ac:dyDescent="0.75">
      <c r="A12028" s="1" t="s">
        <v>66666</v>
      </c>
      <c r="B12028" s="1" t="s">
        <v>66667</v>
      </c>
      <c r="C12028" s="1" t="s">
        <v>66668</v>
      </c>
      <c r="D12028" s="1" t="s">
        <v>66669</v>
      </c>
      <c r="E12028" s="1" t="s">
        <v>66670</v>
      </c>
      <c r="F12028" s="1" t="s">
        <v>64685</v>
      </c>
      <c r="G12028" s="1" t="s">
        <v>71209</v>
      </c>
      <c r="H12028" s="1" t="s">
        <v>71210</v>
      </c>
      <c r="I12028">
        <v>232.986055792689</v>
      </c>
      <c r="J12028" s="1" t="s">
        <v>71211</v>
      </c>
      <c r="K12028">
        <v>209.40703862778801</v>
      </c>
      <c r="L12028" s="1" t="s">
        <v>77</v>
      </c>
      <c r="M12028" t="b">
        <v>0</v>
      </c>
      <c r="N12028" t="b">
        <v>0</v>
      </c>
      <c r="O12028" t="b">
        <v>0</v>
      </c>
    </row>
    <row r="12029" spans="1:15" x14ac:dyDescent="0.75">
      <c r="A12029" s="1" t="s">
        <v>66671</v>
      </c>
      <c r="B12029" s="1" t="s">
        <v>66672</v>
      </c>
      <c r="C12029" s="1" t="s">
        <v>66673</v>
      </c>
      <c r="D12029" s="1" t="s">
        <v>66674</v>
      </c>
      <c r="E12029" s="1" t="s">
        <v>66675</v>
      </c>
      <c r="F12029" s="1" t="s">
        <v>66676</v>
      </c>
      <c r="G12029" s="1" t="s">
        <v>71209</v>
      </c>
      <c r="H12029" s="1" t="s">
        <v>71210</v>
      </c>
      <c r="I12029">
        <v>385.357674288802</v>
      </c>
      <c r="J12029" s="1" t="s">
        <v>71211</v>
      </c>
      <c r="K12029">
        <v>305.81915742036102</v>
      </c>
      <c r="L12029" s="1" t="s">
        <v>77</v>
      </c>
      <c r="M12029" t="b">
        <v>0</v>
      </c>
      <c r="N12029" t="b">
        <v>0</v>
      </c>
      <c r="O12029" t="b">
        <v>0</v>
      </c>
    </row>
    <row r="12030" spans="1:15" x14ac:dyDescent="0.75">
      <c r="A12030" s="1" t="s">
        <v>66677</v>
      </c>
      <c r="B12030" s="1" t="s">
        <v>116</v>
      </c>
      <c r="C12030" s="1" t="s">
        <v>116</v>
      </c>
      <c r="D12030" s="1" t="s">
        <v>116</v>
      </c>
      <c r="E12030" s="1" t="s">
        <v>116</v>
      </c>
      <c r="F12030" s="1" t="s">
        <v>116</v>
      </c>
      <c r="G12030" s="1" t="s">
        <v>71209</v>
      </c>
      <c r="H12030" s="1" t="s">
        <v>71210</v>
      </c>
      <c r="I12030">
        <v>0</v>
      </c>
      <c r="J12030" s="1" t="s">
        <v>71211</v>
      </c>
      <c r="K12030">
        <v>0</v>
      </c>
      <c r="L12030" s="1" t="s">
        <v>77</v>
      </c>
      <c r="M12030" t="b">
        <v>0</v>
      </c>
      <c r="N12030" t="b">
        <v>0</v>
      </c>
      <c r="O12030" t="b">
        <v>0</v>
      </c>
    </row>
    <row r="12031" spans="1:15" x14ac:dyDescent="0.75">
      <c r="A12031" s="1" t="s">
        <v>66678</v>
      </c>
      <c r="B12031" s="1" t="s">
        <v>66679</v>
      </c>
      <c r="C12031" s="1" t="s">
        <v>66680</v>
      </c>
      <c r="D12031" s="1" t="s">
        <v>66681</v>
      </c>
      <c r="E12031" s="1" t="s">
        <v>66682</v>
      </c>
      <c r="F12031" s="1" t="s">
        <v>33526</v>
      </c>
      <c r="G12031" s="1" t="s">
        <v>71209</v>
      </c>
      <c r="H12031" s="1" t="s">
        <v>71210</v>
      </c>
      <c r="I12031">
        <v>3.2900920324910801</v>
      </c>
      <c r="J12031" s="1" t="s">
        <v>71211</v>
      </c>
      <c r="K12031">
        <v>11.8355221838316</v>
      </c>
      <c r="L12031" s="1" t="s">
        <v>77</v>
      </c>
      <c r="M12031" t="b">
        <v>0</v>
      </c>
      <c r="N12031" t="b">
        <v>0</v>
      </c>
      <c r="O12031" t="b">
        <v>0</v>
      </c>
    </row>
    <row r="12032" spans="1:15" x14ac:dyDescent="0.75">
      <c r="A12032" s="1" t="s">
        <v>66683</v>
      </c>
      <c r="B12032" s="1" t="s">
        <v>66684</v>
      </c>
      <c r="C12032" s="1" t="s">
        <v>66685</v>
      </c>
      <c r="D12032" s="1" t="s">
        <v>66686</v>
      </c>
      <c r="E12032" s="1" t="s">
        <v>66687</v>
      </c>
      <c r="F12032" s="1" t="s">
        <v>3891</v>
      </c>
      <c r="G12032" s="1" t="s">
        <v>71209</v>
      </c>
      <c r="H12032" s="1" t="s">
        <v>71210</v>
      </c>
      <c r="I12032">
        <v>1160.7811362936</v>
      </c>
      <c r="J12032" s="1" t="s">
        <v>71211</v>
      </c>
      <c r="K12032">
        <v>1318.0010252690099</v>
      </c>
      <c r="L12032" s="1" t="s">
        <v>77</v>
      </c>
      <c r="M12032" t="b">
        <v>0</v>
      </c>
      <c r="N12032" t="b">
        <v>0</v>
      </c>
      <c r="O12032" t="b">
        <v>0</v>
      </c>
    </row>
    <row r="12033" spans="1:15" x14ac:dyDescent="0.75">
      <c r="A12033" s="1" t="s">
        <v>66688</v>
      </c>
      <c r="B12033" s="1" t="s">
        <v>66689</v>
      </c>
      <c r="C12033" s="1" t="s">
        <v>66690</v>
      </c>
      <c r="D12033" s="1" t="s">
        <v>66691</v>
      </c>
      <c r="E12033" s="1" t="s">
        <v>66692</v>
      </c>
      <c r="F12033" s="1" t="s">
        <v>12989</v>
      </c>
      <c r="G12033" s="1" t="s">
        <v>71209</v>
      </c>
      <c r="H12033" s="1" t="s">
        <v>71210</v>
      </c>
      <c r="I12033">
        <v>6.5207295724015601</v>
      </c>
      <c r="J12033" s="1" t="s">
        <v>71211</v>
      </c>
      <c r="K12033">
        <v>12.350928410693101</v>
      </c>
      <c r="L12033" s="1" t="s">
        <v>77</v>
      </c>
      <c r="M12033" t="b">
        <v>0</v>
      </c>
      <c r="N12033" t="b">
        <v>0</v>
      </c>
      <c r="O12033" t="b">
        <v>0</v>
      </c>
    </row>
    <row r="12034" spans="1:15" x14ac:dyDescent="0.75">
      <c r="A12034" s="1" t="s">
        <v>66693</v>
      </c>
      <c r="B12034" s="1" t="s">
        <v>66694</v>
      </c>
      <c r="C12034" s="1" t="s">
        <v>66695</v>
      </c>
      <c r="D12034" s="1" t="s">
        <v>66696</v>
      </c>
      <c r="E12034" s="1" t="s">
        <v>66697</v>
      </c>
      <c r="F12034" s="1" t="s">
        <v>66698</v>
      </c>
      <c r="G12034" s="1" t="s">
        <v>71209</v>
      </c>
      <c r="H12034" s="1" t="s">
        <v>71210</v>
      </c>
      <c r="I12034">
        <v>0</v>
      </c>
      <c r="J12034" s="1" t="s">
        <v>71211</v>
      </c>
      <c r="K12034">
        <v>45.626063809756403</v>
      </c>
      <c r="L12034" s="1" t="s">
        <v>77</v>
      </c>
      <c r="M12034" t="b">
        <v>0</v>
      </c>
      <c r="N12034" t="b">
        <v>0</v>
      </c>
      <c r="O12034" t="b">
        <v>0</v>
      </c>
    </row>
    <row r="12035" spans="1:15" x14ac:dyDescent="0.75">
      <c r="A12035" s="1" t="s">
        <v>66699</v>
      </c>
      <c r="B12035" s="1" t="s">
        <v>66700</v>
      </c>
      <c r="C12035" s="1" t="s">
        <v>66701</v>
      </c>
      <c r="D12035" s="1" t="s">
        <v>66702</v>
      </c>
      <c r="E12035" s="1" t="s">
        <v>66703</v>
      </c>
      <c r="F12035" s="1" t="s">
        <v>66704</v>
      </c>
      <c r="G12035" s="1" t="s">
        <v>71209</v>
      </c>
      <c r="H12035" s="1" t="s">
        <v>71210</v>
      </c>
      <c r="I12035">
        <v>115.302530523672</v>
      </c>
      <c r="J12035" s="1" t="s">
        <v>71211</v>
      </c>
      <c r="K12035">
        <v>154.971070690076</v>
      </c>
      <c r="L12035" s="1" t="s">
        <v>77</v>
      </c>
      <c r="M12035" t="b">
        <v>0</v>
      </c>
      <c r="N12035" t="b">
        <v>0</v>
      </c>
      <c r="O12035" t="b">
        <v>0</v>
      </c>
    </row>
    <row r="12036" spans="1:15" x14ac:dyDescent="0.75">
      <c r="A12036" s="1" t="s">
        <v>66705</v>
      </c>
      <c r="B12036" s="1" t="s">
        <v>116</v>
      </c>
      <c r="C12036" s="1" t="s">
        <v>116</v>
      </c>
      <c r="D12036" s="1" t="s">
        <v>116</v>
      </c>
      <c r="E12036" s="1" t="s">
        <v>116</v>
      </c>
      <c r="F12036" s="1" t="s">
        <v>116</v>
      </c>
      <c r="G12036" s="1" t="s">
        <v>71209</v>
      </c>
      <c r="H12036" s="1" t="s">
        <v>71210</v>
      </c>
      <c r="I12036">
        <v>0</v>
      </c>
      <c r="J12036" s="1" t="s">
        <v>71211</v>
      </c>
      <c r="K12036">
        <v>0</v>
      </c>
      <c r="L12036" s="1" t="s">
        <v>77</v>
      </c>
      <c r="M12036" t="b">
        <v>0</v>
      </c>
      <c r="N12036" t="b">
        <v>0</v>
      </c>
      <c r="O12036" t="b">
        <v>0</v>
      </c>
    </row>
    <row r="12037" spans="1:15" x14ac:dyDescent="0.75">
      <c r="A12037" s="1" t="s">
        <v>66706</v>
      </c>
      <c r="B12037" s="1" t="s">
        <v>66707</v>
      </c>
      <c r="C12037" s="1" t="s">
        <v>66708</v>
      </c>
      <c r="D12037" s="1" t="s">
        <v>66709</v>
      </c>
      <c r="E12037" s="1" t="s">
        <v>116</v>
      </c>
      <c r="F12037" s="1" t="s">
        <v>116</v>
      </c>
      <c r="G12037" s="1" t="s">
        <v>71209</v>
      </c>
      <c r="H12037" s="1" t="s">
        <v>71210</v>
      </c>
      <c r="I12037">
        <v>28.090445077033401</v>
      </c>
      <c r="J12037" s="1" t="s">
        <v>71211</v>
      </c>
      <c r="K12037">
        <v>234.74807856098599</v>
      </c>
      <c r="L12037" s="1" t="s">
        <v>77</v>
      </c>
      <c r="M12037" t="b">
        <v>0</v>
      </c>
      <c r="N12037" t="b">
        <v>0</v>
      </c>
      <c r="O12037" t="b">
        <v>0</v>
      </c>
    </row>
    <row r="12038" spans="1:15" x14ac:dyDescent="0.75">
      <c r="A12038" s="1" t="s">
        <v>66710</v>
      </c>
      <c r="B12038" s="1" t="s">
        <v>66711</v>
      </c>
      <c r="C12038" s="1" t="s">
        <v>66712</v>
      </c>
      <c r="D12038" s="1" t="s">
        <v>66713</v>
      </c>
      <c r="E12038" s="1" t="s">
        <v>66714</v>
      </c>
      <c r="F12038" s="1" t="s">
        <v>116</v>
      </c>
      <c r="G12038" s="1" t="s">
        <v>71209</v>
      </c>
      <c r="H12038" s="1" t="s">
        <v>71210</v>
      </c>
      <c r="I12038">
        <v>1.5483669538548499</v>
      </c>
      <c r="J12038" s="1" t="s">
        <v>71211</v>
      </c>
      <c r="K12038">
        <v>0</v>
      </c>
      <c r="L12038" s="1" t="s">
        <v>77</v>
      </c>
      <c r="M12038" t="b">
        <v>0</v>
      </c>
      <c r="N12038" t="b">
        <v>0</v>
      </c>
      <c r="O12038" t="b">
        <v>0</v>
      </c>
    </row>
    <row r="12039" spans="1:15" x14ac:dyDescent="0.75">
      <c r="A12039" s="1" t="s">
        <v>66715</v>
      </c>
      <c r="B12039" s="1" t="s">
        <v>66716</v>
      </c>
      <c r="C12039" s="1" t="s">
        <v>66717</v>
      </c>
      <c r="D12039" s="1" t="s">
        <v>66718</v>
      </c>
      <c r="E12039" s="1" t="s">
        <v>66719</v>
      </c>
      <c r="F12039" s="1" t="s">
        <v>4912</v>
      </c>
      <c r="G12039" s="1" t="s">
        <v>71209</v>
      </c>
      <c r="H12039" s="1" t="s">
        <v>71210</v>
      </c>
      <c r="I12039">
        <v>339.616767717154</v>
      </c>
      <c r="J12039" s="1" t="s">
        <v>71211</v>
      </c>
      <c r="K12039">
        <v>182.31008573057099</v>
      </c>
      <c r="L12039" s="1" t="s">
        <v>77</v>
      </c>
      <c r="M12039" t="b">
        <v>0</v>
      </c>
      <c r="N12039" t="b">
        <v>0</v>
      </c>
      <c r="O12039" t="b">
        <v>0</v>
      </c>
    </row>
    <row r="12040" spans="1:15" x14ac:dyDescent="0.75">
      <c r="A12040" s="1" t="s">
        <v>66720</v>
      </c>
      <c r="B12040" s="1" t="s">
        <v>116</v>
      </c>
      <c r="C12040" s="1" t="s">
        <v>116</v>
      </c>
      <c r="D12040" s="1" t="s">
        <v>116</v>
      </c>
      <c r="E12040" s="1" t="s">
        <v>116</v>
      </c>
      <c r="F12040" s="1" t="s">
        <v>116</v>
      </c>
      <c r="G12040" s="1" t="s">
        <v>71209</v>
      </c>
      <c r="H12040" s="1" t="s">
        <v>71210</v>
      </c>
      <c r="I12040">
        <v>0</v>
      </c>
      <c r="J12040" s="1" t="s">
        <v>71211</v>
      </c>
      <c r="K12040">
        <v>0</v>
      </c>
      <c r="L12040" s="1" t="s">
        <v>77</v>
      </c>
      <c r="M12040" t="b">
        <v>0</v>
      </c>
      <c r="N12040" t="b">
        <v>0</v>
      </c>
      <c r="O12040" t="b">
        <v>0</v>
      </c>
    </row>
    <row r="12041" spans="1:15" x14ac:dyDescent="0.75">
      <c r="A12041" s="1" t="s">
        <v>66721</v>
      </c>
      <c r="B12041" s="1" t="s">
        <v>20882</v>
      </c>
      <c r="C12041" s="1" t="s">
        <v>20883</v>
      </c>
      <c r="D12041" s="1" t="s">
        <v>20884</v>
      </c>
      <c r="E12041" s="1" t="s">
        <v>20885</v>
      </c>
      <c r="F12041" s="1" t="s">
        <v>116</v>
      </c>
      <c r="G12041" s="1" t="s">
        <v>71209</v>
      </c>
      <c r="H12041" s="1" t="s">
        <v>71210</v>
      </c>
      <c r="I12041">
        <v>0.70925374161229404</v>
      </c>
      <c r="J12041" s="1" t="s">
        <v>71211</v>
      </c>
      <c r="K12041">
        <v>0</v>
      </c>
      <c r="L12041" s="1" t="s">
        <v>21785</v>
      </c>
      <c r="M12041" t="b">
        <v>0</v>
      </c>
      <c r="N12041" t="b">
        <v>0</v>
      </c>
      <c r="O12041" t="b">
        <v>0</v>
      </c>
    </row>
    <row r="12042" spans="1:15" x14ac:dyDescent="0.75">
      <c r="A12042" s="1" t="s">
        <v>66722</v>
      </c>
      <c r="B12042" s="1" t="s">
        <v>66723</v>
      </c>
      <c r="C12042" s="1" t="s">
        <v>66724</v>
      </c>
      <c r="D12042" s="1" t="s">
        <v>66725</v>
      </c>
      <c r="E12042" s="1" t="s">
        <v>66726</v>
      </c>
      <c r="F12042" s="1" t="s">
        <v>7136</v>
      </c>
      <c r="G12042" s="1" t="s">
        <v>71209</v>
      </c>
      <c r="H12042" s="1" t="s">
        <v>71210</v>
      </c>
      <c r="I12042">
        <v>136.736607470416</v>
      </c>
      <c r="J12042" s="1" t="s">
        <v>71211</v>
      </c>
      <c r="K12042">
        <v>126.374644917319</v>
      </c>
      <c r="L12042" s="1" t="s">
        <v>77</v>
      </c>
      <c r="M12042" t="b">
        <v>0</v>
      </c>
      <c r="N12042" t="b">
        <v>0</v>
      </c>
      <c r="O12042" t="b">
        <v>0</v>
      </c>
    </row>
    <row r="12043" spans="1:15" x14ac:dyDescent="0.75">
      <c r="A12043" s="1" t="s">
        <v>66727</v>
      </c>
      <c r="B12043" s="1" t="s">
        <v>66728</v>
      </c>
      <c r="C12043" s="1" t="s">
        <v>66729</v>
      </c>
      <c r="D12043" s="1" t="s">
        <v>66730</v>
      </c>
      <c r="E12043" s="1" t="s">
        <v>66731</v>
      </c>
      <c r="F12043" s="1" t="s">
        <v>2657</v>
      </c>
      <c r="G12043" s="1" t="s">
        <v>71209</v>
      </c>
      <c r="H12043" s="1" t="s">
        <v>71210</v>
      </c>
      <c r="I12043">
        <v>19.7573870472716</v>
      </c>
      <c r="J12043" s="1" t="s">
        <v>71211</v>
      </c>
      <c r="K12043">
        <v>17.6084676072985</v>
      </c>
      <c r="L12043" s="1" t="s">
        <v>77</v>
      </c>
      <c r="M12043" t="b">
        <v>0</v>
      </c>
      <c r="N12043" t="b">
        <v>0</v>
      </c>
      <c r="O12043" t="b">
        <v>0</v>
      </c>
    </row>
    <row r="12044" spans="1:15" x14ac:dyDescent="0.75">
      <c r="A12044" s="1" t="s">
        <v>66732</v>
      </c>
      <c r="B12044" s="1" t="s">
        <v>2299</v>
      </c>
      <c r="C12044" s="1" t="s">
        <v>1037</v>
      </c>
      <c r="D12044" s="1" t="s">
        <v>2300</v>
      </c>
      <c r="E12044" s="1" t="s">
        <v>2301</v>
      </c>
      <c r="F12044" s="1" t="s">
        <v>116</v>
      </c>
      <c r="G12044" s="1" t="s">
        <v>71209</v>
      </c>
      <c r="H12044" s="1" t="s">
        <v>71210</v>
      </c>
      <c r="I12044">
        <v>1.50340207152424</v>
      </c>
      <c r="J12044" s="1" t="s">
        <v>71211</v>
      </c>
      <c r="K12044">
        <v>0</v>
      </c>
      <c r="L12044" s="1" t="s">
        <v>77</v>
      </c>
      <c r="M12044" t="b">
        <v>0</v>
      </c>
      <c r="N12044" t="b">
        <v>0</v>
      </c>
      <c r="O12044" t="b">
        <v>0</v>
      </c>
    </row>
    <row r="12045" spans="1:15" x14ac:dyDescent="0.75">
      <c r="A12045" s="1" t="s">
        <v>66733</v>
      </c>
      <c r="B12045" s="1" t="s">
        <v>66734</v>
      </c>
      <c r="C12045" s="1" t="s">
        <v>66735</v>
      </c>
      <c r="D12045" s="1" t="s">
        <v>66736</v>
      </c>
      <c r="E12045" s="1" t="s">
        <v>66737</v>
      </c>
      <c r="F12045" s="1" t="s">
        <v>520</v>
      </c>
      <c r="G12045" s="1" t="s">
        <v>71209</v>
      </c>
      <c r="H12045" s="1" t="s">
        <v>71210</v>
      </c>
      <c r="I12045">
        <v>2.9633639435137198</v>
      </c>
      <c r="J12045" s="1" t="s">
        <v>71211</v>
      </c>
      <c r="K12045">
        <v>12.4448782294031</v>
      </c>
      <c r="L12045" s="1" t="s">
        <v>77</v>
      </c>
      <c r="M12045" t="b">
        <v>0</v>
      </c>
      <c r="N12045" t="b">
        <v>0</v>
      </c>
      <c r="O12045" t="b">
        <v>0</v>
      </c>
    </row>
    <row r="12046" spans="1:15" x14ac:dyDescent="0.75">
      <c r="A12046" s="1" t="s">
        <v>66738</v>
      </c>
      <c r="B12046" s="1" t="s">
        <v>580</v>
      </c>
      <c r="C12046" s="1" t="s">
        <v>581</v>
      </c>
      <c r="D12046" s="1" t="s">
        <v>582</v>
      </c>
      <c r="E12046" s="1" t="s">
        <v>583</v>
      </c>
      <c r="F12046" s="1" t="s">
        <v>116</v>
      </c>
      <c r="G12046" s="1" t="s">
        <v>71209</v>
      </c>
      <c r="H12046" s="1" t="s">
        <v>71210</v>
      </c>
      <c r="I12046">
        <v>0.36848490355228303</v>
      </c>
      <c r="J12046" s="1" t="s">
        <v>71211</v>
      </c>
      <c r="K12046">
        <v>0</v>
      </c>
      <c r="L12046" s="1" t="s">
        <v>77</v>
      </c>
      <c r="M12046" t="b">
        <v>0</v>
      </c>
      <c r="N12046" t="b">
        <v>0</v>
      </c>
      <c r="O12046" t="b">
        <v>0</v>
      </c>
    </row>
    <row r="12047" spans="1:15" x14ac:dyDescent="0.75">
      <c r="A12047" s="1" t="s">
        <v>66739</v>
      </c>
      <c r="B12047" s="1" t="s">
        <v>66740</v>
      </c>
      <c r="C12047" s="1" t="s">
        <v>581</v>
      </c>
      <c r="D12047" s="1" t="s">
        <v>66741</v>
      </c>
      <c r="E12047" s="1" t="s">
        <v>66742</v>
      </c>
      <c r="F12047" s="1" t="s">
        <v>116</v>
      </c>
      <c r="G12047" s="1" t="s">
        <v>71209</v>
      </c>
      <c r="H12047" s="1" t="s">
        <v>71210</v>
      </c>
      <c r="I12047">
        <v>0.35228728091697997</v>
      </c>
      <c r="J12047" s="1" t="s">
        <v>71211</v>
      </c>
      <c r="K12047">
        <v>0.355767994113314</v>
      </c>
      <c r="L12047" s="1" t="s">
        <v>390</v>
      </c>
      <c r="M12047" t="b">
        <v>0</v>
      </c>
      <c r="N12047" t="b">
        <v>0</v>
      </c>
      <c r="O12047" t="b">
        <v>0</v>
      </c>
    </row>
    <row r="12048" spans="1:15" x14ac:dyDescent="0.75">
      <c r="A12048" s="1" t="s">
        <v>66743</v>
      </c>
      <c r="B12048" s="1" t="s">
        <v>66744</v>
      </c>
      <c r="C12048" s="1" t="s">
        <v>66745</v>
      </c>
      <c r="D12048" s="1" t="s">
        <v>66746</v>
      </c>
      <c r="E12048" s="1" t="s">
        <v>66747</v>
      </c>
      <c r="F12048" s="1" t="s">
        <v>2038</v>
      </c>
      <c r="G12048" s="1" t="s">
        <v>71209</v>
      </c>
      <c r="H12048" s="1" t="s">
        <v>71210</v>
      </c>
      <c r="I12048">
        <v>525.61215614398498</v>
      </c>
      <c r="J12048" s="1" t="s">
        <v>71211</v>
      </c>
      <c r="K12048">
        <v>482.14966192648001</v>
      </c>
      <c r="L12048" s="1" t="s">
        <v>66748</v>
      </c>
      <c r="M12048" t="b">
        <v>0</v>
      </c>
      <c r="N12048" t="b">
        <v>0</v>
      </c>
      <c r="O12048" t="b">
        <v>0</v>
      </c>
    </row>
    <row r="12049" spans="1:15" x14ac:dyDescent="0.75">
      <c r="A12049" s="1" t="s">
        <v>66749</v>
      </c>
      <c r="B12049" s="1" t="s">
        <v>66750</v>
      </c>
      <c r="C12049" s="1" t="s">
        <v>66751</v>
      </c>
      <c r="D12049" s="1" t="s">
        <v>66752</v>
      </c>
      <c r="E12049" s="1" t="s">
        <v>66753</v>
      </c>
      <c r="F12049" s="1" t="s">
        <v>66754</v>
      </c>
      <c r="G12049" s="1" t="s">
        <v>71209</v>
      </c>
      <c r="H12049" s="1" t="s">
        <v>71210</v>
      </c>
      <c r="I12049">
        <v>20.329943796107401</v>
      </c>
      <c r="J12049" s="1" t="s">
        <v>71211</v>
      </c>
      <c r="K12049">
        <v>44.840568132889302</v>
      </c>
      <c r="L12049" s="1" t="s">
        <v>77</v>
      </c>
      <c r="M12049" t="b">
        <v>0</v>
      </c>
      <c r="N12049" t="b">
        <v>0</v>
      </c>
      <c r="O12049" t="b">
        <v>0</v>
      </c>
    </row>
    <row r="12050" spans="1:15" x14ac:dyDescent="0.75">
      <c r="A12050" s="1" t="s">
        <v>66755</v>
      </c>
      <c r="B12050" s="1" t="s">
        <v>66756</v>
      </c>
      <c r="C12050" s="1" t="s">
        <v>66757</v>
      </c>
      <c r="D12050" s="1" t="s">
        <v>66758</v>
      </c>
      <c r="E12050" s="1" t="s">
        <v>66759</v>
      </c>
      <c r="F12050" s="1" t="s">
        <v>968</v>
      </c>
      <c r="G12050" s="1" t="s">
        <v>71209</v>
      </c>
      <c r="H12050" s="1" t="s">
        <v>71210</v>
      </c>
      <c r="I12050">
        <v>15.0575658870974</v>
      </c>
      <c r="J12050" s="1" t="s">
        <v>71211</v>
      </c>
      <c r="K12050">
        <v>73.182720581731999</v>
      </c>
      <c r="L12050" s="1" t="s">
        <v>77</v>
      </c>
      <c r="M12050" t="b">
        <v>0</v>
      </c>
      <c r="N12050" t="b">
        <v>0</v>
      </c>
      <c r="O12050" t="b">
        <v>0</v>
      </c>
    </row>
    <row r="12051" spans="1:15" x14ac:dyDescent="0.75">
      <c r="A12051" s="1" t="s">
        <v>66760</v>
      </c>
      <c r="B12051" s="1" t="s">
        <v>66761</v>
      </c>
      <c r="C12051" s="1" t="s">
        <v>66762</v>
      </c>
      <c r="D12051" s="1" t="s">
        <v>66763</v>
      </c>
      <c r="E12051" s="1" t="s">
        <v>66764</v>
      </c>
      <c r="F12051" s="1" t="s">
        <v>116</v>
      </c>
      <c r="G12051" s="1" t="s">
        <v>71209</v>
      </c>
      <c r="H12051" s="1" t="s">
        <v>71210</v>
      </c>
      <c r="I12051">
        <v>2.0334453728565101</v>
      </c>
      <c r="J12051" s="1" t="s">
        <v>71211</v>
      </c>
      <c r="K12051">
        <v>0.71975778405443303</v>
      </c>
      <c r="L12051" s="1" t="s">
        <v>77</v>
      </c>
      <c r="M12051" t="b">
        <v>0</v>
      </c>
      <c r="N12051" t="b">
        <v>0</v>
      </c>
      <c r="O12051" t="b">
        <v>0</v>
      </c>
    </row>
    <row r="12052" spans="1:15" x14ac:dyDescent="0.75">
      <c r="A12052" s="1" t="s">
        <v>66765</v>
      </c>
      <c r="B12052" s="1" t="s">
        <v>66766</v>
      </c>
      <c r="C12052" s="1" t="s">
        <v>66767</v>
      </c>
      <c r="D12052" s="1" t="s">
        <v>66768</v>
      </c>
      <c r="E12052" s="1" t="s">
        <v>66769</v>
      </c>
      <c r="F12052" s="1" t="s">
        <v>60242</v>
      </c>
      <c r="G12052" s="1" t="s">
        <v>71209</v>
      </c>
      <c r="H12052" s="1" t="s">
        <v>71210</v>
      </c>
      <c r="I12052">
        <v>24.320086860439101</v>
      </c>
      <c r="J12052" s="1" t="s">
        <v>71211</v>
      </c>
      <c r="K12052">
        <v>10.980605367679001</v>
      </c>
      <c r="L12052" s="1" t="s">
        <v>77</v>
      </c>
      <c r="M12052" t="b">
        <v>0</v>
      </c>
      <c r="N12052" t="b">
        <v>0</v>
      </c>
      <c r="O12052" t="b">
        <v>0</v>
      </c>
    </row>
    <row r="12053" spans="1:15" x14ac:dyDescent="0.75">
      <c r="A12053" s="1" t="s">
        <v>66770</v>
      </c>
      <c r="B12053" s="1" t="s">
        <v>66771</v>
      </c>
      <c r="C12053" s="1" t="s">
        <v>66772</v>
      </c>
      <c r="D12053" s="1" t="s">
        <v>66773</v>
      </c>
      <c r="E12053" s="1" t="s">
        <v>66774</v>
      </c>
      <c r="F12053" s="1" t="s">
        <v>12950</v>
      </c>
      <c r="G12053" s="1" t="s">
        <v>71209</v>
      </c>
      <c r="H12053" s="1" t="s">
        <v>71210</v>
      </c>
      <c r="I12053">
        <v>100.50125830035201</v>
      </c>
      <c r="J12053" s="1" t="s">
        <v>71211</v>
      </c>
      <c r="K12053">
        <v>96.232622198389706</v>
      </c>
      <c r="L12053" s="1" t="s">
        <v>77</v>
      </c>
      <c r="M12053" t="b">
        <v>0</v>
      </c>
      <c r="N12053" t="b">
        <v>0</v>
      </c>
      <c r="O12053" t="b">
        <v>0</v>
      </c>
    </row>
    <row r="12054" spans="1:15" x14ac:dyDescent="0.75">
      <c r="A12054" s="1" t="s">
        <v>66775</v>
      </c>
      <c r="B12054" s="1" t="s">
        <v>66776</v>
      </c>
      <c r="C12054" s="1" t="s">
        <v>66777</v>
      </c>
      <c r="D12054" s="1" t="s">
        <v>66778</v>
      </c>
      <c r="E12054" s="1" t="s">
        <v>66779</v>
      </c>
      <c r="F12054" s="1" t="s">
        <v>116</v>
      </c>
      <c r="G12054" s="1" t="s">
        <v>71209</v>
      </c>
      <c r="H12054" s="1" t="s">
        <v>71210</v>
      </c>
      <c r="I12054">
        <v>4.8665282071288702</v>
      </c>
      <c r="J12054" s="1" t="s">
        <v>71211</v>
      </c>
      <c r="K12054">
        <v>5.4531251587562997</v>
      </c>
      <c r="L12054" s="1" t="s">
        <v>66780</v>
      </c>
      <c r="M12054" t="b">
        <v>0</v>
      </c>
      <c r="N12054" t="b">
        <v>0</v>
      </c>
      <c r="O12054" t="b">
        <v>0</v>
      </c>
    </row>
    <row r="12055" spans="1:15" x14ac:dyDescent="0.75">
      <c r="A12055" s="1" t="s">
        <v>66781</v>
      </c>
      <c r="B12055" s="1" t="s">
        <v>66782</v>
      </c>
      <c r="C12055" s="1" t="s">
        <v>66783</v>
      </c>
      <c r="D12055" s="1" t="s">
        <v>66784</v>
      </c>
      <c r="E12055" s="1" t="s">
        <v>66785</v>
      </c>
      <c r="F12055" s="1" t="s">
        <v>4639</v>
      </c>
      <c r="G12055" s="1" t="s">
        <v>71209</v>
      </c>
      <c r="H12055" s="1" t="s">
        <v>71210</v>
      </c>
      <c r="I12055">
        <v>270.24648675451601</v>
      </c>
      <c r="J12055" s="1" t="s">
        <v>71211</v>
      </c>
      <c r="K12055">
        <v>317.74768658943498</v>
      </c>
      <c r="L12055" s="1" t="s">
        <v>77</v>
      </c>
      <c r="M12055" t="b">
        <v>0</v>
      </c>
      <c r="N12055" t="b">
        <v>0</v>
      </c>
      <c r="O12055" t="b">
        <v>0</v>
      </c>
    </row>
    <row r="12056" spans="1:15" x14ac:dyDescent="0.75">
      <c r="A12056" s="1" t="s">
        <v>66786</v>
      </c>
      <c r="B12056" s="1" t="s">
        <v>66787</v>
      </c>
      <c r="C12056" s="1" t="s">
        <v>66788</v>
      </c>
      <c r="D12056" s="1" t="s">
        <v>66789</v>
      </c>
      <c r="E12056" s="1" t="s">
        <v>66790</v>
      </c>
      <c r="F12056" s="1" t="s">
        <v>66791</v>
      </c>
      <c r="G12056" s="1" t="s">
        <v>71209</v>
      </c>
      <c r="H12056" s="1" t="s">
        <v>71210</v>
      </c>
      <c r="I12056">
        <v>549.606245344689</v>
      </c>
      <c r="J12056" s="1" t="s">
        <v>71211</v>
      </c>
      <c r="K12056">
        <v>3989.7215150167299</v>
      </c>
      <c r="L12056" s="1" t="s">
        <v>77</v>
      </c>
      <c r="M12056" t="b">
        <v>0</v>
      </c>
      <c r="N12056" t="b">
        <v>0</v>
      </c>
      <c r="O12056" t="b">
        <v>0</v>
      </c>
    </row>
    <row r="12057" spans="1:15" x14ac:dyDescent="0.75">
      <c r="A12057" s="1" t="s">
        <v>66792</v>
      </c>
      <c r="B12057" s="1" t="s">
        <v>66793</v>
      </c>
      <c r="C12057" s="1" t="s">
        <v>66794</v>
      </c>
      <c r="D12057" s="1" t="s">
        <v>66795</v>
      </c>
      <c r="E12057" s="1" t="s">
        <v>66796</v>
      </c>
      <c r="F12057" s="1" t="s">
        <v>116</v>
      </c>
      <c r="G12057" s="1" t="s">
        <v>71209</v>
      </c>
      <c r="H12057" s="1" t="s">
        <v>71210</v>
      </c>
      <c r="I12057">
        <v>1.7741972034234801</v>
      </c>
      <c r="J12057" s="1" t="s">
        <v>71211</v>
      </c>
      <c r="K12057">
        <v>0</v>
      </c>
      <c r="L12057" s="1" t="s">
        <v>77</v>
      </c>
      <c r="M12057" t="b">
        <v>0</v>
      </c>
      <c r="N12057" t="b">
        <v>0</v>
      </c>
      <c r="O12057" t="b">
        <v>0</v>
      </c>
    </row>
    <row r="12058" spans="1:15" x14ac:dyDescent="0.75">
      <c r="A12058" s="1" t="s">
        <v>66797</v>
      </c>
      <c r="B12058" s="1" t="s">
        <v>116</v>
      </c>
      <c r="C12058" s="1" t="s">
        <v>116</v>
      </c>
      <c r="D12058" s="1" t="s">
        <v>116</v>
      </c>
      <c r="E12058" s="1" t="s">
        <v>116</v>
      </c>
      <c r="F12058" s="1" t="s">
        <v>116</v>
      </c>
      <c r="G12058" s="1" t="s">
        <v>71209</v>
      </c>
      <c r="H12058" s="1" t="s">
        <v>71210</v>
      </c>
      <c r="I12058">
        <v>0</v>
      </c>
      <c r="J12058" s="1" t="s">
        <v>71211</v>
      </c>
      <c r="K12058">
        <v>0</v>
      </c>
      <c r="L12058" s="1" t="s">
        <v>66798</v>
      </c>
      <c r="M12058" t="b">
        <v>0</v>
      </c>
      <c r="N12058" t="b">
        <v>0</v>
      </c>
      <c r="O12058" t="b">
        <v>0</v>
      </c>
    </row>
    <row r="12059" spans="1:15" x14ac:dyDescent="0.75">
      <c r="A12059" s="1" t="s">
        <v>66799</v>
      </c>
      <c r="B12059" s="1" t="s">
        <v>66800</v>
      </c>
      <c r="C12059" s="1" t="s">
        <v>66801</v>
      </c>
      <c r="D12059" s="1" t="s">
        <v>66802</v>
      </c>
      <c r="E12059" s="1" t="s">
        <v>66803</v>
      </c>
      <c r="F12059" s="1" t="s">
        <v>116</v>
      </c>
      <c r="G12059" s="1" t="s">
        <v>71209</v>
      </c>
      <c r="H12059" s="1" t="s">
        <v>71210</v>
      </c>
      <c r="I12059">
        <v>7.3184234680533997</v>
      </c>
      <c r="J12059" s="1" t="s">
        <v>71211</v>
      </c>
      <c r="K12059">
        <v>2.24621268582976</v>
      </c>
      <c r="L12059" s="1" t="s">
        <v>43600</v>
      </c>
      <c r="M12059" t="b">
        <v>0</v>
      </c>
      <c r="N12059" t="b">
        <v>0</v>
      </c>
      <c r="O12059" t="b">
        <v>0</v>
      </c>
    </row>
    <row r="12060" spans="1:15" x14ac:dyDescent="0.75">
      <c r="A12060" s="1" t="s">
        <v>66804</v>
      </c>
      <c r="B12060" s="1" t="s">
        <v>66805</v>
      </c>
      <c r="C12060" s="1" t="s">
        <v>66806</v>
      </c>
      <c r="D12060" s="1" t="s">
        <v>66807</v>
      </c>
      <c r="E12060" s="1" t="s">
        <v>66808</v>
      </c>
      <c r="F12060" s="1" t="s">
        <v>66809</v>
      </c>
      <c r="G12060" s="1" t="s">
        <v>71209</v>
      </c>
      <c r="H12060" s="1" t="s">
        <v>71210</v>
      </c>
      <c r="I12060">
        <v>2.9899157118564101</v>
      </c>
      <c r="J12060" s="1" t="s">
        <v>71211</v>
      </c>
      <c r="K12060">
        <v>28.202937199493899</v>
      </c>
      <c r="L12060" s="1" t="s">
        <v>77</v>
      </c>
      <c r="M12060" t="b">
        <v>0</v>
      </c>
      <c r="N12060" t="b">
        <v>0</v>
      </c>
      <c r="O12060" t="b">
        <v>0</v>
      </c>
    </row>
    <row r="12061" spans="1:15" x14ac:dyDescent="0.75">
      <c r="A12061" s="1" t="s">
        <v>66810</v>
      </c>
      <c r="B12061" s="1" t="s">
        <v>66811</v>
      </c>
      <c r="C12061" s="1" t="s">
        <v>66812</v>
      </c>
      <c r="D12061" s="1" t="s">
        <v>66813</v>
      </c>
      <c r="E12061" s="1" t="s">
        <v>66814</v>
      </c>
      <c r="F12061" s="1" t="s">
        <v>9985</v>
      </c>
      <c r="G12061" s="1" t="s">
        <v>71209</v>
      </c>
      <c r="H12061" s="1" t="s">
        <v>71210</v>
      </c>
      <c r="I12061">
        <v>37.451558767404002</v>
      </c>
      <c r="J12061" s="1" t="s">
        <v>71211</v>
      </c>
      <c r="K12061">
        <v>31.817808003809599</v>
      </c>
      <c r="L12061" s="1" t="s">
        <v>77</v>
      </c>
      <c r="M12061" t="b">
        <v>0</v>
      </c>
      <c r="N12061" t="b">
        <v>0</v>
      </c>
      <c r="O12061" t="b">
        <v>0</v>
      </c>
    </row>
    <row r="12062" spans="1:15" x14ac:dyDescent="0.75">
      <c r="A12062" s="1" t="s">
        <v>66815</v>
      </c>
      <c r="B12062" s="1" t="s">
        <v>66816</v>
      </c>
      <c r="C12062" s="1" t="s">
        <v>66817</v>
      </c>
      <c r="D12062" s="1" t="s">
        <v>66818</v>
      </c>
      <c r="E12062" s="1" t="s">
        <v>66819</v>
      </c>
      <c r="F12062" s="1" t="s">
        <v>66820</v>
      </c>
      <c r="G12062" s="1" t="s">
        <v>71209</v>
      </c>
      <c r="H12062" s="1" t="s">
        <v>71210</v>
      </c>
      <c r="I12062">
        <v>4.9754289931734297</v>
      </c>
      <c r="J12062" s="1" t="s">
        <v>71211</v>
      </c>
      <c r="K12062">
        <v>108.872780735839</v>
      </c>
      <c r="L12062" s="1" t="s">
        <v>77</v>
      </c>
      <c r="M12062" t="b">
        <v>0</v>
      </c>
      <c r="N12062" t="b">
        <v>0</v>
      </c>
      <c r="O12062" t="b">
        <v>0</v>
      </c>
    </row>
    <row r="12063" spans="1:15" x14ac:dyDescent="0.75">
      <c r="A12063" s="1" t="s">
        <v>66821</v>
      </c>
      <c r="B12063" s="1" t="s">
        <v>116</v>
      </c>
      <c r="C12063" s="1" t="s">
        <v>116</v>
      </c>
      <c r="D12063" s="1" t="s">
        <v>116</v>
      </c>
      <c r="E12063" s="1" t="s">
        <v>116</v>
      </c>
      <c r="F12063" s="1" t="s">
        <v>116</v>
      </c>
      <c r="G12063" s="1" t="s">
        <v>71209</v>
      </c>
      <c r="H12063" s="1" t="s">
        <v>71210</v>
      </c>
      <c r="I12063">
        <v>0</v>
      </c>
      <c r="J12063" s="1" t="s">
        <v>71211</v>
      </c>
      <c r="K12063">
        <v>0</v>
      </c>
      <c r="L12063" s="1" t="s">
        <v>77</v>
      </c>
      <c r="M12063" t="b">
        <v>0</v>
      </c>
      <c r="N12063" t="b">
        <v>0</v>
      </c>
      <c r="O12063" t="b">
        <v>0</v>
      </c>
    </row>
    <row r="12064" spans="1:15" x14ac:dyDescent="0.75">
      <c r="A12064" s="1" t="s">
        <v>66822</v>
      </c>
      <c r="B12064" s="1" t="s">
        <v>66823</v>
      </c>
      <c r="C12064" s="1" t="s">
        <v>66824</v>
      </c>
      <c r="D12064" s="1" t="s">
        <v>66825</v>
      </c>
      <c r="E12064" s="1" t="s">
        <v>66826</v>
      </c>
      <c r="F12064" s="1" t="s">
        <v>116</v>
      </c>
      <c r="G12064" s="1" t="s">
        <v>71209</v>
      </c>
      <c r="H12064" s="1" t="s">
        <v>71210</v>
      </c>
      <c r="I12064">
        <v>0</v>
      </c>
      <c r="J12064" s="1" t="s">
        <v>71211</v>
      </c>
      <c r="K12064">
        <v>3.87553329841516</v>
      </c>
      <c r="L12064" s="1" t="s">
        <v>77</v>
      </c>
      <c r="M12064" t="b">
        <v>0</v>
      </c>
      <c r="N12064" t="b">
        <v>0</v>
      </c>
      <c r="O12064" t="b">
        <v>0</v>
      </c>
    </row>
    <row r="12065" spans="1:15" x14ac:dyDescent="0.75">
      <c r="A12065" s="1" t="s">
        <v>66827</v>
      </c>
      <c r="B12065" s="1" t="s">
        <v>66828</v>
      </c>
      <c r="C12065" s="1" t="s">
        <v>66829</v>
      </c>
      <c r="D12065" s="1" t="s">
        <v>66830</v>
      </c>
      <c r="E12065" s="1" t="s">
        <v>66831</v>
      </c>
      <c r="F12065" s="1" t="s">
        <v>56488</v>
      </c>
      <c r="G12065" s="1" t="s">
        <v>71209</v>
      </c>
      <c r="H12065" s="1" t="s">
        <v>71210</v>
      </c>
      <c r="I12065">
        <v>289.03711485269798</v>
      </c>
      <c r="J12065" s="1" t="s">
        <v>71211</v>
      </c>
      <c r="K12065">
        <v>462.21242981924797</v>
      </c>
      <c r="L12065" s="1" t="s">
        <v>77</v>
      </c>
      <c r="M12065" t="b">
        <v>0</v>
      </c>
      <c r="N12065" t="b">
        <v>0</v>
      </c>
      <c r="O12065" t="b">
        <v>0</v>
      </c>
    </row>
    <row r="12066" spans="1:15" x14ac:dyDescent="0.75">
      <c r="A12066" s="1" t="s">
        <v>66832</v>
      </c>
      <c r="B12066" s="1" t="s">
        <v>66833</v>
      </c>
      <c r="C12066" s="1" t="s">
        <v>66834</v>
      </c>
      <c r="D12066" s="1" t="s">
        <v>66835</v>
      </c>
      <c r="E12066" s="1" t="s">
        <v>66836</v>
      </c>
      <c r="F12066" s="1" t="s">
        <v>10545</v>
      </c>
      <c r="G12066" s="1" t="s">
        <v>71209</v>
      </c>
      <c r="H12066" s="1" t="s">
        <v>71210</v>
      </c>
      <c r="I12066">
        <v>165.544003873631</v>
      </c>
      <c r="J12066" s="1" t="s">
        <v>71211</v>
      </c>
      <c r="K12066">
        <v>153.19303382786401</v>
      </c>
      <c r="L12066" s="1" t="s">
        <v>77</v>
      </c>
      <c r="M12066" t="b">
        <v>0</v>
      </c>
      <c r="N12066" t="b">
        <v>0</v>
      </c>
      <c r="O12066" t="b">
        <v>0</v>
      </c>
    </row>
    <row r="12067" spans="1:15" x14ac:dyDescent="0.75">
      <c r="A12067" s="1" t="s">
        <v>66837</v>
      </c>
      <c r="B12067" s="1" t="s">
        <v>66838</v>
      </c>
      <c r="C12067" s="1" t="s">
        <v>66839</v>
      </c>
      <c r="D12067" s="1" t="s">
        <v>66840</v>
      </c>
      <c r="E12067" s="1" t="s">
        <v>66841</v>
      </c>
      <c r="F12067" s="1" t="s">
        <v>1590</v>
      </c>
      <c r="G12067" s="1" t="s">
        <v>71209</v>
      </c>
      <c r="H12067" s="1" t="s">
        <v>71210</v>
      </c>
      <c r="I12067">
        <v>343.08488028685503</v>
      </c>
      <c r="J12067" s="1" t="s">
        <v>71211</v>
      </c>
      <c r="K12067">
        <v>319.31488161268601</v>
      </c>
      <c r="L12067" s="1" t="s">
        <v>66842</v>
      </c>
      <c r="M12067" t="b">
        <v>0</v>
      </c>
      <c r="N12067" t="b">
        <v>0</v>
      </c>
      <c r="O12067" t="b">
        <v>0</v>
      </c>
    </row>
    <row r="12068" spans="1:15" x14ac:dyDescent="0.75">
      <c r="A12068" s="1" t="s">
        <v>66843</v>
      </c>
      <c r="B12068" s="1" t="s">
        <v>2299</v>
      </c>
      <c r="C12068" s="1" t="s">
        <v>1037</v>
      </c>
      <c r="D12068" s="1" t="s">
        <v>1038</v>
      </c>
      <c r="E12068" s="1" t="s">
        <v>2301</v>
      </c>
      <c r="F12068" s="1" t="s">
        <v>116</v>
      </c>
      <c r="G12068" s="1" t="s">
        <v>71209</v>
      </c>
      <c r="H12068" s="1" t="s">
        <v>71210</v>
      </c>
      <c r="I12068">
        <v>1.3898575828864499</v>
      </c>
      <c r="J12068" s="1" t="s">
        <v>71211</v>
      </c>
      <c r="K12068">
        <v>0</v>
      </c>
      <c r="L12068" s="1" t="s">
        <v>77</v>
      </c>
      <c r="M12068" t="b">
        <v>0</v>
      </c>
      <c r="N12068" t="b">
        <v>0</v>
      </c>
      <c r="O12068" t="b">
        <v>0</v>
      </c>
    </row>
    <row r="12069" spans="1:15" x14ac:dyDescent="0.75">
      <c r="A12069" s="1" t="s">
        <v>66844</v>
      </c>
      <c r="B12069" s="1" t="s">
        <v>66845</v>
      </c>
      <c r="C12069" s="1" t="s">
        <v>66846</v>
      </c>
      <c r="D12069" s="1" t="s">
        <v>66847</v>
      </c>
      <c r="E12069" s="1" t="s">
        <v>66848</v>
      </c>
      <c r="F12069" s="1" t="s">
        <v>116</v>
      </c>
      <c r="G12069" s="1" t="s">
        <v>71209</v>
      </c>
      <c r="H12069" s="1" t="s">
        <v>71210</v>
      </c>
      <c r="I12069">
        <v>7.5397799612444398</v>
      </c>
      <c r="J12069" s="1" t="s">
        <v>71211</v>
      </c>
      <c r="K12069">
        <v>1.59386816421207</v>
      </c>
      <c r="L12069" s="1" t="s">
        <v>77</v>
      </c>
      <c r="M12069" t="b">
        <v>0</v>
      </c>
      <c r="N12069" t="b">
        <v>0</v>
      </c>
      <c r="O12069" t="b">
        <v>0</v>
      </c>
    </row>
    <row r="12070" spans="1:15" x14ac:dyDescent="0.75">
      <c r="A12070" s="1" t="s">
        <v>66849</v>
      </c>
      <c r="B12070" s="1" t="s">
        <v>66850</v>
      </c>
      <c r="C12070" s="1" t="s">
        <v>66851</v>
      </c>
      <c r="D12070" s="1" t="s">
        <v>66852</v>
      </c>
      <c r="E12070" s="1" t="s">
        <v>66853</v>
      </c>
      <c r="F12070" s="1" t="s">
        <v>116</v>
      </c>
      <c r="G12070" s="1" t="s">
        <v>71209</v>
      </c>
      <c r="H12070" s="1" t="s">
        <v>71210</v>
      </c>
      <c r="I12070">
        <v>6.6818360651008701</v>
      </c>
      <c r="J12070" s="1" t="s">
        <v>71211</v>
      </c>
      <c r="K12070">
        <v>4.8391984836733801</v>
      </c>
      <c r="L12070" s="1" t="s">
        <v>77</v>
      </c>
      <c r="M12070" t="b">
        <v>0</v>
      </c>
      <c r="N12070" t="b">
        <v>0</v>
      </c>
      <c r="O12070" t="b">
        <v>0</v>
      </c>
    </row>
    <row r="12071" spans="1:15" x14ac:dyDescent="0.75">
      <c r="A12071" s="1" t="s">
        <v>66854</v>
      </c>
      <c r="B12071" s="1" t="s">
        <v>66855</v>
      </c>
      <c r="C12071" s="1" t="s">
        <v>66856</v>
      </c>
      <c r="D12071" s="1" t="s">
        <v>66857</v>
      </c>
      <c r="E12071" s="1" t="s">
        <v>66858</v>
      </c>
      <c r="F12071" s="1" t="s">
        <v>1853</v>
      </c>
      <c r="G12071" s="1" t="s">
        <v>71209</v>
      </c>
      <c r="H12071" s="1" t="s">
        <v>71210</v>
      </c>
      <c r="I12071">
        <v>73.606133164122099</v>
      </c>
      <c r="J12071" s="1" t="s">
        <v>71211</v>
      </c>
      <c r="K12071">
        <v>55.612496882772099</v>
      </c>
      <c r="L12071" s="1" t="s">
        <v>77</v>
      </c>
      <c r="M12071" t="b">
        <v>0</v>
      </c>
      <c r="N12071" t="b">
        <v>0</v>
      </c>
      <c r="O12071" t="b">
        <v>0</v>
      </c>
    </row>
    <row r="12072" spans="1:15" x14ac:dyDescent="0.75">
      <c r="A12072" s="1" t="s">
        <v>66859</v>
      </c>
      <c r="B12072" s="1" t="s">
        <v>66860</v>
      </c>
      <c r="C12072" s="1" t="s">
        <v>66861</v>
      </c>
      <c r="D12072" s="1" t="s">
        <v>66862</v>
      </c>
      <c r="E12072" s="1" t="s">
        <v>66863</v>
      </c>
      <c r="F12072" s="1" t="s">
        <v>66864</v>
      </c>
      <c r="G12072" s="1" t="s">
        <v>71209</v>
      </c>
      <c r="H12072" s="1" t="s">
        <v>71210</v>
      </c>
      <c r="I12072">
        <v>15.748524184157599</v>
      </c>
      <c r="J12072" s="1" t="s">
        <v>71211</v>
      </c>
      <c r="K12072">
        <v>7.2781516826564898</v>
      </c>
      <c r="L12072" s="1" t="s">
        <v>77</v>
      </c>
      <c r="M12072" t="b">
        <v>0</v>
      </c>
      <c r="N12072" t="b">
        <v>0</v>
      </c>
      <c r="O12072" t="b">
        <v>0</v>
      </c>
    </row>
    <row r="12073" spans="1:15" x14ac:dyDescent="0.75">
      <c r="A12073" s="1" t="s">
        <v>66865</v>
      </c>
      <c r="B12073" s="1" t="s">
        <v>66866</v>
      </c>
      <c r="C12073" s="1" t="s">
        <v>66867</v>
      </c>
      <c r="D12073" s="1" t="s">
        <v>66868</v>
      </c>
      <c r="E12073" s="1" t="s">
        <v>66869</v>
      </c>
      <c r="F12073" s="1" t="s">
        <v>116</v>
      </c>
      <c r="G12073" s="1" t="s">
        <v>71209</v>
      </c>
      <c r="H12073" s="1" t="s">
        <v>71210</v>
      </c>
      <c r="I12073">
        <v>2.1623269170889401</v>
      </c>
      <c r="J12073" s="1" t="s">
        <v>71211</v>
      </c>
      <c r="K12073">
        <v>2.4851608863141901</v>
      </c>
      <c r="L12073" s="1" t="s">
        <v>77</v>
      </c>
      <c r="M12073" t="b">
        <v>0</v>
      </c>
      <c r="N12073" t="b">
        <v>0</v>
      </c>
      <c r="O12073" t="b">
        <v>0</v>
      </c>
    </row>
    <row r="12074" spans="1:15" x14ac:dyDescent="0.75">
      <c r="A12074" s="1" t="s">
        <v>66870</v>
      </c>
      <c r="B12074" s="1" t="s">
        <v>66871</v>
      </c>
      <c r="C12074" s="1" t="s">
        <v>66872</v>
      </c>
      <c r="D12074" s="1" t="s">
        <v>66873</v>
      </c>
      <c r="E12074" s="1" t="s">
        <v>66874</v>
      </c>
      <c r="F12074" s="1" t="s">
        <v>66875</v>
      </c>
      <c r="G12074" s="1" t="s">
        <v>71209</v>
      </c>
      <c r="H12074" s="1" t="s">
        <v>71210</v>
      </c>
      <c r="I12074">
        <v>25.594032299153199</v>
      </c>
      <c r="J12074" s="1" t="s">
        <v>71211</v>
      </c>
      <c r="K12074">
        <v>37.3789030704217</v>
      </c>
      <c r="L12074" s="1" t="s">
        <v>77</v>
      </c>
      <c r="M12074" t="b">
        <v>0</v>
      </c>
      <c r="N12074" t="b">
        <v>0</v>
      </c>
      <c r="O12074" t="b">
        <v>0</v>
      </c>
    </row>
    <row r="12075" spans="1:15" x14ac:dyDescent="0.75">
      <c r="A12075" s="1" t="s">
        <v>66876</v>
      </c>
      <c r="B12075" s="1" t="s">
        <v>66877</v>
      </c>
      <c r="C12075" s="1" t="s">
        <v>66878</v>
      </c>
      <c r="D12075" s="1" t="s">
        <v>66879</v>
      </c>
      <c r="E12075" s="1" t="s">
        <v>66880</v>
      </c>
      <c r="F12075" s="1" t="s">
        <v>66881</v>
      </c>
      <c r="G12075" s="1" t="s">
        <v>71209</v>
      </c>
      <c r="H12075" s="1" t="s">
        <v>71210</v>
      </c>
      <c r="I12075">
        <v>344.48015539212702</v>
      </c>
      <c r="J12075" s="1" t="s">
        <v>71211</v>
      </c>
      <c r="K12075">
        <v>360.93535438858999</v>
      </c>
      <c r="L12075" s="1" t="s">
        <v>77</v>
      </c>
      <c r="M12075" t="b">
        <v>0</v>
      </c>
      <c r="N12075" t="b">
        <v>0</v>
      </c>
      <c r="O12075" t="b">
        <v>0</v>
      </c>
    </row>
    <row r="12076" spans="1:15" x14ac:dyDescent="0.75">
      <c r="A12076" s="1" t="s">
        <v>66882</v>
      </c>
      <c r="B12076" s="1" t="s">
        <v>66883</v>
      </c>
      <c r="C12076" s="1" t="s">
        <v>66884</v>
      </c>
      <c r="D12076" s="1" t="s">
        <v>66885</v>
      </c>
      <c r="E12076" s="1" t="s">
        <v>66886</v>
      </c>
      <c r="F12076" s="1" t="s">
        <v>66887</v>
      </c>
      <c r="G12076" s="1" t="s">
        <v>71209</v>
      </c>
      <c r="H12076" s="1" t="s">
        <v>71210</v>
      </c>
      <c r="I12076">
        <v>470.13840514294901</v>
      </c>
      <c r="J12076" s="1" t="s">
        <v>71211</v>
      </c>
      <c r="K12076">
        <v>243.16963041972701</v>
      </c>
      <c r="L12076" s="1" t="s">
        <v>77</v>
      </c>
      <c r="M12076" t="b">
        <v>0</v>
      </c>
      <c r="N12076" t="b">
        <v>0</v>
      </c>
      <c r="O12076" t="b">
        <v>0</v>
      </c>
    </row>
    <row r="12077" spans="1:15" x14ac:dyDescent="0.75">
      <c r="A12077" s="1" t="s">
        <v>66888</v>
      </c>
      <c r="B12077" s="1" t="s">
        <v>66889</v>
      </c>
      <c r="C12077" s="1" t="s">
        <v>66890</v>
      </c>
      <c r="D12077" s="1" t="s">
        <v>66891</v>
      </c>
      <c r="E12077" s="1" t="s">
        <v>66892</v>
      </c>
      <c r="F12077" s="1" t="s">
        <v>1400</v>
      </c>
      <c r="G12077" s="1" t="s">
        <v>71209</v>
      </c>
      <c r="H12077" s="1" t="s">
        <v>71210</v>
      </c>
      <c r="I12077">
        <v>245.32581812017801</v>
      </c>
      <c r="J12077" s="1" t="s">
        <v>71211</v>
      </c>
      <c r="K12077">
        <v>176.65649708125699</v>
      </c>
      <c r="L12077" s="1" t="s">
        <v>66893</v>
      </c>
      <c r="M12077" t="b">
        <v>0</v>
      </c>
      <c r="N12077" t="b">
        <v>0</v>
      </c>
      <c r="O12077" t="b">
        <v>0</v>
      </c>
    </row>
    <row r="12078" spans="1:15" x14ac:dyDescent="0.75">
      <c r="A12078" s="1" t="s">
        <v>66894</v>
      </c>
      <c r="B12078" s="1" t="s">
        <v>66895</v>
      </c>
      <c r="C12078" s="1" t="s">
        <v>66896</v>
      </c>
      <c r="D12078" s="1" t="s">
        <v>66897</v>
      </c>
      <c r="E12078" s="1" t="s">
        <v>66898</v>
      </c>
      <c r="F12078" s="1" t="s">
        <v>6010</v>
      </c>
      <c r="G12078" s="1" t="s">
        <v>71209</v>
      </c>
      <c r="H12078" s="1" t="s">
        <v>71210</v>
      </c>
      <c r="I12078">
        <v>227.288153002809</v>
      </c>
      <c r="J12078" s="1" t="s">
        <v>71211</v>
      </c>
      <c r="K12078">
        <v>143.68499193663001</v>
      </c>
      <c r="L12078" s="1" t="s">
        <v>77</v>
      </c>
      <c r="M12078" t="b">
        <v>0</v>
      </c>
      <c r="N12078" t="b">
        <v>0</v>
      </c>
      <c r="O12078" t="b">
        <v>0</v>
      </c>
    </row>
    <row r="12079" spans="1:15" x14ac:dyDescent="0.75">
      <c r="A12079" s="1" t="s">
        <v>66899</v>
      </c>
      <c r="B12079" s="1" t="s">
        <v>116</v>
      </c>
      <c r="C12079" s="1" t="s">
        <v>116</v>
      </c>
      <c r="D12079" s="1" t="s">
        <v>116</v>
      </c>
      <c r="E12079" s="1" t="s">
        <v>116</v>
      </c>
      <c r="F12079" s="1" t="s">
        <v>116</v>
      </c>
      <c r="G12079" s="1" t="s">
        <v>71209</v>
      </c>
      <c r="H12079" s="1" t="s">
        <v>71210</v>
      </c>
      <c r="I12079">
        <v>0</v>
      </c>
      <c r="J12079" s="1" t="s">
        <v>71211</v>
      </c>
      <c r="K12079">
        <v>0</v>
      </c>
      <c r="L12079" s="1" t="s">
        <v>10302</v>
      </c>
      <c r="M12079" t="b">
        <v>0</v>
      </c>
      <c r="N12079" t="b">
        <v>0</v>
      </c>
      <c r="O12079" t="b">
        <v>0</v>
      </c>
    </row>
    <row r="12080" spans="1:15" x14ac:dyDescent="0.75">
      <c r="A12080" s="1" t="s">
        <v>66900</v>
      </c>
      <c r="B12080" s="1" t="s">
        <v>66901</v>
      </c>
      <c r="C12080" s="1" t="s">
        <v>66902</v>
      </c>
      <c r="D12080" s="1" t="s">
        <v>66903</v>
      </c>
      <c r="E12080" s="1" t="s">
        <v>66904</v>
      </c>
      <c r="F12080" s="1" t="s">
        <v>7155</v>
      </c>
      <c r="G12080" s="1" t="s">
        <v>71209</v>
      </c>
      <c r="H12080" s="1" t="s">
        <v>71210</v>
      </c>
      <c r="I12080">
        <v>93.090107134875495</v>
      </c>
      <c r="J12080" s="1" t="s">
        <v>71211</v>
      </c>
      <c r="K12080">
        <v>102.912614608231</v>
      </c>
      <c r="L12080" s="1" t="s">
        <v>77</v>
      </c>
      <c r="M12080" t="b">
        <v>0</v>
      </c>
      <c r="N12080" t="b">
        <v>0</v>
      </c>
      <c r="O12080" t="b">
        <v>0</v>
      </c>
    </row>
    <row r="12081" spans="1:15" x14ac:dyDescent="0.75">
      <c r="A12081" s="1" t="s">
        <v>66905</v>
      </c>
      <c r="B12081" s="1" t="s">
        <v>66906</v>
      </c>
      <c r="C12081" s="1" t="s">
        <v>66907</v>
      </c>
      <c r="D12081" s="1" t="s">
        <v>66908</v>
      </c>
      <c r="E12081" s="1" t="s">
        <v>66909</v>
      </c>
      <c r="F12081" s="1" t="s">
        <v>116</v>
      </c>
      <c r="G12081" s="1" t="s">
        <v>71209</v>
      </c>
      <c r="H12081" s="1" t="s">
        <v>71210</v>
      </c>
      <c r="I12081">
        <v>4.9005913853827803</v>
      </c>
      <c r="J12081" s="1" t="s">
        <v>71211</v>
      </c>
      <c r="K12081">
        <v>9.2857616720573208</v>
      </c>
      <c r="L12081" s="1" t="s">
        <v>77</v>
      </c>
      <c r="M12081" t="b">
        <v>0</v>
      </c>
      <c r="N12081" t="b">
        <v>0</v>
      </c>
      <c r="O12081" t="b">
        <v>0</v>
      </c>
    </row>
    <row r="12082" spans="1:15" x14ac:dyDescent="0.75">
      <c r="A12082" s="1" t="s">
        <v>66910</v>
      </c>
      <c r="B12082" s="1" t="s">
        <v>66911</v>
      </c>
      <c r="C12082" s="1" t="s">
        <v>66912</v>
      </c>
      <c r="D12082" s="1" t="s">
        <v>66913</v>
      </c>
      <c r="E12082" s="1" t="s">
        <v>66914</v>
      </c>
      <c r="F12082" s="1" t="s">
        <v>9985</v>
      </c>
      <c r="G12082" s="1" t="s">
        <v>71209</v>
      </c>
      <c r="H12082" s="1" t="s">
        <v>71210</v>
      </c>
      <c r="I12082">
        <v>11.401863955047</v>
      </c>
      <c r="J12082" s="1" t="s">
        <v>71211</v>
      </c>
      <c r="K12082">
        <v>8.9309570742640307</v>
      </c>
      <c r="L12082" s="1" t="s">
        <v>77</v>
      </c>
      <c r="M12082" t="b">
        <v>0</v>
      </c>
      <c r="N12082" t="b">
        <v>0</v>
      </c>
      <c r="O12082" t="b">
        <v>0</v>
      </c>
    </row>
    <row r="12083" spans="1:15" x14ac:dyDescent="0.75">
      <c r="A12083" s="1" t="s">
        <v>66915</v>
      </c>
      <c r="B12083" s="1" t="s">
        <v>66916</v>
      </c>
      <c r="C12083" s="1" t="s">
        <v>66917</v>
      </c>
      <c r="D12083" s="1" t="s">
        <v>66918</v>
      </c>
      <c r="E12083" s="1" t="s">
        <v>66919</v>
      </c>
      <c r="F12083" s="1" t="s">
        <v>4160</v>
      </c>
      <c r="G12083" s="1" t="s">
        <v>71209</v>
      </c>
      <c r="H12083" s="1" t="s">
        <v>71210</v>
      </c>
      <c r="I12083">
        <v>95.381966839191506</v>
      </c>
      <c r="J12083" s="1" t="s">
        <v>71211</v>
      </c>
      <c r="K12083">
        <v>118.619714174528</v>
      </c>
      <c r="L12083" s="1" t="s">
        <v>77</v>
      </c>
      <c r="M12083" t="b">
        <v>0</v>
      </c>
      <c r="N12083" t="b">
        <v>0</v>
      </c>
      <c r="O12083" t="b">
        <v>0</v>
      </c>
    </row>
    <row r="12084" spans="1:15" x14ac:dyDescent="0.75">
      <c r="A12084" s="1" t="s">
        <v>66920</v>
      </c>
      <c r="B12084" s="1" t="s">
        <v>66921</v>
      </c>
      <c r="C12084" s="1" t="s">
        <v>66922</v>
      </c>
      <c r="D12084" s="1" t="s">
        <v>66923</v>
      </c>
      <c r="E12084" s="1" t="s">
        <v>116</v>
      </c>
      <c r="F12084" s="1" t="s">
        <v>116</v>
      </c>
      <c r="G12084" s="1" t="s">
        <v>71209</v>
      </c>
      <c r="H12084" s="1" t="s">
        <v>71210</v>
      </c>
      <c r="I12084">
        <v>12.931165907525299</v>
      </c>
      <c r="J12084" s="1" t="s">
        <v>71211</v>
      </c>
      <c r="K12084">
        <v>158.679908350754</v>
      </c>
      <c r="L12084" s="1" t="s">
        <v>66924</v>
      </c>
      <c r="M12084" t="b">
        <v>0</v>
      </c>
      <c r="N12084" t="b">
        <v>0</v>
      </c>
      <c r="O12084" t="b">
        <v>0</v>
      </c>
    </row>
    <row r="12085" spans="1:15" x14ac:dyDescent="0.75">
      <c r="A12085" s="1" t="s">
        <v>66925</v>
      </c>
      <c r="B12085" s="1" t="s">
        <v>66926</v>
      </c>
      <c r="C12085" s="1" t="s">
        <v>66927</v>
      </c>
      <c r="D12085" s="1" t="s">
        <v>66928</v>
      </c>
      <c r="E12085" s="1" t="s">
        <v>66929</v>
      </c>
      <c r="F12085" s="1" t="s">
        <v>66930</v>
      </c>
      <c r="G12085" s="1" t="s">
        <v>71209</v>
      </c>
      <c r="H12085" s="1" t="s">
        <v>71210</v>
      </c>
      <c r="I12085">
        <v>188.831118016</v>
      </c>
      <c r="J12085" s="1" t="s">
        <v>71211</v>
      </c>
      <c r="K12085">
        <v>169.30624603283599</v>
      </c>
      <c r="L12085" s="1" t="s">
        <v>77</v>
      </c>
      <c r="M12085" t="b">
        <v>0</v>
      </c>
      <c r="N12085" t="b">
        <v>0</v>
      </c>
      <c r="O12085" t="b">
        <v>0</v>
      </c>
    </row>
    <row r="12086" spans="1:15" x14ac:dyDescent="0.75">
      <c r="A12086" s="1" t="s">
        <v>66931</v>
      </c>
      <c r="B12086" s="1" t="s">
        <v>66932</v>
      </c>
      <c r="C12086" s="1" t="s">
        <v>66933</v>
      </c>
      <c r="D12086" s="1" t="s">
        <v>66934</v>
      </c>
      <c r="E12086" s="1" t="s">
        <v>66935</v>
      </c>
      <c r="F12086" s="1" t="s">
        <v>66936</v>
      </c>
      <c r="G12086" s="1" t="s">
        <v>71209</v>
      </c>
      <c r="H12086" s="1" t="s">
        <v>71210</v>
      </c>
      <c r="I12086">
        <v>252.92980983175499</v>
      </c>
      <c r="J12086" s="1" t="s">
        <v>71211</v>
      </c>
      <c r="K12086">
        <v>65.727718484008804</v>
      </c>
      <c r="L12086" s="1" t="s">
        <v>77</v>
      </c>
      <c r="M12086" t="b">
        <v>0</v>
      </c>
      <c r="N12086" t="b">
        <v>0</v>
      </c>
      <c r="O12086" t="b">
        <v>0</v>
      </c>
    </row>
    <row r="12087" spans="1:15" x14ac:dyDescent="0.75">
      <c r="A12087" s="1" t="s">
        <v>66937</v>
      </c>
      <c r="B12087" s="1" t="s">
        <v>116</v>
      </c>
      <c r="C12087" s="1" t="s">
        <v>116</v>
      </c>
      <c r="D12087" s="1" t="s">
        <v>116</v>
      </c>
      <c r="E12087" s="1" t="s">
        <v>116</v>
      </c>
      <c r="F12087" s="1" t="s">
        <v>116</v>
      </c>
      <c r="G12087" s="1" t="s">
        <v>71209</v>
      </c>
      <c r="H12087" s="1" t="s">
        <v>71210</v>
      </c>
      <c r="I12087">
        <v>0</v>
      </c>
      <c r="J12087" s="1" t="s">
        <v>71211</v>
      </c>
      <c r="K12087">
        <v>0</v>
      </c>
      <c r="L12087" s="1" t="s">
        <v>77</v>
      </c>
      <c r="M12087" t="b">
        <v>0</v>
      </c>
      <c r="N12087" t="b">
        <v>0</v>
      </c>
      <c r="O12087" t="b">
        <v>0</v>
      </c>
    </row>
    <row r="12088" spans="1:15" x14ac:dyDescent="0.75">
      <c r="A12088" s="1" t="s">
        <v>66938</v>
      </c>
      <c r="B12088" s="1" t="s">
        <v>66939</v>
      </c>
      <c r="C12088" s="1" t="s">
        <v>66940</v>
      </c>
      <c r="D12088" s="1" t="s">
        <v>66941</v>
      </c>
      <c r="E12088" s="1" t="s">
        <v>66942</v>
      </c>
      <c r="F12088" s="1" t="s">
        <v>18667</v>
      </c>
      <c r="G12088" s="1" t="s">
        <v>71209</v>
      </c>
      <c r="H12088" s="1" t="s">
        <v>71210</v>
      </c>
      <c r="I12088">
        <v>25.169088425873099</v>
      </c>
      <c r="J12088" s="1" t="s">
        <v>71211</v>
      </c>
      <c r="K12088">
        <v>140.83901842177099</v>
      </c>
      <c r="L12088" s="1" t="s">
        <v>77</v>
      </c>
      <c r="M12088" t="b">
        <v>0</v>
      </c>
      <c r="N12088" t="b">
        <v>0</v>
      </c>
      <c r="O12088" t="b">
        <v>0</v>
      </c>
    </row>
    <row r="12089" spans="1:15" x14ac:dyDescent="0.75">
      <c r="A12089" s="1" t="s">
        <v>66943</v>
      </c>
      <c r="B12089" s="1" t="s">
        <v>66944</v>
      </c>
      <c r="C12089" s="1" t="s">
        <v>66945</v>
      </c>
      <c r="D12089" s="1" t="s">
        <v>66946</v>
      </c>
      <c r="E12089" s="1" t="s">
        <v>66947</v>
      </c>
      <c r="F12089" s="1" t="s">
        <v>4633</v>
      </c>
      <c r="G12089" s="1" t="s">
        <v>71209</v>
      </c>
      <c r="H12089" s="1" t="s">
        <v>71210</v>
      </c>
      <c r="I12089">
        <v>790.21184493837995</v>
      </c>
      <c r="J12089" s="1" t="s">
        <v>71211</v>
      </c>
      <c r="K12089">
        <v>717.06032036741203</v>
      </c>
      <c r="L12089" s="1" t="s">
        <v>66948</v>
      </c>
      <c r="M12089" t="b">
        <v>0</v>
      </c>
      <c r="N12089" t="b">
        <v>0</v>
      </c>
      <c r="O12089" t="b">
        <v>0</v>
      </c>
    </row>
    <row r="12090" spans="1:15" x14ac:dyDescent="0.75">
      <c r="A12090" s="1" t="s">
        <v>66949</v>
      </c>
      <c r="B12090" s="1" t="s">
        <v>66950</v>
      </c>
      <c r="C12090" s="1" t="s">
        <v>66951</v>
      </c>
      <c r="D12090" s="1" t="s">
        <v>66952</v>
      </c>
      <c r="E12090" s="1" t="s">
        <v>66953</v>
      </c>
      <c r="F12090" s="1" t="s">
        <v>116</v>
      </c>
      <c r="G12090" s="1" t="s">
        <v>71209</v>
      </c>
      <c r="H12090" s="1" t="s">
        <v>71210</v>
      </c>
      <c r="I12090">
        <v>2.1888584613816802</v>
      </c>
      <c r="J12090" s="1" t="s">
        <v>71211</v>
      </c>
      <c r="K12090">
        <v>9.5929042896868992</v>
      </c>
      <c r="L12090" s="1" t="s">
        <v>77</v>
      </c>
      <c r="M12090" t="b">
        <v>0</v>
      </c>
      <c r="N12090" t="b">
        <v>0</v>
      </c>
      <c r="O12090" t="b">
        <v>0</v>
      </c>
    </row>
    <row r="12091" spans="1:15" x14ac:dyDescent="0.75">
      <c r="A12091" s="1" t="s">
        <v>66954</v>
      </c>
      <c r="B12091" s="1" t="s">
        <v>66955</v>
      </c>
      <c r="C12091" s="1" t="s">
        <v>66956</v>
      </c>
      <c r="D12091" s="1" t="s">
        <v>66957</v>
      </c>
      <c r="E12091" s="1" t="s">
        <v>66958</v>
      </c>
      <c r="F12091" s="1" t="s">
        <v>8264</v>
      </c>
      <c r="G12091" s="1" t="s">
        <v>71209</v>
      </c>
      <c r="H12091" s="1" t="s">
        <v>71210</v>
      </c>
      <c r="I12091">
        <v>817.302692309073</v>
      </c>
      <c r="J12091" s="1" t="s">
        <v>71211</v>
      </c>
      <c r="K12091">
        <v>842.36876388699102</v>
      </c>
      <c r="L12091" s="1" t="s">
        <v>77</v>
      </c>
      <c r="M12091" t="b">
        <v>0</v>
      </c>
      <c r="N12091" t="b">
        <v>0</v>
      </c>
      <c r="O12091" t="b">
        <v>0</v>
      </c>
    </row>
    <row r="12092" spans="1:15" x14ac:dyDescent="0.75">
      <c r="A12092" s="1" t="s">
        <v>66959</v>
      </c>
      <c r="B12092" s="1" t="s">
        <v>66960</v>
      </c>
      <c r="C12092" s="1" t="s">
        <v>66961</v>
      </c>
      <c r="D12092" s="1" t="s">
        <v>66962</v>
      </c>
      <c r="E12092" s="1" t="s">
        <v>66963</v>
      </c>
      <c r="F12092" s="1" t="s">
        <v>4160</v>
      </c>
      <c r="G12092" s="1" t="s">
        <v>71209</v>
      </c>
      <c r="H12092" s="1" t="s">
        <v>71210</v>
      </c>
      <c r="I12092">
        <v>272.896234067563</v>
      </c>
      <c r="J12092" s="1" t="s">
        <v>71211</v>
      </c>
      <c r="K12092">
        <v>317.85073976395</v>
      </c>
      <c r="L12092" s="1" t="s">
        <v>77</v>
      </c>
      <c r="M12092" t="b">
        <v>0</v>
      </c>
      <c r="N12092" t="b">
        <v>0</v>
      </c>
      <c r="O12092" t="b">
        <v>0</v>
      </c>
    </row>
    <row r="12093" spans="1:15" x14ac:dyDescent="0.75">
      <c r="A12093" s="1" t="s">
        <v>66964</v>
      </c>
      <c r="B12093" s="1" t="s">
        <v>116</v>
      </c>
      <c r="C12093" s="1" t="s">
        <v>116</v>
      </c>
      <c r="D12093" s="1" t="s">
        <v>116</v>
      </c>
      <c r="E12093" s="1" t="s">
        <v>116</v>
      </c>
      <c r="F12093" s="1" t="s">
        <v>116</v>
      </c>
      <c r="G12093" s="1" t="s">
        <v>71209</v>
      </c>
      <c r="H12093" s="1" t="s">
        <v>71210</v>
      </c>
      <c r="I12093">
        <v>0</v>
      </c>
      <c r="J12093" s="1" t="s">
        <v>71211</v>
      </c>
      <c r="K12093">
        <v>0</v>
      </c>
      <c r="L12093" s="1" t="s">
        <v>66965</v>
      </c>
      <c r="M12093" t="b">
        <v>0</v>
      </c>
      <c r="N12093" t="b">
        <v>0</v>
      </c>
      <c r="O12093" t="b">
        <v>0</v>
      </c>
    </row>
    <row r="12094" spans="1:15" x14ac:dyDescent="0.75">
      <c r="A12094" s="1" t="s">
        <v>66966</v>
      </c>
      <c r="B12094" s="1" t="s">
        <v>66967</v>
      </c>
      <c r="C12094" s="1" t="s">
        <v>66968</v>
      </c>
      <c r="D12094" s="1" t="s">
        <v>66969</v>
      </c>
      <c r="E12094" s="1" t="s">
        <v>66970</v>
      </c>
      <c r="F12094" s="1" t="s">
        <v>14828</v>
      </c>
      <c r="G12094" s="1" t="s">
        <v>71209</v>
      </c>
      <c r="H12094" s="1" t="s">
        <v>71210</v>
      </c>
      <c r="I12094">
        <v>37.956073211787</v>
      </c>
      <c r="J12094" s="1" t="s">
        <v>71211</v>
      </c>
      <c r="K12094">
        <v>18.3604072315377</v>
      </c>
      <c r="L12094" s="1" t="s">
        <v>8683</v>
      </c>
      <c r="M12094" t="b">
        <v>0</v>
      </c>
      <c r="N12094" t="b">
        <v>0</v>
      </c>
      <c r="O12094" t="b">
        <v>0</v>
      </c>
    </row>
    <row r="12095" spans="1:15" x14ac:dyDescent="0.75">
      <c r="A12095" s="1" t="s">
        <v>66971</v>
      </c>
      <c r="B12095" s="1" t="s">
        <v>66972</v>
      </c>
      <c r="C12095" s="1" t="s">
        <v>66973</v>
      </c>
      <c r="D12095" s="1" t="s">
        <v>66974</v>
      </c>
      <c r="E12095" s="1" t="s">
        <v>66975</v>
      </c>
      <c r="F12095" s="1" t="s">
        <v>10731</v>
      </c>
      <c r="G12095" s="1" t="s">
        <v>71209</v>
      </c>
      <c r="H12095" s="1" t="s">
        <v>71210</v>
      </c>
      <c r="I12095">
        <v>182.95914227869699</v>
      </c>
      <c r="J12095" s="1" t="s">
        <v>71211</v>
      </c>
      <c r="K12095">
        <v>166.00977710884999</v>
      </c>
      <c r="L12095" s="1" t="s">
        <v>77</v>
      </c>
      <c r="M12095" t="b">
        <v>0</v>
      </c>
      <c r="N12095" t="b">
        <v>0</v>
      </c>
      <c r="O12095" t="b">
        <v>0</v>
      </c>
    </row>
    <row r="12096" spans="1:15" x14ac:dyDescent="0.75">
      <c r="A12096" s="1" t="s">
        <v>66976</v>
      </c>
      <c r="B12096" s="1" t="s">
        <v>66977</v>
      </c>
      <c r="C12096" s="1" t="s">
        <v>66978</v>
      </c>
      <c r="D12096" s="1" t="s">
        <v>66979</v>
      </c>
      <c r="E12096" s="1" t="s">
        <v>66980</v>
      </c>
      <c r="F12096" s="1" t="s">
        <v>116</v>
      </c>
      <c r="G12096" s="1" t="s">
        <v>71209</v>
      </c>
      <c r="H12096" s="1" t="s">
        <v>71210</v>
      </c>
      <c r="I12096">
        <v>0</v>
      </c>
      <c r="J12096" s="1" t="s">
        <v>71211</v>
      </c>
      <c r="K12096">
        <v>3.56529229958619</v>
      </c>
      <c r="L12096" s="1" t="s">
        <v>77</v>
      </c>
      <c r="M12096" t="b">
        <v>0</v>
      </c>
      <c r="N12096" t="b">
        <v>0</v>
      </c>
      <c r="O12096" t="b">
        <v>0</v>
      </c>
    </row>
    <row r="12097" spans="1:15" x14ac:dyDescent="0.75">
      <c r="A12097" s="1" t="s">
        <v>66981</v>
      </c>
      <c r="B12097" s="1" t="s">
        <v>66982</v>
      </c>
      <c r="C12097" s="1" t="s">
        <v>66983</v>
      </c>
      <c r="D12097" s="1" t="s">
        <v>66984</v>
      </c>
      <c r="E12097" s="1" t="s">
        <v>66985</v>
      </c>
      <c r="F12097" s="1" t="s">
        <v>13929</v>
      </c>
      <c r="G12097" s="1" t="s">
        <v>71209</v>
      </c>
      <c r="H12097" s="1" t="s">
        <v>71210</v>
      </c>
      <c r="I12097">
        <v>29.6719297874861</v>
      </c>
      <c r="J12097" s="1" t="s">
        <v>71211</v>
      </c>
      <c r="K12097">
        <v>21.130668819766999</v>
      </c>
      <c r="L12097" s="1" t="s">
        <v>77</v>
      </c>
      <c r="M12097" t="b">
        <v>0</v>
      </c>
      <c r="N12097" t="b">
        <v>0</v>
      </c>
      <c r="O12097" t="b">
        <v>0</v>
      </c>
    </row>
    <row r="12098" spans="1:15" x14ac:dyDescent="0.75">
      <c r="A12098" s="1" t="s">
        <v>66986</v>
      </c>
      <c r="B12098" s="1" t="s">
        <v>66987</v>
      </c>
      <c r="C12098" s="1" t="s">
        <v>66988</v>
      </c>
      <c r="D12098" s="1" t="s">
        <v>66989</v>
      </c>
      <c r="E12098" s="1" t="s">
        <v>66990</v>
      </c>
      <c r="F12098" s="1" t="s">
        <v>66991</v>
      </c>
      <c r="G12098" s="1" t="s">
        <v>71209</v>
      </c>
      <c r="H12098" s="1" t="s">
        <v>71210</v>
      </c>
      <c r="I12098">
        <v>32.869342066707098</v>
      </c>
      <c r="J12098" s="1" t="s">
        <v>71211</v>
      </c>
      <c r="K12098">
        <v>67.180597118701399</v>
      </c>
      <c r="L12098" s="1" t="s">
        <v>66992</v>
      </c>
      <c r="M12098" t="b">
        <v>0</v>
      </c>
      <c r="N12098" t="b">
        <v>0</v>
      </c>
      <c r="O12098" t="b">
        <v>0</v>
      </c>
    </row>
    <row r="12099" spans="1:15" x14ac:dyDescent="0.75">
      <c r="A12099" s="1" t="s">
        <v>66993</v>
      </c>
      <c r="B12099" s="1" t="s">
        <v>66994</v>
      </c>
      <c r="C12099" s="1" t="s">
        <v>66995</v>
      </c>
      <c r="D12099" s="1" t="s">
        <v>66996</v>
      </c>
      <c r="E12099" s="1" t="s">
        <v>66997</v>
      </c>
      <c r="F12099" s="1" t="s">
        <v>116</v>
      </c>
      <c r="G12099" s="1" t="s">
        <v>71209</v>
      </c>
      <c r="H12099" s="1" t="s">
        <v>71210</v>
      </c>
      <c r="I12099">
        <v>2.6137944043167201</v>
      </c>
      <c r="J12099" s="1" t="s">
        <v>71211</v>
      </c>
      <c r="K12099">
        <v>8.1732317068656304</v>
      </c>
      <c r="L12099" s="1" t="s">
        <v>77</v>
      </c>
      <c r="M12099" t="b">
        <v>0</v>
      </c>
      <c r="N12099" t="b">
        <v>0</v>
      </c>
      <c r="O12099" t="b">
        <v>0</v>
      </c>
    </row>
    <row r="12100" spans="1:15" x14ac:dyDescent="0.75">
      <c r="A12100" s="1" t="s">
        <v>66998</v>
      </c>
      <c r="B12100" s="1" t="s">
        <v>116</v>
      </c>
      <c r="C12100" s="1" t="s">
        <v>116</v>
      </c>
      <c r="D12100" s="1" t="s">
        <v>116</v>
      </c>
      <c r="E12100" s="1" t="s">
        <v>116</v>
      </c>
      <c r="F12100" s="1" t="s">
        <v>116</v>
      </c>
      <c r="G12100" s="1" t="s">
        <v>71209</v>
      </c>
      <c r="H12100" s="1" t="s">
        <v>71210</v>
      </c>
      <c r="I12100">
        <v>0</v>
      </c>
      <c r="J12100" s="1" t="s">
        <v>71211</v>
      </c>
      <c r="K12100">
        <v>0</v>
      </c>
      <c r="L12100" s="1" t="s">
        <v>66999</v>
      </c>
      <c r="M12100" t="b">
        <v>0</v>
      </c>
      <c r="N12100" t="b">
        <v>0</v>
      </c>
      <c r="O12100" t="b">
        <v>0</v>
      </c>
    </row>
    <row r="12101" spans="1:15" x14ac:dyDescent="0.75">
      <c r="A12101" s="1" t="s">
        <v>67000</v>
      </c>
      <c r="B12101" s="1" t="s">
        <v>67001</v>
      </c>
      <c r="C12101" s="1" t="s">
        <v>67002</v>
      </c>
      <c r="D12101" s="1" t="s">
        <v>67003</v>
      </c>
      <c r="E12101" s="1" t="s">
        <v>67004</v>
      </c>
      <c r="F12101" s="1" t="s">
        <v>1590</v>
      </c>
      <c r="G12101" s="1" t="s">
        <v>71209</v>
      </c>
      <c r="H12101" s="1" t="s">
        <v>71210</v>
      </c>
      <c r="I12101">
        <v>10.2994729694328</v>
      </c>
      <c r="J12101" s="1" t="s">
        <v>71211</v>
      </c>
      <c r="K12101">
        <v>6.7142647067523997</v>
      </c>
      <c r="L12101" s="1" t="s">
        <v>77</v>
      </c>
      <c r="M12101" t="b">
        <v>0</v>
      </c>
      <c r="N12101" t="b">
        <v>0</v>
      </c>
      <c r="O12101" t="b">
        <v>0</v>
      </c>
    </row>
    <row r="12102" spans="1:15" x14ac:dyDescent="0.75">
      <c r="A12102" s="1" t="s">
        <v>67005</v>
      </c>
      <c r="B12102" s="1" t="s">
        <v>67006</v>
      </c>
      <c r="C12102" s="1" t="s">
        <v>67007</v>
      </c>
      <c r="D12102" s="1" t="s">
        <v>67008</v>
      </c>
      <c r="E12102" s="1" t="s">
        <v>67009</v>
      </c>
      <c r="F12102" s="1" t="s">
        <v>67010</v>
      </c>
      <c r="G12102" s="1" t="s">
        <v>71209</v>
      </c>
      <c r="H12102" s="1" t="s">
        <v>71210</v>
      </c>
      <c r="I12102">
        <v>883.59968199666503</v>
      </c>
      <c r="J12102" s="1" t="s">
        <v>71211</v>
      </c>
      <c r="K12102">
        <v>1109.9049648135399</v>
      </c>
      <c r="L12102" s="1" t="s">
        <v>77</v>
      </c>
      <c r="M12102" t="b">
        <v>0</v>
      </c>
      <c r="N12102" t="b">
        <v>0</v>
      </c>
      <c r="O12102" t="b">
        <v>0</v>
      </c>
    </row>
    <row r="12103" spans="1:15" x14ac:dyDescent="0.75">
      <c r="A12103" s="1" t="s">
        <v>67011</v>
      </c>
      <c r="B12103" s="1" t="s">
        <v>67012</v>
      </c>
      <c r="C12103" s="1" t="s">
        <v>67013</v>
      </c>
      <c r="D12103" s="1" t="s">
        <v>67014</v>
      </c>
      <c r="E12103" s="1" t="s">
        <v>67015</v>
      </c>
      <c r="F12103" s="1" t="s">
        <v>67016</v>
      </c>
      <c r="G12103" s="1" t="s">
        <v>71209</v>
      </c>
      <c r="H12103" s="1" t="s">
        <v>71210</v>
      </c>
      <c r="I12103">
        <v>146.92493181652301</v>
      </c>
      <c r="J12103" s="1" t="s">
        <v>71211</v>
      </c>
      <c r="K12103">
        <v>145.24403297507399</v>
      </c>
      <c r="L12103" s="1" t="s">
        <v>67017</v>
      </c>
      <c r="M12103" t="b">
        <v>0</v>
      </c>
      <c r="N12103" t="b">
        <v>0</v>
      </c>
      <c r="O12103" t="b">
        <v>0</v>
      </c>
    </row>
    <row r="12104" spans="1:15" x14ac:dyDescent="0.75">
      <c r="A12104" s="1" t="s">
        <v>67018</v>
      </c>
      <c r="B12104" s="1" t="s">
        <v>67019</v>
      </c>
      <c r="C12104" s="1" t="s">
        <v>67020</v>
      </c>
      <c r="D12104" s="1" t="s">
        <v>67021</v>
      </c>
      <c r="E12104" s="1" t="s">
        <v>67022</v>
      </c>
      <c r="F12104" s="1" t="s">
        <v>116</v>
      </c>
      <c r="G12104" s="1" t="s">
        <v>71209</v>
      </c>
      <c r="H12104" s="1" t="s">
        <v>71210</v>
      </c>
      <c r="I12104">
        <v>1.5727382076679</v>
      </c>
      <c r="J12104" s="1" t="s">
        <v>71211</v>
      </c>
      <c r="K12104">
        <v>1.62158297536219</v>
      </c>
      <c r="L12104" s="1" t="s">
        <v>77</v>
      </c>
      <c r="M12104" t="b">
        <v>0</v>
      </c>
      <c r="N12104" t="b">
        <v>0</v>
      </c>
      <c r="O12104" t="b">
        <v>0</v>
      </c>
    </row>
    <row r="12105" spans="1:15" x14ac:dyDescent="0.75">
      <c r="A12105" s="1" t="s">
        <v>67023</v>
      </c>
      <c r="B12105" s="1" t="s">
        <v>67024</v>
      </c>
      <c r="C12105" s="1" t="s">
        <v>67025</v>
      </c>
      <c r="D12105" s="1" t="s">
        <v>67026</v>
      </c>
      <c r="E12105" s="1" t="s">
        <v>67027</v>
      </c>
      <c r="F12105" s="1" t="s">
        <v>67028</v>
      </c>
      <c r="G12105" s="1" t="s">
        <v>71209</v>
      </c>
      <c r="H12105" s="1" t="s">
        <v>71210</v>
      </c>
      <c r="I12105">
        <v>20.568101981220401</v>
      </c>
      <c r="J12105" s="1" t="s">
        <v>71211</v>
      </c>
      <c r="K12105">
        <v>653.66246234183905</v>
      </c>
      <c r="L12105" s="1" t="s">
        <v>77</v>
      </c>
      <c r="M12105" t="b">
        <v>0</v>
      </c>
      <c r="N12105" t="b">
        <v>1</v>
      </c>
      <c r="O12105" t="b">
        <v>1</v>
      </c>
    </row>
    <row r="12106" spans="1:15" x14ac:dyDescent="0.75">
      <c r="A12106" s="1" t="s">
        <v>67029</v>
      </c>
      <c r="B12106" s="1" t="s">
        <v>4209</v>
      </c>
      <c r="C12106" s="1" t="s">
        <v>4210</v>
      </c>
      <c r="D12106" s="1" t="s">
        <v>4211</v>
      </c>
      <c r="E12106" s="1" t="s">
        <v>4212</v>
      </c>
      <c r="F12106" s="1" t="s">
        <v>116</v>
      </c>
      <c r="G12106" s="1" t="s">
        <v>71209</v>
      </c>
      <c r="H12106" s="1" t="s">
        <v>71210</v>
      </c>
      <c r="I12106">
        <v>0</v>
      </c>
      <c r="J12106" s="1" t="s">
        <v>71211</v>
      </c>
      <c r="K12106">
        <v>1.67990673586743</v>
      </c>
      <c r="L12106" s="1" t="s">
        <v>77</v>
      </c>
      <c r="M12106" t="b">
        <v>0</v>
      </c>
      <c r="N12106" t="b">
        <v>0</v>
      </c>
      <c r="O12106" t="b">
        <v>0</v>
      </c>
    </row>
    <row r="12107" spans="1:15" x14ac:dyDescent="0.75">
      <c r="A12107" s="1" t="s">
        <v>67030</v>
      </c>
      <c r="B12107" s="1" t="s">
        <v>67031</v>
      </c>
      <c r="C12107" s="1" t="s">
        <v>67032</v>
      </c>
      <c r="D12107" s="1" t="s">
        <v>67033</v>
      </c>
      <c r="E12107" s="1" t="s">
        <v>67034</v>
      </c>
      <c r="F12107" s="1" t="s">
        <v>14771</v>
      </c>
      <c r="G12107" s="1" t="s">
        <v>71209</v>
      </c>
      <c r="H12107" s="1" t="s">
        <v>71210</v>
      </c>
      <c r="I12107">
        <v>29.5408064197741</v>
      </c>
      <c r="J12107" s="1" t="s">
        <v>71211</v>
      </c>
      <c r="K12107">
        <v>47.4293521816737</v>
      </c>
      <c r="L12107" s="1" t="s">
        <v>67035</v>
      </c>
      <c r="M12107" t="b">
        <v>0</v>
      </c>
      <c r="N12107" t="b">
        <v>0</v>
      </c>
      <c r="O12107" t="b">
        <v>0</v>
      </c>
    </row>
    <row r="12108" spans="1:15" x14ac:dyDescent="0.75">
      <c r="A12108" s="1" t="s">
        <v>67036</v>
      </c>
      <c r="B12108" s="1" t="s">
        <v>67037</v>
      </c>
      <c r="C12108" s="1" t="s">
        <v>67038</v>
      </c>
      <c r="D12108" s="1" t="s">
        <v>67039</v>
      </c>
      <c r="E12108" s="1" t="s">
        <v>67040</v>
      </c>
      <c r="F12108" s="1" t="s">
        <v>5844</v>
      </c>
      <c r="G12108" s="1" t="s">
        <v>71209</v>
      </c>
      <c r="H12108" s="1" t="s">
        <v>71210</v>
      </c>
      <c r="I12108">
        <v>52.038271332228597</v>
      </c>
      <c r="J12108" s="1" t="s">
        <v>71211</v>
      </c>
      <c r="K12108">
        <v>35.806418294890399</v>
      </c>
      <c r="L12108" s="1" t="s">
        <v>67041</v>
      </c>
      <c r="M12108" t="b">
        <v>0</v>
      </c>
      <c r="N12108" t="b">
        <v>0</v>
      </c>
      <c r="O12108" t="b">
        <v>0</v>
      </c>
    </row>
    <row r="12109" spans="1:15" x14ac:dyDescent="0.75">
      <c r="A12109" s="1" t="s">
        <v>67042</v>
      </c>
      <c r="B12109" s="1" t="s">
        <v>67043</v>
      </c>
      <c r="C12109" s="1" t="s">
        <v>67044</v>
      </c>
      <c r="D12109" s="1" t="s">
        <v>67045</v>
      </c>
      <c r="E12109" s="1" t="s">
        <v>67046</v>
      </c>
      <c r="F12109" s="1" t="s">
        <v>32658</v>
      </c>
      <c r="G12109" s="1" t="s">
        <v>71209</v>
      </c>
      <c r="H12109" s="1" t="s">
        <v>71210</v>
      </c>
      <c r="I12109">
        <v>3.9185451978555799</v>
      </c>
      <c r="J12109" s="1" t="s">
        <v>71211</v>
      </c>
      <c r="K12109">
        <v>19.415864216876699</v>
      </c>
      <c r="L12109" s="1" t="s">
        <v>77</v>
      </c>
      <c r="M12109" t="b">
        <v>0</v>
      </c>
      <c r="N12109" t="b">
        <v>0</v>
      </c>
      <c r="O12109" t="b">
        <v>0</v>
      </c>
    </row>
    <row r="12110" spans="1:15" x14ac:dyDescent="0.75">
      <c r="A12110" s="1" t="s">
        <v>67047</v>
      </c>
      <c r="B12110" s="1" t="s">
        <v>67048</v>
      </c>
      <c r="C12110" s="1" t="s">
        <v>67049</v>
      </c>
      <c r="D12110" s="1" t="s">
        <v>67050</v>
      </c>
      <c r="E12110" s="1" t="s">
        <v>67051</v>
      </c>
      <c r="F12110" s="1" t="s">
        <v>22962</v>
      </c>
      <c r="G12110" s="1" t="s">
        <v>71209</v>
      </c>
      <c r="H12110" s="1" t="s">
        <v>71210</v>
      </c>
      <c r="I12110">
        <v>361.37016978446502</v>
      </c>
      <c r="J12110" s="1" t="s">
        <v>71211</v>
      </c>
      <c r="K12110">
        <v>324.80083340271199</v>
      </c>
      <c r="L12110" s="1" t="s">
        <v>77</v>
      </c>
      <c r="M12110" t="b">
        <v>0</v>
      </c>
      <c r="N12110" t="b">
        <v>0</v>
      </c>
      <c r="O12110" t="b">
        <v>0</v>
      </c>
    </row>
    <row r="12111" spans="1:15" x14ac:dyDescent="0.75">
      <c r="A12111" s="1" t="s">
        <v>67052</v>
      </c>
      <c r="B12111" s="1" t="s">
        <v>67053</v>
      </c>
      <c r="C12111" s="1" t="s">
        <v>67054</v>
      </c>
      <c r="D12111" s="1" t="s">
        <v>67055</v>
      </c>
      <c r="E12111" s="1" t="s">
        <v>67056</v>
      </c>
      <c r="F12111" s="1" t="s">
        <v>67057</v>
      </c>
      <c r="G12111" s="1" t="s">
        <v>71209</v>
      </c>
      <c r="H12111" s="1" t="s">
        <v>71210</v>
      </c>
      <c r="I12111">
        <v>50.925627080791301</v>
      </c>
      <c r="J12111" s="1" t="s">
        <v>71211</v>
      </c>
      <c r="K12111">
        <v>42.222693817878998</v>
      </c>
      <c r="L12111" s="1" t="s">
        <v>77</v>
      </c>
      <c r="M12111" t="b">
        <v>0</v>
      </c>
      <c r="N12111" t="b">
        <v>0</v>
      </c>
      <c r="O12111" t="b">
        <v>0</v>
      </c>
    </row>
    <row r="12112" spans="1:15" x14ac:dyDescent="0.75">
      <c r="A12112" s="1" t="s">
        <v>67058</v>
      </c>
      <c r="B12112" s="1" t="s">
        <v>116</v>
      </c>
      <c r="C12112" s="1" t="s">
        <v>116</v>
      </c>
      <c r="D12112" s="1" t="s">
        <v>116</v>
      </c>
      <c r="E12112" s="1" t="s">
        <v>116</v>
      </c>
      <c r="F12112" s="1" t="s">
        <v>116</v>
      </c>
      <c r="G12112" s="1" t="s">
        <v>71209</v>
      </c>
      <c r="H12112" s="1" t="s">
        <v>71210</v>
      </c>
      <c r="I12112">
        <v>0</v>
      </c>
      <c r="J12112" s="1" t="s">
        <v>71211</v>
      </c>
      <c r="K12112">
        <v>0</v>
      </c>
      <c r="L12112" s="1" t="s">
        <v>67059</v>
      </c>
      <c r="M12112" t="b">
        <v>0</v>
      </c>
      <c r="N12112" t="b">
        <v>0</v>
      </c>
      <c r="O12112" t="b">
        <v>0</v>
      </c>
    </row>
    <row r="12113" spans="1:15" x14ac:dyDescent="0.75">
      <c r="A12113" s="1" t="s">
        <v>67060</v>
      </c>
      <c r="B12113" s="1" t="s">
        <v>67061</v>
      </c>
      <c r="C12113" s="1" t="s">
        <v>67062</v>
      </c>
      <c r="D12113" s="1" t="s">
        <v>67063</v>
      </c>
      <c r="E12113" s="1" t="s">
        <v>67064</v>
      </c>
      <c r="F12113" s="1" t="s">
        <v>116</v>
      </c>
      <c r="G12113" s="1" t="s">
        <v>71209</v>
      </c>
      <c r="H12113" s="1" t="s">
        <v>71210</v>
      </c>
      <c r="I12113">
        <v>2.9989897447739802</v>
      </c>
      <c r="J12113" s="1" t="s">
        <v>71211</v>
      </c>
      <c r="K12113">
        <v>10.0209590778384</v>
      </c>
      <c r="L12113" s="1" t="s">
        <v>67065</v>
      </c>
      <c r="M12113" t="b">
        <v>0</v>
      </c>
      <c r="N12113" t="b">
        <v>0</v>
      </c>
      <c r="O12113" t="b">
        <v>0</v>
      </c>
    </row>
    <row r="12114" spans="1:15" x14ac:dyDescent="0.75">
      <c r="A12114" s="1" t="s">
        <v>67066</v>
      </c>
      <c r="B12114" s="1" t="s">
        <v>116</v>
      </c>
      <c r="C12114" s="1" t="s">
        <v>116</v>
      </c>
      <c r="D12114" s="1" t="s">
        <v>116</v>
      </c>
      <c r="E12114" s="1" t="s">
        <v>116</v>
      </c>
      <c r="F12114" s="1" t="s">
        <v>116</v>
      </c>
      <c r="G12114" s="1" t="s">
        <v>71209</v>
      </c>
      <c r="H12114" s="1" t="s">
        <v>71210</v>
      </c>
      <c r="I12114">
        <v>0</v>
      </c>
      <c r="J12114" s="1" t="s">
        <v>71211</v>
      </c>
      <c r="K12114">
        <v>0</v>
      </c>
      <c r="L12114" s="1" t="s">
        <v>77</v>
      </c>
      <c r="M12114" t="b">
        <v>0</v>
      </c>
      <c r="N12114" t="b">
        <v>0</v>
      </c>
      <c r="O12114" t="b">
        <v>0</v>
      </c>
    </row>
    <row r="12115" spans="1:15" x14ac:dyDescent="0.75">
      <c r="A12115" s="1" t="s">
        <v>67067</v>
      </c>
      <c r="B12115" s="1" t="s">
        <v>67068</v>
      </c>
      <c r="C12115" s="1" t="s">
        <v>67069</v>
      </c>
      <c r="D12115" s="1" t="s">
        <v>67070</v>
      </c>
      <c r="E12115" s="1" t="s">
        <v>67071</v>
      </c>
      <c r="F12115" s="1" t="s">
        <v>414</v>
      </c>
      <c r="G12115" s="1" t="s">
        <v>71209</v>
      </c>
      <c r="H12115" s="1" t="s">
        <v>71210</v>
      </c>
      <c r="I12115">
        <v>33.4979337414171</v>
      </c>
      <c r="J12115" s="1" t="s">
        <v>71211</v>
      </c>
      <c r="K12115">
        <v>51.318637829168701</v>
      </c>
      <c r="L12115" s="1" t="s">
        <v>67072</v>
      </c>
      <c r="M12115" t="b">
        <v>0</v>
      </c>
      <c r="N12115" t="b">
        <v>0</v>
      </c>
      <c r="O12115" t="b">
        <v>0</v>
      </c>
    </row>
    <row r="12116" spans="1:15" x14ac:dyDescent="0.75">
      <c r="A12116" s="1" t="s">
        <v>67073</v>
      </c>
      <c r="B12116" s="1" t="s">
        <v>116</v>
      </c>
      <c r="C12116" s="1" t="s">
        <v>116</v>
      </c>
      <c r="D12116" s="1" t="s">
        <v>116</v>
      </c>
      <c r="E12116" s="1" t="s">
        <v>116</v>
      </c>
      <c r="F12116" s="1" t="s">
        <v>116</v>
      </c>
      <c r="G12116" s="1" t="s">
        <v>71209</v>
      </c>
      <c r="H12116" s="1" t="s">
        <v>71210</v>
      </c>
      <c r="I12116">
        <v>0</v>
      </c>
      <c r="J12116" s="1" t="s">
        <v>71211</v>
      </c>
      <c r="K12116">
        <v>0</v>
      </c>
      <c r="L12116" s="1" t="s">
        <v>77</v>
      </c>
      <c r="M12116" t="b">
        <v>0</v>
      </c>
      <c r="N12116" t="b">
        <v>0</v>
      </c>
      <c r="O12116" t="b">
        <v>0</v>
      </c>
    </row>
    <row r="12117" spans="1:15" x14ac:dyDescent="0.75">
      <c r="A12117" s="1" t="s">
        <v>67074</v>
      </c>
      <c r="B12117" s="1" t="s">
        <v>580</v>
      </c>
      <c r="C12117" s="1" t="s">
        <v>581</v>
      </c>
      <c r="D12117" s="1" t="s">
        <v>582</v>
      </c>
      <c r="E12117" s="1" t="s">
        <v>583</v>
      </c>
      <c r="F12117" s="1" t="s">
        <v>116</v>
      </c>
      <c r="G12117" s="1" t="s">
        <v>71209</v>
      </c>
      <c r="H12117" s="1" t="s">
        <v>71210</v>
      </c>
      <c r="I12117">
        <v>0.39456813560697102</v>
      </c>
      <c r="J12117" s="1" t="s">
        <v>71211</v>
      </c>
      <c r="K12117">
        <v>0</v>
      </c>
      <c r="L12117" s="1" t="s">
        <v>77</v>
      </c>
      <c r="M12117" t="b">
        <v>0</v>
      </c>
      <c r="N12117" t="b">
        <v>0</v>
      </c>
      <c r="O12117" t="b">
        <v>0</v>
      </c>
    </row>
    <row r="12118" spans="1:15" x14ac:dyDescent="0.75">
      <c r="A12118" s="1" t="s">
        <v>67075</v>
      </c>
      <c r="B12118" s="1" t="s">
        <v>715</v>
      </c>
      <c r="C12118" s="1" t="s">
        <v>716</v>
      </c>
      <c r="D12118" s="1" t="s">
        <v>717</v>
      </c>
      <c r="E12118" s="1" t="s">
        <v>718</v>
      </c>
      <c r="F12118" s="1" t="s">
        <v>116</v>
      </c>
      <c r="G12118" s="1" t="s">
        <v>71209</v>
      </c>
      <c r="H12118" s="1" t="s">
        <v>71210</v>
      </c>
      <c r="I12118">
        <v>2.5186010006491402</v>
      </c>
      <c r="J12118" s="1" t="s">
        <v>71211</v>
      </c>
      <c r="K12118">
        <v>0</v>
      </c>
      <c r="L12118" s="1" t="s">
        <v>77</v>
      </c>
      <c r="M12118" t="b">
        <v>0</v>
      </c>
      <c r="N12118" t="b">
        <v>0</v>
      </c>
      <c r="O12118" t="b">
        <v>0</v>
      </c>
    </row>
    <row r="12119" spans="1:15" x14ac:dyDescent="0.75">
      <c r="A12119" s="1" t="s">
        <v>67076</v>
      </c>
      <c r="B12119" s="1" t="s">
        <v>67077</v>
      </c>
      <c r="C12119" s="1" t="s">
        <v>67078</v>
      </c>
      <c r="D12119" s="1" t="s">
        <v>67079</v>
      </c>
      <c r="E12119" s="1" t="s">
        <v>67080</v>
      </c>
      <c r="F12119" s="1" t="s">
        <v>116</v>
      </c>
      <c r="G12119" s="1" t="s">
        <v>71209</v>
      </c>
      <c r="H12119" s="1" t="s">
        <v>71210</v>
      </c>
      <c r="I12119">
        <v>3.80554123886176</v>
      </c>
      <c r="J12119" s="1" t="s">
        <v>71211</v>
      </c>
      <c r="K12119">
        <v>5.1522154992571503</v>
      </c>
      <c r="L12119" s="1" t="s">
        <v>6213</v>
      </c>
      <c r="M12119" t="b">
        <v>0</v>
      </c>
      <c r="N12119" t="b">
        <v>0</v>
      </c>
      <c r="O12119" t="b">
        <v>0</v>
      </c>
    </row>
    <row r="12120" spans="1:15" x14ac:dyDescent="0.75">
      <c r="A12120" s="1" t="s">
        <v>67081</v>
      </c>
      <c r="B12120" s="1" t="s">
        <v>67082</v>
      </c>
      <c r="C12120" s="1" t="s">
        <v>67083</v>
      </c>
      <c r="D12120" s="1" t="s">
        <v>67084</v>
      </c>
      <c r="E12120" s="1" t="s">
        <v>67085</v>
      </c>
      <c r="F12120" s="1" t="s">
        <v>67086</v>
      </c>
      <c r="G12120" s="1" t="s">
        <v>71209</v>
      </c>
      <c r="H12120" s="1" t="s">
        <v>71210</v>
      </c>
      <c r="I12120">
        <v>25.4090930751771</v>
      </c>
      <c r="J12120" s="1" t="s">
        <v>71211</v>
      </c>
      <c r="K12120">
        <v>316.04158113034202</v>
      </c>
      <c r="L12120" s="1" t="s">
        <v>77</v>
      </c>
      <c r="M12120" t="b">
        <v>0</v>
      </c>
      <c r="N12120" t="b">
        <v>1</v>
      </c>
      <c r="O12120" t="b">
        <v>1</v>
      </c>
    </row>
    <row r="12121" spans="1:15" x14ac:dyDescent="0.75">
      <c r="A12121" s="1" t="s">
        <v>67087</v>
      </c>
      <c r="B12121" s="1" t="s">
        <v>67088</v>
      </c>
      <c r="C12121" s="1" t="s">
        <v>67089</v>
      </c>
      <c r="D12121" s="1" t="s">
        <v>67090</v>
      </c>
      <c r="E12121" s="1" t="s">
        <v>67091</v>
      </c>
      <c r="F12121" s="1" t="s">
        <v>5359</v>
      </c>
      <c r="G12121" s="1" t="s">
        <v>71209</v>
      </c>
      <c r="H12121" s="1" t="s">
        <v>71210</v>
      </c>
      <c r="I12121">
        <v>47.5328164312251</v>
      </c>
      <c r="J12121" s="1" t="s">
        <v>71211</v>
      </c>
      <c r="K12121">
        <v>58.751235447148403</v>
      </c>
      <c r="L12121" s="1" t="s">
        <v>77</v>
      </c>
      <c r="M12121" t="b">
        <v>0</v>
      </c>
      <c r="N12121" t="b">
        <v>0</v>
      </c>
      <c r="O12121" t="b">
        <v>0</v>
      </c>
    </row>
    <row r="12122" spans="1:15" x14ac:dyDescent="0.75">
      <c r="A12122" s="1" t="s">
        <v>67092</v>
      </c>
      <c r="B12122" s="1" t="s">
        <v>67093</v>
      </c>
      <c r="C12122" s="1" t="s">
        <v>67094</v>
      </c>
      <c r="D12122" s="1" t="s">
        <v>67095</v>
      </c>
      <c r="E12122" s="1" t="s">
        <v>67096</v>
      </c>
      <c r="F12122" s="1" t="s">
        <v>116</v>
      </c>
      <c r="G12122" s="1" t="s">
        <v>71209</v>
      </c>
      <c r="H12122" s="1" t="s">
        <v>71210</v>
      </c>
      <c r="I12122">
        <v>4.7267989318674202</v>
      </c>
      <c r="J12122" s="1" t="s">
        <v>71211</v>
      </c>
      <c r="K12122">
        <v>5.73668593990622</v>
      </c>
      <c r="L12122" s="1" t="s">
        <v>77</v>
      </c>
      <c r="M12122" t="b">
        <v>0</v>
      </c>
      <c r="N12122" t="b">
        <v>0</v>
      </c>
      <c r="O12122" t="b">
        <v>0</v>
      </c>
    </row>
    <row r="12123" spans="1:15" x14ac:dyDescent="0.75">
      <c r="A12123" s="1" t="s">
        <v>67097</v>
      </c>
      <c r="B12123" s="1" t="s">
        <v>67098</v>
      </c>
      <c r="C12123" s="1" t="s">
        <v>67099</v>
      </c>
      <c r="D12123" s="1" t="s">
        <v>67100</v>
      </c>
      <c r="E12123" s="1" t="s">
        <v>67101</v>
      </c>
      <c r="F12123" s="1" t="s">
        <v>30672</v>
      </c>
      <c r="G12123" s="1" t="s">
        <v>71209</v>
      </c>
      <c r="H12123" s="1" t="s">
        <v>71210</v>
      </c>
      <c r="I12123">
        <v>355.72569135256202</v>
      </c>
      <c r="J12123" s="1" t="s">
        <v>71211</v>
      </c>
      <c r="K12123">
        <v>372.40325443653199</v>
      </c>
      <c r="L12123" s="1" t="s">
        <v>77</v>
      </c>
      <c r="M12123" t="b">
        <v>0</v>
      </c>
      <c r="N12123" t="b">
        <v>0</v>
      </c>
      <c r="O12123" t="b">
        <v>0</v>
      </c>
    </row>
    <row r="12124" spans="1:15" x14ac:dyDescent="0.75">
      <c r="A12124" s="1" t="s">
        <v>67102</v>
      </c>
      <c r="B12124" s="1" t="s">
        <v>2292</v>
      </c>
      <c r="C12124" s="1" t="s">
        <v>2293</v>
      </c>
      <c r="D12124" s="1" t="s">
        <v>2294</v>
      </c>
      <c r="E12124" s="1" t="s">
        <v>2295</v>
      </c>
      <c r="F12124" s="1" t="s">
        <v>116</v>
      </c>
      <c r="G12124" s="1" t="s">
        <v>71209</v>
      </c>
      <c r="H12124" s="1" t="s">
        <v>71210</v>
      </c>
      <c r="I12124">
        <v>0</v>
      </c>
      <c r="J12124" s="1" t="s">
        <v>71211</v>
      </c>
      <c r="K12124">
        <v>1.45302920655622</v>
      </c>
      <c r="L12124" s="1" t="s">
        <v>77</v>
      </c>
      <c r="M12124" t="b">
        <v>0</v>
      </c>
      <c r="N12124" t="b">
        <v>0</v>
      </c>
      <c r="O12124" t="b">
        <v>0</v>
      </c>
    </row>
    <row r="12125" spans="1:15" x14ac:dyDescent="0.75">
      <c r="A12125" s="1" t="s">
        <v>67103</v>
      </c>
      <c r="B12125" s="1" t="s">
        <v>67104</v>
      </c>
      <c r="C12125" s="1" t="s">
        <v>67105</v>
      </c>
      <c r="D12125" s="1" t="s">
        <v>67106</v>
      </c>
      <c r="E12125" s="1" t="s">
        <v>67107</v>
      </c>
      <c r="F12125" s="1" t="s">
        <v>116</v>
      </c>
      <c r="G12125" s="1" t="s">
        <v>71209</v>
      </c>
      <c r="H12125" s="1" t="s">
        <v>71210</v>
      </c>
      <c r="I12125">
        <v>6.0960532977947901</v>
      </c>
      <c r="J12125" s="1" t="s">
        <v>71211</v>
      </c>
      <c r="K12125">
        <v>1.7258927059358999</v>
      </c>
      <c r="L12125" s="1" t="s">
        <v>67108</v>
      </c>
      <c r="M12125" t="b">
        <v>0</v>
      </c>
      <c r="N12125" t="b">
        <v>0</v>
      </c>
      <c r="O12125" t="b">
        <v>0</v>
      </c>
    </row>
    <row r="12126" spans="1:15" x14ac:dyDescent="0.75">
      <c r="A12126" s="1" t="s">
        <v>67109</v>
      </c>
      <c r="B12126" s="1" t="s">
        <v>67110</v>
      </c>
      <c r="C12126" s="1" t="s">
        <v>67111</v>
      </c>
      <c r="D12126" s="1" t="s">
        <v>67112</v>
      </c>
      <c r="E12126" s="1" t="s">
        <v>67113</v>
      </c>
      <c r="F12126" s="1" t="s">
        <v>41398</v>
      </c>
      <c r="G12126" s="1" t="s">
        <v>71209</v>
      </c>
      <c r="H12126" s="1" t="s">
        <v>71210</v>
      </c>
      <c r="I12126">
        <v>28.0402451214316</v>
      </c>
      <c r="J12126" s="1" t="s">
        <v>71211</v>
      </c>
      <c r="K12126">
        <v>3.8363270693040299</v>
      </c>
      <c r="L12126" s="1" t="s">
        <v>77</v>
      </c>
      <c r="M12126" t="b">
        <v>0</v>
      </c>
      <c r="N12126" t="b">
        <v>0</v>
      </c>
      <c r="O12126" t="b">
        <v>0</v>
      </c>
    </row>
    <row r="12127" spans="1:15" x14ac:dyDescent="0.75">
      <c r="A12127" s="1" t="s">
        <v>67114</v>
      </c>
      <c r="B12127" s="1" t="s">
        <v>116</v>
      </c>
      <c r="C12127" s="1" t="s">
        <v>116</v>
      </c>
      <c r="D12127" s="1" t="s">
        <v>116</v>
      </c>
      <c r="E12127" s="1" t="s">
        <v>116</v>
      </c>
      <c r="F12127" s="1" t="s">
        <v>116</v>
      </c>
      <c r="G12127" s="1" t="s">
        <v>71209</v>
      </c>
      <c r="H12127" s="1" t="s">
        <v>71210</v>
      </c>
      <c r="I12127">
        <v>0</v>
      </c>
      <c r="J12127" s="1" t="s">
        <v>71211</v>
      </c>
      <c r="K12127">
        <v>0</v>
      </c>
      <c r="L12127" s="1" t="s">
        <v>77</v>
      </c>
      <c r="M12127" t="b">
        <v>0</v>
      </c>
      <c r="N12127" t="b">
        <v>0</v>
      </c>
      <c r="O12127" t="b">
        <v>0</v>
      </c>
    </row>
    <row r="12128" spans="1:15" x14ac:dyDescent="0.75">
      <c r="A12128" s="1" t="s">
        <v>67115</v>
      </c>
      <c r="B12128" s="1" t="s">
        <v>67116</v>
      </c>
      <c r="C12128" s="1" t="s">
        <v>67117</v>
      </c>
      <c r="D12128" s="1" t="s">
        <v>67118</v>
      </c>
      <c r="E12128" s="1" t="s">
        <v>67119</v>
      </c>
      <c r="F12128" s="1" t="s">
        <v>4471</v>
      </c>
      <c r="G12128" s="1" t="s">
        <v>71209</v>
      </c>
      <c r="H12128" s="1" t="s">
        <v>71210</v>
      </c>
      <c r="I12128">
        <v>9.8143446984422091</v>
      </c>
      <c r="J12128" s="1" t="s">
        <v>71211</v>
      </c>
      <c r="K12128">
        <v>12.8826744010327</v>
      </c>
      <c r="L12128" s="1" t="s">
        <v>15907</v>
      </c>
      <c r="M12128" t="b">
        <v>0</v>
      </c>
      <c r="N12128" t="b">
        <v>0</v>
      </c>
      <c r="O12128" t="b">
        <v>0</v>
      </c>
    </row>
    <row r="12129" spans="1:15" x14ac:dyDescent="0.75">
      <c r="A12129" s="1" t="s">
        <v>67120</v>
      </c>
      <c r="B12129" s="1" t="s">
        <v>67121</v>
      </c>
      <c r="C12129" s="1" t="s">
        <v>67122</v>
      </c>
      <c r="D12129" s="1" t="s">
        <v>67123</v>
      </c>
      <c r="E12129" s="1" t="s">
        <v>67124</v>
      </c>
      <c r="F12129" s="1" t="s">
        <v>24218</v>
      </c>
      <c r="G12129" s="1" t="s">
        <v>71209</v>
      </c>
      <c r="H12129" s="1" t="s">
        <v>71210</v>
      </c>
      <c r="I12129">
        <v>215.53014393259801</v>
      </c>
      <c r="J12129" s="1" t="s">
        <v>71211</v>
      </c>
      <c r="K12129">
        <v>136.11021076200899</v>
      </c>
      <c r="L12129" s="1" t="s">
        <v>67125</v>
      </c>
      <c r="M12129" t="b">
        <v>0</v>
      </c>
      <c r="N12129" t="b">
        <v>0</v>
      </c>
      <c r="O12129" t="b">
        <v>0</v>
      </c>
    </row>
    <row r="12130" spans="1:15" x14ac:dyDescent="0.75">
      <c r="A12130" s="1" t="s">
        <v>67126</v>
      </c>
      <c r="B12130" s="1" t="s">
        <v>67127</v>
      </c>
      <c r="C12130" s="1" t="s">
        <v>67128</v>
      </c>
      <c r="D12130" s="1" t="s">
        <v>67129</v>
      </c>
      <c r="E12130" s="1" t="s">
        <v>67130</v>
      </c>
      <c r="F12130" s="1" t="s">
        <v>58835</v>
      </c>
      <c r="G12130" s="1" t="s">
        <v>71209</v>
      </c>
      <c r="H12130" s="1" t="s">
        <v>71210</v>
      </c>
      <c r="I12130">
        <v>84.070148479404395</v>
      </c>
      <c r="J12130" s="1" t="s">
        <v>71211</v>
      </c>
      <c r="K12130">
        <v>32.210032012120003</v>
      </c>
      <c r="L12130" s="1" t="s">
        <v>77</v>
      </c>
      <c r="M12130" t="b">
        <v>0</v>
      </c>
      <c r="N12130" t="b">
        <v>0</v>
      </c>
      <c r="O12130" t="b">
        <v>0</v>
      </c>
    </row>
    <row r="12131" spans="1:15" x14ac:dyDescent="0.75">
      <c r="A12131" s="1" t="s">
        <v>67131</v>
      </c>
      <c r="B12131" s="1" t="s">
        <v>67132</v>
      </c>
      <c r="C12131" s="1" t="s">
        <v>67133</v>
      </c>
      <c r="D12131" s="1" t="s">
        <v>67134</v>
      </c>
      <c r="E12131" s="1" t="s">
        <v>67135</v>
      </c>
      <c r="F12131" s="1" t="s">
        <v>506</v>
      </c>
      <c r="G12131" s="1" t="s">
        <v>71209</v>
      </c>
      <c r="H12131" s="1" t="s">
        <v>71210</v>
      </c>
      <c r="I12131">
        <v>1819.1278154275201</v>
      </c>
      <c r="J12131" s="1" t="s">
        <v>71211</v>
      </c>
      <c r="K12131">
        <v>2104.5739649454799</v>
      </c>
      <c r="L12131" s="1" t="s">
        <v>67136</v>
      </c>
      <c r="M12131" t="b">
        <v>0</v>
      </c>
      <c r="N12131" t="b">
        <v>0</v>
      </c>
      <c r="O12131" t="b">
        <v>0</v>
      </c>
    </row>
    <row r="12132" spans="1:15" x14ac:dyDescent="0.75">
      <c r="A12132" s="1" t="s">
        <v>67137</v>
      </c>
      <c r="B12132" s="1" t="s">
        <v>67138</v>
      </c>
      <c r="C12132" s="1" t="s">
        <v>67139</v>
      </c>
      <c r="D12132" s="1" t="s">
        <v>67140</v>
      </c>
      <c r="E12132" s="1" t="s">
        <v>67141</v>
      </c>
      <c r="F12132" s="1" t="s">
        <v>49257</v>
      </c>
      <c r="G12132" s="1" t="s">
        <v>71209</v>
      </c>
      <c r="H12132" s="1" t="s">
        <v>71210</v>
      </c>
      <c r="I12132">
        <v>33.358516951047598</v>
      </c>
      <c r="J12132" s="1" t="s">
        <v>71211</v>
      </c>
      <c r="K12132">
        <v>33.989907147370303</v>
      </c>
      <c r="L12132" s="1" t="s">
        <v>6610</v>
      </c>
      <c r="M12132" t="b">
        <v>0</v>
      </c>
      <c r="N12132" t="b">
        <v>0</v>
      </c>
      <c r="O12132" t="b">
        <v>0</v>
      </c>
    </row>
    <row r="12133" spans="1:15" x14ac:dyDescent="0.75">
      <c r="A12133" s="1" t="s">
        <v>67142</v>
      </c>
      <c r="B12133" s="1" t="s">
        <v>67143</v>
      </c>
      <c r="C12133" s="1" t="s">
        <v>67144</v>
      </c>
      <c r="D12133" s="1" t="s">
        <v>67145</v>
      </c>
      <c r="E12133" s="1" t="s">
        <v>67146</v>
      </c>
      <c r="F12133" s="1" t="s">
        <v>116</v>
      </c>
      <c r="G12133" s="1" t="s">
        <v>71209</v>
      </c>
      <c r="H12133" s="1" t="s">
        <v>71210</v>
      </c>
      <c r="I12133">
        <v>4.28719266552487</v>
      </c>
      <c r="J12133" s="1" t="s">
        <v>71211</v>
      </c>
      <c r="K12133">
        <v>0</v>
      </c>
      <c r="L12133" s="1" t="s">
        <v>77</v>
      </c>
      <c r="M12133" t="b">
        <v>0</v>
      </c>
      <c r="N12133" t="b">
        <v>0</v>
      </c>
      <c r="O12133" t="b">
        <v>0</v>
      </c>
    </row>
    <row r="12134" spans="1:15" x14ac:dyDescent="0.75">
      <c r="A12134" s="1" t="s">
        <v>67147</v>
      </c>
      <c r="B12134" s="1" t="s">
        <v>1053</v>
      </c>
      <c r="C12134" s="1" t="s">
        <v>581</v>
      </c>
      <c r="D12134" s="1" t="s">
        <v>1054</v>
      </c>
      <c r="E12134" s="1" t="s">
        <v>1055</v>
      </c>
      <c r="F12134" s="1" t="s">
        <v>116</v>
      </c>
      <c r="G12134" s="1" t="s">
        <v>71209</v>
      </c>
      <c r="H12134" s="1" t="s">
        <v>71210</v>
      </c>
      <c r="I12134">
        <v>0</v>
      </c>
      <c r="J12134" s="1" t="s">
        <v>71211</v>
      </c>
      <c r="K12134">
        <v>0.52876693105828998</v>
      </c>
      <c r="L12134" s="1" t="s">
        <v>77</v>
      </c>
      <c r="M12134" t="b">
        <v>0</v>
      </c>
      <c r="N12134" t="b">
        <v>0</v>
      </c>
      <c r="O12134" t="b">
        <v>0</v>
      </c>
    </row>
    <row r="12135" spans="1:15" x14ac:dyDescent="0.75">
      <c r="A12135" s="1" t="s">
        <v>67148</v>
      </c>
      <c r="B12135" s="1" t="s">
        <v>1933</v>
      </c>
      <c r="C12135" s="1" t="s">
        <v>1934</v>
      </c>
      <c r="D12135" s="1" t="s">
        <v>1935</v>
      </c>
      <c r="E12135" s="1" t="s">
        <v>1936</v>
      </c>
      <c r="F12135" s="1" t="s">
        <v>116</v>
      </c>
      <c r="G12135" s="1" t="s">
        <v>71209</v>
      </c>
      <c r="H12135" s="1" t="s">
        <v>71210</v>
      </c>
      <c r="I12135">
        <v>1.10715207894551</v>
      </c>
      <c r="J12135" s="1" t="s">
        <v>71211</v>
      </c>
      <c r="K12135">
        <v>0</v>
      </c>
      <c r="L12135" s="1" t="s">
        <v>77</v>
      </c>
      <c r="M12135" t="b">
        <v>0</v>
      </c>
      <c r="N12135" t="b">
        <v>0</v>
      </c>
      <c r="O12135" t="b">
        <v>0</v>
      </c>
    </row>
    <row r="12136" spans="1:15" x14ac:dyDescent="0.75">
      <c r="A12136" s="1" t="s">
        <v>67149</v>
      </c>
      <c r="B12136" s="1" t="s">
        <v>67150</v>
      </c>
      <c r="C12136" s="1" t="s">
        <v>67151</v>
      </c>
      <c r="D12136" s="1" t="s">
        <v>67152</v>
      </c>
      <c r="E12136" s="1" t="s">
        <v>67153</v>
      </c>
      <c r="F12136" s="1" t="s">
        <v>60986</v>
      </c>
      <c r="G12136" s="1" t="s">
        <v>71209</v>
      </c>
      <c r="H12136" s="1" t="s">
        <v>71210</v>
      </c>
      <c r="I12136">
        <v>149.519034188425</v>
      </c>
      <c r="J12136" s="1" t="s">
        <v>71211</v>
      </c>
      <c r="K12136">
        <v>148.141612771072</v>
      </c>
      <c r="L12136" s="1" t="s">
        <v>77</v>
      </c>
      <c r="M12136" t="b">
        <v>0</v>
      </c>
      <c r="N12136" t="b">
        <v>0</v>
      </c>
      <c r="O12136" t="b">
        <v>0</v>
      </c>
    </row>
    <row r="12137" spans="1:15" x14ac:dyDescent="0.75">
      <c r="A12137" s="1" t="s">
        <v>67154</v>
      </c>
      <c r="B12137" s="1" t="s">
        <v>67155</v>
      </c>
      <c r="C12137" s="1" t="s">
        <v>67156</v>
      </c>
      <c r="D12137" s="1" t="s">
        <v>67157</v>
      </c>
      <c r="E12137" s="1" t="s">
        <v>67158</v>
      </c>
      <c r="F12137" s="1" t="s">
        <v>3724</v>
      </c>
      <c r="G12137" s="1" t="s">
        <v>71209</v>
      </c>
      <c r="H12137" s="1" t="s">
        <v>71210</v>
      </c>
      <c r="I12137">
        <v>5.5295604889533303</v>
      </c>
      <c r="J12137" s="1" t="s">
        <v>71211</v>
      </c>
      <c r="K12137">
        <v>16.231587002280001</v>
      </c>
      <c r="L12137" s="1" t="s">
        <v>77</v>
      </c>
      <c r="M12137" t="b">
        <v>0</v>
      </c>
      <c r="N12137" t="b">
        <v>0</v>
      </c>
      <c r="O12137" t="b">
        <v>0</v>
      </c>
    </row>
    <row r="12138" spans="1:15" x14ac:dyDescent="0.75">
      <c r="A12138" s="1" t="s">
        <v>67159</v>
      </c>
      <c r="B12138" s="1" t="s">
        <v>67160</v>
      </c>
      <c r="C12138" s="1" t="s">
        <v>67161</v>
      </c>
      <c r="D12138" s="1" t="s">
        <v>67162</v>
      </c>
      <c r="E12138" s="1" t="s">
        <v>67163</v>
      </c>
      <c r="F12138" s="1" t="s">
        <v>7614</v>
      </c>
      <c r="G12138" s="1" t="s">
        <v>71209</v>
      </c>
      <c r="H12138" s="1" t="s">
        <v>71210</v>
      </c>
      <c r="I12138">
        <v>170.441433300591</v>
      </c>
      <c r="J12138" s="1" t="s">
        <v>71211</v>
      </c>
      <c r="K12138">
        <v>132.05461248876099</v>
      </c>
      <c r="L12138" s="1" t="s">
        <v>25721</v>
      </c>
      <c r="M12138" t="b">
        <v>0</v>
      </c>
      <c r="N12138" t="b">
        <v>0</v>
      </c>
      <c r="O12138" t="b">
        <v>0</v>
      </c>
    </row>
    <row r="12139" spans="1:15" x14ac:dyDescent="0.75">
      <c r="A12139" s="1" t="s">
        <v>67164</v>
      </c>
      <c r="B12139" s="1" t="s">
        <v>67165</v>
      </c>
      <c r="C12139" s="1" t="s">
        <v>67166</v>
      </c>
      <c r="D12139" s="1" t="s">
        <v>67167</v>
      </c>
      <c r="E12139" s="1" t="s">
        <v>67168</v>
      </c>
      <c r="F12139" s="1" t="s">
        <v>22356</v>
      </c>
      <c r="G12139" s="1" t="s">
        <v>71209</v>
      </c>
      <c r="H12139" s="1" t="s">
        <v>71210</v>
      </c>
      <c r="I12139">
        <v>12.2069099025739</v>
      </c>
      <c r="J12139" s="1" t="s">
        <v>71211</v>
      </c>
      <c r="K12139">
        <v>10.754379352848099</v>
      </c>
      <c r="L12139" s="1" t="s">
        <v>8222</v>
      </c>
      <c r="M12139" t="b">
        <v>0</v>
      </c>
      <c r="N12139" t="b">
        <v>0</v>
      </c>
      <c r="O12139" t="b">
        <v>0</v>
      </c>
    </row>
    <row r="12140" spans="1:15" x14ac:dyDescent="0.75">
      <c r="A12140" s="1" t="s">
        <v>67169</v>
      </c>
      <c r="B12140" s="1" t="s">
        <v>1053</v>
      </c>
      <c r="C12140" s="1" t="s">
        <v>581</v>
      </c>
      <c r="D12140" s="1" t="s">
        <v>1054</v>
      </c>
      <c r="E12140" s="1" t="s">
        <v>1055</v>
      </c>
      <c r="F12140" s="1" t="s">
        <v>116</v>
      </c>
      <c r="G12140" s="1" t="s">
        <v>71209</v>
      </c>
      <c r="H12140" s="1" t="s">
        <v>71210</v>
      </c>
      <c r="I12140">
        <v>0</v>
      </c>
      <c r="J12140" s="1" t="s">
        <v>71211</v>
      </c>
      <c r="K12140">
        <v>0.54284084964783497</v>
      </c>
      <c r="L12140" s="1" t="s">
        <v>67170</v>
      </c>
      <c r="M12140" t="b">
        <v>0</v>
      </c>
      <c r="N12140" t="b">
        <v>0</v>
      </c>
      <c r="O12140" t="b">
        <v>0</v>
      </c>
    </row>
    <row r="12141" spans="1:15" x14ac:dyDescent="0.75">
      <c r="A12141" s="1" t="s">
        <v>67171</v>
      </c>
      <c r="B12141" s="1" t="s">
        <v>67172</v>
      </c>
      <c r="C12141" s="1" t="s">
        <v>67173</v>
      </c>
      <c r="D12141" s="1" t="s">
        <v>67174</v>
      </c>
      <c r="E12141" s="1" t="s">
        <v>67175</v>
      </c>
      <c r="F12141" s="1" t="s">
        <v>116</v>
      </c>
      <c r="G12141" s="1" t="s">
        <v>71209</v>
      </c>
      <c r="H12141" s="1" t="s">
        <v>71210</v>
      </c>
      <c r="I12141">
        <v>2.2644873686539899</v>
      </c>
      <c r="J12141" s="1" t="s">
        <v>71211</v>
      </c>
      <c r="K12141">
        <v>1.0219925207174601</v>
      </c>
      <c r="L12141" s="1" t="s">
        <v>77</v>
      </c>
      <c r="M12141" t="b">
        <v>0</v>
      </c>
      <c r="N12141" t="b">
        <v>0</v>
      </c>
      <c r="O12141" t="b">
        <v>0</v>
      </c>
    </row>
    <row r="12142" spans="1:15" x14ac:dyDescent="0.75">
      <c r="A12142" s="1" t="s">
        <v>67176</v>
      </c>
      <c r="B12142" s="1" t="s">
        <v>67177</v>
      </c>
      <c r="C12142" s="1" t="s">
        <v>67178</v>
      </c>
      <c r="D12142" s="1" t="s">
        <v>67179</v>
      </c>
      <c r="E12142" s="1" t="s">
        <v>67180</v>
      </c>
      <c r="F12142" s="1" t="s">
        <v>116</v>
      </c>
      <c r="G12142" s="1" t="s">
        <v>71209</v>
      </c>
      <c r="H12142" s="1" t="s">
        <v>71210</v>
      </c>
      <c r="I12142">
        <v>0</v>
      </c>
      <c r="J12142" s="1" t="s">
        <v>71211</v>
      </c>
      <c r="K12142">
        <v>8.1271578080388593</v>
      </c>
      <c r="L12142" s="1" t="s">
        <v>77</v>
      </c>
      <c r="M12142" t="b">
        <v>0</v>
      </c>
      <c r="N12142" t="b">
        <v>0</v>
      </c>
      <c r="O12142" t="b">
        <v>0</v>
      </c>
    </row>
    <row r="12143" spans="1:15" x14ac:dyDescent="0.75">
      <c r="A12143" s="1" t="s">
        <v>67181</v>
      </c>
      <c r="B12143" s="1" t="s">
        <v>67182</v>
      </c>
      <c r="C12143" s="1" t="s">
        <v>67183</v>
      </c>
      <c r="D12143" s="1" t="s">
        <v>67184</v>
      </c>
      <c r="E12143" s="1" t="s">
        <v>67185</v>
      </c>
      <c r="F12143" s="1" t="s">
        <v>116</v>
      </c>
      <c r="G12143" s="1" t="s">
        <v>71209</v>
      </c>
      <c r="H12143" s="1" t="s">
        <v>71210</v>
      </c>
      <c r="I12143">
        <v>4.2555224496737596</v>
      </c>
      <c r="J12143" s="1" t="s">
        <v>71211</v>
      </c>
      <c r="K12143">
        <v>0</v>
      </c>
      <c r="L12143" s="1" t="s">
        <v>77</v>
      </c>
      <c r="M12143" t="b">
        <v>0</v>
      </c>
      <c r="N12143" t="b">
        <v>0</v>
      </c>
      <c r="O12143" t="b">
        <v>0</v>
      </c>
    </row>
    <row r="12144" spans="1:15" x14ac:dyDescent="0.75">
      <c r="A12144" s="1" t="s">
        <v>67186</v>
      </c>
      <c r="B12144" s="1" t="s">
        <v>67187</v>
      </c>
      <c r="C12144" s="1" t="s">
        <v>67188</v>
      </c>
      <c r="D12144" s="1" t="s">
        <v>67189</v>
      </c>
      <c r="E12144" s="1" t="s">
        <v>67190</v>
      </c>
      <c r="F12144" s="1" t="s">
        <v>746</v>
      </c>
      <c r="G12144" s="1" t="s">
        <v>71209</v>
      </c>
      <c r="H12144" s="1" t="s">
        <v>71210</v>
      </c>
      <c r="I12144">
        <v>286.75036282300601</v>
      </c>
      <c r="J12144" s="1" t="s">
        <v>71211</v>
      </c>
      <c r="K12144">
        <v>299.22214814177897</v>
      </c>
      <c r="L12144" s="1" t="s">
        <v>77</v>
      </c>
      <c r="M12144" t="b">
        <v>0</v>
      </c>
      <c r="N12144" t="b">
        <v>0</v>
      </c>
      <c r="O12144" t="b">
        <v>0</v>
      </c>
    </row>
    <row r="12145" spans="1:15" x14ac:dyDescent="0.75">
      <c r="A12145" s="1" t="s">
        <v>67191</v>
      </c>
      <c r="B12145" s="1" t="s">
        <v>116</v>
      </c>
      <c r="C12145" s="1" t="s">
        <v>116</v>
      </c>
      <c r="D12145" s="1" t="s">
        <v>116</v>
      </c>
      <c r="E12145" s="1" t="s">
        <v>116</v>
      </c>
      <c r="F12145" s="1" t="s">
        <v>116</v>
      </c>
      <c r="G12145" s="1" t="s">
        <v>71209</v>
      </c>
      <c r="H12145" s="1" t="s">
        <v>71210</v>
      </c>
      <c r="I12145">
        <v>0</v>
      </c>
      <c r="J12145" s="1" t="s">
        <v>71211</v>
      </c>
      <c r="K12145">
        <v>0</v>
      </c>
      <c r="L12145" s="1" t="s">
        <v>77</v>
      </c>
      <c r="M12145" t="b">
        <v>0</v>
      </c>
      <c r="N12145" t="b">
        <v>0</v>
      </c>
      <c r="O12145" t="b">
        <v>0</v>
      </c>
    </row>
    <row r="12146" spans="1:15" x14ac:dyDescent="0.75">
      <c r="A12146" s="1" t="s">
        <v>67192</v>
      </c>
      <c r="B12146" s="1" t="s">
        <v>67193</v>
      </c>
      <c r="C12146" s="1" t="s">
        <v>67194</v>
      </c>
      <c r="D12146" s="1" t="s">
        <v>67195</v>
      </c>
      <c r="E12146" s="1" t="s">
        <v>67196</v>
      </c>
      <c r="F12146" s="1" t="s">
        <v>8264</v>
      </c>
      <c r="G12146" s="1" t="s">
        <v>71209</v>
      </c>
      <c r="H12146" s="1" t="s">
        <v>71210</v>
      </c>
      <c r="I12146">
        <v>1531.4628928346799</v>
      </c>
      <c r="J12146" s="1" t="s">
        <v>71211</v>
      </c>
      <c r="K12146">
        <v>1544.47030863481</v>
      </c>
      <c r="L12146" s="1" t="s">
        <v>67197</v>
      </c>
      <c r="M12146" t="b">
        <v>0</v>
      </c>
      <c r="N12146" t="b">
        <v>0</v>
      </c>
      <c r="O12146" t="b">
        <v>0</v>
      </c>
    </row>
    <row r="12147" spans="1:15" x14ac:dyDescent="0.75">
      <c r="A12147" s="1" t="s">
        <v>67198</v>
      </c>
      <c r="B12147" s="1" t="s">
        <v>67199</v>
      </c>
      <c r="C12147" s="1" t="s">
        <v>67200</v>
      </c>
      <c r="D12147" s="1" t="s">
        <v>67201</v>
      </c>
      <c r="E12147" s="1" t="s">
        <v>67202</v>
      </c>
      <c r="F12147" s="1" t="s">
        <v>20744</v>
      </c>
      <c r="G12147" s="1" t="s">
        <v>71209</v>
      </c>
      <c r="H12147" s="1" t="s">
        <v>71210</v>
      </c>
      <c r="I12147">
        <v>130.22102935671199</v>
      </c>
      <c r="J12147" s="1" t="s">
        <v>71211</v>
      </c>
      <c r="K12147">
        <v>206.57923255819099</v>
      </c>
      <c r="L12147" s="1" t="s">
        <v>77</v>
      </c>
      <c r="M12147" t="b">
        <v>0</v>
      </c>
      <c r="N12147" t="b">
        <v>0</v>
      </c>
      <c r="O12147" t="b">
        <v>0</v>
      </c>
    </row>
    <row r="12148" spans="1:15" x14ac:dyDescent="0.75">
      <c r="A12148" s="1" t="s">
        <v>67203</v>
      </c>
      <c r="B12148" s="1" t="s">
        <v>67204</v>
      </c>
      <c r="C12148" s="1" t="s">
        <v>67205</v>
      </c>
      <c r="D12148" s="1" t="s">
        <v>67206</v>
      </c>
      <c r="E12148" s="1" t="s">
        <v>67207</v>
      </c>
      <c r="F12148" s="1" t="s">
        <v>1273</v>
      </c>
      <c r="G12148" s="1" t="s">
        <v>71209</v>
      </c>
      <c r="H12148" s="1" t="s">
        <v>71210</v>
      </c>
      <c r="I12148">
        <v>163.403453503387</v>
      </c>
      <c r="J12148" s="1" t="s">
        <v>71211</v>
      </c>
      <c r="K12148">
        <v>157.008749079437</v>
      </c>
      <c r="L12148" s="1" t="s">
        <v>77</v>
      </c>
      <c r="M12148" t="b">
        <v>0</v>
      </c>
      <c r="N12148" t="b">
        <v>0</v>
      </c>
      <c r="O12148" t="b">
        <v>0</v>
      </c>
    </row>
    <row r="12149" spans="1:15" x14ac:dyDescent="0.75">
      <c r="A12149" s="1" t="s">
        <v>67208</v>
      </c>
      <c r="B12149" s="1" t="s">
        <v>7115</v>
      </c>
      <c r="C12149" s="1" t="s">
        <v>7116</v>
      </c>
      <c r="D12149" s="1" t="s">
        <v>51686</v>
      </c>
      <c r="E12149" s="1" t="s">
        <v>7118</v>
      </c>
      <c r="F12149" s="1" t="s">
        <v>116</v>
      </c>
      <c r="G12149" s="1" t="s">
        <v>71209</v>
      </c>
      <c r="H12149" s="1" t="s">
        <v>71210</v>
      </c>
      <c r="I12149">
        <v>0</v>
      </c>
      <c r="J12149" s="1" t="s">
        <v>71211</v>
      </c>
      <c r="K12149">
        <v>0.74261382041771395</v>
      </c>
      <c r="L12149" s="1" t="s">
        <v>77</v>
      </c>
      <c r="M12149" t="b">
        <v>0</v>
      </c>
      <c r="N12149" t="b">
        <v>0</v>
      </c>
      <c r="O12149" t="b">
        <v>0</v>
      </c>
    </row>
    <row r="12150" spans="1:15" x14ac:dyDescent="0.75">
      <c r="A12150" s="1" t="s">
        <v>67209</v>
      </c>
      <c r="B12150" s="1" t="s">
        <v>67210</v>
      </c>
      <c r="C12150" s="1" t="s">
        <v>67211</v>
      </c>
      <c r="D12150" s="1" t="s">
        <v>67212</v>
      </c>
      <c r="E12150" s="1" t="s">
        <v>67213</v>
      </c>
      <c r="F12150" s="1" t="s">
        <v>18489</v>
      </c>
      <c r="G12150" s="1" t="s">
        <v>71209</v>
      </c>
      <c r="H12150" s="1" t="s">
        <v>71210</v>
      </c>
      <c r="I12150">
        <v>2.0262171448256399</v>
      </c>
      <c r="J12150" s="1" t="s">
        <v>71211</v>
      </c>
      <c r="K12150">
        <v>66.088162583015603</v>
      </c>
      <c r="L12150" s="1" t="s">
        <v>77</v>
      </c>
      <c r="M12150" t="b">
        <v>0</v>
      </c>
      <c r="N12150" t="b">
        <v>0</v>
      </c>
      <c r="O12150" t="b">
        <v>0</v>
      </c>
    </row>
    <row r="12151" spans="1:15" x14ac:dyDescent="0.75">
      <c r="A12151" s="1" t="s">
        <v>67214</v>
      </c>
      <c r="B12151" s="1" t="s">
        <v>67215</v>
      </c>
      <c r="C12151" s="1" t="s">
        <v>67216</v>
      </c>
      <c r="D12151" s="1" t="s">
        <v>67217</v>
      </c>
      <c r="E12151" s="1" t="s">
        <v>67218</v>
      </c>
      <c r="F12151" s="1" t="s">
        <v>4312</v>
      </c>
      <c r="G12151" s="1" t="s">
        <v>71209</v>
      </c>
      <c r="H12151" s="1" t="s">
        <v>71210</v>
      </c>
      <c r="I12151">
        <v>150.51316079674399</v>
      </c>
      <c r="J12151" s="1" t="s">
        <v>71211</v>
      </c>
      <c r="K12151">
        <v>197.067157847478</v>
      </c>
      <c r="L12151" s="1" t="s">
        <v>77</v>
      </c>
      <c r="M12151" t="b">
        <v>0</v>
      </c>
      <c r="N12151" t="b">
        <v>0</v>
      </c>
      <c r="O12151" t="b">
        <v>0</v>
      </c>
    </row>
    <row r="12152" spans="1:15" x14ac:dyDescent="0.75">
      <c r="A12152" s="1" t="s">
        <v>67219</v>
      </c>
      <c r="B12152" s="1" t="s">
        <v>67220</v>
      </c>
      <c r="C12152" s="1" t="s">
        <v>67221</v>
      </c>
      <c r="D12152" s="1" t="s">
        <v>67222</v>
      </c>
      <c r="E12152" s="1" t="s">
        <v>67223</v>
      </c>
      <c r="F12152" s="1" t="s">
        <v>3380</v>
      </c>
      <c r="G12152" s="1" t="s">
        <v>71209</v>
      </c>
      <c r="H12152" s="1" t="s">
        <v>71210</v>
      </c>
      <c r="I12152">
        <v>743.27456225961703</v>
      </c>
      <c r="J12152" s="1" t="s">
        <v>71211</v>
      </c>
      <c r="K12152">
        <v>859.570251942087</v>
      </c>
      <c r="L12152" s="1" t="s">
        <v>77</v>
      </c>
      <c r="M12152" t="b">
        <v>0</v>
      </c>
      <c r="N12152" t="b">
        <v>0</v>
      </c>
      <c r="O12152" t="b">
        <v>0</v>
      </c>
    </row>
    <row r="12153" spans="1:15" x14ac:dyDescent="0.75">
      <c r="A12153" s="1" t="s">
        <v>67224</v>
      </c>
      <c r="B12153" s="1" t="s">
        <v>116</v>
      </c>
      <c r="C12153" s="1" t="s">
        <v>116</v>
      </c>
      <c r="D12153" s="1" t="s">
        <v>116</v>
      </c>
      <c r="E12153" s="1" t="s">
        <v>116</v>
      </c>
      <c r="F12153" s="1" t="s">
        <v>116</v>
      </c>
      <c r="G12153" s="1" t="s">
        <v>71209</v>
      </c>
      <c r="H12153" s="1" t="s">
        <v>71210</v>
      </c>
      <c r="I12153">
        <v>0</v>
      </c>
      <c r="J12153" s="1" t="s">
        <v>71211</v>
      </c>
      <c r="K12153">
        <v>0</v>
      </c>
      <c r="L12153" s="1" t="s">
        <v>77</v>
      </c>
      <c r="M12153" t="b">
        <v>0</v>
      </c>
      <c r="N12153" t="b">
        <v>0</v>
      </c>
      <c r="O12153" t="b">
        <v>0</v>
      </c>
    </row>
    <row r="12154" spans="1:15" x14ac:dyDescent="0.75">
      <c r="A12154" s="1" t="s">
        <v>67225</v>
      </c>
      <c r="B12154" s="1" t="s">
        <v>67226</v>
      </c>
      <c r="C12154" s="1" t="s">
        <v>67227</v>
      </c>
      <c r="D12154" s="1" t="s">
        <v>67228</v>
      </c>
      <c r="E12154" s="1" t="s">
        <v>67229</v>
      </c>
      <c r="F12154" s="1" t="s">
        <v>116</v>
      </c>
      <c r="G12154" s="1" t="s">
        <v>71209</v>
      </c>
      <c r="H12154" s="1" t="s">
        <v>71210</v>
      </c>
      <c r="I12154">
        <v>1.9066901568574</v>
      </c>
      <c r="J12154" s="1" t="s">
        <v>71211</v>
      </c>
      <c r="K12154">
        <v>6.0908245693715299</v>
      </c>
      <c r="L12154" s="1" t="s">
        <v>67230</v>
      </c>
      <c r="M12154" t="b">
        <v>0</v>
      </c>
      <c r="N12154" t="b">
        <v>0</v>
      </c>
      <c r="O12154" t="b">
        <v>0</v>
      </c>
    </row>
    <row r="12155" spans="1:15" x14ac:dyDescent="0.75">
      <c r="A12155" s="1" t="s">
        <v>67231</v>
      </c>
      <c r="B12155" s="1" t="s">
        <v>67232</v>
      </c>
      <c r="C12155" s="1" t="s">
        <v>67233</v>
      </c>
      <c r="D12155" s="1" t="s">
        <v>67234</v>
      </c>
      <c r="E12155" s="1" t="s">
        <v>67235</v>
      </c>
      <c r="F12155" s="1" t="s">
        <v>13791</v>
      </c>
      <c r="G12155" s="1" t="s">
        <v>71209</v>
      </c>
      <c r="H12155" s="1" t="s">
        <v>71210</v>
      </c>
      <c r="I12155">
        <v>396.62383303643497</v>
      </c>
      <c r="J12155" s="1" t="s">
        <v>71211</v>
      </c>
      <c r="K12155">
        <v>601.56100599260003</v>
      </c>
      <c r="L12155" s="1" t="s">
        <v>77</v>
      </c>
      <c r="M12155" t="b">
        <v>0</v>
      </c>
      <c r="N12155" t="b">
        <v>0</v>
      </c>
      <c r="O12155" t="b">
        <v>0</v>
      </c>
    </row>
    <row r="12156" spans="1:15" x14ac:dyDescent="0.75">
      <c r="A12156" s="1" t="s">
        <v>67236</v>
      </c>
      <c r="B12156" s="1" t="s">
        <v>67237</v>
      </c>
      <c r="C12156" s="1" t="s">
        <v>67238</v>
      </c>
      <c r="D12156" s="1" t="s">
        <v>67239</v>
      </c>
      <c r="E12156" s="1" t="s">
        <v>67240</v>
      </c>
      <c r="F12156" s="1" t="s">
        <v>22009</v>
      </c>
      <c r="G12156" s="1" t="s">
        <v>71209</v>
      </c>
      <c r="H12156" s="1" t="s">
        <v>71210</v>
      </c>
      <c r="I12156">
        <v>380.24634845593101</v>
      </c>
      <c r="J12156" s="1" t="s">
        <v>71211</v>
      </c>
      <c r="K12156">
        <v>767.26711096819599</v>
      </c>
      <c r="L12156" s="1" t="s">
        <v>77</v>
      </c>
      <c r="M12156" t="b">
        <v>0</v>
      </c>
      <c r="N12156" t="b">
        <v>0</v>
      </c>
      <c r="O12156" t="b">
        <v>0</v>
      </c>
    </row>
    <row r="12157" spans="1:15" x14ac:dyDescent="0.75">
      <c r="A12157" s="1" t="s">
        <v>67241</v>
      </c>
      <c r="B12157" s="1" t="s">
        <v>67242</v>
      </c>
      <c r="C12157" s="1" t="s">
        <v>67243</v>
      </c>
      <c r="D12157" s="1" t="s">
        <v>67244</v>
      </c>
      <c r="E12157" s="1" t="s">
        <v>67245</v>
      </c>
      <c r="F12157" s="1" t="s">
        <v>5446</v>
      </c>
      <c r="G12157" s="1" t="s">
        <v>71209</v>
      </c>
      <c r="H12157" s="1" t="s">
        <v>71210</v>
      </c>
      <c r="I12157">
        <v>452.489866677696</v>
      </c>
      <c r="J12157" s="1" t="s">
        <v>71211</v>
      </c>
      <c r="K12157">
        <v>264.93119042304198</v>
      </c>
      <c r="L12157" s="1" t="s">
        <v>67246</v>
      </c>
      <c r="M12157" t="b">
        <v>0</v>
      </c>
      <c r="N12157" t="b">
        <v>0</v>
      </c>
      <c r="O12157" t="b">
        <v>0</v>
      </c>
    </row>
    <row r="12158" spans="1:15" x14ac:dyDescent="0.75">
      <c r="A12158" s="1" t="s">
        <v>67247</v>
      </c>
      <c r="B12158" s="1" t="s">
        <v>67248</v>
      </c>
      <c r="C12158" s="1" t="s">
        <v>67249</v>
      </c>
      <c r="D12158" s="1" t="s">
        <v>67250</v>
      </c>
      <c r="E12158" s="1" t="s">
        <v>67251</v>
      </c>
      <c r="F12158" s="1" t="s">
        <v>11920</v>
      </c>
      <c r="G12158" s="1" t="s">
        <v>71209</v>
      </c>
      <c r="H12158" s="1" t="s">
        <v>71210</v>
      </c>
      <c r="I12158">
        <v>27.092771916551701</v>
      </c>
      <c r="J12158" s="1" t="s">
        <v>71211</v>
      </c>
      <c r="K12158">
        <v>40.6746557728762</v>
      </c>
      <c r="L12158" s="1" t="s">
        <v>77</v>
      </c>
      <c r="M12158" t="b">
        <v>0</v>
      </c>
      <c r="N12158" t="b">
        <v>0</v>
      </c>
      <c r="O12158" t="b">
        <v>0</v>
      </c>
    </row>
    <row r="12159" spans="1:15" x14ac:dyDescent="0.75">
      <c r="A12159" s="1" t="s">
        <v>67252</v>
      </c>
      <c r="B12159" s="1" t="s">
        <v>67253</v>
      </c>
      <c r="C12159" s="1" t="s">
        <v>67254</v>
      </c>
      <c r="D12159" s="1" t="s">
        <v>67255</v>
      </c>
      <c r="E12159" s="1" t="s">
        <v>67256</v>
      </c>
      <c r="F12159" s="1" t="s">
        <v>4312</v>
      </c>
      <c r="G12159" s="1" t="s">
        <v>71209</v>
      </c>
      <c r="H12159" s="1" t="s">
        <v>71210</v>
      </c>
      <c r="I12159">
        <v>13.316431486869</v>
      </c>
      <c r="J12159" s="1" t="s">
        <v>71211</v>
      </c>
      <c r="K12159">
        <v>5.7296946342763002</v>
      </c>
      <c r="L12159" s="1" t="s">
        <v>77</v>
      </c>
      <c r="M12159" t="b">
        <v>0</v>
      </c>
      <c r="N12159" t="b">
        <v>0</v>
      </c>
      <c r="O12159" t="b">
        <v>0</v>
      </c>
    </row>
    <row r="12160" spans="1:15" x14ac:dyDescent="0.75">
      <c r="A12160" s="1" t="s">
        <v>67257</v>
      </c>
      <c r="B12160" s="1" t="s">
        <v>7115</v>
      </c>
      <c r="C12160" s="1" t="s">
        <v>7116</v>
      </c>
      <c r="D12160" s="1" t="s">
        <v>7117</v>
      </c>
      <c r="E12160" s="1" t="s">
        <v>7118</v>
      </c>
      <c r="F12160" s="1" t="s">
        <v>116</v>
      </c>
      <c r="G12160" s="1" t="s">
        <v>71209</v>
      </c>
      <c r="H12160" s="1" t="s">
        <v>71210</v>
      </c>
      <c r="I12160">
        <v>0</v>
      </c>
      <c r="J12160" s="1" t="s">
        <v>71211</v>
      </c>
      <c r="K12160">
        <v>0.73890760848277304</v>
      </c>
      <c r="L12160" s="1" t="s">
        <v>77</v>
      </c>
      <c r="M12160" t="b">
        <v>0</v>
      </c>
      <c r="N12160" t="b">
        <v>0</v>
      </c>
      <c r="O12160" t="b">
        <v>0</v>
      </c>
    </row>
    <row r="12161" spans="1:15" x14ac:dyDescent="0.75">
      <c r="A12161" s="1" t="s">
        <v>67258</v>
      </c>
      <c r="B12161" s="1" t="s">
        <v>67259</v>
      </c>
      <c r="C12161" s="1" t="s">
        <v>67260</v>
      </c>
      <c r="D12161" s="1" t="s">
        <v>67261</v>
      </c>
      <c r="E12161" s="1" t="s">
        <v>67262</v>
      </c>
      <c r="F12161" s="1" t="s">
        <v>1387</v>
      </c>
      <c r="G12161" s="1" t="s">
        <v>71209</v>
      </c>
      <c r="H12161" s="1" t="s">
        <v>71210</v>
      </c>
      <c r="I12161">
        <v>40.410446894101497</v>
      </c>
      <c r="J12161" s="1" t="s">
        <v>71211</v>
      </c>
      <c r="K12161">
        <v>48.7281331751838</v>
      </c>
      <c r="L12161" s="1" t="s">
        <v>77</v>
      </c>
      <c r="M12161" t="b">
        <v>0</v>
      </c>
      <c r="N12161" t="b">
        <v>0</v>
      </c>
      <c r="O12161" t="b">
        <v>0</v>
      </c>
    </row>
    <row r="12162" spans="1:15" x14ac:dyDescent="0.75">
      <c r="A12162" s="1" t="s">
        <v>67263</v>
      </c>
      <c r="B12162" s="1" t="s">
        <v>7059</v>
      </c>
      <c r="C12162" s="1" t="s">
        <v>7060</v>
      </c>
      <c r="D12162" s="1" t="s">
        <v>7061</v>
      </c>
      <c r="E12162" s="1" t="s">
        <v>7062</v>
      </c>
      <c r="F12162" s="1" t="s">
        <v>116</v>
      </c>
      <c r="G12162" s="1" t="s">
        <v>71209</v>
      </c>
      <c r="H12162" s="1" t="s">
        <v>71210</v>
      </c>
      <c r="I12162">
        <v>2.9955057063304</v>
      </c>
      <c r="J12162" s="1" t="s">
        <v>71211</v>
      </c>
      <c r="K12162">
        <v>0</v>
      </c>
      <c r="L12162" s="1" t="s">
        <v>77</v>
      </c>
      <c r="M12162" t="b">
        <v>0</v>
      </c>
      <c r="N12162" t="b">
        <v>0</v>
      </c>
      <c r="O12162" t="b">
        <v>0</v>
      </c>
    </row>
    <row r="12163" spans="1:15" x14ac:dyDescent="0.75">
      <c r="A12163" s="1" t="s">
        <v>67264</v>
      </c>
      <c r="B12163" s="1" t="s">
        <v>67265</v>
      </c>
      <c r="C12163" s="1" t="s">
        <v>67266</v>
      </c>
      <c r="D12163" s="1" t="s">
        <v>67267</v>
      </c>
      <c r="E12163" s="1" t="s">
        <v>67268</v>
      </c>
      <c r="F12163" s="1" t="s">
        <v>12248</v>
      </c>
      <c r="G12163" s="1" t="s">
        <v>71209</v>
      </c>
      <c r="H12163" s="1" t="s">
        <v>71210</v>
      </c>
      <c r="I12163">
        <v>119.515155574346</v>
      </c>
      <c r="J12163" s="1" t="s">
        <v>71211</v>
      </c>
      <c r="K12163">
        <v>76.203643671234502</v>
      </c>
      <c r="L12163" s="1" t="s">
        <v>67269</v>
      </c>
      <c r="M12163" t="b">
        <v>0</v>
      </c>
      <c r="N12163" t="b">
        <v>0</v>
      </c>
      <c r="O12163" t="b">
        <v>0</v>
      </c>
    </row>
    <row r="12164" spans="1:15" x14ac:dyDescent="0.75">
      <c r="A12164" s="1" t="s">
        <v>67270</v>
      </c>
      <c r="B12164" s="1" t="s">
        <v>67271</v>
      </c>
      <c r="C12164" s="1" t="s">
        <v>67272</v>
      </c>
      <c r="D12164" s="1" t="s">
        <v>67273</v>
      </c>
      <c r="E12164" s="1" t="s">
        <v>67274</v>
      </c>
      <c r="F12164" s="1" t="s">
        <v>67275</v>
      </c>
      <c r="G12164" s="1" t="s">
        <v>71209</v>
      </c>
      <c r="H12164" s="1" t="s">
        <v>71210</v>
      </c>
      <c r="I12164">
        <v>24.060728152442799</v>
      </c>
      <c r="J12164" s="1" t="s">
        <v>71211</v>
      </c>
      <c r="K12164">
        <v>24.126399487054599</v>
      </c>
      <c r="L12164" s="1" t="s">
        <v>77</v>
      </c>
      <c r="M12164" t="b">
        <v>0</v>
      </c>
      <c r="N12164" t="b">
        <v>0</v>
      </c>
      <c r="O12164" t="b">
        <v>0</v>
      </c>
    </row>
    <row r="12165" spans="1:15" x14ac:dyDescent="0.75">
      <c r="A12165" s="1" t="s">
        <v>67276</v>
      </c>
      <c r="B12165" s="1" t="s">
        <v>67277</v>
      </c>
      <c r="C12165" s="1" t="s">
        <v>67278</v>
      </c>
      <c r="D12165" s="1" t="s">
        <v>67279</v>
      </c>
      <c r="E12165" s="1" t="s">
        <v>67280</v>
      </c>
      <c r="F12165" s="1" t="s">
        <v>67281</v>
      </c>
      <c r="G12165" s="1" t="s">
        <v>71209</v>
      </c>
      <c r="H12165" s="1" t="s">
        <v>71210</v>
      </c>
      <c r="I12165">
        <v>8.1562110674526807</v>
      </c>
      <c r="J12165" s="1" t="s">
        <v>71211</v>
      </c>
      <c r="K12165">
        <v>10.3423117056153</v>
      </c>
      <c r="L12165" s="1" t="s">
        <v>77</v>
      </c>
      <c r="M12165" t="b">
        <v>0</v>
      </c>
      <c r="N12165" t="b">
        <v>0</v>
      </c>
      <c r="O12165" t="b">
        <v>0</v>
      </c>
    </row>
    <row r="12166" spans="1:15" x14ac:dyDescent="0.75">
      <c r="A12166" s="1" t="s">
        <v>67282</v>
      </c>
      <c r="B12166" s="1" t="s">
        <v>67283</v>
      </c>
      <c r="C12166" s="1" t="s">
        <v>67284</v>
      </c>
      <c r="D12166" s="1" t="s">
        <v>67285</v>
      </c>
      <c r="E12166" s="1" t="s">
        <v>67286</v>
      </c>
      <c r="F12166" s="1" t="s">
        <v>867</v>
      </c>
      <c r="G12166" s="1" t="s">
        <v>71209</v>
      </c>
      <c r="H12166" s="1" t="s">
        <v>71210</v>
      </c>
      <c r="I12166">
        <v>209.137983874036</v>
      </c>
      <c r="J12166" s="1" t="s">
        <v>71211</v>
      </c>
      <c r="K12166">
        <v>207.17167990450699</v>
      </c>
      <c r="L12166" s="1" t="s">
        <v>49143</v>
      </c>
      <c r="M12166" t="b">
        <v>0</v>
      </c>
      <c r="N12166" t="b">
        <v>0</v>
      </c>
      <c r="O12166" t="b">
        <v>0</v>
      </c>
    </row>
    <row r="12167" spans="1:15" x14ac:dyDescent="0.75">
      <c r="A12167" s="1" t="s">
        <v>67287</v>
      </c>
      <c r="B12167" s="1" t="s">
        <v>67288</v>
      </c>
      <c r="C12167" s="1" t="s">
        <v>67289</v>
      </c>
      <c r="D12167" s="1" t="s">
        <v>67290</v>
      </c>
      <c r="E12167" s="1" t="s">
        <v>67291</v>
      </c>
      <c r="F12167" s="1" t="s">
        <v>2128</v>
      </c>
      <c r="G12167" s="1" t="s">
        <v>71209</v>
      </c>
      <c r="H12167" s="1" t="s">
        <v>71210</v>
      </c>
      <c r="I12167">
        <v>9.0205288997957105</v>
      </c>
      <c r="J12167" s="1" t="s">
        <v>71211</v>
      </c>
      <c r="K12167">
        <v>14.0112237002319</v>
      </c>
      <c r="L12167" s="1" t="s">
        <v>77</v>
      </c>
      <c r="M12167" t="b">
        <v>0</v>
      </c>
      <c r="N12167" t="b">
        <v>0</v>
      </c>
      <c r="O12167" t="b">
        <v>0</v>
      </c>
    </row>
    <row r="12168" spans="1:15" x14ac:dyDescent="0.75">
      <c r="A12168" s="1" t="s">
        <v>67292</v>
      </c>
      <c r="B12168" s="1" t="s">
        <v>67293</v>
      </c>
      <c r="C12168" s="1" t="s">
        <v>67294</v>
      </c>
      <c r="D12168" s="1" t="s">
        <v>67295</v>
      </c>
      <c r="E12168" s="1" t="s">
        <v>67296</v>
      </c>
      <c r="F12168" s="1" t="s">
        <v>67297</v>
      </c>
      <c r="G12168" s="1" t="s">
        <v>71209</v>
      </c>
      <c r="H12168" s="1" t="s">
        <v>71210</v>
      </c>
      <c r="I12168">
        <v>58.5095094555152</v>
      </c>
      <c r="J12168" s="1" t="s">
        <v>71211</v>
      </c>
      <c r="K12168">
        <v>11.032287537238</v>
      </c>
      <c r="L12168" s="1" t="s">
        <v>77</v>
      </c>
      <c r="M12168" t="b">
        <v>0</v>
      </c>
      <c r="N12168" t="b">
        <v>0</v>
      </c>
      <c r="O12168" t="b">
        <v>0</v>
      </c>
    </row>
    <row r="12169" spans="1:15" x14ac:dyDescent="0.75">
      <c r="A12169" s="1" t="s">
        <v>67298</v>
      </c>
      <c r="B12169" s="1" t="s">
        <v>67299</v>
      </c>
      <c r="C12169" s="1" t="s">
        <v>67300</v>
      </c>
      <c r="D12169" s="1" t="s">
        <v>67301</v>
      </c>
      <c r="E12169" s="1" t="s">
        <v>67302</v>
      </c>
      <c r="F12169" s="1" t="s">
        <v>67303</v>
      </c>
      <c r="G12169" s="1" t="s">
        <v>71209</v>
      </c>
      <c r="H12169" s="1" t="s">
        <v>71210</v>
      </c>
      <c r="I12169">
        <v>0</v>
      </c>
      <c r="J12169" s="1" t="s">
        <v>71211</v>
      </c>
      <c r="K12169">
        <v>47.722982561868299</v>
      </c>
      <c r="L12169" s="1" t="s">
        <v>77</v>
      </c>
      <c r="M12169" t="b">
        <v>0</v>
      </c>
      <c r="N12169" t="b">
        <v>0</v>
      </c>
      <c r="O12169" t="b">
        <v>0</v>
      </c>
    </row>
    <row r="12170" spans="1:15" x14ac:dyDescent="0.75">
      <c r="A12170" s="1" t="s">
        <v>67304</v>
      </c>
      <c r="B12170" s="1" t="s">
        <v>116</v>
      </c>
      <c r="C12170" s="1" t="s">
        <v>116</v>
      </c>
      <c r="D12170" s="1" t="s">
        <v>116</v>
      </c>
      <c r="E12170" s="1" t="s">
        <v>116</v>
      </c>
      <c r="F12170" s="1" t="s">
        <v>116</v>
      </c>
      <c r="G12170" s="1" t="s">
        <v>71209</v>
      </c>
      <c r="H12170" s="1" t="s">
        <v>71210</v>
      </c>
      <c r="I12170">
        <v>0</v>
      </c>
      <c r="J12170" s="1" t="s">
        <v>71211</v>
      </c>
      <c r="K12170">
        <v>0</v>
      </c>
      <c r="L12170" s="1" t="s">
        <v>77</v>
      </c>
      <c r="M12170" t="b">
        <v>0</v>
      </c>
      <c r="N12170" t="b">
        <v>0</v>
      </c>
      <c r="O12170" t="b">
        <v>0</v>
      </c>
    </row>
    <row r="12171" spans="1:15" x14ac:dyDescent="0.75">
      <c r="A12171" s="1" t="s">
        <v>67305</v>
      </c>
      <c r="B12171" s="1" t="s">
        <v>116</v>
      </c>
      <c r="C12171" s="1" t="s">
        <v>116</v>
      </c>
      <c r="D12171" s="1" t="s">
        <v>116</v>
      </c>
      <c r="E12171" s="1" t="s">
        <v>116</v>
      </c>
      <c r="F12171" s="1" t="s">
        <v>116</v>
      </c>
      <c r="G12171" s="1" t="s">
        <v>71209</v>
      </c>
      <c r="H12171" s="1" t="s">
        <v>71210</v>
      </c>
      <c r="I12171">
        <v>0</v>
      </c>
      <c r="J12171" s="1" t="s">
        <v>71211</v>
      </c>
      <c r="K12171">
        <v>0</v>
      </c>
      <c r="L12171" s="1" t="s">
        <v>77</v>
      </c>
      <c r="M12171" t="b">
        <v>0</v>
      </c>
      <c r="N12171" t="b">
        <v>0</v>
      </c>
      <c r="O12171" t="b">
        <v>0</v>
      </c>
    </row>
    <row r="12172" spans="1:15" x14ac:dyDescent="0.75">
      <c r="A12172" s="1" t="s">
        <v>67306</v>
      </c>
      <c r="B12172" s="1" t="s">
        <v>116</v>
      </c>
      <c r="C12172" s="1" t="s">
        <v>116</v>
      </c>
      <c r="D12172" s="1" t="s">
        <v>116</v>
      </c>
      <c r="E12172" s="1" t="s">
        <v>116</v>
      </c>
      <c r="F12172" s="1" t="s">
        <v>116</v>
      </c>
      <c r="G12172" s="1" t="s">
        <v>71209</v>
      </c>
      <c r="H12172" s="1" t="s">
        <v>71210</v>
      </c>
      <c r="I12172">
        <v>0</v>
      </c>
      <c r="J12172" s="1" t="s">
        <v>71211</v>
      </c>
      <c r="K12172">
        <v>0</v>
      </c>
      <c r="L12172" s="1" t="s">
        <v>77</v>
      </c>
      <c r="M12172" t="b">
        <v>0</v>
      </c>
      <c r="N12172" t="b">
        <v>0</v>
      </c>
      <c r="O12172" t="b">
        <v>0</v>
      </c>
    </row>
    <row r="12173" spans="1:15" x14ac:dyDescent="0.75">
      <c r="A12173" s="1" t="s">
        <v>67307</v>
      </c>
      <c r="B12173" s="1" t="s">
        <v>116</v>
      </c>
      <c r="C12173" s="1" t="s">
        <v>116</v>
      </c>
      <c r="D12173" s="1" t="s">
        <v>116</v>
      </c>
      <c r="E12173" s="1" t="s">
        <v>116</v>
      </c>
      <c r="F12173" s="1" t="s">
        <v>116</v>
      </c>
      <c r="G12173" s="1" t="s">
        <v>71209</v>
      </c>
      <c r="H12173" s="1" t="s">
        <v>71210</v>
      </c>
      <c r="I12173">
        <v>0</v>
      </c>
      <c r="J12173" s="1" t="s">
        <v>71211</v>
      </c>
      <c r="K12173">
        <v>0</v>
      </c>
      <c r="L12173" s="1" t="s">
        <v>77</v>
      </c>
      <c r="M12173" t="b">
        <v>0</v>
      </c>
      <c r="N12173" t="b">
        <v>0</v>
      </c>
      <c r="O12173" t="b">
        <v>0</v>
      </c>
    </row>
    <row r="12174" spans="1:15" x14ac:dyDescent="0.75">
      <c r="A12174" s="1" t="s">
        <v>67308</v>
      </c>
      <c r="B12174" s="1" t="s">
        <v>67309</v>
      </c>
      <c r="C12174" s="1" t="s">
        <v>67310</v>
      </c>
      <c r="D12174" s="1" t="s">
        <v>67311</v>
      </c>
      <c r="E12174" s="1" t="s">
        <v>67312</v>
      </c>
      <c r="F12174" s="1" t="s">
        <v>67313</v>
      </c>
      <c r="G12174" s="1" t="s">
        <v>71209</v>
      </c>
      <c r="H12174" s="1" t="s">
        <v>71210</v>
      </c>
      <c r="I12174">
        <v>3.7873081186208801</v>
      </c>
      <c r="J12174" s="1" t="s">
        <v>71211</v>
      </c>
      <c r="K12174">
        <v>48.720237177197397</v>
      </c>
      <c r="L12174" s="1" t="s">
        <v>77</v>
      </c>
      <c r="M12174" t="b">
        <v>0</v>
      </c>
      <c r="N12174" t="b">
        <v>0</v>
      </c>
      <c r="O12174" t="b">
        <v>0</v>
      </c>
    </row>
    <row r="12175" spans="1:15" x14ac:dyDescent="0.75">
      <c r="A12175" s="1" t="s">
        <v>67314</v>
      </c>
      <c r="B12175" s="1" t="s">
        <v>67315</v>
      </c>
      <c r="C12175" s="1" t="s">
        <v>67316</v>
      </c>
      <c r="D12175" s="1" t="s">
        <v>67317</v>
      </c>
      <c r="E12175" s="1" t="s">
        <v>67318</v>
      </c>
      <c r="F12175" s="1" t="s">
        <v>4933</v>
      </c>
      <c r="G12175" s="1" t="s">
        <v>71209</v>
      </c>
      <c r="H12175" s="1" t="s">
        <v>71210</v>
      </c>
      <c r="I12175">
        <v>307.78106965106502</v>
      </c>
      <c r="J12175" s="1" t="s">
        <v>71211</v>
      </c>
      <c r="K12175">
        <v>472.95294832557403</v>
      </c>
      <c r="L12175" s="1" t="s">
        <v>67319</v>
      </c>
      <c r="M12175" t="b">
        <v>0</v>
      </c>
      <c r="N12175" t="b">
        <v>0</v>
      </c>
      <c r="O12175" t="b">
        <v>0</v>
      </c>
    </row>
    <row r="12176" spans="1:15" x14ac:dyDescent="0.75">
      <c r="A12176" s="1" t="s">
        <v>67320</v>
      </c>
      <c r="B12176" s="1" t="s">
        <v>67321</v>
      </c>
      <c r="C12176" s="1" t="s">
        <v>67322</v>
      </c>
      <c r="D12176" s="1" t="s">
        <v>67323</v>
      </c>
      <c r="E12176" s="1" t="s">
        <v>67324</v>
      </c>
      <c r="F12176" s="1" t="s">
        <v>64298</v>
      </c>
      <c r="G12176" s="1" t="s">
        <v>71209</v>
      </c>
      <c r="H12176" s="1" t="s">
        <v>71210</v>
      </c>
      <c r="I12176">
        <v>118.778855188807</v>
      </c>
      <c r="J12176" s="1" t="s">
        <v>71211</v>
      </c>
      <c r="K12176">
        <v>85.391998907532795</v>
      </c>
      <c r="L12176" s="1" t="s">
        <v>77</v>
      </c>
      <c r="M12176" t="b">
        <v>0</v>
      </c>
      <c r="N12176" t="b">
        <v>0</v>
      </c>
      <c r="O12176" t="b">
        <v>0</v>
      </c>
    </row>
    <row r="12177" spans="1:15" x14ac:dyDescent="0.75">
      <c r="A12177" s="1" t="s">
        <v>67325</v>
      </c>
      <c r="B12177" s="1" t="s">
        <v>67326</v>
      </c>
      <c r="C12177" s="1" t="s">
        <v>67327</v>
      </c>
      <c r="D12177" s="1" t="s">
        <v>67328</v>
      </c>
      <c r="E12177" s="1" t="s">
        <v>67329</v>
      </c>
      <c r="F12177" s="1" t="s">
        <v>4471</v>
      </c>
      <c r="G12177" s="1" t="s">
        <v>71209</v>
      </c>
      <c r="H12177" s="1" t="s">
        <v>71210</v>
      </c>
      <c r="I12177">
        <v>22.029113274593801</v>
      </c>
      <c r="J12177" s="1" t="s">
        <v>71211</v>
      </c>
      <c r="K12177">
        <v>30.3318792597914</v>
      </c>
      <c r="L12177" s="1" t="s">
        <v>67330</v>
      </c>
      <c r="M12177" t="b">
        <v>0</v>
      </c>
      <c r="N12177" t="b">
        <v>0</v>
      </c>
      <c r="O12177" t="b">
        <v>0</v>
      </c>
    </row>
    <row r="12178" spans="1:15" x14ac:dyDescent="0.75">
      <c r="A12178" s="1" t="s">
        <v>67331</v>
      </c>
      <c r="B12178" s="1" t="s">
        <v>67332</v>
      </c>
      <c r="C12178" s="1" t="s">
        <v>67333</v>
      </c>
      <c r="D12178" s="1" t="s">
        <v>67334</v>
      </c>
      <c r="E12178" s="1" t="s">
        <v>67335</v>
      </c>
      <c r="F12178" s="1" t="s">
        <v>4392</v>
      </c>
      <c r="G12178" s="1" t="s">
        <v>71209</v>
      </c>
      <c r="H12178" s="1" t="s">
        <v>71210</v>
      </c>
      <c r="I12178">
        <v>31.429088405806599</v>
      </c>
      <c r="J12178" s="1" t="s">
        <v>71211</v>
      </c>
      <c r="K12178">
        <v>17.198489390485001</v>
      </c>
      <c r="L12178" s="1" t="s">
        <v>77</v>
      </c>
      <c r="M12178" t="b">
        <v>0</v>
      </c>
      <c r="N12178" t="b">
        <v>0</v>
      </c>
      <c r="O12178" t="b">
        <v>0</v>
      </c>
    </row>
    <row r="12179" spans="1:15" x14ac:dyDescent="0.75">
      <c r="A12179" s="1" t="s">
        <v>67336</v>
      </c>
      <c r="B12179" s="1" t="s">
        <v>67337</v>
      </c>
      <c r="C12179" s="1" t="s">
        <v>67338</v>
      </c>
      <c r="D12179" s="1" t="s">
        <v>67339</v>
      </c>
      <c r="E12179" s="1" t="s">
        <v>67340</v>
      </c>
      <c r="F12179" s="1" t="s">
        <v>67341</v>
      </c>
      <c r="G12179" s="1" t="s">
        <v>71209</v>
      </c>
      <c r="H12179" s="1" t="s">
        <v>71210</v>
      </c>
      <c r="I12179">
        <v>113.111904443212</v>
      </c>
      <c r="J12179" s="1" t="s">
        <v>71211</v>
      </c>
      <c r="K12179">
        <v>15.308505322046701</v>
      </c>
      <c r="L12179" s="1" t="s">
        <v>13620</v>
      </c>
      <c r="M12179" t="b">
        <v>0</v>
      </c>
      <c r="N12179" t="b">
        <v>0</v>
      </c>
      <c r="O12179" t="b">
        <v>0</v>
      </c>
    </row>
    <row r="12180" spans="1:15" x14ac:dyDescent="0.75">
      <c r="A12180" s="1" t="s">
        <v>67342</v>
      </c>
      <c r="B12180" s="1" t="s">
        <v>67343</v>
      </c>
      <c r="C12180" s="1" t="s">
        <v>67344</v>
      </c>
      <c r="D12180" s="1" t="s">
        <v>67345</v>
      </c>
      <c r="E12180" s="1" t="s">
        <v>67346</v>
      </c>
      <c r="F12180" s="1" t="s">
        <v>7773</v>
      </c>
      <c r="G12180" s="1" t="s">
        <v>71209</v>
      </c>
      <c r="H12180" s="1" t="s">
        <v>71210</v>
      </c>
      <c r="I12180">
        <v>2.7296835660343599</v>
      </c>
      <c r="J12180" s="1" t="s">
        <v>71211</v>
      </c>
      <c r="K12180">
        <v>21.194132529391599</v>
      </c>
      <c r="L12180" s="1" t="s">
        <v>77</v>
      </c>
      <c r="M12180" t="b">
        <v>0</v>
      </c>
      <c r="N12180" t="b">
        <v>0</v>
      </c>
      <c r="O12180" t="b">
        <v>0</v>
      </c>
    </row>
    <row r="12181" spans="1:15" x14ac:dyDescent="0.75">
      <c r="A12181" s="1" t="s">
        <v>67347</v>
      </c>
      <c r="B12181" s="1" t="s">
        <v>116</v>
      </c>
      <c r="C12181" s="1" t="s">
        <v>116</v>
      </c>
      <c r="D12181" s="1" t="s">
        <v>116</v>
      </c>
      <c r="E12181" s="1" t="s">
        <v>116</v>
      </c>
      <c r="F12181" s="1" t="s">
        <v>116</v>
      </c>
      <c r="G12181" s="1" t="s">
        <v>71209</v>
      </c>
      <c r="H12181" s="1" t="s">
        <v>71210</v>
      </c>
      <c r="I12181">
        <v>0</v>
      </c>
      <c r="J12181" s="1" t="s">
        <v>71211</v>
      </c>
      <c r="K12181">
        <v>0</v>
      </c>
      <c r="L12181" s="1" t="s">
        <v>77</v>
      </c>
      <c r="M12181" t="b">
        <v>0</v>
      </c>
      <c r="N12181" t="b">
        <v>0</v>
      </c>
      <c r="O12181" t="b">
        <v>0</v>
      </c>
    </row>
    <row r="12182" spans="1:15" x14ac:dyDescent="0.75">
      <c r="A12182" s="1" t="s">
        <v>67348</v>
      </c>
      <c r="B12182" s="1" t="s">
        <v>67349</v>
      </c>
      <c r="C12182" s="1" t="s">
        <v>67350</v>
      </c>
      <c r="D12182" s="1" t="s">
        <v>67351</v>
      </c>
      <c r="E12182" s="1" t="s">
        <v>67352</v>
      </c>
      <c r="F12182" s="1" t="s">
        <v>58740</v>
      </c>
      <c r="G12182" s="1" t="s">
        <v>71209</v>
      </c>
      <c r="H12182" s="1" t="s">
        <v>71210</v>
      </c>
      <c r="I12182">
        <v>122.17492511948301</v>
      </c>
      <c r="J12182" s="1" t="s">
        <v>71211</v>
      </c>
      <c r="K12182">
        <v>71.483889529713295</v>
      </c>
      <c r="L12182" s="1" t="s">
        <v>77</v>
      </c>
      <c r="M12182" t="b">
        <v>0</v>
      </c>
      <c r="N12182" t="b">
        <v>0</v>
      </c>
      <c r="O12182" t="b">
        <v>0</v>
      </c>
    </row>
    <row r="12183" spans="1:15" x14ac:dyDescent="0.75">
      <c r="A12183" s="1" t="s">
        <v>67353</v>
      </c>
      <c r="B12183" s="1" t="s">
        <v>67354</v>
      </c>
      <c r="C12183" s="1" t="s">
        <v>67355</v>
      </c>
      <c r="D12183" s="1" t="s">
        <v>67356</v>
      </c>
      <c r="E12183" s="1" t="s">
        <v>67357</v>
      </c>
      <c r="F12183" s="1" t="s">
        <v>10416</v>
      </c>
      <c r="G12183" s="1" t="s">
        <v>71209</v>
      </c>
      <c r="H12183" s="1" t="s">
        <v>71210</v>
      </c>
      <c r="I12183">
        <v>2.5362014107315898</v>
      </c>
      <c r="J12183" s="1" t="s">
        <v>71211</v>
      </c>
      <c r="K12183">
        <v>15.309389285226199</v>
      </c>
      <c r="L12183" s="1" t="s">
        <v>65675</v>
      </c>
      <c r="M12183" t="b">
        <v>0</v>
      </c>
      <c r="N12183" t="b">
        <v>0</v>
      </c>
      <c r="O12183" t="b">
        <v>0</v>
      </c>
    </row>
    <row r="12184" spans="1:15" x14ac:dyDescent="0.75">
      <c r="A12184" s="1" t="s">
        <v>67358</v>
      </c>
      <c r="B12184" s="1" t="s">
        <v>1173</v>
      </c>
      <c r="C12184" s="1" t="s">
        <v>1174</v>
      </c>
      <c r="D12184" s="1" t="s">
        <v>1175</v>
      </c>
      <c r="E12184" s="1" t="s">
        <v>1176</v>
      </c>
      <c r="F12184" s="1" t="s">
        <v>116</v>
      </c>
      <c r="G12184" s="1" t="s">
        <v>71209</v>
      </c>
      <c r="H12184" s="1" t="s">
        <v>71210</v>
      </c>
      <c r="I12184">
        <v>0</v>
      </c>
      <c r="J12184" s="1" t="s">
        <v>71211</v>
      </c>
      <c r="K12184">
        <v>3.42404415861153</v>
      </c>
      <c r="L12184" s="1" t="s">
        <v>77</v>
      </c>
      <c r="M12184" t="b">
        <v>0</v>
      </c>
      <c r="N12184" t="b">
        <v>0</v>
      </c>
      <c r="O12184" t="b">
        <v>0</v>
      </c>
    </row>
    <row r="12185" spans="1:15" x14ac:dyDescent="0.75">
      <c r="A12185" s="1" t="s">
        <v>67359</v>
      </c>
      <c r="B12185" s="1" t="s">
        <v>67360</v>
      </c>
      <c r="C12185" s="1" t="s">
        <v>67361</v>
      </c>
      <c r="D12185" s="1" t="s">
        <v>67362</v>
      </c>
      <c r="E12185" s="1" t="s">
        <v>67363</v>
      </c>
      <c r="F12185" s="1" t="s">
        <v>57186</v>
      </c>
      <c r="G12185" s="1" t="s">
        <v>71209</v>
      </c>
      <c r="H12185" s="1" t="s">
        <v>71210</v>
      </c>
      <c r="I12185">
        <v>369.786802905863</v>
      </c>
      <c r="J12185" s="1" t="s">
        <v>71211</v>
      </c>
      <c r="K12185">
        <v>472.74279591213099</v>
      </c>
      <c r="L12185" s="1" t="s">
        <v>67364</v>
      </c>
      <c r="M12185" t="b">
        <v>0</v>
      </c>
      <c r="N12185" t="b">
        <v>0</v>
      </c>
      <c r="O12185" t="b">
        <v>0</v>
      </c>
    </row>
    <row r="12186" spans="1:15" x14ac:dyDescent="0.75">
      <c r="A12186" s="1" t="s">
        <v>67365</v>
      </c>
      <c r="B12186" s="1" t="s">
        <v>67366</v>
      </c>
      <c r="C12186" s="1" t="s">
        <v>67367</v>
      </c>
      <c r="D12186" s="1" t="s">
        <v>67368</v>
      </c>
      <c r="E12186" s="1" t="s">
        <v>67369</v>
      </c>
      <c r="F12186" s="1" t="s">
        <v>116</v>
      </c>
      <c r="G12186" s="1" t="s">
        <v>71209</v>
      </c>
      <c r="H12186" s="1" t="s">
        <v>71210</v>
      </c>
      <c r="I12186">
        <v>6.2196484320355401</v>
      </c>
      <c r="J12186" s="1" t="s">
        <v>71211</v>
      </c>
      <c r="K12186">
        <v>2.5782101268636999</v>
      </c>
      <c r="L12186" s="1" t="s">
        <v>77</v>
      </c>
      <c r="M12186" t="b">
        <v>0</v>
      </c>
      <c r="N12186" t="b">
        <v>0</v>
      </c>
      <c r="O12186" t="b">
        <v>0</v>
      </c>
    </row>
    <row r="12187" spans="1:15" x14ac:dyDescent="0.75">
      <c r="A12187" s="1" t="s">
        <v>67370</v>
      </c>
      <c r="B12187" s="1" t="s">
        <v>1189</v>
      </c>
      <c r="C12187" s="1" t="s">
        <v>1190</v>
      </c>
      <c r="D12187" s="1" t="s">
        <v>51691</v>
      </c>
      <c r="E12187" s="1" t="s">
        <v>1192</v>
      </c>
      <c r="F12187" s="1" t="s">
        <v>116</v>
      </c>
      <c r="G12187" s="1" t="s">
        <v>71209</v>
      </c>
      <c r="H12187" s="1" t="s">
        <v>71210</v>
      </c>
      <c r="I12187">
        <v>0.69492879144322395</v>
      </c>
      <c r="J12187" s="1" t="s">
        <v>71211</v>
      </c>
      <c r="K12187">
        <v>0</v>
      </c>
      <c r="L12187" s="1" t="s">
        <v>77</v>
      </c>
      <c r="M12187" t="b">
        <v>0</v>
      </c>
      <c r="N12187" t="b">
        <v>0</v>
      </c>
      <c r="O12187" t="b">
        <v>0</v>
      </c>
    </row>
    <row r="12188" spans="1:15" x14ac:dyDescent="0.75">
      <c r="A12188" s="1" t="s">
        <v>67371</v>
      </c>
      <c r="B12188" s="1" t="s">
        <v>67372</v>
      </c>
      <c r="C12188" s="1" t="s">
        <v>67373</v>
      </c>
      <c r="D12188" s="1" t="s">
        <v>67374</v>
      </c>
      <c r="E12188" s="1" t="s">
        <v>67375</v>
      </c>
      <c r="F12188" s="1" t="s">
        <v>67376</v>
      </c>
      <c r="G12188" s="1" t="s">
        <v>71209</v>
      </c>
      <c r="H12188" s="1" t="s">
        <v>71210</v>
      </c>
      <c r="I12188">
        <v>37.277766119498203</v>
      </c>
      <c r="J12188" s="1" t="s">
        <v>71211</v>
      </c>
      <c r="K12188">
        <v>35.471546569904703</v>
      </c>
      <c r="L12188" s="1" t="s">
        <v>77</v>
      </c>
      <c r="M12188" t="b">
        <v>0</v>
      </c>
      <c r="N12188" t="b">
        <v>0</v>
      </c>
      <c r="O12188" t="b">
        <v>0</v>
      </c>
    </row>
    <row r="12189" spans="1:15" x14ac:dyDescent="0.75">
      <c r="A12189" s="1" t="s">
        <v>67377</v>
      </c>
      <c r="B12189" s="1" t="s">
        <v>67378</v>
      </c>
      <c r="C12189" s="1" t="s">
        <v>67379</v>
      </c>
      <c r="D12189" s="1" t="s">
        <v>67380</v>
      </c>
      <c r="E12189" s="1" t="s">
        <v>67381</v>
      </c>
      <c r="F12189" s="1" t="s">
        <v>116</v>
      </c>
      <c r="G12189" s="1" t="s">
        <v>71209</v>
      </c>
      <c r="H12189" s="1" t="s">
        <v>71210</v>
      </c>
      <c r="I12189">
        <v>2.9600858770965699</v>
      </c>
      <c r="J12189" s="1" t="s">
        <v>71211</v>
      </c>
      <c r="K12189">
        <v>2.5434171533208398</v>
      </c>
      <c r="L12189" s="1" t="s">
        <v>77</v>
      </c>
      <c r="M12189" t="b">
        <v>0</v>
      </c>
      <c r="N12189" t="b">
        <v>0</v>
      </c>
      <c r="O12189" t="b">
        <v>0</v>
      </c>
    </row>
    <row r="12190" spans="1:15" x14ac:dyDescent="0.75">
      <c r="A12190" s="1" t="s">
        <v>67382</v>
      </c>
      <c r="B12190" s="1" t="s">
        <v>67383</v>
      </c>
      <c r="C12190" s="1" t="s">
        <v>67384</v>
      </c>
      <c r="D12190" s="1" t="s">
        <v>67385</v>
      </c>
      <c r="E12190" s="1" t="s">
        <v>67386</v>
      </c>
      <c r="F12190" s="1" t="s">
        <v>25371</v>
      </c>
      <c r="G12190" s="1" t="s">
        <v>71209</v>
      </c>
      <c r="H12190" s="1" t="s">
        <v>71210</v>
      </c>
      <c r="I12190">
        <v>60.4460649049567</v>
      </c>
      <c r="J12190" s="1" t="s">
        <v>71211</v>
      </c>
      <c r="K12190">
        <v>82.8210131533111</v>
      </c>
      <c r="L12190" s="1" t="s">
        <v>77</v>
      </c>
      <c r="M12190" t="b">
        <v>0</v>
      </c>
      <c r="N12190" t="b">
        <v>0</v>
      </c>
      <c r="O12190" t="b">
        <v>0</v>
      </c>
    </row>
    <row r="12191" spans="1:15" x14ac:dyDescent="0.75">
      <c r="A12191" s="1" t="s">
        <v>67387</v>
      </c>
      <c r="B12191" s="1" t="s">
        <v>67388</v>
      </c>
      <c r="C12191" s="1" t="s">
        <v>581</v>
      </c>
      <c r="D12191" s="1" t="s">
        <v>67389</v>
      </c>
      <c r="E12191" s="1" t="s">
        <v>67390</v>
      </c>
      <c r="F12191" s="1" t="s">
        <v>116</v>
      </c>
      <c r="G12191" s="1" t="s">
        <v>71209</v>
      </c>
      <c r="H12191" s="1" t="s">
        <v>71210</v>
      </c>
      <c r="I12191">
        <v>0.39451783032468302</v>
      </c>
      <c r="J12191" s="1" t="s">
        <v>71211</v>
      </c>
      <c r="K12191">
        <v>0.52305923755040395</v>
      </c>
      <c r="L12191" s="1" t="s">
        <v>77</v>
      </c>
      <c r="M12191" t="b">
        <v>0</v>
      </c>
      <c r="N12191" t="b">
        <v>0</v>
      </c>
      <c r="O12191" t="b">
        <v>0</v>
      </c>
    </row>
    <row r="12192" spans="1:15" x14ac:dyDescent="0.75">
      <c r="A12192" s="1" t="s">
        <v>67391</v>
      </c>
      <c r="B12192" s="1" t="s">
        <v>67392</v>
      </c>
      <c r="C12192" s="1" t="s">
        <v>67393</v>
      </c>
      <c r="D12192" s="1" t="s">
        <v>67394</v>
      </c>
      <c r="E12192" s="1" t="s">
        <v>67395</v>
      </c>
      <c r="F12192" s="1" t="s">
        <v>8532</v>
      </c>
      <c r="G12192" s="1" t="s">
        <v>71209</v>
      </c>
      <c r="H12192" s="1" t="s">
        <v>71210</v>
      </c>
      <c r="I12192">
        <v>18.603212898931702</v>
      </c>
      <c r="J12192" s="1" t="s">
        <v>71211</v>
      </c>
      <c r="K12192">
        <v>6.0650241373247296</v>
      </c>
      <c r="L12192" s="1" t="s">
        <v>77</v>
      </c>
      <c r="M12192" t="b">
        <v>0</v>
      </c>
      <c r="N12192" t="b">
        <v>0</v>
      </c>
      <c r="O12192" t="b">
        <v>0</v>
      </c>
    </row>
    <row r="12193" spans="1:15" x14ac:dyDescent="0.75">
      <c r="A12193" s="1" t="s">
        <v>67396</v>
      </c>
      <c r="B12193" s="1" t="s">
        <v>67397</v>
      </c>
      <c r="C12193" s="1" t="s">
        <v>67398</v>
      </c>
      <c r="D12193" s="1" t="s">
        <v>67399</v>
      </c>
      <c r="E12193" s="1" t="s">
        <v>67400</v>
      </c>
      <c r="F12193" s="1" t="s">
        <v>116</v>
      </c>
      <c r="G12193" s="1" t="s">
        <v>71209</v>
      </c>
      <c r="H12193" s="1" t="s">
        <v>71210</v>
      </c>
      <c r="I12193">
        <v>6.9047900204941897</v>
      </c>
      <c r="J12193" s="1" t="s">
        <v>71211</v>
      </c>
      <c r="K12193">
        <v>6.4645177281568396</v>
      </c>
      <c r="L12193" s="1" t="s">
        <v>77</v>
      </c>
      <c r="M12193" t="b">
        <v>0</v>
      </c>
      <c r="N12193" t="b">
        <v>0</v>
      </c>
      <c r="O12193" t="b">
        <v>0</v>
      </c>
    </row>
    <row r="12194" spans="1:15" x14ac:dyDescent="0.75">
      <c r="A12194" s="1" t="s">
        <v>67401</v>
      </c>
      <c r="B12194" s="1" t="s">
        <v>67402</v>
      </c>
      <c r="C12194" s="1" t="s">
        <v>67403</v>
      </c>
      <c r="D12194" s="1" t="s">
        <v>67404</v>
      </c>
      <c r="E12194" s="1" t="s">
        <v>67405</v>
      </c>
      <c r="F12194" s="1" t="s">
        <v>116</v>
      </c>
      <c r="G12194" s="1" t="s">
        <v>71209</v>
      </c>
      <c r="H12194" s="1" t="s">
        <v>71210</v>
      </c>
      <c r="I12194">
        <v>4.2847060678345104</v>
      </c>
      <c r="J12194" s="1" t="s">
        <v>71211</v>
      </c>
      <c r="K12194">
        <v>1.07900005445448</v>
      </c>
      <c r="L12194" s="1" t="s">
        <v>77</v>
      </c>
      <c r="M12194" t="b">
        <v>0</v>
      </c>
      <c r="N12194" t="b">
        <v>0</v>
      </c>
      <c r="O12194" t="b">
        <v>0</v>
      </c>
    </row>
    <row r="12195" spans="1:15" x14ac:dyDescent="0.75">
      <c r="A12195" s="1" t="s">
        <v>67406</v>
      </c>
      <c r="B12195" s="1" t="s">
        <v>67407</v>
      </c>
      <c r="C12195" s="1" t="s">
        <v>67408</v>
      </c>
      <c r="D12195" s="1" t="s">
        <v>67409</v>
      </c>
      <c r="E12195" s="1" t="s">
        <v>67410</v>
      </c>
      <c r="F12195" s="1" t="s">
        <v>67411</v>
      </c>
      <c r="G12195" s="1" t="s">
        <v>71209</v>
      </c>
      <c r="H12195" s="1" t="s">
        <v>71210</v>
      </c>
      <c r="I12195">
        <v>5135.0220011810698</v>
      </c>
      <c r="J12195" s="1" t="s">
        <v>71211</v>
      </c>
      <c r="K12195">
        <v>2872.2207040715798</v>
      </c>
      <c r="L12195" s="1" t="s">
        <v>67412</v>
      </c>
      <c r="M12195" t="b">
        <v>0</v>
      </c>
      <c r="N12195" t="b">
        <v>0</v>
      </c>
      <c r="O12195" t="b">
        <v>0</v>
      </c>
    </row>
    <row r="12196" spans="1:15" x14ac:dyDescent="0.75">
      <c r="A12196" s="1" t="s">
        <v>67413</v>
      </c>
      <c r="B12196" s="1" t="s">
        <v>67414</v>
      </c>
      <c r="C12196" s="1" t="s">
        <v>67415</v>
      </c>
      <c r="D12196" s="1" t="s">
        <v>67416</v>
      </c>
      <c r="E12196" s="1" t="s">
        <v>67417</v>
      </c>
      <c r="F12196" s="1" t="s">
        <v>4843</v>
      </c>
      <c r="G12196" s="1" t="s">
        <v>71209</v>
      </c>
      <c r="H12196" s="1" t="s">
        <v>71210</v>
      </c>
      <c r="I12196">
        <v>1076.7281310399801</v>
      </c>
      <c r="J12196" s="1" t="s">
        <v>71211</v>
      </c>
      <c r="K12196">
        <v>1143.7337980208899</v>
      </c>
      <c r="L12196" s="1" t="s">
        <v>77</v>
      </c>
      <c r="M12196" t="b">
        <v>0</v>
      </c>
      <c r="N12196" t="b">
        <v>0</v>
      </c>
      <c r="O12196" t="b">
        <v>0</v>
      </c>
    </row>
    <row r="12197" spans="1:15" x14ac:dyDescent="0.75">
      <c r="A12197" s="1" t="s">
        <v>67418</v>
      </c>
      <c r="B12197" s="1" t="s">
        <v>67419</v>
      </c>
      <c r="C12197" s="1" t="s">
        <v>67420</v>
      </c>
      <c r="D12197" s="1" t="s">
        <v>67421</v>
      </c>
      <c r="E12197" s="1" t="s">
        <v>67422</v>
      </c>
      <c r="F12197" s="1" t="s">
        <v>67423</v>
      </c>
      <c r="G12197" s="1" t="s">
        <v>71209</v>
      </c>
      <c r="H12197" s="1" t="s">
        <v>71210</v>
      </c>
      <c r="I12197">
        <v>552.25956475395901</v>
      </c>
      <c r="J12197" s="1" t="s">
        <v>71211</v>
      </c>
      <c r="K12197">
        <v>360.29026717509902</v>
      </c>
      <c r="L12197" s="1" t="s">
        <v>67424</v>
      </c>
      <c r="M12197" t="b">
        <v>0</v>
      </c>
      <c r="N12197" t="b">
        <v>0</v>
      </c>
      <c r="O12197" t="b">
        <v>0</v>
      </c>
    </row>
    <row r="12198" spans="1:15" x14ac:dyDescent="0.75">
      <c r="A12198" s="1" t="s">
        <v>67425</v>
      </c>
      <c r="B12198" s="1" t="s">
        <v>116</v>
      </c>
      <c r="C12198" s="1" t="s">
        <v>116</v>
      </c>
      <c r="D12198" s="1" t="s">
        <v>116</v>
      </c>
      <c r="E12198" s="1" t="s">
        <v>116</v>
      </c>
      <c r="F12198" s="1" t="s">
        <v>116</v>
      </c>
      <c r="G12198" s="1" t="s">
        <v>71209</v>
      </c>
      <c r="H12198" s="1" t="s">
        <v>71210</v>
      </c>
      <c r="I12198">
        <v>0</v>
      </c>
      <c r="J12198" s="1" t="s">
        <v>71211</v>
      </c>
      <c r="K12198">
        <v>0</v>
      </c>
      <c r="L12198" s="1" t="s">
        <v>67426</v>
      </c>
      <c r="M12198" t="b">
        <v>0</v>
      </c>
      <c r="N12198" t="b">
        <v>0</v>
      </c>
      <c r="O12198" t="b">
        <v>0</v>
      </c>
    </row>
    <row r="12199" spans="1:15" x14ac:dyDescent="0.75">
      <c r="A12199" s="1" t="s">
        <v>67427</v>
      </c>
      <c r="B12199" s="1" t="s">
        <v>67428</v>
      </c>
      <c r="C12199" s="1" t="s">
        <v>67429</v>
      </c>
      <c r="D12199" s="1" t="s">
        <v>67430</v>
      </c>
      <c r="E12199" s="1" t="s">
        <v>67431</v>
      </c>
      <c r="F12199" s="1" t="s">
        <v>116</v>
      </c>
      <c r="G12199" s="1" t="s">
        <v>71209</v>
      </c>
      <c r="H12199" s="1" t="s">
        <v>71210</v>
      </c>
      <c r="I12199">
        <v>4.7904069528772499</v>
      </c>
      <c r="J12199" s="1" t="s">
        <v>71211</v>
      </c>
      <c r="K12199">
        <v>0.36434506712784198</v>
      </c>
      <c r="L12199" s="1" t="s">
        <v>77</v>
      </c>
      <c r="M12199" t="b">
        <v>0</v>
      </c>
      <c r="N12199" t="b">
        <v>0</v>
      </c>
      <c r="O12199" t="b">
        <v>0</v>
      </c>
    </row>
    <row r="12200" spans="1:15" x14ac:dyDescent="0.75">
      <c r="A12200" s="1" t="s">
        <v>67432</v>
      </c>
      <c r="B12200" s="1" t="s">
        <v>580</v>
      </c>
      <c r="C12200" s="1" t="s">
        <v>581</v>
      </c>
      <c r="D12200" s="1" t="s">
        <v>582</v>
      </c>
      <c r="E12200" s="1" t="s">
        <v>583</v>
      </c>
      <c r="F12200" s="1" t="s">
        <v>116</v>
      </c>
      <c r="G12200" s="1" t="s">
        <v>71209</v>
      </c>
      <c r="H12200" s="1" t="s">
        <v>71210</v>
      </c>
      <c r="I12200">
        <v>0.404068734392939</v>
      </c>
      <c r="J12200" s="1" t="s">
        <v>71211</v>
      </c>
      <c r="K12200">
        <v>0</v>
      </c>
      <c r="L12200" s="1" t="s">
        <v>77</v>
      </c>
      <c r="M12200" t="b">
        <v>0</v>
      </c>
      <c r="N12200" t="b">
        <v>0</v>
      </c>
      <c r="O12200" t="b">
        <v>0</v>
      </c>
    </row>
    <row r="12201" spans="1:15" x14ac:dyDescent="0.75">
      <c r="A12201" s="1" t="s">
        <v>67433</v>
      </c>
      <c r="B12201" s="1" t="s">
        <v>67434</v>
      </c>
      <c r="C12201" s="1" t="s">
        <v>67435</v>
      </c>
      <c r="D12201" s="1" t="s">
        <v>67436</v>
      </c>
      <c r="E12201" s="1" t="s">
        <v>67437</v>
      </c>
      <c r="F12201" s="1" t="s">
        <v>67438</v>
      </c>
      <c r="G12201" s="1" t="s">
        <v>71209</v>
      </c>
      <c r="H12201" s="1" t="s">
        <v>71210</v>
      </c>
      <c r="I12201">
        <v>196.697073816662</v>
      </c>
      <c r="J12201" s="1" t="s">
        <v>71211</v>
      </c>
      <c r="K12201">
        <v>131.369644115922</v>
      </c>
      <c r="L12201" s="1" t="s">
        <v>77</v>
      </c>
      <c r="M12201" t="b">
        <v>0</v>
      </c>
      <c r="N12201" t="b">
        <v>0</v>
      </c>
      <c r="O12201" t="b">
        <v>0</v>
      </c>
    </row>
    <row r="12202" spans="1:15" x14ac:dyDescent="0.75">
      <c r="A12202" s="1" t="s">
        <v>67439</v>
      </c>
      <c r="B12202" s="1" t="s">
        <v>67440</v>
      </c>
      <c r="C12202" s="1" t="s">
        <v>67441</v>
      </c>
      <c r="D12202" s="1" t="s">
        <v>67442</v>
      </c>
      <c r="E12202" s="1" t="s">
        <v>67443</v>
      </c>
      <c r="F12202" s="1" t="s">
        <v>4160</v>
      </c>
      <c r="G12202" s="1" t="s">
        <v>71209</v>
      </c>
      <c r="H12202" s="1" t="s">
        <v>71210</v>
      </c>
      <c r="I12202">
        <v>380.15394760253099</v>
      </c>
      <c r="J12202" s="1" t="s">
        <v>71211</v>
      </c>
      <c r="K12202">
        <v>438.31545152430101</v>
      </c>
      <c r="L12202" s="1" t="s">
        <v>67444</v>
      </c>
      <c r="M12202" t="b">
        <v>0</v>
      </c>
      <c r="N12202" t="b">
        <v>0</v>
      </c>
      <c r="O12202" t="b">
        <v>0</v>
      </c>
    </row>
    <row r="12203" spans="1:15" x14ac:dyDescent="0.75">
      <c r="A12203" s="1" t="s">
        <v>67445</v>
      </c>
      <c r="B12203" s="1" t="s">
        <v>116</v>
      </c>
      <c r="C12203" s="1" t="s">
        <v>116</v>
      </c>
      <c r="D12203" s="1" t="s">
        <v>116</v>
      </c>
      <c r="E12203" s="1" t="s">
        <v>116</v>
      </c>
      <c r="F12203" s="1" t="s">
        <v>116</v>
      </c>
      <c r="G12203" s="1" t="s">
        <v>71209</v>
      </c>
      <c r="H12203" s="1" t="s">
        <v>71210</v>
      </c>
      <c r="I12203">
        <v>0</v>
      </c>
      <c r="J12203" s="1" t="s">
        <v>71211</v>
      </c>
      <c r="K12203">
        <v>0</v>
      </c>
      <c r="L12203" s="1" t="s">
        <v>77</v>
      </c>
      <c r="M12203" t="b">
        <v>0</v>
      </c>
      <c r="N12203" t="b">
        <v>0</v>
      </c>
      <c r="O12203" t="b">
        <v>0</v>
      </c>
    </row>
    <row r="12204" spans="1:15" x14ac:dyDescent="0.75">
      <c r="A12204" s="1" t="s">
        <v>67446</v>
      </c>
      <c r="B12204" s="1" t="s">
        <v>67447</v>
      </c>
      <c r="C12204" s="1" t="s">
        <v>67448</v>
      </c>
      <c r="D12204" s="1" t="s">
        <v>67449</v>
      </c>
      <c r="E12204" s="1" t="s">
        <v>67450</v>
      </c>
      <c r="F12204" s="1" t="s">
        <v>29994</v>
      </c>
      <c r="G12204" s="1" t="s">
        <v>71209</v>
      </c>
      <c r="H12204" s="1" t="s">
        <v>71210</v>
      </c>
      <c r="I12204">
        <v>44.269892469110601</v>
      </c>
      <c r="J12204" s="1" t="s">
        <v>71211</v>
      </c>
      <c r="K12204">
        <v>193.63424552828499</v>
      </c>
      <c r="L12204" s="1" t="s">
        <v>77</v>
      </c>
      <c r="M12204" t="b">
        <v>0</v>
      </c>
      <c r="N12204" t="b">
        <v>0</v>
      </c>
      <c r="O12204" t="b">
        <v>0</v>
      </c>
    </row>
    <row r="12205" spans="1:15" x14ac:dyDescent="0.75">
      <c r="A12205" s="1" t="s">
        <v>67451</v>
      </c>
      <c r="B12205" s="1" t="s">
        <v>67452</v>
      </c>
      <c r="C12205" s="1" t="s">
        <v>67453</v>
      </c>
      <c r="D12205" s="1" t="s">
        <v>67454</v>
      </c>
      <c r="E12205" s="1" t="s">
        <v>67455</v>
      </c>
      <c r="F12205" s="1" t="s">
        <v>4142</v>
      </c>
      <c r="G12205" s="1" t="s">
        <v>71209</v>
      </c>
      <c r="H12205" s="1" t="s">
        <v>71210</v>
      </c>
      <c r="I12205">
        <v>376.61914605357799</v>
      </c>
      <c r="J12205" s="1" t="s">
        <v>71211</v>
      </c>
      <c r="K12205">
        <v>300.45758227430599</v>
      </c>
      <c r="L12205" s="1" t="s">
        <v>67456</v>
      </c>
      <c r="M12205" t="b">
        <v>0</v>
      </c>
      <c r="N12205" t="b">
        <v>0</v>
      </c>
      <c r="O12205" t="b">
        <v>0</v>
      </c>
    </row>
    <row r="12206" spans="1:15" x14ac:dyDescent="0.75">
      <c r="A12206" s="1" t="s">
        <v>67457</v>
      </c>
      <c r="B12206" s="1" t="s">
        <v>67458</v>
      </c>
      <c r="C12206" s="1" t="s">
        <v>581</v>
      </c>
      <c r="D12206" s="1" t="s">
        <v>67459</v>
      </c>
      <c r="E12206" s="1" t="s">
        <v>67460</v>
      </c>
      <c r="F12206" s="1" t="s">
        <v>116</v>
      </c>
      <c r="G12206" s="1" t="s">
        <v>71209</v>
      </c>
      <c r="H12206" s="1" t="s">
        <v>71210</v>
      </c>
      <c r="I12206">
        <v>0.35266223778909001</v>
      </c>
      <c r="J12206" s="1" t="s">
        <v>71211</v>
      </c>
      <c r="K12206">
        <v>0.35538973514488598</v>
      </c>
      <c r="L12206" s="1" t="s">
        <v>67461</v>
      </c>
      <c r="M12206" t="b">
        <v>0</v>
      </c>
      <c r="N12206" t="b">
        <v>0</v>
      </c>
      <c r="O12206" t="b">
        <v>0</v>
      </c>
    </row>
    <row r="12207" spans="1:15" x14ac:dyDescent="0.75">
      <c r="A12207" s="1" t="s">
        <v>67462</v>
      </c>
      <c r="B12207" s="1" t="s">
        <v>67463</v>
      </c>
      <c r="C12207" s="1" t="s">
        <v>67464</v>
      </c>
      <c r="D12207" s="1" t="s">
        <v>67465</v>
      </c>
      <c r="E12207" s="1" t="s">
        <v>67466</v>
      </c>
      <c r="F12207" s="1" t="s">
        <v>116</v>
      </c>
      <c r="G12207" s="1" t="s">
        <v>71209</v>
      </c>
      <c r="H12207" s="1" t="s">
        <v>71210</v>
      </c>
      <c r="I12207">
        <v>1.0730714631065701</v>
      </c>
      <c r="J12207" s="1" t="s">
        <v>71211</v>
      </c>
      <c r="K12207">
        <v>3.0394746367827201</v>
      </c>
      <c r="L12207" s="1" t="s">
        <v>77</v>
      </c>
      <c r="M12207" t="b">
        <v>0</v>
      </c>
      <c r="N12207" t="b">
        <v>0</v>
      </c>
      <c r="O12207" t="b">
        <v>0</v>
      </c>
    </row>
    <row r="12208" spans="1:15" x14ac:dyDescent="0.75">
      <c r="A12208" s="1" t="s">
        <v>67467</v>
      </c>
      <c r="B12208" s="1" t="s">
        <v>67468</v>
      </c>
      <c r="C12208" s="1" t="s">
        <v>67469</v>
      </c>
      <c r="D12208" s="1" t="s">
        <v>67470</v>
      </c>
      <c r="E12208" s="1" t="s">
        <v>67471</v>
      </c>
      <c r="F12208" s="1" t="s">
        <v>16698</v>
      </c>
      <c r="G12208" s="1" t="s">
        <v>71209</v>
      </c>
      <c r="H12208" s="1" t="s">
        <v>71210</v>
      </c>
      <c r="I12208">
        <v>21.831290913419</v>
      </c>
      <c r="J12208" s="1" t="s">
        <v>71211</v>
      </c>
      <c r="K12208">
        <v>17.005457592300299</v>
      </c>
      <c r="L12208" s="1" t="s">
        <v>77</v>
      </c>
      <c r="M12208" t="b">
        <v>0</v>
      </c>
      <c r="N12208" t="b">
        <v>0</v>
      </c>
      <c r="O12208" t="b">
        <v>0</v>
      </c>
    </row>
    <row r="12209" spans="1:15" x14ac:dyDescent="0.75">
      <c r="A12209" s="1" t="s">
        <v>67472</v>
      </c>
      <c r="B12209" s="1" t="s">
        <v>67473</v>
      </c>
      <c r="C12209" s="1" t="s">
        <v>67474</v>
      </c>
      <c r="D12209" s="1" t="s">
        <v>67475</v>
      </c>
      <c r="E12209" s="1" t="s">
        <v>67476</v>
      </c>
      <c r="F12209" s="1" t="s">
        <v>116</v>
      </c>
      <c r="G12209" s="1" t="s">
        <v>71209</v>
      </c>
      <c r="H12209" s="1" t="s">
        <v>71210</v>
      </c>
      <c r="I12209">
        <v>5.2633378904514103</v>
      </c>
      <c r="J12209" s="1" t="s">
        <v>71211</v>
      </c>
      <c r="K12209">
        <v>8.9286637664142301</v>
      </c>
      <c r="L12209" s="1" t="s">
        <v>77</v>
      </c>
      <c r="M12209" t="b">
        <v>0</v>
      </c>
      <c r="N12209" t="b">
        <v>0</v>
      </c>
      <c r="O12209" t="b">
        <v>0</v>
      </c>
    </row>
    <row r="12210" spans="1:15" x14ac:dyDescent="0.75">
      <c r="A12210" s="1" t="s">
        <v>67477</v>
      </c>
      <c r="B12210" s="1" t="s">
        <v>67478</v>
      </c>
      <c r="C12210" s="1" t="s">
        <v>67479</v>
      </c>
      <c r="D12210" s="1" t="s">
        <v>67480</v>
      </c>
      <c r="E12210" s="1" t="s">
        <v>67481</v>
      </c>
      <c r="F12210" s="1" t="s">
        <v>12989</v>
      </c>
      <c r="G12210" s="1" t="s">
        <v>71209</v>
      </c>
      <c r="H12210" s="1" t="s">
        <v>71210</v>
      </c>
      <c r="I12210">
        <v>194.56360052619999</v>
      </c>
      <c r="J12210" s="1" t="s">
        <v>71211</v>
      </c>
      <c r="K12210">
        <v>178.29341755750701</v>
      </c>
      <c r="L12210" s="1" t="s">
        <v>77</v>
      </c>
      <c r="M12210" t="b">
        <v>0</v>
      </c>
      <c r="N12210" t="b">
        <v>0</v>
      </c>
      <c r="O12210" t="b">
        <v>0</v>
      </c>
    </row>
    <row r="12211" spans="1:15" x14ac:dyDescent="0.75">
      <c r="A12211" s="1" t="s">
        <v>67482</v>
      </c>
      <c r="B12211" s="1" t="s">
        <v>67483</v>
      </c>
      <c r="C12211" s="1" t="s">
        <v>67484</v>
      </c>
      <c r="D12211" s="1" t="s">
        <v>67485</v>
      </c>
      <c r="E12211" s="1" t="s">
        <v>67486</v>
      </c>
      <c r="F12211" s="1" t="s">
        <v>116</v>
      </c>
      <c r="G12211" s="1" t="s">
        <v>71209</v>
      </c>
      <c r="H12211" s="1" t="s">
        <v>71210</v>
      </c>
      <c r="I12211">
        <v>0</v>
      </c>
      <c r="J12211" s="1" t="s">
        <v>71211</v>
      </c>
      <c r="K12211">
        <v>7.7002058393985697</v>
      </c>
      <c r="L12211" s="1" t="s">
        <v>77</v>
      </c>
      <c r="M12211" t="b">
        <v>0</v>
      </c>
      <c r="N12211" t="b">
        <v>0</v>
      </c>
      <c r="O12211" t="b">
        <v>0</v>
      </c>
    </row>
    <row r="12212" spans="1:15" x14ac:dyDescent="0.75">
      <c r="A12212" s="1" t="s">
        <v>67487</v>
      </c>
      <c r="B12212" s="1" t="s">
        <v>67488</v>
      </c>
      <c r="C12212" s="1" t="s">
        <v>67489</v>
      </c>
      <c r="D12212" s="1" t="s">
        <v>67490</v>
      </c>
      <c r="E12212" s="1" t="s">
        <v>67491</v>
      </c>
      <c r="F12212" s="1" t="s">
        <v>17122</v>
      </c>
      <c r="G12212" s="1" t="s">
        <v>71209</v>
      </c>
      <c r="H12212" s="1" t="s">
        <v>71210</v>
      </c>
      <c r="I12212">
        <v>128.68091174797399</v>
      </c>
      <c r="J12212" s="1" t="s">
        <v>71211</v>
      </c>
      <c r="K12212">
        <v>182.78582090402</v>
      </c>
      <c r="L12212" s="1" t="s">
        <v>77</v>
      </c>
      <c r="M12212" t="b">
        <v>0</v>
      </c>
      <c r="N12212" t="b">
        <v>0</v>
      </c>
      <c r="O12212" t="b">
        <v>0</v>
      </c>
    </row>
    <row r="12213" spans="1:15" x14ac:dyDescent="0.75">
      <c r="A12213" s="1" t="s">
        <v>67492</v>
      </c>
      <c r="B12213" s="1" t="s">
        <v>67493</v>
      </c>
      <c r="C12213" s="1" t="s">
        <v>67494</v>
      </c>
      <c r="D12213" s="1" t="s">
        <v>67495</v>
      </c>
      <c r="E12213" s="1" t="s">
        <v>67496</v>
      </c>
      <c r="F12213" s="1" t="s">
        <v>2406</v>
      </c>
      <c r="G12213" s="1" t="s">
        <v>71209</v>
      </c>
      <c r="H12213" s="1" t="s">
        <v>71210</v>
      </c>
      <c r="I12213">
        <v>294.38719050553601</v>
      </c>
      <c r="J12213" s="1" t="s">
        <v>71211</v>
      </c>
      <c r="K12213">
        <v>165.81645363723501</v>
      </c>
      <c r="L12213" s="1" t="s">
        <v>77</v>
      </c>
      <c r="M12213" t="b">
        <v>0</v>
      </c>
      <c r="N12213" t="b">
        <v>0</v>
      </c>
      <c r="O12213" t="b">
        <v>0</v>
      </c>
    </row>
    <row r="12214" spans="1:15" x14ac:dyDescent="0.75">
      <c r="A12214" s="1" t="s">
        <v>67497</v>
      </c>
      <c r="B12214" s="1" t="s">
        <v>67498</v>
      </c>
      <c r="C12214" s="1" t="s">
        <v>67499</v>
      </c>
      <c r="D12214" s="1" t="s">
        <v>67500</v>
      </c>
      <c r="E12214" s="1" t="s">
        <v>67501</v>
      </c>
      <c r="F12214" s="1" t="s">
        <v>447</v>
      </c>
      <c r="G12214" s="1" t="s">
        <v>71209</v>
      </c>
      <c r="H12214" s="1" t="s">
        <v>71210</v>
      </c>
      <c r="I12214">
        <v>19.3669512281088</v>
      </c>
      <c r="J12214" s="1" t="s">
        <v>71211</v>
      </c>
      <c r="K12214">
        <v>18.2175997455189</v>
      </c>
      <c r="L12214" s="1" t="s">
        <v>77</v>
      </c>
      <c r="M12214" t="b">
        <v>0</v>
      </c>
      <c r="N12214" t="b">
        <v>0</v>
      </c>
      <c r="O12214" t="b">
        <v>0</v>
      </c>
    </row>
    <row r="12215" spans="1:15" x14ac:dyDescent="0.75">
      <c r="A12215" s="1" t="s">
        <v>67502</v>
      </c>
      <c r="B12215" s="1" t="s">
        <v>67503</v>
      </c>
      <c r="C12215" s="1" t="s">
        <v>67504</v>
      </c>
      <c r="D12215" s="1" t="s">
        <v>67505</v>
      </c>
      <c r="E12215" s="1" t="s">
        <v>67506</v>
      </c>
      <c r="F12215" s="1" t="s">
        <v>116</v>
      </c>
      <c r="G12215" s="1" t="s">
        <v>71209</v>
      </c>
      <c r="H12215" s="1" t="s">
        <v>71210</v>
      </c>
      <c r="I12215">
        <v>5.1283239569793304</v>
      </c>
      <c r="J12215" s="1" t="s">
        <v>71211</v>
      </c>
      <c r="K12215">
        <v>4.2965628948909602</v>
      </c>
      <c r="L12215" s="1" t="s">
        <v>77</v>
      </c>
      <c r="M12215" t="b">
        <v>0</v>
      </c>
      <c r="N12215" t="b">
        <v>0</v>
      </c>
      <c r="O12215" t="b">
        <v>0</v>
      </c>
    </row>
    <row r="12216" spans="1:15" x14ac:dyDescent="0.75">
      <c r="A12216" s="1" t="s">
        <v>67507</v>
      </c>
      <c r="B12216" s="1" t="s">
        <v>67508</v>
      </c>
      <c r="C12216" s="1" t="s">
        <v>67509</v>
      </c>
      <c r="D12216" s="1" t="s">
        <v>67510</v>
      </c>
      <c r="E12216" s="1" t="s">
        <v>67511</v>
      </c>
      <c r="F12216" s="1" t="s">
        <v>15080</v>
      </c>
      <c r="G12216" s="1" t="s">
        <v>71209</v>
      </c>
      <c r="H12216" s="1" t="s">
        <v>71210</v>
      </c>
      <c r="I12216">
        <v>12.9056022112441</v>
      </c>
      <c r="J12216" s="1" t="s">
        <v>71211</v>
      </c>
      <c r="K12216">
        <v>6.5255795981448097</v>
      </c>
      <c r="L12216" s="1" t="s">
        <v>77</v>
      </c>
      <c r="M12216" t="b">
        <v>0</v>
      </c>
      <c r="N12216" t="b">
        <v>0</v>
      </c>
      <c r="O12216" t="b">
        <v>0</v>
      </c>
    </row>
    <row r="12217" spans="1:15" x14ac:dyDescent="0.75">
      <c r="A12217" s="1" t="s">
        <v>67512</v>
      </c>
      <c r="B12217" s="1" t="s">
        <v>116</v>
      </c>
      <c r="C12217" s="1" t="s">
        <v>116</v>
      </c>
      <c r="D12217" s="1" t="s">
        <v>116</v>
      </c>
      <c r="E12217" s="1" t="s">
        <v>116</v>
      </c>
      <c r="F12217" s="1" t="s">
        <v>116</v>
      </c>
      <c r="G12217" s="1" t="s">
        <v>71209</v>
      </c>
      <c r="H12217" s="1" t="s">
        <v>71210</v>
      </c>
      <c r="I12217">
        <v>0</v>
      </c>
      <c r="J12217" s="1" t="s">
        <v>71211</v>
      </c>
      <c r="K12217">
        <v>0</v>
      </c>
      <c r="L12217" s="1" t="s">
        <v>77</v>
      </c>
      <c r="M12217" t="b">
        <v>0</v>
      </c>
      <c r="N12217" t="b">
        <v>0</v>
      </c>
      <c r="O12217" t="b">
        <v>0</v>
      </c>
    </row>
    <row r="12218" spans="1:15" x14ac:dyDescent="0.75">
      <c r="A12218" s="1" t="s">
        <v>67513</v>
      </c>
      <c r="B12218" s="1" t="s">
        <v>67514</v>
      </c>
      <c r="C12218" s="1" t="s">
        <v>67515</v>
      </c>
      <c r="D12218" s="1" t="s">
        <v>67516</v>
      </c>
      <c r="E12218" s="1" t="s">
        <v>67517</v>
      </c>
      <c r="F12218" s="1" t="s">
        <v>116</v>
      </c>
      <c r="G12218" s="1" t="s">
        <v>71209</v>
      </c>
      <c r="H12218" s="1" t="s">
        <v>71210</v>
      </c>
      <c r="I12218">
        <v>1.05093708232384</v>
      </c>
      <c r="J12218" s="1" t="s">
        <v>71211</v>
      </c>
      <c r="K12218">
        <v>1.49656248494295</v>
      </c>
      <c r="L12218" s="1" t="s">
        <v>77</v>
      </c>
      <c r="M12218" t="b">
        <v>0</v>
      </c>
      <c r="N12218" t="b">
        <v>0</v>
      </c>
      <c r="O12218" t="b">
        <v>0</v>
      </c>
    </row>
    <row r="12219" spans="1:15" x14ac:dyDescent="0.75">
      <c r="A12219" s="1" t="s">
        <v>67518</v>
      </c>
      <c r="B12219" s="1" t="s">
        <v>67519</v>
      </c>
      <c r="C12219" s="1" t="s">
        <v>67520</v>
      </c>
      <c r="D12219" s="1" t="s">
        <v>67521</v>
      </c>
      <c r="E12219" s="1" t="s">
        <v>116</v>
      </c>
      <c r="F12219" s="1" t="s">
        <v>116</v>
      </c>
      <c r="G12219" s="1" t="s">
        <v>71209</v>
      </c>
      <c r="H12219" s="1" t="s">
        <v>71210</v>
      </c>
      <c r="I12219">
        <v>369.80937613584598</v>
      </c>
      <c r="J12219" s="1" t="s">
        <v>71211</v>
      </c>
      <c r="K12219">
        <v>221.08962776903601</v>
      </c>
      <c r="L12219" s="1" t="s">
        <v>77</v>
      </c>
      <c r="M12219" t="b">
        <v>0</v>
      </c>
      <c r="N12219" t="b">
        <v>0</v>
      </c>
      <c r="O12219" t="b">
        <v>0</v>
      </c>
    </row>
    <row r="12220" spans="1:15" x14ac:dyDescent="0.75">
      <c r="A12220" s="1" t="s">
        <v>67522</v>
      </c>
      <c r="B12220" s="1" t="s">
        <v>67523</v>
      </c>
      <c r="C12220" s="1" t="s">
        <v>67524</v>
      </c>
      <c r="D12220" s="1" t="s">
        <v>67525</v>
      </c>
      <c r="E12220" s="1" t="s">
        <v>67526</v>
      </c>
      <c r="F12220" s="1" t="s">
        <v>116</v>
      </c>
      <c r="G12220" s="1" t="s">
        <v>71209</v>
      </c>
      <c r="H12220" s="1" t="s">
        <v>71210</v>
      </c>
      <c r="I12220">
        <v>9.6585027419371006</v>
      </c>
      <c r="J12220" s="1" t="s">
        <v>71211</v>
      </c>
      <c r="K12220">
        <v>0</v>
      </c>
      <c r="L12220" s="1" t="s">
        <v>77</v>
      </c>
      <c r="M12220" t="b">
        <v>0</v>
      </c>
      <c r="N12220" t="b">
        <v>0</v>
      </c>
      <c r="O12220" t="b">
        <v>0</v>
      </c>
    </row>
    <row r="12221" spans="1:15" x14ac:dyDescent="0.75">
      <c r="A12221" s="1" t="s">
        <v>67527</v>
      </c>
      <c r="B12221" s="1" t="s">
        <v>67528</v>
      </c>
      <c r="C12221" s="1" t="s">
        <v>67529</v>
      </c>
      <c r="D12221" s="1" t="s">
        <v>67530</v>
      </c>
      <c r="E12221" s="1" t="s">
        <v>67531</v>
      </c>
      <c r="F12221" s="1" t="s">
        <v>67532</v>
      </c>
      <c r="G12221" s="1" t="s">
        <v>71209</v>
      </c>
      <c r="H12221" s="1" t="s">
        <v>71210</v>
      </c>
      <c r="I12221">
        <v>90.488314597716794</v>
      </c>
      <c r="J12221" s="1" t="s">
        <v>71211</v>
      </c>
      <c r="K12221">
        <v>49.389612168911597</v>
      </c>
      <c r="L12221" s="1" t="s">
        <v>77</v>
      </c>
      <c r="M12221" t="b">
        <v>0</v>
      </c>
      <c r="N12221" t="b">
        <v>0</v>
      </c>
      <c r="O12221" t="b">
        <v>0</v>
      </c>
    </row>
    <row r="12222" spans="1:15" x14ac:dyDescent="0.75">
      <c r="A12222" s="1" t="s">
        <v>67533</v>
      </c>
      <c r="B12222" s="1" t="s">
        <v>67534</v>
      </c>
      <c r="C12222" s="1" t="s">
        <v>67535</v>
      </c>
      <c r="D12222" s="1" t="s">
        <v>67536</v>
      </c>
      <c r="E12222" s="1" t="s">
        <v>67537</v>
      </c>
      <c r="F12222" s="1" t="s">
        <v>19872</v>
      </c>
      <c r="G12222" s="1" t="s">
        <v>71209</v>
      </c>
      <c r="H12222" s="1" t="s">
        <v>71210</v>
      </c>
      <c r="I12222">
        <v>33.272891848276799</v>
      </c>
      <c r="J12222" s="1" t="s">
        <v>71211</v>
      </c>
      <c r="K12222">
        <v>18.089868045093699</v>
      </c>
      <c r="L12222" s="1" t="s">
        <v>77</v>
      </c>
      <c r="M12222" t="b">
        <v>0</v>
      </c>
      <c r="N12222" t="b">
        <v>0</v>
      </c>
      <c r="O12222" t="b">
        <v>0</v>
      </c>
    </row>
    <row r="12223" spans="1:15" x14ac:dyDescent="0.75">
      <c r="A12223" s="1" t="s">
        <v>67538</v>
      </c>
      <c r="B12223" s="1" t="s">
        <v>67539</v>
      </c>
      <c r="C12223" s="1" t="s">
        <v>67540</v>
      </c>
      <c r="D12223" s="1" t="s">
        <v>67541</v>
      </c>
      <c r="E12223" s="1" t="s">
        <v>67542</v>
      </c>
      <c r="F12223" s="1" t="s">
        <v>116</v>
      </c>
      <c r="G12223" s="1" t="s">
        <v>71209</v>
      </c>
      <c r="H12223" s="1" t="s">
        <v>71210</v>
      </c>
      <c r="I12223">
        <v>1.8316608610193399</v>
      </c>
      <c r="J12223" s="1" t="s">
        <v>71211</v>
      </c>
      <c r="K12223">
        <v>10.992292086956001</v>
      </c>
      <c r="L12223" s="1" t="s">
        <v>77</v>
      </c>
      <c r="M12223" t="b">
        <v>0</v>
      </c>
      <c r="N12223" t="b">
        <v>0</v>
      </c>
      <c r="O12223" t="b">
        <v>0</v>
      </c>
    </row>
    <row r="12224" spans="1:15" x14ac:dyDescent="0.75">
      <c r="A12224" s="1" t="s">
        <v>67543</v>
      </c>
      <c r="B12224" s="1" t="s">
        <v>67544</v>
      </c>
      <c r="C12224" s="1" t="s">
        <v>67545</v>
      </c>
      <c r="D12224" s="1" t="s">
        <v>67546</v>
      </c>
      <c r="E12224" s="1" t="s">
        <v>67547</v>
      </c>
      <c r="F12224" s="1" t="s">
        <v>67548</v>
      </c>
      <c r="G12224" s="1" t="s">
        <v>71209</v>
      </c>
      <c r="H12224" s="1" t="s">
        <v>71210</v>
      </c>
      <c r="I12224">
        <v>59.633048105963198</v>
      </c>
      <c r="J12224" s="1" t="s">
        <v>71211</v>
      </c>
      <c r="K12224">
        <v>36.440824994961503</v>
      </c>
      <c r="L12224" s="1" t="s">
        <v>77</v>
      </c>
      <c r="M12224" t="b">
        <v>0</v>
      </c>
      <c r="N12224" t="b">
        <v>0</v>
      </c>
      <c r="O12224" t="b">
        <v>0</v>
      </c>
    </row>
    <row r="12225" spans="1:15" x14ac:dyDescent="0.75">
      <c r="A12225" s="1" t="s">
        <v>67549</v>
      </c>
      <c r="B12225" s="1" t="s">
        <v>67550</v>
      </c>
      <c r="C12225" s="1" t="s">
        <v>67551</v>
      </c>
      <c r="D12225" s="1" t="s">
        <v>67552</v>
      </c>
      <c r="E12225" s="1" t="s">
        <v>67553</v>
      </c>
      <c r="F12225" s="1" t="s">
        <v>116</v>
      </c>
      <c r="G12225" s="1" t="s">
        <v>71209</v>
      </c>
      <c r="H12225" s="1" t="s">
        <v>71210</v>
      </c>
      <c r="I12225">
        <v>1.4579163355120399</v>
      </c>
      <c r="J12225" s="1" t="s">
        <v>71211</v>
      </c>
      <c r="K12225">
        <v>5.7681764006303098</v>
      </c>
      <c r="L12225" s="1" t="s">
        <v>77</v>
      </c>
      <c r="M12225" t="b">
        <v>0</v>
      </c>
      <c r="N12225" t="b">
        <v>0</v>
      </c>
      <c r="O12225" t="b">
        <v>0</v>
      </c>
    </row>
    <row r="12226" spans="1:15" x14ac:dyDescent="0.75">
      <c r="A12226" s="1" t="s">
        <v>67554</v>
      </c>
      <c r="B12226" s="1" t="s">
        <v>67555</v>
      </c>
      <c r="C12226" s="1" t="s">
        <v>67556</v>
      </c>
      <c r="D12226" s="1" t="s">
        <v>67557</v>
      </c>
      <c r="E12226" s="1" t="s">
        <v>67558</v>
      </c>
      <c r="F12226" s="1" t="s">
        <v>19148</v>
      </c>
      <c r="G12226" s="1" t="s">
        <v>71209</v>
      </c>
      <c r="H12226" s="1" t="s">
        <v>71210</v>
      </c>
      <c r="I12226">
        <v>263.03841072242199</v>
      </c>
      <c r="J12226" s="1" t="s">
        <v>71211</v>
      </c>
      <c r="K12226">
        <v>426.02694445940398</v>
      </c>
      <c r="L12226" s="1" t="s">
        <v>77</v>
      </c>
      <c r="M12226" t="b">
        <v>0</v>
      </c>
      <c r="N12226" t="b">
        <v>0</v>
      </c>
      <c r="O12226" t="b">
        <v>0</v>
      </c>
    </row>
    <row r="12227" spans="1:15" x14ac:dyDescent="0.75">
      <c r="A12227" s="1" t="s">
        <v>67559</v>
      </c>
      <c r="B12227" s="1" t="s">
        <v>67560</v>
      </c>
      <c r="C12227" s="1" t="s">
        <v>67561</v>
      </c>
      <c r="D12227" s="1" t="s">
        <v>67562</v>
      </c>
      <c r="E12227" s="1" t="s">
        <v>67563</v>
      </c>
      <c r="F12227" s="1" t="s">
        <v>3051</v>
      </c>
      <c r="G12227" s="1" t="s">
        <v>71209</v>
      </c>
      <c r="H12227" s="1" t="s">
        <v>71210</v>
      </c>
      <c r="I12227">
        <v>1400.4931581231399</v>
      </c>
      <c r="J12227" s="1" t="s">
        <v>71211</v>
      </c>
      <c r="K12227">
        <v>1447.7239363701899</v>
      </c>
      <c r="L12227" s="1" t="s">
        <v>77</v>
      </c>
      <c r="M12227" t="b">
        <v>0</v>
      </c>
      <c r="N12227" t="b">
        <v>0</v>
      </c>
      <c r="O12227" t="b">
        <v>0</v>
      </c>
    </row>
    <row r="12228" spans="1:15" x14ac:dyDescent="0.75">
      <c r="A12228" s="1" t="s">
        <v>67564</v>
      </c>
      <c r="B12228" s="1" t="s">
        <v>67565</v>
      </c>
      <c r="C12228" s="1" t="s">
        <v>67566</v>
      </c>
      <c r="D12228" s="1" t="s">
        <v>67567</v>
      </c>
      <c r="E12228" s="1" t="s">
        <v>67568</v>
      </c>
      <c r="F12228" s="1" t="s">
        <v>67569</v>
      </c>
      <c r="G12228" s="1" t="s">
        <v>71209</v>
      </c>
      <c r="H12228" s="1" t="s">
        <v>71210</v>
      </c>
      <c r="I12228">
        <v>290.97953075484497</v>
      </c>
      <c r="J12228" s="1" t="s">
        <v>71211</v>
      </c>
      <c r="K12228">
        <v>163.514496203091</v>
      </c>
      <c r="L12228" s="1" t="s">
        <v>77</v>
      </c>
      <c r="M12228" t="b">
        <v>0</v>
      </c>
      <c r="N12228" t="b">
        <v>0</v>
      </c>
      <c r="O12228" t="b">
        <v>0</v>
      </c>
    </row>
    <row r="12229" spans="1:15" x14ac:dyDescent="0.75">
      <c r="A12229" s="1" t="s">
        <v>67570</v>
      </c>
      <c r="B12229" s="1" t="s">
        <v>67571</v>
      </c>
      <c r="C12229" s="1" t="s">
        <v>67572</v>
      </c>
      <c r="D12229" s="1" t="s">
        <v>67573</v>
      </c>
      <c r="E12229" s="1" t="s">
        <v>67574</v>
      </c>
      <c r="F12229" s="1" t="s">
        <v>35997</v>
      </c>
      <c r="G12229" s="1" t="s">
        <v>71209</v>
      </c>
      <c r="H12229" s="1" t="s">
        <v>71210</v>
      </c>
      <c r="I12229">
        <v>106.41699828534099</v>
      </c>
      <c r="J12229" s="1" t="s">
        <v>71211</v>
      </c>
      <c r="K12229">
        <v>2245.5142586280099</v>
      </c>
      <c r="L12229" s="1" t="s">
        <v>77</v>
      </c>
      <c r="M12229" t="b">
        <v>0</v>
      </c>
      <c r="N12229" t="b">
        <v>0</v>
      </c>
      <c r="O12229" t="b">
        <v>0</v>
      </c>
    </row>
    <row r="12230" spans="1:15" x14ac:dyDescent="0.75">
      <c r="A12230" s="1" t="s">
        <v>67575</v>
      </c>
      <c r="B12230" s="1" t="s">
        <v>67576</v>
      </c>
      <c r="C12230" s="1" t="s">
        <v>67577</v>
      </c>
      <c r="D12230" s="1" t="s">
        <v>67578</v>
      </c>
      <c r="E12230" s="1" t="s">
        <v>67579</v>
      </c>
      <c r="F12230" s="1" t="s">
        <v>67580</v>
      </c>
      <c r="G12230" s="1" t="s">
        <v>71209</v>
      </c>
      <c r="H12230" s="1" t="s">
        <v>71210</v>
      </c>
      <c r="I12230">
        <v>491.09793655011998</v>
      </c>
      <c r="J12230" s="1" t="s">
        <v>71211</v>
      </c>
      <c r="K12230">
        <v>1780.23698828545</v>
      </c>
      <c r="L12230" s="1" t="s">
        <v>67581</v>
      </c>
      <c r="M12230" t="b">
        <v>0</v>
      </c>
      <c r="N12230" t="b">
        <v>1</v>
      </c>
      <c r="O12230" t="b">
        <v>1</v>
      </c>
    </row>
    <row r="12231" spans="1:15" x14ac:dyDescent="0.75">
      <c r="A12231" s="1" t="s">
        <v>67582</v>
      </c>
      <c r="B12231" s="1" t="s">
        <v>116</v>
      </c>
      <c r="C12231" s="1" t="s">
        <v>116</v>
      </c>
      <c r="D12231" s="1" t="s">
        <v>116</v>
      </c>
      <c r="E12231" s="1" t="s">
        <v>116</v>
      </c>
      <c r="F12231" s="1" t="s">
        <v>116</v>
      </c>
      <c r="G12231" s="1" t="s">
        <v>71209</v>
      </c>
      <c r="H12231" s="1" t="s">
        <v>71210</v>
      </c>
      <c r="I12231">
        <v>0</v>
      </c>
      <c r="J12231" s="1" t="s">
        <v>71211</v>
      </c>
      <c r="K12231">
        <v>0</v>
      </c>
      <c r="L12231" s="1" t="s">
        <v>77</v>
      </c>
      <c r="M12231" t="b">
        <v>0</v>
      </c>
      <c r="N12231" t="b">
        <v>0</v>
      </c>
      <c r="O12231" t="b">
        <v>0</v>
      </c>
    </row>
    <row r="12232" spans="1:15" x14ac:dyDescent="0.75">
      <c r="A12232" s="1" t="s">
        <v>67583</v>
      </c>
      <c r="B12232" s="1" t="s">
        <v>67584</v>
      </c>
      <c r="C12232" s="1" t="s">
        <v>67585</v>
      </c>
      <c r="D12232" s="1" t="s">
        <v>67586</v>
      </c>
      <c r="E12232" s="1" t="s">
        <v>67587</v>
      </c>
      <c r="F12232" s="1" t="s">
        <v>10827</v>
      </c>
      <c r="G12232" s="1" t="s">
        <v>71209</v>
      </c>
      <c r="H12232" s="1" t="s">
        <v>71210</v>
      </c>
      <c r="I12232">
        <v>338.06656176857803</v>
      </c>
      <c r="J12232" s="1" t="s">
        <v>71211</v>
      </c>
      <c r="K12232">
        <v>433.74881128154402</v>
      </c>
      <c r="L12232" s="1" t="s">
        <v>67588</v>
      </c>
      <c r="M12232" t="b">
        <v>0</v>
      </c>
      <c r="N12232" t="b">
        <v>0</v>
      </c>
      <c r="O12232" t="b">
        <v>0</v>
      </c>
    </row>
    <row r="12233" spans="1:15" x14ac:dyDescent="0.75">
      <c r="A12233" s="1" t="s">
        <v>67589</v>
      </c>
      <c r="B12233" s="1" t="s">
        <v>67590</v>
      </c>
      <c r="C12233" s="1" t="s">
        <v>67591</v>
      </c>
      <c r="D12233" s="1" t="s">
        <v>67592</v>
      </c>
      <c r="E12233" s="1" t="s">
        <v>67593</v>
      </c>
      <c r="F12233" s="1" t="s">
        <v>35861</v>
      </c>
      <c r="G12233" s="1" t="s">
        <v>71209</v>
      </c>
      <c r="H12233" s="1" t="s">
        <v>71210</v>
      </c>
      <c r="I12233">
        <v>19.489825759840699</v>
      </c>
      <c r="J12233" s="1" t="s">
        <v>71211</v>
      </c>
      <c r="K12233">
        <v>32.6558905897503</v>
      </c>
      <c r="L12233" s="1" t="s">
        <v>77</v>
      </c>
      <c r="M12233" t="b">
        <v>0</v>
      </c>
      <c r="N12233" t="b">
        <v>0</v>
      </c>
      <c r="O12233" t="b">
        <v>0</v>
      </c>
    </row>
    <row r="12234" spans="1:15" x14ac:dyDescent="0.75">
      <c r="A12234" s="1" t="s">
        <v>67594</v>
      </c>
      <c r="B12234" s="1" t="s">
        <v>67595</v>
      </c>
      <c r="C12234" s="1" t="s">
        <v>67596</v>
      </c>
      <c r="D12234" s="1" t="s">
        <v>67597</v>
      </c>
      <c r="E12234" s="1" t="s">
        <v>67598</v>
      </c>
      <c r="F12234" s="1" t="s">
        <v>17732</v>
      </c>
      <c r="G12234" s="1" t="s">
        <v>71209</v>
      </c>
      <c r="H12234" s="1" t="s">
        <v>71210</v>
      </c>
      <c r="I12234">
        <v>65.888838799767399</v>
      </c>
      <c r="J12234" s="1" t="s">
        <v>71211</v>
      </c>
      <c r="K12234">
        <v>33.5753660412174</v>
      </c>
      <c r="L12234" s="1" t="s">
        <v>77</v>
      </c>
      <c r="M12234" t="b">
        <v>0</v>
      </c>
      <c r="N12234" t="b">
        <v>0</v>
      </c>
      <c r="O12234" t="b">
        <v>0</v>
      </c>
    </row>
    <row r="12235" spans="1:15" x14ac:dyDescent="0.75">
      <c r="A12235" s="1" t="s">
        <v>67599</v>
      </c>
      <c r="B12235" s="1" t="s">
        <v>67600</v>
      </c>
      <c r="C12235" s="1" t="s">
        <v>67601</v>
      </c>
      <c r="D12235" s="1" t="s">
        <v>67602</v>
      </c>
      <c r="E12235" s="1" t="s">
        <v>67603</v>
      </c>
      <c r="F12235" s="1" t="s">
        <v>116</v>
      </c>
      <c r="G12235" s="1" t="s">
        <v>71209</v>
      </c>
      <c r="H12235" s="1" t="s">
        <v>71210</v>
      </c>
      <c r="I12235">
        <v>2.5181566783626099</v>
      </c>
      <c r="J12235" s="1" t="s">
        <v>71211</v>
      </c>
      <c r="K12235">
        <v>3.9667953167914498</v>
      </c>
      <c r="L12235" s="1" t="s">
        <v>77</v>
      </c>
      <c r="M12235" t="b">
        <v>0</v>
      </c>
      <c r="N12235" t="b">
        <v>0</v>
      </c>
      <c r="O12235" t="b">
        <v>0</v>
      </c>
    </row>
    <row r="12236" spans="1:15" x14ac:dyDescent="0.75">
      <c r="A12236" s="1" t="s">
        <v>67604</v>
      </c>
      <c r="B12236" s="1" t="s">
        <v>67605</v>
      </c>
      <c r="C12236" s="1" t="s">
        <v>67606</v>
      </c>
      <c r="D12236" s="1" t="s">
        <v>67607</v>
      </c>
      <c r="E12236" s="1" t="s">
        <v>67608</v>
      </c>
      <c r="F12236" s="1" t="s">
        <v>67609</v>
      </c>
      <c r="G12236" s="1" t="s">
        <v>71209</v>
      </c>
      <c r="H12236" s="1" t="s">
        <v>71210</v>
      </c>
      <c r="I12236">
        <v>41.642031163404397</v>
      </c>
      <c r="J12236" s="1" t="s">
        <v>71211</v>
      </c>
      <c r="K12236">
        <v>343.29395784382803</v>
      </c>
      <c r="L12236" s="1" t="s">
        <v>77</v>
      </c>
      <c r="M12236" t="b">
        <v>0</v>
      </c>
      <c r="N12236" t="b">
        <v>1</v>
      </c>
      <c r="O12236" t="b">
        <v>1</v>
      </c>
    </row>
    <row r="12237" spans="1:15" x14ac:dyDescent="0.75">
      <c r="A12237" s="1" t="s">
        <v>67610</v>
      </c>
      <c r="B12237" s="1" t="s">
        <v>67611</v>
      </c>
      <c r="C12237" s="1" t="s">
        <v>67612</v>
      </c>
      <c r="D12237" s="1" t="s">
        <v>67613</v>
      </c>
      <c r="E12237" s="1" t="s">
        <v>116</v>
      </c>
      <c r="F12237" s="1" t="s">
        <v>116</v>
      </c>
      <c r="G12237" s="1" t="s">
        <v>71209</v>
      </c>
      <c r="H12237" s="1" t="s">
        <v>71210</v>
      </c>
      <c r="I12237">
        <v>0</v>
      </c>
      <c r="J12237" s="1" t="s">
        <v>71211</v>
      </c>
      <c r="K12237">
        <v>3450.7712656798999</v>
      </c>
      <c r="L12237" s="1" t="s">
        <v>77</v>
      </c>
      <c r="M12237" t="b">
        <v>0</v>
      </c>
      <c r="N12237" t="b">
        <v>0</v>
      </c>
      <c r="O12237" t="b">
        <v>0</v>
      </c>
    </row>
    <row r="12238" spans="1:15" x14ac:dyDescent="0.75">
      <c r="A12238" s="1" t="s">
        <v>67614</v>
      </c>
      <c r="B12238" s="1" t="s">
        <v>67615</v>
      </c>
      <c r="C12238" s="1" t="s">
        <v>67616</v>
      </c>
      <c r="D12238" s="1" t="s">
        <v>67617</v>
      </c>
      <c r="E12238" s="1" t="s">
        <v>67618</v>
      </c>
      <c r="F12238" s="1" t="s">
        <v>67619</v>
      </c>
      <c r="G12238" s="1" t="s">
        <v>71209</v>
      </c>
      <c r="H12238" s="1" t="s">
        <v>71210</v>
      </c>
      <c r="I12238">
        <v>3.3061106937059401</v>
      </c>
      <c r="J12238" s="1" t="s">
        <v>71211</v>
      </c>
      <c r="K12238">
        <v>79.021974894343302</v>
      </c>
      <c r="L12238" s="1" t="s">
        <v>77</v>
      </c>
      <c r="M12238" t="b">
        <v>0</v>
      </c>
      <c r="N12238" t="b">
        <v>0</v>
      </c>
      <c r="O12238" t="b">
        <v>0</v>
      </c>
    </row>
    <row r="12239" spans="1:15" x14ac:dyDescent="0.75">
      <c r="A12239" s="1" t="s">
        <v>67620</v>
      </c>
      <c r="B12239" s="1" t="s">
        <v>67621</v>
      </c>
      <c r="C12239" s="1" t="s">
        <v>67622</v>
      </c>
      <c r="D12239" s="1" t="s">
        <v>67623</v>
      </c>
      <c r="E12239" s="1" t="s">
        <v>67624</v>
      </c>
      <c r="F12239" s="1" t="s">
        <v>116</v>
      </c>
      <c r="G12239" s="1" t="s">
        <v>71209</v>
      </c>
      <c r="H12239" s="1" t="s">
        <v>71210</v>
      </c>
      <c r="I12239">
        <v>0</v>
      </c>
      <c r="J12239" s="1" t="s">
        <v>71211</v>
      </c>
      <c r="K12239">
        <v>2.02809263668901</v>
      </c>
      <c r="L12239" s="1" t="s">
        <v>77</v>
      </c>
      <c r="M12239" t="b">
        <v>0</v>
      </c>
      <c r="N12239" t="b">
        <v>0</v>
      </c>
      <c r="O12239" t="b">
        <v>0</v>
      </c>
    </row>
    <row r="12240" spans="1:15" x14ac:dyDescent="0.75">
      <c r="A12240" s="1" t="s">
        <v>67625</v>
      </c>
      <c r="B12240" s="1" t="s">
        <v>33714</v>
      </c>
      <c r="C12240" s="1" t="s">
        <v>33715</v>
      </c>
      <c r="D12240" s="1" t="s">
        <v>33716</v>
      </c>
      <c r="E12240" s="1" t="s">
        <v>33717</v>
      </c>
      <c r="F12240" s="1" t="s">
        <v>116</v>
      </c>
      <c r="G12240" s="1" t="s">
        <v>71209</v>
      </c>
      <c r="H12240" s="1" t="s">
        <v>71210</v>
      </c>
      <c r="I12240">
        <v>2.1215999776189198</v>
      </c>
      <c r="J12240" s="1" t="s">
        <v>71211</v>
      </c>
      <c r="K12240">
        <v>0</v>
      </c>
      <c r="L12240" s="1" t="s">
        <v>77</v>
      </c>
      <c r="M12240" t="b">
        <v>0</v>
      </c>
      <c r="N12240" t="b">
        <v>0</v>
      </c>
      <c r="O12240" t="b">
        <v>0</v>
      </c>
    </row>
    <row r="12241" spans="1:15" x14ac:dyDescent="0.75">
      <c r="A12241" s="1" t="s">
        <v>67626</v>
      </c>
      <c r="B12241" s="1" t="s">
        <v>67627</v>
      </c>
      <c r="C12241" s="1" t="s">
        <v>67628</v>
      </c>
      <c r="D12241" s="1" t="s">
        <v>67629</v>
      </c>
      <c r="E12241" s="1" t="s">
        <v>116</v>
      </c>
      <c r="F12241" s="1" t="s">
        <v>116</v>
      </c>
      <c r="G12241" s="1" t="s">
        <v>71209</v>
      </c>
      <c r="H12241" s="1" t="s">
        <v>71210</v>
      </c>
      <c r="I12241">
        <v>0</v>
      </c>
      <c r="J12241" s="1" t="s">
        <v>71211</v>
      </c>
      <c r="K12241">
        <v>715.38950245769399</v>
      </c>
      <c r="L12241" s="1" t="s">
        <v>77</v>
      </c>
      <c r="M12241" t="b">
        <v>0</v>
      </c>
      <c r="N12241" t="b">
        <v>0</v>
      </c>
      <c r="O12241" t="b">
        <v>0</v>
      </c>
    </row>
    <row r="12242" spans="1:15" x14ac:dyDescent="0.75">
      <c r="A12242" s="1" t="s">
        <v>67630</v>
      </c>
      <c r="B12242" s="1" t="s">
        <v>67631</v>
      </c>
      <c r="C12242" s="1" t="s">
        <v>67632</v>
      </c>
      <c r="D12242" s="1" t="s">
        <v>67633</v>
      </c>
      <c r="E12242" s="1" t="s">
        <v>67634</v>
      </c>
      <c r="F12242" s="1" t="s">
        <v>10731</v>
      </c>
      <c r="G12242" s="1" t="s">
        <v>71209</v>
      </c>
      <c r="H12242" s="1" t="s">
        <v>71210</v>
      </c>
      <c r="I12242">
        <v>24.855744128540099</v>
      </c>
      <c r="J12242" s="1" t="s">
        <v>71211</v>
      </c>
      <c r="K12242">
        <v>34.108061853866502</v>
      </c>
      <c r="L12242" s="1" t="s">
        <v>67635</v>
      </c>
      <c r="M12242" t="b">
        <v>0</v>
      </c>
      <c r="N12242" t="b">
        <v>0</v>
      </c>
      <c r="O12242" t="b">
        <v>0</v>
      </c>
    </row>
    <row r="12243" spans="1:15" x14ac:dyDescent="0.75">
      <c r="A12243" s="1" t="s">
        <v>67636</v>
      </c>
      <c r="B12243" s="1" t="s">
        <v>67637</v>
      </c>
      <c r="C12243" s="1" t="s">
        <v>67638</v>
      </c>
      <c r="D12243" s="1" t="s">
        <v>67639</v>
      </c>
      <c r="E12243" s="1" t="s">
        <v>67640</v>
      </c>
      <c r="F12243" s="1" t="s">
        <v>35693</v>
      </c>
      <c r="G12243" s="1" t="s">
        <v>71209</v>
      </c>
      <c r="H12243" s="1" t="s">
        <v>71210</v>
      </c>
      <c r="I12243">
        <v>62.803338595502701</v>
      </c>
      <c r="J12243" s="1" t="s">
        <v>71211</v>
      </c>
      <c r="K12243">
        <v>43.134736823992696</v>
      </c>
      <c r="L12243" s="1" t="s">
        <v>77</v>
      </c>
      <c r="M12243" t="b">
        <v>0</v>
      </c>
      <c r="N12243" t="b">
        <v>0</v>
      </c>
      <c r="O12243" t="b">
        <v>0</v>
      </c>
    </row>
    <row r="12244" spans="1:15" x14ac:dyDescent="0.75">
      <c r="A12244" s="1" t="s">
        <v>67641</v>
      </c>
      <c r="B12244" s="1" t="s">
        <v>67642</v>
      </c>
      <c r="C12244" s="1" t="s">
        <v>67643</v>
      </c>
      <c r="D12244" s="1" t="s">
        <v>67644</v>
      </c>
      <c r="E12244" s="1" t="s">
        <v>67645</v>
      </c>
      <c r="F12244" s="1" t="s">
        <v>116</v>
      </c>
      <c r="G12244" s="1" t="s">
        <v>71209</v>
      </c>
      <c r="H12244" s="1" t="s">
        <v>71210</v>
      </c>
      <c r="I12244">
        <v>1.83261731659412</v>
      </c>
      <c r="J12244" s="1" t="s">
        <v>71211</v>
      </c>
      <c r="K12244">
        <v>6.5074699781953198</v>
      </c>
      <c r="L12244" s="1" t="s">
        <v>77</v>
      </c>
      <c r="M12244" t="b">
        <v>0</v>
      </c>
      <c r="N12244" t="b">
        <v>0</v>
      </c>
      <c r="O12244" t="b">
        <v>0</v>
      </c>
    </row>
    <row r="12245" spans="1:15" x14ac:dyDescent="0.75">
      <c r="A12245" s="1" t="s">
        <v>67646</v>
      </c>
      <c r="B12245" s="1" t="s">
        <v>67647</v>
      </c>
      <c r="C12245" s="1" t="s">
        <v>67648</v>
      </c>
      <c r="D12245" s="1" t="s">
        <v>67649</v>
      </c>
      <c r="E12245" s="1" t="s">
        <v>67650</v>
      </c>
      <c r="F12245" s="1" t="s">
        <v>9879</v>
      </c>
      <c r="G12245" s="1" t="s">
        <v>71209</v>
      </c>
      <c r="H12245" s="1" t="s">
        <v>71210</v>
      </c>
      <c r="I12245">
        <v>27.309992301567998</v>
      </c>
      <c r="J12245" s="1" t="s">
        <v>71211</v>
      </c>
      <c r="K12245">
        <v>37.258206449431398</v>
      </c>
      <c r="L12245" s="1" t="s">
        <v>77</v>
      </c>
      <c r="M12245" t="b">
        <v>0</v>
      </c>
      <c r="N12245" t="b">
        <v>0</v>
      </c>
      <c r="O12245" t="b">
        <v>0</v>
      </c>
    </row>
    <row r="12246" spans="1:15" x14ac:dyDescent="0.75">
      <c r="A12246" s="1" t="s">
        <v>67651</v>
      </c>
      <c r="B12246" s="1" t="s">
        <v>116</v>
      </c>
      <c r="C12246" s="1" t="s">
        <v>116</v>
      </c>
      <c r="D12246" s="1" t="s">
        <v>116</v>
      </c>
      <c r="E12246" s="1" t="s">
        <v>116</v>
      </c>
      <c r="F12246" s="1" t="s">
        <v>116</v>
      </c>
      <c r="G12246" s="1" t="s">
        <v>71209</v>
      </c>
      <c r="H12246" s="1" t="s">
        <v>71210</v>
      </c>
      <c r="I12246">
        <v>0</v>
      </c>
      <c r="J12246" s="1" t="s">
        <v>71211</v>
      </c>
      <c r="K12246">
        <v>0</v>
      </c>
      <c r="L12246" s="1" t="s">
        <v>77</v>
      </c>
      <c r="M12246" t="b">
        <v>0</v>
      </c>
      <c r="N12246" t="b">
        <v>0</v>
      </c>
      <c r="O12246" t="b">
        <v>0</v>
      </c>
    </row>
    <row r="12247" spans="1:15" x14ac:dyDescent="0.75">
      <c r="A12247" s="1" t="s">
        <v>67652</v>
      </c>
      <c r="B12247" s="1" t="s">
        <v>116</v>
      </c>
      <c r="C12247" s="1" t="s">
        <v>116</v>
      </c>
      <c r="D12247" s="1" t="s">
        <v>116</v>
      </c>
      <c r="E12247" s="1" t="s">
        <v>116</v>
      </c>
      <c r="F12247" s="1" t="s">
        <v>116</v>
      </c>
      <c r="G12247" s="1" t="s">
        <v>71209</v>
      </c>
      <c r="H12247" s="1" t="s">
        <v>71210</v>
      </c>
      <c r="I12247">
        <v>0</v>
      </c>
      <c r="J12247" s="1" t="s">
        <v>71211</v>
      </c>
      <c r="K12247">
        <v>0</v>
      </c>
      <c r="L12247" s="1" t="s">
        <v>67653</v>
      </c>
      <c r="M12247" t="b">
        <v>0</v>
      </c>
      <c r="N12247" t="b">
        <v>0</v>
      </c>
      <c r="O12247" t="b">
        <v>0</v>
      </c>
    </row>
    <row r="12248" spans="1:15" x14ac:dyDescent="0.75">
      <c r="A12248" s="1" t="s">
        <v>67654</v>
      </c>
      <c r="B12248" s="1" t="s">
        <v>67655</v>
      </c>
      <c r="C12248" s="1" t="s">
        <v>67656</v>
      </c>
      <c r="D12248" s="1" t="s">
        <v>67657</v>
      </c>
      <c r="E12248" s="1" t="s">
        <v>67658</v>
      </c>
      <c r="F12248" s="1" t="s">
        <v>1273</v>
      </c>
      <c r="G12248" s="1" t="s">
        <v>71209</v>
      </c>
      <c r="H12248" s="1" t="s">
        <v>71210</v>
      </c>
      <c r="I12248">
        <v>43.311664718489901</v>
      </c>
      <c r="J12248" s="1" t="s">
        <v>71211</v>
      </c>
      <c r="K12248">
        <v>46.268447290774702</v>
      </c>
      <c r="L12248" s="1" t="s">
        <v>67659</v>
      </c>
      <c r="M12248" t="b">
        <v>0</v>
      </c>
      <c r="N12248" t="b">
        <v>0</v>
      </c>
      <c r="O12248" t="b">
        <v>0</v>
      </c>
    </row>
    <row r="12249" spans="1:15" x14ac:dyDescent="0.75">
      <c r="A12249" s="1" t="s">
        <v>67660</v>
      </c>
      <c r="B12249" s="1" t="s">
        <v>67661</v>
      </c>
      <c r="C12249" s="1" t="s">
        <v>67662</v>
      </c>
      <c r="D12249" s="1" t="s">
        <v>67663</v>
      </c>
      <c r="E12249" s="1" t="s">
        <v>67664</v>
      </c>
      <c r="F12249" s="1" t="s">
        <v>116</v>
      </c>
      <c r="G12249" s="1" t="s">
        <v>71209</v>
      </c>
      <c r="H12249" s="1" t="s">
        <v>71210</v>
      </c>
      <c r="I12249">
        <v>1.1387350428093901</v>
      </c>
      <c r="J12249" s="1" t="s">
        <v>71211</v>
      </c>
      <c r="K12249">
        <v>1.65255214993522</v>
      </c>
      <c r="L12249" s="1" t="s">
        <v>77</v>
      </c>
      <c r="M12249" t="b">
        <v>0</v>
      </c>
      <c r="N12249" t="b">
        <v>0</v>
      </c>
      <c r="O12249" t="b">
        <v>0</v>
      </c>
    </row>
    <row r="12250" spans="1:15" x14ac:dyDescent="0.75">
      <c r="A12250" s="1" t="s">
        <v>67665</v>
      </c>
      <c r="B12250" s="1" t="s">
        <v>67666</v>
      </c>
      <c r="C12250" s="1" t="s">
        <v>67667</v>
      </c>
      <c r="D12250" s="1" t="s">
        <v>67668</v>
      </c>
      <c r="E12250" s="1" t="s">
        <v>67669</v>
      </c>
      <c r="F12250" s="1" t="s">
        <v>67670</v>
      </c>
      <c r="G12250" s="1" t="s">
        <v>71209</v>
      </c>
      <c r="H12250" s="1" t="s">
        <v>71210</v>
      </c>
      <c r="I12250">
        <v>213.18482035835899</v>
      </c>
      <c r="J12250" s="1" t="s">
        <v>71211</v>
      </c>
      <c r="K12250">
        <v>143.28808554259501</v>
      </c>
      <c r="L12250" s="1" t="s">
        <v>77</v>
      </c>
      <c r="M12250" t="b">
        <v>0</v>
      </c>
      <c r="N12250" t="b">
        <v>0</v>
      </c>
      <c r="O12250" t="b">
        <v>0</v>
      </c>
    </row>
    <row r="12251" spans="1:15" x14ac:dyDescent="0.75">
      <c r="A12251" s="1" t="s">
        <v>67671</v>
      </c>
      <c r="B12251" s="1" t="s">
        <v>67672</v>
      </c>
      <c r="C12251" s="1" t="s">
        <v>67673</v>
      </c>
      <c r="D12251" s="1" t="s">
        <v>67674</v>
      </c>
      <c r="E12251" s="1" t="s">
        <v>67675</v>
      </c>
      <c r="F12251" s="1" t="s">
        <v>8421</v>
      </c>
      <c r="G12251" s="1" t="s">
        <v>71209</v>
      </c>
      <c r="H12251" s="1" t="s">
        <v>71210</v>
      </c>
      <c r="I12251">
        <v>31.787152290288098</v>
      </c>
      <c r="J12251" s="1" t="s">
        <v>71211</v>
      </c>
      <c r="K12251">
        <v>96.460124592267704</v>
      </c>
      <c r="L12251" s="1" t="s">
        <v>77</v>
      </c>
      <c r="M12251" t="b">
        <v>0</v>
      </c>
      <c r="N12251" t="b">
        <v>0</v>
      </c>
      <c r="O12251" t="b">
        <v>0</v>
      </c>
    </row>
    <row r="12252" spans="1:15" x14ac:dyDescent="0.75">
      <c r="A12252" s="1" t="s">
        <v>67676</v>
      </c>
      <c r="B12252" s="1" t="s">
        <v>67677</v>
      </c>
      <c r="C12252" s="1" t="s">
        <v>67678</v>
      </c>
      <c r="D12252" s="1" t="s">
        <v>67679</v>
      </c>
      <c r="E12252" s="1" t="s">
        <v>67680</v>
      </c>
      <c r="F12252" s="1" t="s">
        <v>67681</v>
      </c>
      <c r="G12252" s="1" t="s">
        <v>71209</v>
      </c>
      <c r="H12252" s="1" t="s">
        <v>71210</v>
      </c>
      <c r="I12252">
        <v>20.457149427497299</v>
      </c>
      <c r="J12252" s="1" t="s">
        <v>71211</v>
      </c>
      <c r="K12252">
        <v>4.3951304236406203</v>
      </c>
      <c r="L12252" s="1" t="s">
        <v>77</v>
      </c>
      <c r="M12252" t="b">
        <v>0</v>
      </c>
      <c r="N12252" t="b">
        <v>0</v>
      </c>
      <c r="O12252" t="b">
        <v>0</v>
      </c>
    </row>
    <row r="12253" spans="1:15" x14ac:dyDescent="0.75">
      <c r="A12253" s="1" t="s">
        <v>67682</v>
      </c>
      <c r="B12253" s="1" t="s">
        <v>67683</v>
      </c>
      <c r="C12253" s="1" t="s">
        <v>67684</v>
      </c>
      <c r="D12253" s="1" t="s">
        <v>67685</v>
      </c>
      <c r="E12253" s="1" t="s">
        <v>67686</v>
      </c>
      <c r="F12253" s="1" t="s">
        <v>22567</v>
      </c>
      <c r="G12253" s="1" t="s">
        <v>71209</v>
      </c>
      <c r="H12253" s="1" t="s">
        <v>71210</v>
      </c>
      <c r="I12253">
        <v>531.43477890966699</v>
      </c>
      <c r="J12253" s="1" t="s">
        <v>71211</v>
      </c>
      <c r="K12253">
        <v>526.80659132690698</v>
      </c>
      <c r="L12253" s="1" t="s">
        <v>77</v>
      </c>
      <c r="M12253" t="b">
        <v>0</v>
      </c>
      <c r="N12253" t="b">
        <v>0</v>
      </c>
      <c r="O12253" t="b">
        <v>0</v>
      </c>
    </row>
    <row r="12254" spans="1:15" x14ac:dyDescent="0.75">
      <c r="A12254" s="1" t="s">
        <v>67687</v>
      </c>
      <c r="B12254" s="1" t="s">
        <v>67688</v>
      </c>
      <c r="C12254" s="1" t="s">
        <v>67689</v>
      </c>
      <c r="D12254" s="1" t="s">
        <v>67690</v>
      </c>
      <c r="E12254" s="1" t="s">
        <v>116</v>
      </c>
      <c r="F12254" s="1" t="s">
        <v>116</v>
      </c>
      <c r="G12254" s="1" t="s">
        <v>71209</v>
      </c>
      <c r="H12254" s="1" t="s">
        <v>71210</v>
      </c>
      <c r="I12254">
        <v>0</v>
      </c>
      <c r="J12254" s="1" t="s">
        <v>71211</v>
      </c>
      <c r="K12254">
        <v>438.83646044849399</v>
      </c>
      <c r="L12254" s="1" t="s">
        <v>77</v>
      </c>
      <c r="M12254" t="b">
        <v>0</v>
      </c>
      <c r="N12254" t="b">
        <v>0</v>
      </c>
      <c r="O12254" t="b">
        <v>0</v>
      </c>
    </row>
    <row r="12255" spans="1:15" x14ac:dyDescent="0.75">
      <c r="A12255" s="1" t="s">
        <v>67691</v>
      </c>
      <c r="B12255" s="1" t="s">
        <v>67692</v>
      </c>
      <c r="C12255" s="1" t="s">
        <v>67693</v>
      </c>
      <c r="D12255" s="1" t="s">
        <v>67694</v>
      </c>
      <c r="E12255" s="1" t="s">
        <v>67695</v>
      </c>
      <c r="F12255" s="1" t="s">
        <v>59150</v>
      </c>
      <c r="G12255" s="1" t="s">
        <v>71209</v>
      </c>
      <c r="H12255" s="1" t="s">
        <v>71210</v>
      </c>
      <c r="I12255">
        <v>13.641137941623001</v>
      </c>
      <c r="J12255" s="1" t="s">
        <v>71211</v>
      </c>
      <c r="K12255">
        <v>231.110230860391</v>
      </c>
      <c r="L12255" s="1" t="s">
        <v>77</v>
      </c>
      <c r="M12255" t="b">
        <v>0</v>
      </c>
      <c r="N12255" t="b">
        <v>0</v>
      </c>
      <c r="O12255" t="b">
        <v>0</v>
      </c>
    </row>
    <row r="12256" spans="1:15" x14ac:dyDescent="0.75">
      <c r="A12256" s="1" t="s">
        <v>67696</v>
      </c>
      <c r="B12256" s="1" t="s">
        <v>67697</v>
      </c>
      <c r="C12256" s="1" t="s">
        <v>67698</v>
      </c>
      <c r="D12256" s="1" t="s">
        <v>67699</v>
      </c>
      <c r="E12256" s="1" t="s">
        <v>67700</v>
      </c>
      <c r="F12256" s="1" t="s">
        <v>506</v>
      </c>
      <c r="G12256" s="1" t="s">
        <v>71209</v>
      </c>
      <c r="H12256" s="1" t="s">
        <v>71210</v>
      </c>
      <c r="I12256">
        <v>173.245219635957</v>
      </c>
      <c r="J12256" s="1" t="s">
        <v>71211</v>
      </c>
      <c r="K12256">
        <v>197.018461486467</v>
      </c>
      <c r="L12256" s="1" t="s">
        <v>77</v>
      </c>
      <c r="M12256" t="b">
        <v>0</v>
      </c>
      <c r="N12256" t="b">
        <v>0</v>
      </c>
      <c r="O12256" t="b">
        <v>0</v>
      </c>
    </row>
    <row r="12257" spans="1:15" x14ac:dyDescent="0.75">
      <c r="A12257" s="1" t="s">
        <v>67701</v>
      </c>
      <c r="B12257" s="1" t="s">
        <v>67702</v>
      </c>
      <c r="C12257" s="1" t="s">
        <v>67703</v>
      </c>
      <c r="D12257" s="1" t="s">
        <v>67704</v>
      </c>
      <c r="E12257" s="1" t="s">
        <v>116</v>
      </c>
      <c r="F12257" s="1" t="s">
        <v>116</v>
      </c>
      <c r="G12257" s="1" t="s">
        <v>71209</v>
      </c>
      <c r="H12257" s="1" t="s">
        <v>71210</v>
      </c>
      <c r="I12257">
        <v>0</v>
      </c>
      <c r="J12257" s="1" t="s">
        <v>71211</v>
      </c>
      <c r="K12257">
        <v>4540.3905410183597</v>
      </c>
      <c r="L12257" s="1" t="s">
        <v>77</v>
      </c>
      <c r="M12257" t="b">
        <v>0</v>
      </c>
      <c r="N12257" t="b">
        <v>0</v>
      </c>
      <c r="O12257" t="b">
        <v>0</v>
      </c>
    </row>
    <row r="12258" spans="1:15" x14ac:dyDescent="0.75">
      <c r="A12258" s="1" t="s">
        <v>67705</v>
      </c>
      <c r="B12258" s="1" t="s">
        <v>67706</v>
      </c>
      <c r="C12258" s="1" t="s">
        <v>67707</v>
      </c>
      <c r="D12258" s="1" t="s">
        <v>67708</v>
      </c>
      <c r="E12258" s="1" t="s">
        <v>67709</v>
      </c>
      <c r="F12258" s="1" t="s">
        <v>67710</v>
      </c>
      <c r="G12258" s="1" t="s">
        <v>71209</v>
      </c>
      <c r="H12258" s="1" t="s">
        <v>71210</v>
      </c>
      <c r="I12258">
        <v>55.959722365020603</v>
      </c>
      <c r="J12258" s="1" t="s">
        <v>71211</v>
      </c>
      <c r="K12258">
        <v>26.014116641523099</v>
      </c>
      <c r="L12258" s="1" t="s">
        <v>77</v>
      </c>
      <c r="M12258" t="b">
        <v>0</v>
      </c>
      <c r="N12258" t="b">
        <v>0</v>
      </c>
      <c r="O12258" t="b">
        <v>0</v>
      </c>
    </row>
    <row r="12259" spans="1:15" x14ac:dyDescent="0.75">
      <c r="A12259" s="1" t="s">
        <v>67711</v>
      </c>
      <c r="B12259" s="1" t="s">
        <v>67712</v>
      </c>
      <c r="C12259" s="1" t="s">
        <v>67713</v>
      </c>
      <c r="D12259" s="1" t="s">
        <v>67714</v>
      </c>
      <c r="E12259" s="1" t="s">
        <v>67715</v>
      </c>
      <c r="F12259" s="1" t="s">
        <v>116</v>
      </c>
      <c r="G12259" s="1" t="s">
        <v>71209</v>
      </c>
      <c r="H12259" s="1" t="s">
        <v>71210</v>
      </c>
      <c r="I12259">
        <v>3.7483642302990301</v>
      </c>
      <c r="J12259" s="1" t="s">
        <v>71211</v>
      </c>
      <c r="K12259">
        <v>5.1084781525559704</v>
      </c>
      <c r="L12259" s="1" t="s">
        <v>77</v>
      </c>
      <c r="M12259" t="b">
        <v>0</v>
      </c>
      <c r="N12259" t="b">
        <v>0</v>
      </c>
      <c r="O12259" t="b">
        <v>0</v>
      </c>
    </row>
    <row r="12260" spans="1:15" x14ac:dyDescent="0.75">
      <c r="A12260" s="1" t="s">
        <v>67716</v>
      </c>
      <c r="B12260" s="1" t="s">
        <v>67717</v>
      </c>
      <c r="C12260" s="1" t="s">
        <v>67718</v>
      </c>
      <c r="D12260" s="1" t="s">
        <v>67719</v>
      </c>
      <c r="E12260" s="1" t="s">
        <v>67720</v>
      </c>
      <c r="F12260" s="1" t="s">
        <v>67721</v>
      </c>
      <c r="G12260" s="1" t="s">
        <v>71209</v>
      </c>
      <c r="H12260" s="1" t="s">
        <v>71210</v>
      </c>
      <c r="I12260">
        <v>140.630592017174</v>
      </c>
      <c r="J12260" s="1" t="s">
        <v>71211</v>
      </c>
      <c r="K12260">
        <v>134.05776048531899</v>
      </c>
      <c r="L12260" s="1" t="s">
        <v>77</v>
      </c>
      <c r="M12260" t="b">
        <v>0</v>
      </c>
      <c r="N12260" t="b">
        <v>0</v>
      </c>
      <c r="O12260" t="b">
        <v>0</v>
      </c>
    </row>
    <row r="12261" spans="1:15" x14ac:dyDescent="0.75">
      <c r="A12261" s="1" t="s">
        <v>67722</v>
      </c>
      <c r="B12261" s="1" t="s">
        <v>67723</v>
      </c>
      <c r="C12261" s="1" t="s">
        <v>67724</v>
      </c>
      <c r="D12261" s="1" t="s">
        <v>67725</v>
      </c>
      <c r="E12261" s="1" t="s">
        <v>67726</v>
      </c>
      <c r="F12261" s="1" t="s">
        <v>6408</v>
      </c>
      <c r="G12261" s="1" t="s">
        <v>71209</v>
      </c>
      <c r="H12261" s="1" t="s">
        <v>71210</v>
      </c>
      <c r="I12261">
        <v>3.6373149933859299</v>
      </c>
      <c r="J12261" s="1" t="s">
        <v>71211</v>
      </c>
      <c r="K12261">
        <v>19.039048069467999</v>
      </c>
      <c r="L12261" s="1" t="s">
        <v>77</v>
      </c>
      <c r="M12261" t="b">
        <v>0</v>
      </c>
      <c r="N12261" t="b">
        <v>0</v>
      </c>
      <c r="O12261" t="b">
        <v>0</v>
      </c>
    </row>
    <row r="12262" spans="1:15" x14ac:dyDescent="0.75">
      <c r="A12262" s="1" t="s">
        <v>67727</v>
      </c>
      <c r="B12262" s="1" t="s">
        <v>67728</v>
      </c>
      <c r="C12262" s="1" t="s">
        <v>67729</v>
      </c>
      <c r="D12262" s="1" t="s">
        <v>67730</v>
      </c>
      <c r="E12262" s="1" t="s">
        <v>67731</v>
      </c>
      <c r="F12262" s="1" t="s">
        <v>2568</v>
      </c>
      <c r="G12262" s="1" t="s">
        <v>71209</v>
      </c>
      <c r="H12262" s="1" t="s">
        <v>71210</v>
      </c>
      <c r="I12262">
        <v>223.44888971026501</v>
      </c>
      <c r="J12262" s="1" t="s">
        <v>71211</v>
      </c>
      <c r="K12262">
        <v>294.77030166850301</v>
      </c>
      <c r="L12262" s="1" t="s">
        <v>77</v>
      </c>
      <c r="M12262" t="b">
        <v>0</v>
      </c>
      <c r="N12262" t="b">
        <v>0</v>
      </c>
      <c r="O12262" t="b">
        <v>0</v>
      </c>
    </row>
    <row r="12263" spans="1:15" x14ac:dyDescent="0.75">
      <c r="A12263" s="1" t="s">
        <v>67732</v>
      </c>
      <c r="B12263" s="1" t="s">
        <v>67733</v>
      </c>
      <c r="C12263" s="1" t="s">
        <v>67734</v>
      </c>
      <c r="D12263" s="1" t="s">
        <v>67735</v>
      </c>
      <c r="E12263" s="1" t="s">
        <v>67736</v>
      </c>
      <c r="F12263" s="1" t="s">
        <v>67737</v>
      </c>
      <c r="G12263" s="1" t="s">
        <v>71209</v>
      </c>
      <c r="H12263" s="1" t="s">
        <v>71210</v>
      </c>
      <c r="I12263">
        <v>238.77088962423099</v>
      </c>
      <c r="J12263" s="1" t="s">
        <v>71211</v>
      </c>
      <c r="K12263">
        <v>156.45646245910001</v>
      </c>
      <c r="L12263" s="1" t="s">
        <v>67738</v>
      </c>
      <c r="M12263" t="b">
        <v>0</v>
      </c>
      <c r="N12263" t="b">
        <v>0</v>
      </c>
      <c r="O12263" t="b">
        <v>0</v>
      </c>
    </row>
    <row r="12264" spans="1:15" x14ac:dyDescent="0.75">
      <c r="A12264" s="1" t="s">
        <v>67739</v>
      </c>
      <c r="B12264" s="1" t="s">
        <v>67740</v>
      </c>
      <c r="C12264" s="1" t="s">
        <v>67741</v>
      </c>
      <c r="D12264" s="1" t="s">
        <v>67742</v>
      </c>
      <c r="E12264" s="1" t="s">
        <v>67743</v>
      </c>
      <c r="F12264" s="1" t="s">
        <v>811</v>
      </c>
      <c r="G12264" s="1" t="s">
        <v>71209</v>
      </c>
      <c r="H12264" s="1" t="s">
        <v>71210</v>
      </c>
      <c r="I12264">
        <v>8460.3282188785106</v>
      </c>
      <c r="J12264" s="1" t="s">
        <v>71211</v>
      </c>
      <c r="K12264">
        <v>5462.7329040282202</v>
      </c>
      <c r="L12264" s="1" t="s">
        <v>67744</v>
      </c>
      <c r="M12264" t="b">
        <v>0</v>
      </c>
      <c r="N12264" t="b">
        <v>0</v>
      </c>
      <c r="O12264" t="b">
        <v>0</v>
      </c>
    </row>
    <row r="12265" spans="1:15" x14ac:dyDescent="0.75">
      <c r="A12265" s="1" t="s">
        <v>67745</v>
      </c>
      <c r="B12265" s="1" t="s">
        <v>67746</v>
      </c>
      <c r="C12265" s="1" t="s">
        <v>67747</v>
      </c>
      <c r="D12265" s="1" t="s">
        <v>67748</v>
      </c>
      <c r="E12265" s="1" t="s">
        <v>67749</v>
      </c>
      <c r="F12265" s="1" t="s">
        <v>2834</v>
      </c>
      <c r="G12265" s="1" t="s">
        <v>71209</v>
      </c>
      <c r="H12265" s="1" t="s">
        <v>71210</v>
      </c>
      <c r="I12265">
        <v>2.1445086068320798</v>
      </c>
      <c r="J12265" s="1" t="s">
        <v>71211</v>
      </c>
      <c r="K12265">
        <v>13.0063780992521</v>
      </c>
      <c r="L12265" s="1" t="s">
        <v>77</v>
      </c>
      <c r="M12265" t="b">
        <v>0</v>
      </c>
      <c r="N12265" t="b">
        <v>0</v>
      </c>
      <c r="O12265" t="b">
        <v>0</v>
      </c>
    </row>
    <row r="12266" spans="1:15" x14ac:dyDescent="0.75">
      <c r="A12266" s="1" t="s">
        <v>67750</v>
      </c>
      <c r="B12266" s="1" t="s">
        <v>67751</v>
      </c>
      <c r="C12266" s="1" t="s">
        <v>67752</v>
      </c>
      <c r="D12266" s="1" t="s">
        <v>67753</v>
      </c>
      <c r="E12266" s="1" t="s">
        <v>67754</v>
      </c>
      <c r="F12266" s="1" t="s">
        <v>25371</v>
      </c>
      <c r="G12266" s="1" t="s">
        <v>71209</v>
      </c>
      <c r="H12266" s="1" t="s">
        <v>71210</v>
      </c>
      <c r="I12266">
        <v>112.933837696903</v>
      </c>
      <c r="J12266" s="1" t="s">
        <v>71211</v>
      </c>
      <c r="K12266">
        <v>85.722860750774799</v>
      </c>
      <c r="L12266" s="1" t="s">
        <v>77</v>
      </c>
      <c r="M12266" t="b">
        <v>0</v>
      </c>
      <c r="N12266" t="b">
        <v>0</v>
      </c>
      <c r="O12266" t="b">
        <v>0</v>
      </c>
    </row>
    <row r="12267" spans="1:15" x14ac:dyDescent="0.75">
      <c r="A12267" s="1" t="s">
        <v>67755</v>
      </c>
      <c r="B12267" s="1" t="s">
        <v>67756</v>
      </c>
      <c r="C12267" s="1" t="s">
        <v>67757</v>
      </c>
      <c r="D12267" s="1" t="s">
        <v>67758</v>
      </c>
      <c r="E12267" s="1" t="s">
        <v>67759</v>
      </c>
      <c r="F12267" s="1" t="s">
        <v>45714</v>
      </c>
      <c r="G12267" s="1" t="s">
        <v>71209</v>
      </c>
      <c r="H12267" s="1" t="s">
        <v>71210</v>
      </c>
      <c r="I12267">
        <v>144.84668832471101</v>
      </c>
      <c r="J12267" s="1" t="s">
        <v>71211</v>
      </c>
      <c r="K12267">
        <v>56.249640582268299</v>
      </c>
      <c r="L12267" s="1" t="s">
        <v>77</v>
      </c>
      <c r="M12267" t="b">
        <v>0</v>
      </c>
      <c r="N12267" t="b">
        <v>0</v>
      </c>
      <c r="O12267" t="b">
        <v>0</v>
      </c>
    </row>
    <row r="12268" spans="1:15" x14ac:dyDescent="0.75">
      <c r="A12268" s="1" t="s">
        <v>67760</v>
      </c>
      <c r="B12268" s="1" t="s">
        <v>67761</v>
      </c>
      <c r="C12268" s="1" t="s">
        <v>67762</v>
      </c>
      <c r="D12268" s="1" t="s">
        <v>67763</v>
      </c>
      <c r="E12268" s="1" t="s">
        <v>67764</v>
      </c>
      <c r="F12268" s="1" t="s">
        <v>116</v>
      </c>
      <c r="G12268" s="1" t="s">
        <v>71209</v>
      </c>
      <c r="H12268" s="1" t="s">
        <v>71210</v>
      </c>
      <c r="I12268">
        <v>0</v>
      </c>
      <c r="J12268" s="1" t="s">
        <v>71211</v>
      </c>
      <c r="K12268">
        <v>10.5366941454217</v>
      </c>
      <c r="L12268" s="1" t="s">
        <v>77</v>
      </c>
      <c r="M12268" t="b">
        <v>0</v>
      </c>
      <c r="N12268" t="b">
        <v>0</v>
      </c>
      <c r="O12268" t="b">
        <v>0</v>
      </c>
    </row>
    <row r="12269" spans="1:15" x14ac:dyDescent="0.75">
      <c r="A12269" s="1" t="s">
        <v>67765</v>
      </c>
      <c r="B12269" s="1" t="s">
        <v>67766</v>
      </c>
      <c r="C12269" s="1" t="s">
        <v>67767</v>
      </c>
      <c r="D12269" s="1" t="s">
        <v>67768</v>
      </c>
      <c r="E12269" s="1" t="s">
        <v>67769</v>
      </c>
      <c r="F12269" s="1" t="s">
        <v>20575</v>
      </c>
      <c r="G12269" s="1" t="s">
        <v>71209</v>
      </c>
      <c r="H12269" s="1" t="s">
        <v>71210</v>
      </c>
      <c r="I12269">
        <v>940.33673772685302</v>
      </c>
      <c r="J12269" s="1" t="s">
        <v>71211</v>
      </c>
      <c r="K12269">
        <v>1183.3461558686899</v>
      </c>
      <c r="L12269" s="1" t="s">
        <v>67770</v>
      </c>
      <c r="M12269" t="b">
        <v>0</v>
      </c>
      <c r="N12269" t="b">
        <v>0</v>
      </c>
      <c r="O12269" t="b">
        <v>0</v>
      </c>
    </row>
    <row r="12270" spans="1:15" x14ac:dyDescent="0.75">
      <c r="A12270" s="1" t="s">
        <v>67771</v>
      </c>
      <c r="B12270" s="1" t="s">
        <v>67772</v>
      </c>
      <c r="C12270" s="1" t="s">
        <v>67773</v>
      </c>
      <c r="D12270" s="1" t="s">
        <v>67774</v>
      </c>
      <c r="E12270" s="1" t="s">
        <v>67775</v>
      </c>
      <c r="F12270" s="1" t="s">
        <v>21397</v>
      </c>
      <c r="G12270" s="1" t="s">
        <v>71209</v>
      </c>
      <c r="H12270" s="1" t="s">
        <v>71210</v>
      </c>
      <c r="I12270">
        <v>811.281024353818</v>
      </c>
      <c r="J12270" s="1" t="s">
        <v>71211</v>
      </c>
      <c r="K12270">
        <v>608.87632851531203</v>
      </c>
      <c r="L12270" s="1" t="s">
        <v>67776</v>
      </c>
      <c r="M12270" t="b">
        <v>0</v>
      </c>
      <c r="N12270" t="b">
        <v>0</v>
      </c>
      <c r="O12270" t="b">
        <v>0</v>
      </c>
    </row>
    <row r="12271" spans="1:15" x14ac:dyDescent="0.75">
      <c r="A12271" s="1" t="s">
        <v>67777</v>
      </c>
      <c r="B12271" s="1" t="s">
        <v>4209</v>
      </c>
      <c r="C12271" s="1" t="s">
        <v>4210</v>
      </c>
      <c r="D12271" s="1" t="s">
        <v>4211</v>
      </c>
      <c r="E12271" s="1" t="s">
        <v>4212</v>
      </c>
      <c r="F12271" s="1" t="s">
        <v>116</v>
      </c>
      <c r="G12271" s="1" t="s">
        <v>71209</v>
      </c>
      <c r="H12271" s="1" t="s">
        <v>71210</v>
      </c>
      <c r="I12271">
        <v>0</v>
      </c>
      <c r="J12271" s="1" t="s">
        <v>71211</v>
      </c>
      <c r="K12271">
        <v>1.61879952173745</v>
      </c>
      <c r="L12271" s="1" t="s">
        <v>77</v>
      </c>
      <c r="M12271" t="b">
        <v>0</v>
      </c>
      <c r="N12271" t="b">
        <v>0</v>
      </c>
      <c r="O12271" t="b">
        <v>0</v>
      </c>
    </row>
    <row r="12272" spans="1:15" x14ac:dyDescent="0.75">
      <c r="A12272" s="1" t="s">
        <v>67778</v>
      </c>
      <c r="B12272" s="1" t="s">
        <v>67779</v>
      </c>
      <c r="C12272" s="1" t="s">
        <v>67780</v>
      </c>
      <c r="D12272" s="1" t="s">
        <v>67781</v>
      </c>
      <c r="E12272" s="1" t="s">
        <v>67782</v>
      </c>
      <c r="F12272" s="1" t="s">
        <v>67783</v>
      </c>
      <c r="G12272" s="1" t="s">
        <v>71209</v>
      </c>
      <c r="H12272" s="1" t="s">
        <v>71210</v>
      </c>
      <c r="I12272">
        <v>0</v>
      </c>
      <c r="J12272" s="1" t="s">
        <v>71211</v>
      </c>
      <c r="K12272">
        <v>169.81560246823</v>
      </c>
      <c r="L12272" s="1" t="s">
        <v>77</v>
      </c>
      <c r="M12272" t="b">
        <v>0</v>
      </c>
      <c r="N12272" t="b">
        <v>1</v>
      </c>
      <c r="O12272" t="b">
        <v>1</v>
      </c>
    </row>
    <row r="12273" spans="1:15" x14ac:dyDescent="0.75">
      <c r="A12273" s="1" t="s">
        <v>67784</v>
      </c>
      <c r="B12273" s="1" t="s">
        <v>67785</v>
      </c>
      <c r="C12273" s="1" t="s">
        <v>67786</v>
      </c>
      <c r="D12273" s="1" t="s">
        <v>67787</v>
      </c>
      <c r="E12273" s="1" t="s">
        <v>67788</v>
      </c>
      <c r="F12273" s="1" t="s">
        <v>67789</v>
      </c>
      <c r="G12273" s="1" t="s">
        <v>71209</v>
      </c>
      <c r="H12273" s="1" t="s">
        <v>71210</v>
      </c>
      <c r="I12273">
        <v>8.8204989362642099</v>
      </c>
      <c r="J12273" s="1" t="s">
        <v>71211</v>
      </c>
      <c r="K12273">
        <v>28.843853165287001</v>
      </c>
      <c r="L12273" s="1" t="s">
        <v>77</v>
      </c>
      <c r="M12273" t="b">
        <v>0</v>
      </c>
      <c r="N12273" t="b">
        <v>0</v>
      </c>
      <c r="O12273" t="b">
        <v>0</v>
      </c>
    </row>
    <row r="12274" spans="1:15" x14ac:dyDescent="0.75">
      <c r="A12274" s="1" t="s">
        <v>67790</v>
      </c>
      <c r="B12274" s="1" t="s">
        <v>67791</v>
      </c>
      <c r="C12274" s="1" t="s">
        <v>67792</v>
      </c>
      <c r="D12274" s="1" t="s">
        <v>67793</v>
      </c>
      <c r="E12274" s="1" t="s">
        <v>67794</v>
      </c>
      <c r="F12274" s="1" t="s">
        <v>1498</v>
      </c>
      <c r="G12274" s="1" t="s">
        <v>71209</v>
      </c>
      <c r="H12274" s="1" t="s">
        <v>71210</v>
      </c>
      <c r="I12274">
        <v>27.406463477301099</v>
      </c>
      <c r="J12274" s="1" t="s">
        <v>71211</v>
      </c>
      <c r="K12274">
        <v>11.3584964117798</v>
      </c>
      <c r="L12274" s="1" t="s">
        <v>77</v>
      </c>
      <c r="M12274" t="b">
        <v>0</v>
      </c>
      <c r="N12274" t="b">
        <v>0</v>
      </c>
      <c r="O12274" t="b">
        <v>0</v>
      </c>
    </row>
    <row r="12275" spans="1:15" x14ac:dyDescent="0.75">
      <c r="A12275" s="1" t="s">
        <v>67795</v>
      </c>
      <c r="B12275" s="1" t="s">
        <v>67796</v>
      </c>
      <c r="C12275" s="1" t="s">
        <v>67797</v>
      </c>
      <c r="D12275" s="1" t="s">
        <v>67798</v>
      </c>
      <c r="E12275" s="1" t="s">
        <v>67799</v>
      </c>
      <c r="F12275" s="1" t="s">
        <v>67800</v>
      </c>
      <c r="G12275" s="1" t="s">
        <v>71209</v>
      </c>
      <c r="H12275" s="1" t="s">
        <v>71210</v>
      </c>
      <c r="I12275">
        <v>37.402380831122699</v>
      </c>
      <c r="J12275" s="1" t="s">
        <v>71211</v>
      </c>
      <c r="K12275">
        <v>47.6060970840729</v>
      </c>
      <c r="L12275" s="1" t="s">
        <v>77</v>
      </c>
      <c r="M12275" t="b">
        <v>0</v>
      </c>
      <c r="N12275" t="b">
        <v>0</v>
      </c>
      <c r="O12275" t="b">
        <v>0</v>
      </c>
    </row>
    <row r="12276" spans="1:15" x14ac:dyDescent="0.75">
      <c r="A12276" s="1" t="s">
        <v>67801</v>
      </c>
      <c r="B12276" s="1" t="s">
        <v>67802</v>
      </c>
      <c r="C12276" s="1" t="s">
        <v>67803</v>
      </c>
      <c r="D12276" s="1" t="s">
        <v>67804</v>
      </c>
      <c r="E12276" s="1" t="s">
        <v>67805</v>
      </c>
      <c r="F12276" s="1" t="s">
        <v>44036</v>
      </c>
      <c r="G12276" s="1" t="s">
        <v>71209</v>
      </c>
      <c r="H12276" s="1" t="s">
        <v>71210</v>
      </c>
      <c r="I12276">
        <v>785.85882739409396</v>
      </c>
      <c r="J12276" s="1" t="s">
        <v>71211</v>
      </c>
      <c r="K12276">
        <v>1938.5375409472799</v>
      </c>
      <c r="L12276" s="1" t="s">
        <v>77</v>
      </c>
      <c r="M12276" t="b">
        <v>0</v>
      </c>
      <c r="N12276" t="b">
        <v>0</v>
      </c>
      <c r="O12276" t="b">
        <v>0</v>
      </c>
    </row>
    <row r="12277" spans="1:15" x14ac:dyDescent="0.75">
      <c r="A12277" s="1" t="s">
        <v>67806</v>
      </c>
      <c r="B12277" s="1" t="s">
        <v>67807</v>
      </c>
      <c r="C12277" s="1" t="s">
        <v>67808</v>
      </c>
      <c r="D12277" s="1" t="s">
        <v>67809</v>
      </c>
      <c r="E12277" s="1" t="s">
        <v>116</v>
      </c>
      <c r="F12277" s="1" t="s">
        <v>116</v>
      </c>
      <c r="G12277" s="1" t="s">
        <v>71209</v>
      </c>
      <c r="H12277" s="1" t="s">
        <v>71210</v>
      </c>
      <c r="I12277">
        <v>0</v>
      </c>
      <c r="J12277" s="1" t="s">
        <v>71211</v>
      </c>
      <c r="K12277">
        <v>169.16896890046399</v>
      </c>
      <c r="L12277" s="1" t="s">
        <v>77</v>
      </c>
      <c r="M12277" t="b">
        <v>0</v>
      </c>
      <c r="N12277" t="b">
        <v>0</v>
      </c>
      <c r="O12277" t="b">
        <v>0</v>
      </c>
    </row>
    <row r="12278" spans="1:15" x14ac:dyDescent="0.75">
      <c r="A12278" s="1" t="s">
        <v>67810</v>
      </c>
      <c r="B12278" s="1" t="s">
        <v>67811</v>
      </c>
      <c r="C12278" s="1" t="s">
        <v>67812</v>
      </c>
      <c r="D12278" s="1" t="s">
        <v>67813</v>
      </c>
      <c r="E12278" s="1" t="s">
        <v>67814</v>
      </c>
      <c r="F12278" s="1" t="s">
        <v>67815</v>
      </c>
      <c r="G12278" s="1" t="s">
        <v>71209</v>
      </c>
      <c r="H12278" s="1" t="s">
        <v>71210</v>
      </c>
      <c r="I12278">
        <v>0</v>
      </c>
      <c r="J12278" s="1" t="s">
        <v>71211</v>
      </c>
      <c r="K12278">
        <v>71.6400594042032</v>
      </c>
      <c r="L12278" s="1" t="s">
        <v>77</v>
      </c>
      <c r="M12278" t="b">
        <v>0</v>
      </c>
      <c r="N12278" t="b">
        <v>0</v>
      </c>
      <c r="O12278" t="b">
        <v>0</v>
      </c>
    </row>
    <row r="12279" spans="1:15" x14ac:dyDescent="0.75">
      <c r="A12279" s="1" t="s">
        <v>67816</v>
      </c>
      <c r="B12279" s="1" t="s">
        <v>67817</v>
      </c>
      <c r="C12279" s="1" t="s">
        <v>67818</v>
      </c>
      <c r="D12279" s="1" t="s">
        <v>67819</v>
      </c>
      <c r="E12279" s="1" t="s">
        <v>67820</v>
      </c>
      <c r="F12279" s="1" t="s">
        <v>4926</v>
      </c>
      <c r="G12279" s="1" t="s">
        <v>71209</v>
      </c>
      <c r="H12279" s="1" t="s">
        <v>71210</v>
      </c>
      <c r="I12279">
        <v>90.711652002375899</v>
      </c>
      <c r="J12279" s="1" t="s">
        <v>71211</v>
      </c>
      <c r="K12279">
        <v>117.85382639799199</v>
      </c>
      <c r="L12279" s="1" t="s">
        <v>67821</v>
      </c>
      <c r="M12279" t="b">
        <v>0</v>
      </c>
      <c r="N12279" t="b">
        <v>0</v>
      </c>
      <c r="O12279" t="b">
        <v>0</v>
      </c>
    </row>
    <row r="12280" spans="1:15" x14ac:dyDescent="0.75">
      <c r="A12280" s="1" t="s">
        <v>67822</v>
      </c>
      <c r="B12280" s="1" t="s">
        <v>67823</v>
      </c>
      <c r="C12280" s="1" t="s">
        <v>67824</v>
      </c>
      <c r="D12280" s="1" t="s">
        <v>67825</v>
      </c>
      <c r="E12280" s="1" t="s">
        <v>67826</v>
      </c>
      <c r="F12280" s="1" t="s">
        <v>96</v>
      </c>
      <c r="G12280" s="1" t="s">
        <v>71209</v>
      </c>
      <c r="H12280" s="1" t="s">
        <v>71210</v>
      </c>
      <c r="I12280">
        <v>220.14461686887</v>
      </c>
      <c r="J12280" s="1" t="s">
        <v>71211</v>
      </c>
      <c r="K12280">
        <v>233.81654857865399</v>
      </c>
      <c r="L12280" s="1" t="s">
        <v>77</v>
      </c>
      <c r="M12280" t="b">
        <v>0</v>
      </c>
      <c r="N12280" t="b">
        <v>0</v>
      </c>
      <c r="O12280" t="b">
        <v>0</v>
      </c>
    </row>
    <row r="12281" spans="1:15" x14ac:dyDescent="0.75">
      <c r="A12281" s="1" t="s">
        <v>67827</v>
      </c>
      <c r="B12281" s="1" t="s">
        <v>67828</v>
      </c>
      <c r="C12281" s="1" t="s">
        <v>67829</v>
      </c>
      <c r="D12281" s="1" t="s">
        <v>67830</v>
      </c>
      <c r="E12281" s="1" t="s">
        <v>67831</v>
      </c>
      <c r="F12281" s="1" t="s">
        <v>447</v>
      </c>
      <c r="G12281" s="1" t="s">
        <v>71209</v>
      </c>
      <c r="H12281" s="1" t="s">
        <v>71210</v>
      </c>
      <c r="I12281">
        <v>122.349896721424</v>
      </c>
      <c r="J12281" s="1" t="s">
        <v>71211</v>
      </c>
      <c r="K12281">
        <v>131.17854231443599</v>
      </c>
      <c r="L12281" s="1" t="s">
        <v>77</v>
      </c>
      <c r="M12281" t="b">
        <v>0</v>
      </c>
      <c r="N12281" t="b">
        <v>0</v>
      </c>
      <c r="O12281" t="b">
        <v>0</v>
      </c>
    </row>
    <row r="12282" spans="1:15" x14ac:dyDescent="0.75">
      <c r="A12282" s="1" t="s">
        <v>67832</v>
      </c>
      <c r="B12282" s="1" t="s">
        <v>67833</v>
      </c>
      <c r="C12282" s="1" t="s">
        <v>67834</v>
      </c>
      <c r="D12282" s="1" t="s">
        <v>67835</v>
      </c>
      <c r="E12282" s="1" t="s">
        <v>67836</v>
      </c>
      <c r="F12282" s="1" t="s">
        <v>67837</v>
      </c>
      <c r="G12282" s="1" t="s">
        <v>71209</v>
      </c>
      <c r="H12282" s="1" t="s">
        <v>71210</v>
      </c>
      <c r="I12282">
        <v>84.049859241319794</v>
      </c>
      <c r="J12282" s="1" t="s">
        <v>71211</v>
      </c>
      <c r="K12282">
        <v>17.185732082058699</v>
      </c>
      <c r="L12282" s="1" t="s">
        <v>77</v>
      </c>
      <c r="M12282" t="b">
        <v>0</v>
      </c>
      <c r="N12282" t="b">
        <v>0</v>
      </c>
      <c r="O12282" t="b">
        <v>0</v>
      </c>
    </row>
    <row r="12283" spans="1:15" x14ac:dyDescent="0.75">
      <c r="A12283" s="1" t="s">
        <v>67838</v>
      </c>
      <c r="B12283" s="1" t="s">
        <v>67839</v>
      </c>
      <c r="C12283" s="1" t="s">
        <v>67840</v>
      </c>
      <c r="D12283" s="1" t="s">
        <v>67841</v>
      </c>
      <c r="E12283" s="1" t="s">
        <v>67842</v>
      </c>
      <c r="F12283" s="1" t="s">
        <v>67843</v>
      </c>
      <c r="G12283" s="1" t="s">
        <v>71209</v>
      </c>
      <c r="H12283" s="1" t="s">
        <v>71210</v>
      </c>
      <c r="I12283">
        <v>6.3620470047640003</v>
      </c>
      <c r="J12283" s="1" t="s">
        <v>71211</v>
      </c>
      <c r="K12283">
        <v>57.740087978011204</v>
      </c>
      <c r="L12283" s="1" t="s">
        <v>77</v>
      </c>
      <c r="M12283" t="b">
        <v>0</v>
      </c>
      <c r="N12283" t="b">
        <v>0</v>
      </c>
      <c r="O12283" t="b">
        <v>0</v>
      </c>
    </row>
    <row r="12284" spans="1:15" x14ac:dyDescent="0.75">
      <c r="A12284" s="1" t="s">
        <v>67844</v>
      </c>
      <c r="B12284" s="1" t="s">
        <v>67845</v>
      </c>
      <c r="C12284" s="1" t="s">
        <v>67846</v>
      </c>
      <c r="D12284" s="1" t="s">
        <v>67847</v>
      </c>
      <c r="E12284" s="1" t="s">
        <v>67848</v>
      </c>
      <c r="F12284" s="1" t="s">
        <v>116</v>
      </c>
      <c r="G12284" s="1" t="s">
        <v>71209</v>
      </c>
      <c r="H12284" s="1" t="s">
        <v>71210</v>
      </c>
      <c r="I12284">
        <v>4.44469904363552</v>
      </c>
      <c r="J12284" s="1" t="s">
        <v>71211</v>
      </c>
      <c r="K12284">
        <v>3.85757435767791</v>
      </c>
      <c r="L12284" s="1" t="s">
        <v>77</v>
      </c>
      <c r="M12284" t="b">
        <v>0</v>
      </c>
      <c r="N12284" t="b">
        <v>0</v>
      </c>
      <c r="O12284" t="b">
        <v>0</v>
      </c>
    </row>
    <row r="12285" spans="1:15" x14ac:dyDescent="0.75">
      <c r="A12285" s="1" t="s">
        <v>67849</v>
      </c>
      <c r="B12285" s="1" t="s">
        <v>67850</v>
      </c>
      <c r="C12285" s="1" t="s">
        <v>67851</v>
      </c>
      <c r="D12285" s="1" t="s">
        <v>67852</v>
      </c>
      <c r="E12285" s="1" t="s">
        <v>67853</v>
      </c>
      <c r="F12285" s="1" t="s">
        <v>11579</v>
      </c>
      <c r="G12285" s="1" t="s">
        <v>71209</v>
      </c>
      <c r="H12285" s="1" t="s">
        <v>71210</v>
      </c>
      <c r="I12285">
        <v>505.86035964136101</v>
      </c>
      <c r="J12285" s="1" t="s">
        <v>71211</v>
      </c>
      <c r="K12285">
        <v>605.02454709905703</v>
      </c>
      <c r="L12285" s="1" t="s">
        <v>77</v>
      </c>
      <c r="M12285" t="b">
        <v>0</v>
      </c>
      <c r="N12285" t="b">
        <v>0</v>
      </c>
      <c r="O12285" t="b">
        <v>0</v>
      </c>
    </row>
    <row r="12286" spans="1:15" x14ac:dyDescent="0.75">
      <c r="A12286" s="1" t="s">
        <v>67854</v>
      </c>
      <c r="B12286" s="1" t="s">
        <v>67855</v>
      </c>
      <c r="C12286" s="1" t="s">
        <v>67856</v>
      </c>
      <c r="D12286" s="1" t="s">
        <v>67857</v>
      </c>
      <c r="E12286" s="1" t="s">
        <v>67858</v>
      </c>
      <c r="F12286" s="1" t="s">
        <v>5759</v>
      </c>
      <c r="G12286" s="1" t="s">
        <v>71209</v>
      </c>
      <c r="H12286" s="1" t="s">
        <v>71210</v>
      </c>
      <c r="I12286">
        <v>9.1799973281262499</v>
      </c>
      <c r="J12286" s="1" t="s">
        <v>71211</v>
      </c>
      <c r="K12286">
        <v>6.8800968532579203</v>
      </c>
      <c r="L12286" s="1" t="s">
        <v>77</v>
      </c>
      <c r="M12286" t="b">
        <v>0</v>
      </c>
      <c r="N12286" t="b">
        <v>0</v>
      </c>
      <c r="O12286" t="b">
        <v>0</v>
      </c>
    </row>
    <row r="12287" spans="1:15" x14ac:dyDescent="0.75">
      <c r="A12287" s="1" t="s">
        <v>67859</v>
      </c>
      <c r="B12287" s="1" t="s">
        <v>67860</v>
      </c>
      <c r="C12287" s="1" t="s">
        <v>67861</v>
      </c>
      <c r="D12287" s="1" t="s">
        <v>67862</v>
      </c>
      <c r="E12287" s="1" t="s">
        <v>67863</v>
      </c>
      <c r="F12287" s="1" t="s">
        <v>116</v>
      </c>
      <c r="G12287" s="1" t="s">
        <v>71209</v>
      </c>
      <c r="H12287" s="1" t="s">
        <v>71210</v>
      </c>
      <c r="I12287">
        <v>0</v>
      </c>
      <c r="J12287" s="1" t="s">
        <v>71211</v>
      </c>
      <c r="K12287">
        <v>4.9492602731329001</v>
      </c>
      <c r="L12287" s="1" t="s">
        <v>77</v>
      </c>
      <c r="M12287" t="b">
        <v>0</v>
      </c>
      <c r="N12287" t="b">
        <v>0</v>
      </c>
      <c r="O12287" t="b">
        <v>0</v>
      </c>
    </row>
    <row r="12288" spans="1:15" x14ac:dyDescent="0.75">
      <c r="A12288" s="1" t="s">
        <v>67864</v>
      </c>
      <c r="B12288" s="1" t="s">
        <v>67865</v>
      </c>
      <c r="C12288" s="1" t="s">
        <v>67866</v>
      </c>
      <c r="D12288" s="1" t="s">
        <v>67867</v>
      </c>
      <c r="E12288" s="1" t="s">
        <v>67868</v>
      </c>
      <c r="F12288" s="1" t="s">
        <v>116</v>
      </c>
      <c r="G12288" s="1" t="s">
        <v>71209</v>
      </c>
      <c r="H12288" s="1" t="s">
        <v>71210</v>
      </c>
      <c r="I12288">
        <v>1.12042667346715</v>
      </c>
      <c r="J12288" s="1" t="s">
        <v>71211</v>
      </c>
      <c r="K12288">
        <v>0.50630810712145902</v>
      </c>
      <c r="L12288" s="1" t="s">
        <v>42276</v>
      </c>
      <c r="M12288" t="b">
        <v>0</v>
      </c>
      <c r="N12288" t="b">
        <v>0</v>
      </c>
      <c r="O12288" t="b">
        <v>0</v>
      </c>
    </row>
    <row r="12289" spans="1:15" x14ac:dyDescent="0.75">
      <c r="A12289" s="1" t="s">
        <v>67869</v>
      </c>
      <c r="B12289" s="1" t="s">
        <v>67870</v>
      </c>
      <c r="C12289" s="1" t="s">
        <v>67871</v>
      </c>
      <c r="D12289" s="1" t="s">
        <v>67872</v>
      </c>
      <c r="E12289" s="1" t="s">
        <v>67873</v>
      </c>
      <c r="F12289" s="1" t="s">
        <v>1254</v>
      </c>
      <c r="G12289" s="1" t="s">
        <v>71209</v>
      </c>
      <c r="H12289" s="1" t="s">
        <v>71210</v>
      </c>
      <c r="I12289">
        <v>28.521154784370101</v>
      </c>
      <c r="J12289" s="1" t="s">
        <v>71211</v>
      </c>
      <c r="K12289">
        <v>33.8827023784999</v>
      </c>
      <c r="L12289" s="1" t="s">
        <v>77</v>
      </c>
      <c r="M12289" t="b">
        <v>0</v>
      </c>
      <c r="N12289" t="b">
        <v>0</v>
      </c>
      <c r="O12289" t="b">
        <v>0</v>
      </c>
    </row>
    <row r="12290" spans="1:15" x14ac:dyDescent="0.75">
      <c r="A12290" s="1" t="s">
        <v>67874</v>
      </c>
      <c r="B12290" s="1" t="s">
        <v>67875</v>
      </c>
      <c r="C12290" s="1" t="s">
        <v>67876</v>
      </c>
      <c r="D12290" s="1" t="s">
        <v>67877</v>
      </c>
      <c r="E12290" s="1" t="s">
        <v>67878</v>
      </c>
      <c r="F12290" s="1" t="s">
        <v>3986</v>
      </c>
      <c r="G12290" s="1" t="s">
        <v>71209</v>
      </c>
      <c r="H12290" s="1" t="s">
        <v>71210</v>
      </c>
      <c r="I12290">
        <v>6.7977159546220802</v>
      </c>
      <c r="J12290" s="1" t="s">
        <v>71211</v>
      </c>
      <c r="K12290">
        <v>7.9912737768743698</v>
      </c>
      <c r="L12290" s="1" t="s">
        <v>77</v>
      </c>
      <c r="M12290" t="b">
        <v>0</v>
      </c>
      <c r="N12290" t="b">
        <v>0</v>
      </c>
      <c r="O12290" t="b">
        <v>0</v>
      </c>
    </row>
    <row r="12291" spans="1:15" x14ac:dyDescent="0.75">
      <c r="A12291" s="1" t="s">
        <v>67879</v>
      </c>
      <c r="B12291" s="1" t="s">
        <v>67880</v>
      </c>
      <c r="C12291" s="1" t="s">
        <v>67881</v>
      </c>
      <c r="D12291" s="1" t="s">
        <v>67882</v>
      </c>
      <c r="E12291" s="1" t="s">
        <v>67883</v>
      </c>
      <c r="F12291" s="1" t="s">
        <v>67884</v>
      </c>
      <c r="G12291" s="1" t="s">
        <v>71209</v>
      </c>
      <c r="H12291" s="1" t="s">
        <v>71210</v>
      </c>
      <c r="I12291">
        <v>186.916396104558</v>
      </c>
      <c r="J12291" s="1" t="s">
        <v>71211</v>
      </c>
      <c r="K12291">
        <v>376.785246835034</v>
      </c>
      <c r="L12291" s="1" t="s">
        <v>77</v>
      </c>
      <c r="M12291" t="b">
        <v>0</v>
      </c>
      <c r="N12291" t="b">
        <v>0</v>
      </c>
      <c r="O12291" t="b">
        <v>0</v>
      </c>
    </row>
    <row r="12292" spans="1:15" x14ac:dyDescent="0.75">
      <c r="A12292" s="1" t="s">
        <v>67885</v>
      </c>
      <c r="B12292" s="1" t="s">
        <v>67886</v>
      </c>
      <c r="C12292" s="1" t="s">
        <v>67887</v>
      </c>
      <c r="D12292" s="1" t="s">
        <v>67888</v>
      </c>
      <c r="E12292" s="1" t="s">
        <v>67889</v>
      </c>
      <c r="F12292" s="1" t="s">
        <v>116</v>
      </c>
      <c r="G12292" s="1" t="s">
        <v>71209</v>
      </c>
      <c r="H12292" s="1" t="s">
        <v>71210</v>
      </c>
      <c r="I12292">
        <v>2.9937648769599798</v>
      </c>
      <c r="J12292" s="1" t="s">
        <v>71211</v>
      </c>
      <c r="K12292">
        <v>1.08709019722444</v>
      </c>
      <c r="L12292" s="1" t="s">
        <v>77</v>
      </c>
      <c r="M12292" t="b">
        <v>0</v>
      </c>
      <c r="N12292" t="b">
        <v>0</v>
      </c>
      <c r="O12292" t="b">
        <v>0</v>
      </c>
    </row>
    <row r="12293" spans="1:15" x14ac:dyDescent="0.75">
      <c r="A12293" s="1" t="s">
        <v>67890</v>
      </c>
      <c r="B12293" s="1" t="s">
        <v>67891</v>
      </c>
      <c r="C12293" s="1" t="s">
        <v>67892</v>
      </c>
      <c r="D12293" s="1" t="s">
        <v>67893</v>
      </c>
      <c r="E12293" s="1" t="s">
        <v>67894</v>
      </c>
      <c r="F12293" s="1" t="s">
        <v>116</v>
      </c>
      <c r="G12293" s="1" t="s">
        <v>71209</v>
      </c>
      <c r="H12293" s="1" t="s">
        <v>71210</v>
      </c>
      <c r="I12293">
        <v>8.0240489125542496</v>
      </c>
      <c r="J12293" s="1" t="s">
        <v>71211</v>
      </c>
      <c r="K12293">
        <v>5.4383609121421301</v>
      </c>
      <c r="L12293" s="1" t="s">
        <v>77</v>
      </c>
      <c r="M12293" t="b">
        <v>0</v>
      </c>
      <c r="N12293" t="b">
        <v>0</v>
      </c>
      <c r="O12293" t="b">
        <v>0</v>
      </c>
    </row>
    <row r="12294" spans="1:15" x14ac:dyDescent="0.75">
      <c r="A12294" s="1" t="s">
        <v>67895</v>
      </c>
      <c r="B12294" s="1" t="s">
        <v>67896</v>
      </c>
      <c r="C12294" s="1" t="s">
        <v>67897</v>
      </c>
      <c r="D12294" s="1" t="s">
        <v>67898</v>
      </c>
      <c r="E12294" s="1" t="s">
        <v>67899</v>
      </c>
      <c r="F12294" s="1" t="s">
        <v>4558</v>
      </c>
      <c r="G12294" s="1" t="s">
        <v>71209</v>
      </c>
      <c r="H12294" s="1" t="s">
        <v>71210</v>
      </c>
      <c r="I12294">
        <v>590.00355393186203</v>
      </c>
      <c r="J12294" s="1" t="s">
        <v>71211</v>
      </c>
      <c r="K12294">
        <v>547.10297057543505</v>
      </c>
      <c r="L12294" s="1" t="s">
        <v>77</v>
      </c>
      <c r="M12294" t="b">
        <v>0</v>
      </c>
      <c r="N12294" t="b">
        <v>0</v>
      </c>
      <c r="O12294" t="b">
        <v>0</v>
      </c>
    </row>
    <row r="12295" spans="1:15" x14ac:dyDescent="0.75">
      <c r="A12295" s="1" t="s">
        <v>67900</v>
      </c>
      <c r="B12295" s="1" t="s">
        <v>67901</v>
      </c>
      <c r="C12295" s="1" t="s">
        <v>67902</v>
      </c>
      <c r="D12295" s="1" t="s">
        <v>67903</v>
      </c>
      <c r="E12295" s="1" t="s">
        <v>67904</v>
      </c>
      <c r="F12295" s="1" t="s">
        <v>13820</v>
      </c>
      <c r="G12295" s="1" t="s">
        <v>71209</v>
      </c>
      <c r="H12295" s="1" t="s">
        <v>71210</v>
      </c>
      <c r="I12295">
        <v>16.452266012227199</v>
      </c>
      <c r="J12295" s="1" t="s">
        <v>71211</v>
      </c>
      <c r="K12295">
        <v>5.7107273092030404</v>
      </c>
      <c r="L12295" s="1" t="s">
        <v>77</v>
      </c>
      <c r="M12295" t="b">
        <v>0</v>
      </c>
      <c r="N12295" t="b">
        <v>0</v>
      </c>
      <c r="O12295" t="b">
        <v>0</v>
      </c>
    </row>
    <row r="12296" spans="1:15" x14ac:dyDescent="0.75">
      <c r="A12296" s="1" t="s">
        <v>67905</v>
      </c>
      <c r="B12296" s="1" t="s">
        <v>67906</v>
      </c>
      <c r="C12296" s="1" t="s">
        <v>67907</v>
      </c>
      <c r="D12296" s="1" t="s">
        <v>67908</v>
      </c>
      <c r="E12296" s="1" t="s">
        <v>67909</v>
      </c>
      <c r="F12296" s="1" t="s">
        <v>2038</v>
      </c>
      <c r="G12296" s="1" t="s">
        <v>71209</v>
      </c>
      <c r="H12296" s="1" t="s">
        <v>71210</v>
      </c>
      <c r="I12296">
        <v>94.561773056487098</v>
      </c>
      <c r="J12296" s="1" t="s">
        <v>71211</v>
      </c>
      <c r="K12296">
        <v>109.502226544663</v>
      </c>
      <c r="L12296" s="1" t="s">
        <v>67910</v>
      </c>
      <c r="M12296" t="b">
        <v>0</v>
      </c>
      <c r="N12296" t="b">
        <v>0</v>
      </c>
      <c r="O12296" t="b">
        <v>0</v>
      </c>
    </row>
    <row r="12297" spans="1:15" x14ac:dyDescent="0.75">
      <c r="A12297" s="1" t="s">
        <v>67911</v>
      </c>
      <c r="B12297" s="1" t="s">
        <v>1053</v>
      </c>
      <c r="C12297" s="1" t="s">
        <v>581</v>
      </c>
      <c r="D12297" s="1" t="s">
        <v>1054</v>
      </c>
      <c r="E12297" s="1" t="s">
        <v>1055</v>
      </c>
      <c r="F12297" s="1" t="s">
        <v>116</v>
      </c>
      <c r="G12297" s="1" t="s">
        <v>71209</v>
      </c>
      <c r="H12297" s="1" t="s">
        <v>71210</v>
      </c>
      <c r="I12297">
        <v>0</v>
      </c>
      <c r="J12297" s="1" t="s">
        <v>71211</v>
      </c>
      <c r="K12297">
        <v>0.49872205901085198</v>
      </c>
      <c r="L12297" s="1" t="s">
        <v>77</v>
      </c>
      <c r="M12297" t="b">
        <v>0</v>
      </c>
      <c r="N12297" t="b">
        <v>0</v>
      </c>
      <c r="O12297" t="b">
        <v>0</v>
      </c>
    </row>
    <row r="12298" spans="1:15" x14ac:dyDescent="0.75">
      <c r="A12298" s="1" t="s">
        <v>67912</v>
      </c>
      <c r="B12298" s="1" t="s">
        <v>67913</v>
      </c>
      <c r="C12298" s="1" t="s">
        <v>67914</v>
      </c>
      <c r="D12298" s="1" t="s">
        <v>67915</v>
      </c>
      <c r="E12298" s="1" t="s">
        <v>67916</v>
      </c>
      <c r="F12298" s="1" t="s">
        <v>7136</v>
      </c>
      <c r="G12298" s="1" t="s">
        <v>71209</v>
      </c>
      <c r="H12298" s="1" t="s">
        <v>71210</v>
      </c>
      <c r="I12298">
        <v>368.63874919008299</v>
      </c>
      <c r="J12298" s="1" t="s">
        <v>71211</v>
      </c>
      <c r="K12298">
        <v>273.74212817415798</v>
      </c>
      <c r="L12298" s="1" t="s">
        <v>67917</v>
      </c>
      <c r="M12298" t="b">
        <v>0</v>
      </c>
      <c r="N12298" t="b">
        <v>0</v>
      </c>
      <c r="O12298" t="b">
        <v>0</v>
      </c>
    </row>
    <row r="12299" spans="1:15" x14ac:dyDescent="0.75">
      <c r="A12299" s="1" t="s">
        <v>67918</v>
      </c>
      <c r="B12299" s="1" t="s">
        <v>4372</v>
      </c>
      <c r="C12299" s="1" t="s">
        <v>4373</v>
      </c>
      <c r="D12299" s="1" t="s">
        <v>4374</v>
      </c>
      <c r="E12299" s="1" t="s">
        <v>4375</v>
      </c>
      <c r="F12299" s="1" t="s">
        <v>116</v>
      </c>
      <c r="G12299" s="1" t="s">
        <v>71209</v>
      </c>
      <c r="H12299" s="1" t="s">
        <v>71210</v>
      </c>
      <c r="I12299">
        <v>0</v>
      </c>
      <c r="J12299" s="1" t="s">
        <v>71211</v>
      </c>
      <c r="K12299">
        <v>3.4808762957294301</v>
      </c>
      <c r="L12299" s="1" t="s">
        <v>77</v>
      </c>
      <c r="M12299" t="b">
        <v>0</v>
      </c>
      <c r="N12299" t="b">
        <v>0</v>
      </c>
      <c r="O12299" t="b">
        <v>0</v>
      </c>
    </row>
    <row r="12300" spans="1:15" x14ac:dyDescent="0.75">
      <c r="A12300" s="1" t="s">
        <v>67919</v>
      </c>
      <c r="B12300" s="1" t="s">
        <v>67920</v>
      </c>
      <c r="C12300" s="1" t="s">
        <v>67921</v>
      </c>
      <c r="D12300" s="1" t="s">
        <v>67922</v>
      </c>
      <c r="E12300" s="1" t="s">
        <v>67923</v>
      </c>
      <c r="F12300" s="1" t="s">
        <v>26780</v>
      </c>
      <c r="G12300" s="1" t="s">
        <v>71209</v>
      </c>
      <c r="H12300" s="1" t="s">
        <v>71210</v>
      </c>
      <c r="I12300">
        <v>483.17637624029697</v>
      </c>
      <c r="J12300" s="1" t="s">
        <v>71211</v>
      </c>
      <c r="K12300">
        <v>685.97273991301495</v>
      </c>
      <c r="L12300" s="1" t="s">
        <v>25230</v>
      </c>
      <c r="M12300" t="b">
        <v>0</v>
      </c>
      <c r="N12300" t="b">
        <v>0</v>
      </c>
      <c r="O12300" t="b">
        <v>0</v>
      </c>
    </row>
    <row r="12301" spans="1:15" x14ac:dyDescent="0.75">
      <c r="A12301" s="1" t="s">
        <v>67924</v>
      </c>
      <c r="B12301" s="1" t="s">
        <v>67925</v>
      </c>
      <c r="C12301" s="1" t="s">
        <v>67926</v>
      </c>
      <c r="D12301" s="1" t="s">
        <v>67927</v>
      </c>
      <c r="E12301" s="1" t="s">
        <v>67928</v>
      </c>
      <c r="F12301" s="1" t="s">
        <v>116</v>
      </c>
      <c r="G12301" s="1" t="s">
        <v>71209</v>
      </c>
      <c r="H12301" s="1" t="s">
        <v>71210</v>
      </c>
      <c r="I12301">
        <v>3.2888350484314701</v>
      </c>
      <c r="J12301" s="1" t="s">
        <v>71211</v>
      </c>
      <c r="K12301">
        <v>10.3931936480082</v>
      </c>
      <c r="L12301" s="1" t="s">
        <v>77</v>
      </c>
      <c r="M12301" t="b">
        <v>0</v>
      </c>
      <c r="N12301" t="b">
        <v>0</v>
      </c>
      <c r="O12301" t="b">
        <v>0</v>
      </c>
    </row>
    <row r="12302" spans="1:15" x14ac:dyDescent="0.75">
      <c r="A12302" s="1" t="s">
        <v>67929</v>
      </c>
      <c r="B12302" s="1" t="s">
        <v>67930</v>
      </c>
      <c r="C12302" s="1" t="s">
        <v>67931</v>
      </c>
      <c r="D12302" s="1" t="s">
        <v>67932</v>
      </c>
      <c r="E12302" s="1" t="s">
        <v>67933</v>
      </c>
      <c r="F12302" s="1" t="s">
        <v>14573</v>
      </c>
      <c r="G12302" s="1" t="s">
        <v>71209</v>
      </c>
      <c r="H12302" s="1" t="s">
        <v>71210</v>
      </c>
      <c r="I12302">
        <v>452.32537699376297</v>
      </c>
      <c r="J12302" s="1" t="s">
        <v>71211</v>
      </c>
      <c r="K12302">
        <v>441.25402905479399</v>
      </c>
      <c r="L12302" s="1" t="s">
        <v>77</v>
      </c>
      <c r="M12302" t="b">
        <v>0</v>
      </c>
      <c r="N12302" t="b">
        <v>0</v>
      </c>
      <c r="O12302" t="b">
        <v>0</v>
      </c>
    </row>
    <row r="12303" spans="1:15" x14ac:dyDescent="0.75">
      <c r="A12303" s="1" t="s">
        <v>67934</v>
      </c>
      <c r="B12303" s="1" t="s">
        <v>67935</v>
      </c>
      <c r="C12303" s="1" t="s">
        <v>67936</v>
      </c>
      <c r="D12303" s="1" t="s">
        <v>67937</v>
      </c>
      <c r="E12303" s="1" t="s">
        <v>67938</v>
      </c>
      <c r="F12303" s="1" t="s">
        <v>116</v>
      </c>
      <c r="G12303" s="1" t="s">
        <v>71209</v>
      </c>
      <c r="H12303" s="1" t="s">
        <v>71210</v>
      </c>
      <c r="I12303">
        <v>7.3914443677300996</v>
      </c>
      <c r="J12303" s="1" t="s">
        <v>71211</v>
      </c>
      <c r="K12303">
        <v>4.6858357139516897</v>
      </c>
      <c r="L12303" s="1" t="s">
        <v>77</v>
      </c>
      <c r="M12303" t="b">
        <v>0</v>
      </c>
      <c r="N12303" t="b">
        <v>0</v>
      </c>
      <c r="O12303" t="b">
        <v>0</v>
      </c>
    </row>
    <row r="12304" spans="1:15" x14ac:dyDescent="0.75">
      <c r="A12304" s="1" t="s">
        <v>67939</v>
      </c>
      <c r="B12304" s="1" t="s">
        <v>67940</v>
      </c>
      <c r="C12304" s="1" t="s">
        <v>67941</v>
      </c>
      <c r="D12304" s="1" t="s">
        <v>67942</v>
      </c>
      <c r="E12304" s="1" t="s">
        <v>67943</v>
      </c>
      <c r="F12304" s="1" t="s">
        <v>116</v>
      </c>
      <c r="G12304" s="1" t="s">
        <v>71209</v>
      </c>
      <c r="H12304" s="1" t="s">
        <v>71210</v>
      </c>
      <c r="I12304">
        <v>6.8149075746563001</v>
      </c>
      <c r="J12304" s="1" t="s">
        <v>71211</v>
      </c>
      <c r="K12304">
        <v>3.3976289466368099</v>
      </c>
      <c r="L12304" s="1" t="s">
        <v>77</v>
      </c>
      <c r="M12304" t="b">
        <v>0</v>
      </c>
      <c r="N12304" t="b">
        <v>0</v>
      </c>
      <c r="O12304" t="b">
        <v>0</v>
      </c>
    </row>
    <row r="12305" spans="1:15" x14ac:dyDescent="0.75">
      <c r="A12305" s="1" t="s">
        <v>67944</v>
      </c>
      <c r="B12305" s="1" t="s">
        <v>67945</v>
      </c>
      <c r="C12305" s="1" t="s">
        <v>67946</v>
      </c>
      <c r="D12305" s="1" t="s">
        <v>67947</v>
      </c>
      <c r="E12305" s="1" t="s">
        <v>67948</v>
      </c>
      <c r="F12305" s="1" t="s">
        <v>16487</v>
      </c>
      <c r="G12305" s="1" t="s">
        <v>71209</v>
      </c>
      <c r="H12305" s="1" t="s">
        <v>71210</v>
      </c>
      <c r="I12305">
        <v>92.425620488121695</v>
      </c>
      <c r="J12305" s="1" t="s">
        <v>71211</v>
      </c>
      <c r="K12305">
        <v>63.5221850947297</v>
      </c>
      <c r="L12305" s="1" t="s">
        <v>77</v>
      </c>
      <c r="M12305" t="b">
        <v>0</v>
      </c>
      <c r="N12305" t="b">
        <v>0</v>
      </c>
      <c r="O12305" t="b">
        <v>0</v>
      </c>
    </row>
    <row r="12306" spans="1:15" x14ac:dyDescent="0.75">
      <c r="A12306" s="1" t="s">
        <v>67949</v>
      </c>
      <c r="B12306" s="1" t="s">
        <v>67950</v>
      </c>
      <c r="C12306" s="1" t="s">
        <v>67951</v>
      </c>
      <c r="D12306" s="1" t="s">
        <v>67952</v>
      </c>
      <c r="E12306" s="1" t="s">
        <v>67953</v>
      </c>
      <c r="F12306" s="1" t="s">
        <v>8414</v>
      </c>
      <c r="G12306" s="1" t="s">
        <v>71209</v>
      </c>
      <c r="H12306" s="1" t="s">
        <v>71210</v>
      </c>
      <c r="I12306">
        <v>47.5891248576621</v>
      </c>
      <c r="J12306" s="1" t="s">
        <v>71211</v>
      </c>
      <c r="K12306">
        <v>95.896862139464204</v>
      </c>
      <c r="L12306" s="1" t="s">
        <v>77</v>
      </c>
      <c r="M12306" t="b">
        <v>0</v>
      </c>
      <c r="N12306" t="b">
        <v>0</v>
      </c>
      <c r="O12306" t="b">
        <v>0</v>
      </c>
    </row>
    <row r="12307" spans="1:15" x14ac:dyDescent="0.75">
      <c r="A12307" s="1" t="s">
        <v>67954</v>
      </c>
      <c r="B12307" s="1" t="s">
        <v>116</v>
      </c>
      <c r="C12307" s="1" t="s">
        <v>116</v>
      </c>
      <c r="D12307" s="1" t="s">
        <v>116</v>
      </c>
      <c r="E12307" s="1" t="s">
        <v>116</v>
      </c>
      <c r="F12307" s="1" t="s">
        <v>116</v>
      </c>
      <c r="G12307" s="1" t="s">
        <v>71209</v>
      </c>
      <c r="H12307" s="1" t="s">
        <v>71210</v>
      </c>
      <c r="I12307">
        <v>0</v>
      </c>
      <c r="J12307" s="1" t="s">
        <v>71211</v>
      </c>
      <c r="K12307">
        <v>0</v>
      </c>
      <c r="L12307" s="1" t="s">
        <v>77</v>
      </c>
      <c r="M12307" t="b">
        <v>0</v>
      </c>
      <c r="N12307" t="b">
        <v>0</v>
      </c>
      <c r="O12307" t="b">
        <v>0</v>
      </c>
    </row>
    <row r="12308" spans="1:15" x14ac:dyDescent="0.75">
      <c r="A12308" s="1" t="s">
        <v>67955</v>
      </c>
      <c r="B12308" s="1" t="s">
        <v>116</v>
      </c>
      <c r="C12308" s="1" t="s">
        <v>116</v>
      </c>
      <c r="D12308" s="1" t="s">
        <v>116</v>
      </c>
      <c r="E12308" s="1" t="s">
        <v>116</v>
      </c>
      <c r="F12308" s="1" t="s">
        <v>116</v>
      </c>
      <c r="G12308" s="1" t="s">
        <v>71209</v>
      </c>
      <c r="H12308" s="1" t="s">
        <v>71210</v>
      </c>
      <c r="I12308">
        <v>0</v>
      </c>
      <c r="J12308" s="1" t="s">
        <v>71211</v>
      </c>
      <c r="K12308">
        <v>0</v>
      </c>
      <c r="L12308" s="1" t="s">
        <v>67956</v>
      </c>
      <c r="M12308" t="b">
        <v>0</v>
      </c>
      <c r="N12308" t="b">
        <v>0</v>
      </c>
      <c r="O12308" t="b">
        <v>0</v>
      </c>
    </row>
    <row r="12309" spans="1:15" x14ac:dyDescent="0.75">
      <c r="A12309" s="1" t="s">
        <v>67957</v>
      </c>
      <c r="B12309" s="1" t="s">
        <v>67958</v>
      </c>
      <c r="C12309" s="1" t="s">
        <v>67959</v>
      </c>
      <c r="D12309" s="1" t="s">
        <v>67960</v>
      </c>
      <c r="E12309" s="1" t="s">
        <v>67961</v>
      </c>
      <c r="F12309" s="1" t="s">
        <v>1590</v>
      </c>
      <c r="G12309" s="1" t="s">
        <v>71209</v>
      </c>
      <c r="H12309" s="1" t="s">
        <v>71210</v>
      </c>
      <c r="I12309">
        <v>12.4528310041879</v>
      </c>
      <c r="J12309" s="1" t="s">
        <v>71211</v>
      </c>
      <c r="K12309">
        <v>19.250117479642299</v>
      </c>
      <c r="L12309" s="1" t="s">
        <v>77</v>
      </c>
      <c r="M12309" t="b">
        <v>0</v>
      </c>
      <c r="N12309" t="b">
        <v>0</v>
      </c>
      <c r="O12309" t="b">
        <v>0</v>
      </c>
    </row>
    <row r="12310" spans="1:15" x14ac:dyDescent="0.75">
      <c r="A12310" s="1" t="s">
        <v>67962</v>
      </c>
      <c r="B12310" s="1" t="s">
        <v>116</v>
      </c>
      <c r="C12310" s="1" t="s">
        <v>116</v>
      </c>
      <c r="D12310" s="1" t="s">
        <v>116</v>
      </c>
      <c r="E12310" s="1" t="s">
        <v>116</v>
      </c>
      <c r="F12310" s="1" t="s">
        <v>116</v>
      </c>
      <c r="G12310" s="1" t="s">
        <v>71209</v>
      </c>
      <c r="H12310" s="1" t="s">
        <v>71210</v>
      </c>
      <c r="I12310">
        <v>0</v>
      </c>
      <c r="J12310" s="1" t="s">
        <v>71211</v>
      </c>
      <c r="K12310">
        <v>0</v>
      </c>
      <c r="L12310" s="1" t="s">
        <v>67963</v>
      </c>
      <c r="M12310" t="b">
        <v>0</v>
      </c>
      <c r="N12310" t="b">
        <v>0</v>
      </c>
      <c r="O12310" t="b">
        <v>0</v>
      </c>
    </row>
    <row r="12311" spans="1:15" x14ac:dyDescent="0.75">
      <c r="A12311" s="1" t="s">
        <v>67964</v>
      </c>
      <c r="B12311" s="1" t="s">
        <v>67965</v>
      </c>
      <c r="C12311" s="1" t="s">
        <v>67966</v>
      </c>
      <c r="D12311" s="1" t="s">
        <v>67967</v>
      </c>
      <c r="E12311" s="1" t="s">
        <v>67968</v>
      </c>
      <c r="F12311" s="1" t="s">
        <v>67969</v>
      </c>
      <c r="G12311" s="1" t="s">
        <v>71209</v>
      </c>
      <c r="H12311" s="1" t="s">
        <v>71210</v>
      </c>
      <c r="I12311">
        <v>8.9442777637533499</v>
      </c>
      <c r="J12311" s="1" t="s">
        <v>71211</v>
      </c>
      <c r="K12311">
        <v>103.71525265181999</v>
      </c>
      <c r="L12311" s="1" t="s">
        <v>77</v>
      </c>
      <c r="M12311" t="b">
        <v>0</v>
      </c>
      <c r="N12311" t="b">
        <v>0</v>
      </c>
      <c r="O12311" t="b">
        <v>0</v>
      </c>
    </row>
    <row r="12312" spans="1:15" x14ac:dyDescent="0.75">
      <c r="A12312" s="1" t="s">
        <v>67970</v>
      </c>
      <c r="B12312" s="1" t="s">
        <v>67971</v>
      </c>
      <c r="C12312" s="1" t="s">
        <v>67972</v>
      </c>
      <c r="D12312" s="1" t="s">
        <v>67973</v>
      </c>
      <c r="E12312" s="1" t="s">
        <v>67974</v>
      </c>
      <c r="F12312" s="1" t="s">
        <v>67975</v>
      </c>
      <c r="G12312" s="1" t="s">
        <v>71209</v>
      </c>
      <c r="H12312" s="1" t="s">
        <v>71210</v>
      </c>
      <c r="I12312">
        <v>980.52460990219095</v>
      </c>
      <c r="J12312" s="1" t="s">
        <v>71211</v>
      </c>
      <c r="K12312">
        <v>1092.3542358298901</v>
      </c>
      <c r="L12312" s="1" t="s">
        <v>77</v>
      </c>
      <c r="M12312" t="b">
        <v>0</v>
      </c>
      <c r="N12312" t="b">
        <v>0</v>
      </c>
      <c r="O12312" t="b">
        <v>0</v>
      </c>
    </row>
    <row r="12313" spans="1:15" x14ac:dyDescent="0.75">
      <c r="A12313" s="1" t="s">
        <v>67976</v>
      </c>
      <c r="B12313" s="1" t="s">
        <v>67977</v>
      </c>
      <c r="C12313" s="1" t="s">
        <v>67978</v>
      </c>
      <c r="D12313" s="1" t="s">
        <v>67979</v>
      </c>
      <c r="E12313" s="1" t="s">
        <v>67980</v>
      </c>
      <c r="F12313" s="1" t="s">
        <v>59871</v>
      </c>
      <c r="G12313" s="1" t="s">
        <v>71209</v>
      </c>
      <c r="H12313" s="1" t="s">
        <v>71210</v>
      </c>
      <c r="I12313">
        <v>59.572278396757703</v>
      </c>
      <c r="J12313" s="1" t="s">
        <v>71211</v>
      </c>
      <c r="K12313">
        <v>20.682397964825299</v>
      </c>
      <c r="L12313" s="1" t="s">
        <v>77</v>
      </c>
      <c r="M12313" t="b">
        <v>0</v>
      </c>
      <c r="N12313" t="b">
        <v>0</v>
      </c>
      <c r="O12313" t="b">
        <v>0</v>
      </c>
    </row>
    <row r="12314" spans="1:15" x14ac:dyDescent="0.75">
      <c r="A12314" s="1" t="s">
        <v>67981</v>
      </c>
      <c r="B12314" s="1" t="s">
        <v>67982</v>
      </c>
      <c r="C12314" s="1" t="s">
        <v>67983</v>
      </c>
      <c r="D12314" s="1" t="s">
        <v>67984</v>
      </c>
      <c r="E12314" s="1" t="s">
        <v>67985</v>
      </c>
      <c r="F12314" s="1" t="s">
        <v>67986</v>
      </c>
      <c r="G12314" s="1" t="s">
        <v>71209</v>
      </c>
      <c r="H12314" s="1" t="s">
        <v>71210</v>
      </c>
      <c r="I12314">
        <v>35.990875082446699</v>
      </c>
      <c r="J12314" s="1" t="s">
        <v>71211</v>
      </c>
      <c r="K12314">
        <v>56.662633066896703</v>
      </c>
      <c r="L12314" s="1" t="s">
        <v>67987</v>
      </c>
      <c r="M12314" t="b">
        <v>0</v>
      </c>
      <c r="N12314" t="b">
        <v>0</v>
      </c>
      <c r="O12314" t="b">
        <v>0</v>
      </c>
    </row>
    <row r="12315" spans="1:15" x14ac:dyDescent="0.75">
      <c r="A12315" s="1" t="s">
        <v>67988</v>
      </c>
      <c r="B12315" s="1" t="s">
        <v>67989</v>
      </c>
      <c r="C12315" s="1" t="s">
        <v>67990</v>
      </c>
      <c r="D12315" s="1" t="s">
        <v>67991</v>
      </c>
      <c r="E12315" s="1" t="s">
        <v>67992</v>
      </c>
      <c r="F12315" s="1" t="s">
        <v>2488</v>
      </c>
      <c r="G12315" s="1" t="s">
        <v>71209</v>
      </c>
      <c r="H12315" s="1" t="s">
        <v>71210</v>
      </c>
      <c r="I12315">
        <v>27.550555273421001</v>
      </c>
      <c r="J12315" s="1" t="s">
        <v>71211</v>
      </c>
      <c r="K12315">
        <v>35.739455338196798</v>
      </c>
      <c r="L12315" s="1" t="s">
        <v>77</v>
      </c>
      <c r="M12315" t="b">
        <v>0</v>
      </c>
      <c r="N12315" t="b">
        <v>0</v>
      </c>
      <c r="O12315" t="b">
        <v>0</v>
      </c>
    </row>
    <row r="12316" spans="1:15" x14ac:dyDescent="0.75">
      <c r="A12316" s="1" t="s">
        <v>67993</v>
      </c>
      <c r="B12316" s="1" t="s">
        <v>67994</v>
      </c>
      <c r="C12316" s="1" t="s">
        <v>67995</v>
      </c>
      <c r="D12316" s="1" t="s">
        <v>67996</v>
      </c>
      <c r="E12316" s="1" t="s">
        <v>67997</v>
      </c>
      <c r="F12316" s="1" t="s">
        <v>116</v>
      </c>
      <c r="G12316" s="1" t="s">
        <v>71209</v>
      </c>
      <c r="H12316" s="1" t="s">
        <v>71210</v>
      </c>
      <c r="I12316">
        <v>0.36148704397648701</v>
      </c>
      <c r="J12316" s="1" t="s">
        <v>71211</v>
      </c>
      <c r="K12316">
        <v>11.7103780870075</v>
      </c>
      <c r="L12316" s="1" t="s">
        <v>77</v>
      </c>
      <c r="M12316" t="b">
        <v>0</v>
      </c>
      <c r="N12316" t="b">
        <v>0</v>
      </c>
      <c r="O12316" t="b">
        <v>0</v>
      </c>
    </row>
    <row r="12317" spans="1:15" x14ac:dyDescent="0.75">
      <c r="A12317" s="1" t="s">
        <v>67998</v>
      </c>
      <c r="B12317" s="1" t="s">
        <v>67999</v>
      </c>
      <c r="C12317" s="1" t="s">
        <v>68000</v>
      </c>
      <c r="D12317" s="1" t="s">
        <v>68001</v>
      </c>
      <c r="E12317" s="1" t="s">
        <v>68002</v>
      </c>
      <c r="F12317" s="1" t="s">
        <v>11961</v>
      </c>
      <c r="G12317" s="1" t="s">
        <v>71209</v>
      </c>
      <c r="H12317" s="1" t="s">
        <v>71210</v>
      </c>
      <c r="I12317">
        <v>8.2669455337609801</v>
      </c>
      <c r="J12317" s="1" t="s">
        <v>71211</v>
      </c>
      <c r="K12317">
        <v>36.606936506215298</v>
      </c>
      <c r="L12317" s="1" t="s">
        <v>77</v>
      </c>
      <c r="M12317" t="b">
        <v>0</v>
      </c>
      <c r="N12317" t="b">
        <v>0</v>
      </c>
      <c r="O12317" t="b">
        <v>0</v>
      </c>
    </row>
    <row r="12318" spans="1:15" x14ac:dyDescent="0.75">
      <c r="A12318" s="1" t="s">
        <v>68003</v>
      </c>
      <c r="B12318" s="1" t="s">
        <v>68004</v>
      </c>
      <c r="C12318" s="1" t="s">
        <v>68005</v>
      </c>
      <c r="D12318" s="1" t="s">
        <v>68006</v>
      </c>
      <c r="E12318" s="1" t="s">
        <v>68007</v>
      </c>
      <c r="F12318" s="1" t="s">
        <v>6792</v>
      </c>
      <c r="G12318" s="1" t="s">
        <v>71209</v>
      </c>
      <c r="H12318" s="1" t="s">
        <v>71210</v>
      </c>
      <c r="I12318">
        <v>65.108164472188193</v>
      </c>
      <c r="J12318" s="1" t="s">
        <v>71211</v>
      </c>
      <c r="K12318">
        <v>90.221019002519199</v>
      </c>
      <c r="L12318" s="1" t="s">
        <v>77</v>
      </c>
      <c r="M12318" t="b">
        <v>0</v>
      </c>
      <c r="N12318" t="b">
        <v>0</v>
      </c>
      <c r="O12318" t="b">
        <v>0</v>
      </c>
    </row>
    <row r="12319" spans="1:15" x14ac:dyDescent="0.75">
      <c r="A12319" s="1" t="s">
        <v>68008</v>
      </c>
      <c r="B12319" s="1" t="s">
        <v>68009</v>
      </c>
      <c r="C12319" s="1" t="s">
        <v>68010</v>
      </c>
      <c r="D12319" s="1" t="s">
        <v>68011</v>
      </c>
      <c r="E12319" s="1" t="s">
        <v>68012</v>
      </c>
      <c r="F12319" s="1" t="s">
        <v>116</v>
      </c>
      <c r="G12319" s="1" t="s">
        <v>71209</v>
      </c>
      <c r="H12319" s="1" t="s">
        <v>71210</v>
      </c>
      <c r="I12319">
        <v>0</v>
      </c>
      <c r="J12319" s="1" t="s">
        <v>71211</v>
      </c>
      <c r="K12319">
        <v>7.3679485524020203</v>
      </c>
      <c r="L12319" s="1" t="s">
        <v>68013</v>
      </c>
      <c r="M12319" t="b">
        <v>0</v>
      </c>
      <c r="N12319" t="b">
        <v>0</v>
      </c>
      <c r="O12319" t="b">
        <v>0</v>
      </c>
    </row>
    <row r="12320" spans="1:15" x14ac:dyDescent="0.75">
      <c r="A12320" s="1" t="s">
        <v>68014</v>
      </c>
      <c r="B12320" s="1" t="s">
        <v>580</v>
      </c>
      <c r="C12320" s="1" t="s">
        <v>581</v>
      </c>
      <c r="D12320" s="1" t="s">
        <v>582</v>
      </c>
      <c r="E12320" s="1" t="s">
        <v>583</v>
      </c>
      <c r="F12320" s="1" t="s">
        <v>116</v>
      </c>
      <c r="G12320" s="1" t="s">
        <v>71209</v>
      </c>
      <c r="H12320" s="1" t="s">
        <v>71210</v>
      </c>
      <c r="I12320">
        <v>0.36848490355228303</v>
      </c>
      <c r="J12320" s="1" t="s">
        <v>71211</v>
      </c>
      <c r="K12320">
        <v>0</v>
      </c>
      <c r="L12320" s="1" t="s">
        <v>77</v>
      </c>
      <c r="M12320" t="b">
        <v>0</v>
      </c>
      <c r="N12320" t="b">
        <v>0</v>
      </c>
      <c r="O12320" t="b">
        <v>0</v>
      </c>
    </row>
    <row r="12321" spans="1:15" x14ac:dyDescent="0.75">
      <c r="A12321" s="1" t="s">
        <v>68015</v>
      </c>
      <c r="B12321" s="1" t="s">
        <v>68016</v>
      </c>
      <c r="C12321" s="1" t="s">
        <v>68017</v>
      </c>
      <c r="D12321" s="1" t="s">
        <v>68018</v>
      </c>
      <c r="E12321" s="1" t="s">
        <v>68019</v>
      </c>
      <c r="F12321" s="1" t="s">
        <v>1890</v>
      </c>
      <c r="G12321" s="1" t="s">
        <v>71209</v>
      </c>
      <c r="H12321" s="1" t="s">
        <v>71210</v>
      </c>
      <c r="I12321">
        <v>45.740288378347998</v>
      </c>
      <c r="J12321" s="1" t="s">
        <v>71211</v>
      </c>
      <c r="K12321">
        <v>21.090310021244299</v>
      </c>
      <c r="L12321" s="1" t="s">
        <v>77</v>
      </c>
      <c r="M12321" t="b">
        <v>0</v>
      </c>
      <c r="N12321" t="b">
        <v>0</v>
      </c>
      <c r="O12321" t="b">
        <v>0</v>
      </c>
    </row>
    <row r="12322" spans="1:15" x14ac:dyDescent="0.75">
      <c r="A12322" s="1" t="s">
        <v>68020</v>
      </c>
      <c r="B12322" s="1" t="s">
        <v>68021</v>
      </c>
      <c r="C12322" s="1" t="s">
        <v>68022</v>
      </c>
      <c r="D12322" s="1" t="s">
        <v>68023</v>
      </c>
      <c r="E12322" s="1" t="s">
        <v>68024</v>
      </c>
      <c r="F12322" s="1" t="s">
        <v>4046</v>
      </c>
      <c r="G12322" s="1" t="s">
        <v>71209</v>
      </c>
      <c r="H12322" s="1" t="s">
        <v>71210</v>
      </c>
      <c r="I12322">
        <v>13.910367955136399</v>
      </c>
      <c r="J12322" s="1" t="s">
        <v>71211</v>
      </c>
      <c r="K12322">
        <v>18.779018015929001</v>
      </c>
      <c r="L12322" s="1" t="s">
        <v>77</v>
      </c>
      <c r="M12322" t="b">
        <v>0</v>
      </c>
      <c r="N12322" t="b">
        <v>0</v>
      </c>
      <c r="O12322" t="b">
        <v>0</v>
      </c>
    </row>
    <row r="12323" spans="1:15" x14ac:dyDescent="0.75">
      <c r="A12323" s="1" t="s">
        <v>68025</v>
      </c>
      <c r="B12323" s="1" t="s">
        <v>68026</v>
      </c>
      <c r="C12323" s="1" t="s">
        <v>68027</v>
      </c>
      <c r="D12323" s="1" t="s">
        <v>68028</v>
      </c>
      <c r="E12323" s="1" t="s">
        <v>68029</v>
      </c>
      <c r="F12323" s="1" t="s">
        <v>30068</v>
      </c>
      <c r="G12323" s="1" t="s">
        <v>71209</v>
      </c>
      <c r="H12323" s="1" t="s">
        <v>71210</v>
      </c>
      <c r="I12323">
        <v>24.026605740303498</v>
      </c>
      <c r="J12323" s="1" t="s">
        <v>71211</v>
      </c>
      <c r="K12323">
        <v>44.711666756971098</v>
      </c>
      <c r="L12323" s="1" t="s">
        <v>77</v>
      </c>
      <c r="M12323" t="b">
        <v>0</v>
      </c>
      <c r="N12323" t="b">
        <v>0</v>
      </c>
      <c r="O12323" t="b">
        <v>0</v>
      </c>
    </row>
    <row r="12324" spans="1:15" x14ac:dyDescent="0.75">
      <c r="A12324" s="1" t="s">
        <v>68030</v>
      </c>
      <c r="B12324" s="1" t="s">
        <v>68031</v>
      </c>
      <c r="C12324" s="1" t="s">
        <v>68032</v>
      </c>
      <c r="D12324" s="1" t="s">
        <v>68033</v>
      </c>
      <c r="E12324" s="1" t="s">
        <v>68034</v>
      </c>
      <c r="F12324" s="1" t="s">
        <v>30879</v>
      </c>
      <c r="G12324" s="1" t="s">
        <v>71209</v>
      </c>
      <c r="H12324" s="1" t="s">
        <v>71210</v>
      </c>
      <c r="I12324">
        <v>64.824599257698793</v>
      </c>
      <c r="J12324" s="1" t="s">
        <v>71211</v>
      </c>
      <c r="K12324">
        <v>79.697380699894794</v>
      </c>
      <c r="L12324" s="1" t="s">
        <v>77</v>
      </c>
      <c r="M12324" t="b">
        <v>0</v>
      </c>
      <c r="N12324" t="b">
        <v>0</v>
      </c>
      <c r="O12324" t="b">
        <v>0</v>
      </c>
    </row>
    <row r="12325" spans="1:15" x14ac:dyDescent="0.75">
      <c r="A12325" s="1" t="s">
        <v>68035</v>
      </c>
      <c r="B12325" s="1" t="s">
        <v>68036</v>
      </c>
      <c r="C12325" s="1" t="s">
        <v>68037</v>
      </c>
      <c r="D12325" s="1" t="s">
        <v>68038</v>
      </c>
      <c r="E12325" s="1" t="s">
        <v>68039</v>
      </c>
      <c r="F12325" s="1" t="s">
        <v>116</v>
      </c>
      <c r="G12325" s="1" t="s">
        <v>71209</v>
      </c>
      <c r="H12325" s="1" t="s">
        <v>71210</v>
      </c>
      <c r="I12325">
        <v>9.6828723608650993</v>
      </c>
      <c r="J12325" s="1" t="s">
        <v>71211</v>
      </c>
      <c r="K12325">
        <v>2.6661277795261502</v>
      </c>
      <c r="L12325" s="1" t="s">
        <v>68040</v>
      </c>
      <c r="M12325" t="b">
        <v>0</v>
      </c>
      <c r="N12325" t="b">
        <v>0</v>
      </c>
      <c r="O12325" t="b">
        <v>0</v>
      </c>
    </row>
    <row r="12326" spans="1:15" x14ac:dyDescent="0.75">
      <c r="A12326" s="1" t="s">
        <v>68041</v>
      </c>
      <c r="B12326" s="1" t="s">
        <v>116</v>
      </c>
      <c r="C12326" s="1" t="s">
        <v>116</v>
      </c>
      <c r="D12326" s="1" t="s">
        <v>116</v>
      </c>
      <c r="E12326" s="1" t="s">
        <v>116</v>
      </c>
      <c r="F12326" s="1" t="s">
        <v>116</v>
      </c>
      <c r="G12326" s="1" t="s">
        <v>71209</v>
      </c>
      <c r="H12326" s="1" t="s">
        <v>71210</v>
      </c>
      <c r="I12326">
        <v>0</v>
      </c>
      <c r="J12326" s="1" t="s">
        <v>71211</v>
      </c>
      <c r="K12326">
        <v>0</v>
      </c>
      <c r="L12326" s="1" t="s">
        <v>77</v>
      </c>
      <c r="M12326" t="b">
        <v>0</v>
      </c>
      <c r="N12326" t="b">
        <v>0</v>
      </c>
      <c r="O12326" t="b">
        <v>0</v>
      </c>
    </row>
    <row r="12327" spans="1:15" x14ac:dyDescent="0.75">
      <c r="A12327" s="1" t="s">
        <v>68042</v>
      </c>
      <c r="B12327" s="1" t="s">
        <v>68043</v>
      </c>
      <c r="C12327" s="1" t="s">
        <v>68044</v>
      </c>
      <c r="D12327" s="1" t="s">
        <v>68045</v>
      </c>
      <c r="E12327" s="1" t="s">
        <v>68046</v>
      </c>
      <c r="F12327" s="1" t="s">
        <v>1081</v>
      </c>
      <c r="G12327" s="1" t="s">
        <v>71209</v>
      </c>
      <c r="H12327" s="1" t="s">
        <v>71210</v>
      </c>
      <c r="I12327">
        <v>498.68898961514799</v>
      </c>
      <c r="J12327" s="1" t="s">
        <v>71211</v>
      </c>
      <c r="K12327">
        <v>457.538188817844</v>
      </c>
      <c r="L12327" s="1" t="s">
        <v>77</v>
      </c>
      <c r="M12327" t="b">
        <v>0</v>
      </c>
      <c r="N12327" t="b">
        <v>0</v>
      </c>
      <c r="O12327" t="b">
        <v>0</v>
      </c>
    </row>
    <row r="12328" spans="1:15" x14ac:dyDescent="0.75">
      <c r="A12328" s="1" t="s">
        <v>68047</v>
      </c>
      <c r="B12328" s="1" t="s">
        <v>68048</v>
      </c>
      <c r="C12328" s="1" t="s">
        <v>68049</v>
      </c>
      <c r="D12328" s="1" t="s">
        <v>68050</v>
      </c>
      <c r="E12328" s="1" t="s">
        <v>68051</v>
      </c>
      <c r="F12328" s="1" t="s">
        <v>68052</v>
      </c>
      <c r="G12328" s="1" t="s">
        <v>71209</v>
      </c>
      <c r="H12328" s="1" t="s">
        <v>71210</v>
      </c>
      <c r="I12328">
        <v>231.09957208196801</v>
      </c>
      <c r="J12328" s="1" t="s">
        <v>71211</v>
      </c>
      <c r="K12328">
        <v>106.02164255807401</v>
      </c>
      <c r="L12328" s="1" t="s">
        <v>68053</v>
      </c>
      <c r="M12328" t="b">
        <v>0</v>
      </c>
      <c r="N12328" t="b">
        <v>0</v>
      </c>
      <c r="O12328" t="b">
        <v>0</v>
      </c>
    </row>
    <row r="12329" spans="1:15" x14ac:dyDescent="0.75">
      <c r="A12329" s="1" t="s">
        <v>68054</v>
      </c>
      <c r="B12329" s="1" t="s">
        <v>116</v>
      </c>
      <c r="C12329" s="1" t="s">
        <v>116</v>
      </c>
      <c r="D12329" s="1" t="s">
        <v>116</v>
      </c>
      <c r="E12329" s="1" t="s">
        <v>116</v>
      </c>
      <c r="F12329" s="1" t="s">
        <v>116</v>
      </c>
      <c r="G12329" s="1" t="s">
        <v>71209</v>
      </c>
      <c r="H12329" s="1" t="s">
        <v>71210</v>
      </c>
      <c r="I12329">
        <v>0</v>
      </c>
      <c r="J12329" s="1" t="s">
        <v>71211</v>
      </c>
      <c r="K12329">
        <v>0</v>
      </c>
      <c r="L12329" s="1" t="s">
        <v>68055</v>
      </c>
      <c r="M12329" t="b">
        <v>0</v>
      </c>
      <c r="N12329" t="b">
        <v>0</v>
      </c>
      <c r="O12329" t="b">
        <v>0</v>
      </c>
    </row>
    <row r="12330" spans="1:15" x14ac:dyDescent="0.75">
      <c r="A12330" s="1" t="s">
        <v>68056</v>
      </c>
      <c r="B12330" s="1" t="s">
        <v>68057</v>
      </c>
      <c r="C12330" s="1" t="s">
        <v>68058</v>
      </c>
      <c r="D12330" s="1" t="s">
        <v>68059</v>
      </c>
      <c r="E12330" s="1" t="s">
        <v>68060</v>
      </c>
      <c r="F12330" s="1" t="s">
        <v>1187</v>
      </c>
      <c r="G12330" s="1" t="s">
        <v>71209</v>
      </c>
      <c r="H12330" s="1" t="s">
        <v>71210</v>
      </c>
      <c r="I12330">
        <v>33.6808504537372</v>
      </c>
      <c r="J12330" s="1" t="s">
        <v>71211</v>
      </c>
      <c r="K12330">
        <v>48.985174769628998</v>
      </c>
      <c r="L12330" s="1" t="s">
        <v>77</v>
      </c>
      <c r="M12330" t="b">
        <v>0</v>
      </c>
      <c r="N12330" t="b">
        <v>0</v>
      </c>
      <c r="O12330" t="b">
        <v>0</v>
      </c>
    </row>
    <row r="12331" spans="1:15" x14ac:dyDescent="0.75">
      <c r="A12331" s="1" t="s">
        <v>68061</v>
      </c>
      <c r="B12331" s="1" t="s">
        <v>68062</v>
      </c>
      <c r="C12331" s="1" t="s">
        <v>68063</v>
      </c>
      <c r="D12331" s="1" t="s">
        <v>68064</v>
      </c>
      <c r="E12331" s="1" t="s">
        <v>68065</v>
      </c>
      <c r="F12331" s="1" t="s">
        <v>68066</v>
      </c>
      <c r="G12331" s="1" t="s">
        <v>71209</v>
      </c>
      <c r="H12331" s="1" t="s">
        <v>71210</v>
      </c>
      <c r="I12331">
        <v>60.150400328424297</v>
      </c>
      <c r="J12331" s="1" t="s">
        <v>71211</v>
      </c>
      <c r="K12331">
        <v>8.0089887634755392</v>
      </c>
      <c r="L12331" s="1" t="s">
        <v>77</v>
      </c>
      <c r="M12331" t="b">
        <v>0</v>
      </c>
      <c r="N12331" t="b">
        <v>0</v>
      </c>
      <c r="O12331" t="b">
        <v>0</v>
      </c>
    </row>
    <row r="12332" spans="1:15" x14ac:dyDescent="0.75">
      <c r="A12332" s="1" t="s">
        <v>68067</v>
      </c>
      <c r="B12332" s="1" t="s">
        <v>20882</v>
      </c>
      <c r="C12332" s="1" t="s">
        <v>20883</v>
      </c>
      <c r="D12332" s="1" t="s">
        <v>20884</v>
      </c>
      <c r="E12332" s="1" t="s">
        <v>20885</v>
      </c>
      <c r="F12332" s="1" t="s">
        <v>116</v>
      </c>
      <c r="G12332" s="1" t="s">
        <v>71209</v>
      </c>
      <c r="H12332" s="1" t="s">
        <v>71210</v>
      </c>
      <c r="I12332">
        <v>0.76599035439076102</v>
      </c>
      <c r="J12332" s="1" t="s">
        <v>71211</v>
      </c>
      <c r="K12332">
        <v>0</v>
      </c>
      <c r="L12332" s="1" t="s">
        <v>68068</v>
      </c>
      <c r="M12332" t="b">
        <v>0</v>
      </c>
      <c r="N12332" t="b">
        <v>0</v>
      </c>
      <c r="O12332" t="b">
        <v>0</v>
      </c>
    </row>
    <row r="12333" spans="1:15" x14ac:dyDescent="0.75">
      <c r="A12333" s="1" t="s">
        <v>68069</v>
      </c>
      <c r="B12333" s="1" t="s">
        <v>116</v>
      </c>
      <c r="C12333" s="1" t="s">
        <v>116</v>
      </c>
      <c r="D12333" s="1" t="s">
        <v>116</v>
      </c>
      <c r="E12333" s="1" t="s">
        <v>116</v>
      </c>
      <c r="F12333" s="1" t="s">
        <v>116</v>
      </c>
      <c r="G12333" s="1" t="s">
        <v>71209</v>
      </c>
      <c r="H12333" s="1" t="s">
        <v>71210</v>
      </c>
      <c r="I12333">
        <v>0</v>
      </c>
      <c r="J12333" s="1" t="s">
        <v>71211</v>
      </c>
      <c r="K12333">
        <v>0</v>
      </c>
      <c r="L12333" s="1" t="s">
        <v>77</v>
      </c>
      <c r="M12333" t="b">
        <v>0</v>
      </c>
      <c r="N12333" t="b">
        <v>0</v>
      </c>
      <c r="O12333" t="b">
        <v>0</v>
      </c>
    </row>
    <row r="12334" spans="1:15" x14ac:dyDescent="0.75">
      <c r="A12334" s="1" t="s">
        <v>68070</v>
      </c>
      <c r="B12334" s="1" t="s">
        <v>10443</v>
      </c>
      <c r="C12334" s="1" t="s">
        <v>10444</v>
      </c>
      <c r="D12334" s="1" t="s">
        <v>10445</v>
      </c>
      <c r="E12334" s="1" t="s">
        <v>10446</v>
      </c>
      <c r="F12334" s="1" t="s">
        <v>116</v>
      </c>
      <c r="G12334" s="1" t="s">
        <v>71209</v>
      </c>
      <c r="H12334" s="1" t="s">
        <v>71210</v>
      </c>
      <c r="I12334">
        <v>2.0851839317020899</v>
      </c>
      <c r="J12334" s="1" t="s">
        <v>71211</v>
      </c>
      <c r="K12334">
        <v>0</v>
      </c>
      <c r="L12334" s="1" t="s">
        <v>68071</v>
      </c>
      <c r="M12334" t="b">
        <v>0</v>
      </c>
      <c r="N12334" t="b">
        <v>0</v>
      </c>
      <c r="O12334" t="b">
        <v>0</v>
      </c>
    </row>
    <row r="12335" spans="1:15" x14ac:dyDescent="0.75">
      <c r="A12335" s="1" t="s">
        <v>68072</v>
      </c>
      <c r="B12335" s="1" t="s">
        <v>68073</v>
      </c>
      <c r="C12335" s="1" t="s">
        <v>68074</v>
      </c>
      <c r="D12335" s="1" t="s">
        <v>68075</v>
      </c>
      <c r="E12335" s="1" t="s">
        <v>68076</v>
      </c>
      <c r="F12335" s="1" t="s">
        <v>2814</v>
      </c>
      <c r="G12335" s="1" t="s">
        <v>71209</v>
      </c>
      <c r="H12335" s="1" t="s">
        <v>71210</v>
      </c>
      <c r="I12335">
        <v>9.7282716660214401</v>
      </c>
      <c r="J12335" s="1" t="s">
        <v>71211</v>
      </c>
      <c r="K12335">
        <v>23.744870603536601</v>
      </c>
      <c r="L12335" s="1" t="s">
        <v>68077</v>
      </c>
      <c r="M12335" t="b">
        <v>0</v>
      </c>
      <c r="N12335" t="b">
        <v>0</v>
      </c>
      <c r="O12335" t="b">
        <v>0</v>
      </c>
    </row>
    <row r="12336" spans="1:15" x14ac:dyDescent="0.75">
      <c r="A12336" s="1" t="s">
        <v>68078</v>
      </c>
      <c r="B12336" s="1" t="s">
        <v>116</v>
      </c>
      <c r="C12336" s="1" t="s">
        <v>116</v>
      </c>
      <c r="D12336" s="1" t="s">
        <v>116</v>
      </c>
      <c r="E12336" s="1" t="s">
        <v>116</v>
      </c>
      <c r="F12336" s="1" t="s">
        <v>116</v>
      </c>
      <c r="G12336" s="1" t="s">
        <v>71209</v>
      </c>
      <c r="H12336" s="1" t="s">
        <v>71210</v>
      </c>
      <c r="I12336">
        <v>0</v>
      </c>
      <c r="J12336" s="1" t="s">
        <v>71211</v>
      </c>
      <c r="K12336">
        <v>0</v>
      </c>
      <c r="L12336" s="1" t="s">
        <v>77</v>
      </c>
      <c r="M12336" t="b">
        <v>0</v>
      </c>
      <c r="N12336" t="b">
        <v>0</v>
      </c>
      <c r="O12336" t="b">
        <v>0</v>
      </c>
    </row>
    <row r="12337" spans="1:15" x14ac:dyDescent="0.75">
      <c r="A12337" s="1" t="s">
        <v>68079</v>
      </c>
      <c r="B12337" s="1" t="s">
        <v>3465</v>
      </c>
      <c r="C12337" s="1" t="s">
        <v>3466</v>
      </c>
      <c r="D12337" s="1" t="s">
        <v>17958</v>
      </c>
      <c r="E12337" s="1" t="s">
        <v>3468</v>
      </c>
      <c r="F12337" s="1" t="s">
        <v>116</v>
      </c>
      <c r="G12337" s="1" t="s">
        <v>71209</v>
      </c>
      <c r="H12337" s="1" t="s">
        <v>71210</v>
      </c>
      <c r="I12337">
        <v>0</v>
      </c>
      <c r="J12337" s="1" t="s">
        <v>71211</v>
      </c>
      <c r="K12337">
        <v>1.0652654605356999</v>
      </c>
      <c r="L12337" s="1" t="s">
        <v>77</v>
      </c>
      <c r="M12337" t="b">
        <v>0</v>
      </c>
      <c r="N12337" t="b">
        <v>0</v>
      </c>
      <c r="O12337" t="b">
        <v>0</v>
      </c>
    </row>
    <row r="12338" spans="1:15" x14ac:dyDescent="0.75">
      <c r="A12338" s="1" t="s">
        <v>68080</v>
      </c>
      <c r="B12338" s="1" t="s">
        <v>68081</v>
      </c>
      <c r="C12338" s="1" t="s">
        <v>68082</v>
      </c>
      <c r="D12338" s="1" t="s">
        <v>68083</v>
      </c>
      <c r="E12338" s="1" t="s">
        <v>68084</v>
      </c>
      <c r="F12338" s="1" t="s">
        <v>68085</v>
      </c>
      <c r="G12338" s="1" t="s">
        <v>71209</v>
      </c>
      <c r="H12338" s="1" t="s">
        <v>71210</v>
      </c>
      <c r="I12338">
        <v>3969.74825823029</v>
      </c>
      <c r="J12338" s="1" t="s">
        <v>71211</v>
      </c>
      <c r="K12338">
        <v>7203.5186890212599</v>
      </c>
      <c r="L12338" s="1" t="s">
        <v>77</v>
      </c>
      <c r="M12338" t="b">
        <v>0</v>
      </c>
      <c r="N12338" t="b">
        <v>0</v>
      </c>
      <c r="O12338" t="b">
        <v>0</v>
      </c>
    </row>
    <row r="12339" spans="1:15" x14ac:dyDescent="0.75">
      <c r="A12339" s="1" t="s">
        <v>68086</v>
      </c>
      <c r="B12339" s="1" t="s">
        <v>68087</v>
      </c>
      <c r="C12339" s="1" t="s">
        <v>68088</v>
      </c>
      <c r="D12339" s="1" t="s">
        <v>68089</v>
      </c>
      <c r="E12339" s="1" t="s">
        <v>68090</v>
      </c>
      <c r="F12339" s="1" t="s">
        <v>4412</v>
      </c>
      <c r="G12339" s="1" t="s">
        <v>71209</v>
      </c>
      <c r="H12339" s="1" t="s">
        <v>71210</v>
      </c>
      <c r="I12339">
        <v>88.603771528900793</v>
      </c>
      <c r="J12339" s="1" t="s">
        <v>71211</v>
      </c>
      <c r="K12339">
        <v>88.343583923997102</v>
      </c>
      <c r="L12339" s="1" t="s">
        <v>68091</v>
      </c>
      <c r="M12339" t="b">
        <v>0</v>
      </c>
      <c r="N12339" t="b">
        <v>0</v>
      </c>
      <c r="O12339" t="b">
        <v>0</v>
      </c>
    </row>
    <row r="12340" spans="1:15" x14ac:dyDescent="0.75">
      <c r="A12340" s="1" t="s">
        <v>68092</v>
      </c>
      <c r="B12340" s="1" t="s">
        <v>68093</v>
      </c>
      <c r="C12340" s="1" t="s">
        <v>68094</v>
      </c>
      <c r="D12340" s="1" t="s">
        <v>68095</v>
      </c>
      <c r="E12340" s="1" t="s">
        <v>68096</v>
      </c>
      <c r="F12340" s="1" t="s">
        <v>9837</v>
      </c>
      <c r="G12340" s="1" t="s">
        <v>71209</v>
      </c>
      <c r="H12340" s="1" t="s">
        <v>71210</v>
      </c>
      <c r="I12340">
        <v>1711.0340717527199</v>
      </c>
      <c r="J12340" s="1" t="s">
        <v>71211</v>
      </c>
      <c r="K12340">
        <v>3224.48794784454</v>
      </c>
      <c r="L12340" s="1" t="s">
        <v>77</v>
      </c>
      <c r="M12340" t="b">
        <v>0</v>
      </c>
      <c r="N12340" t="b">
        <v>0</v>
      </c>
      <c r="O12340" t="b">
        <v>0</v>
      </c>
    </row>
    <row r="12341" spans="1:15" x14ac:dyDescent="0.75">
      <c r="A12341" s="1" t="s">
        <v>68097</v>
      </c>
      <c r="B12341" s="1" t="s">
        <v>68098</v>
      </c>
      <c r="C12341" s="1" t="s">
        <v>68099</v>
      </c>
      <c r="D12341" s="1" t="s">
        <v>68100</v>
      </c>
      <c r="E12341" s="1" t="s">
        <v>68101</v>
      </c>
      <c r="F12341" s="1" t="s">
        <v>16967</v>
      </c>
      <c r="G12341" s="1" t="s">
        <v>71209</v>
      </c>
      <c r="H12341" s="1" t="s">
        <v>71210</v>
      </c>
      <c r="I12341">
        <v>10.666892142026001</v>
      </c>
      <c r="J12341" s="1" t="s">
        <v>71211</v>
      </c>
      <c r="K12341">
        <v>21.870087419486001</v>
      </c>
      <c r="L12341" s="1" t="s">
        <v>77</v>
      </c>
      <c r="M12341" t="b">
        <v>0</v>
      </c>
      <c r="N12341" t="b">
        <v>0</v>
      </c>
      <c r="O12341" t="b">
        <v>0</v>
      </c>
    </row>
    <row r="12342" spans="1:15" x14ac:dyDescent="0.75">
      <c r="A12342" s="1" t="s">
        <v>68102</v>
      </c>
      <c r="B12342" s="1" t="s">
        <v>68103</v>
      </c>
      <c r="C12342" s="1" t="s">
        <v>68104</v>
      </c>
      <c r="D12342" s="1" t="s">
        <v>68105</v>
      </c>
      <c r="E12342" s="1" t="s">
        <v>68106</v>
      </c>
      <c r="F12342" s="1" t="s">
        <v>30404</v>
      </c>
      <c r="G12342" s="1" t="s">
        <v>71209</v>
      </c>
      <c r="H12342" s="1" t="s">
        <v>71210</v>
      </c>
      <c r="I12342">
        <v>256.23649082368098</v>
      </c>
      <c r="J12342" s="1" t="s">
        <v>71211</v>
      </c>
      <c r="K12342">
        <v>145.59933464692401</v>
      </c>
      <c r="L12342" s="1" t="s">
        <v>77</v>
      </c>
      <c r="M12342" t="b">
        <v>0</v>
      </c>
      <c r="N12342" t="b">
        <v>0</v>
      </c>
      <c r="O12342" t="b">
        <v>0</v>
      </c>
    </row>
    <row r="12343" spans="1:15" x14ac:dyDescent="0.75">
      <c r="A12343" s="1" t="s">
        <v>68107</v>
      </c>
      <c r="B12343" s="1" t="s">
        <v>68108</v>
      </c>
      <c r="C12343" s="1" t="s">
        <v>68109</v>
      </c>
      <c r="D12343" s="1" t="s">
        <v>68110</v>
      </c>
      <c r="E12343" s="1" t="s">
        <v>68111</v>
      </c>
      <c r="F12343" s="1" t="s">
        <v>670</v>
      </c>
      <c r="G12343" s="1" t="s">
        <v>71209</v>
      </c>
      <c r="H12343" s="1" t="s">
        <v>71210</v>
      </c>
      <c r="I12343">
        <v>10.4736647906595</v>
      </c>
      <c r="J12343" s="1" t="s">
        <v>71211</v>
      </c>
      <c r="K12343">
        <v>13.379765840508799</v>
      </c>
      <c r="L12343" s="1" t="s">
        <v>77</v>
      </c>
      <c r="M12343" t="b">
        <v>0</v>
      </c>
      <c r="N12343" t="b">
        <v>0</v>
      </c>
      <c r="O12343" t="b">
        <v>0</v>
      </c>
    </row>
    <row r="12344" spans="1:15" x14ac:dyDescent="0.75">
      <c r="A12344" s="1" t="s">
        <v>68112</v>
      </c>
      <c r="B12344" s="1" t="s">
        <v>68113</v>
      </c>
      <c r="C12344" s="1" t="s">
        <v>68114</v>
      </c>
      <c r="D12344" s="1" t="s">
        <v>68115</v>
      </c>
      <c r="E12344" s="1" t="s">
        <v>68116</v>
      </c>
      <c r="F12344" s="1" t="s">
        <v>68117</v>
      </c>
      <c r="G12344" s="1" t="s">
        <v>71209</v>
      </c>
      <c r="H12344" s="1" t="s">
        <v>71210</v>
      </c>
      <c r="I12344">
        <v>8380.2397288175998</v>
      </c>
      <c r="J12344" s="1" t="s">
        <v>71211</v>
      </c>
      <c r="K12344">
        <v>1493.18496753113</v>
      </c>
      <c r="L12344" s="1" t="s">
        <v>68118</v>
      </c>
      <c r="M12344" t="b">
        <v>0</v>
      </c>
      <c r="N12344" t="b">
        <v>0</v>
      </c>
      <c r="O12344" t="b">
        <v>0</v>
      </c>
    </row>
    <row r="12345" spans="1:15" x14ac:dyDescent="0.75">
      <c r="A12345" s="1" t="s">
        <v>68119</v>
      </c>
      <c r="B12345" s="1" t="s">
        <v>68120</v>
      </c>
      <c r="C12345" s="1" t="s">
        <v>68121</v>
      </c>
      <c r="D12345" s="1" t="s">
        <v>68122</v>
      </c>
      <c r="E12345" s="1" t="s">
        <v>68123</v>
      </c>
      <c r="F12345" s="1" t="s">
        <v>28948</v>
      </c>
      <c r="G12345" s="1" t="s">
        <v>71209</v>
      </c>
      <c r="H12345" s="1" t="s">
        <v>71210</v>
      </c>
      <c r="I12345">
        <v>78.871758024656103</v>
      </c>
      <c r="J12345" s="1" t="s">
        <v>71211</v>
      </c>
      <c r="K12345">
        <v>96.134166548449699</v>
      </c>
      <c r="L12345" s="1" t="s">
        <v>77</v>
      </c>
      <c r="M12345" t="b">
        <v>0</v>
      </c>
      <c r="N12345" t="b">
        <v>0</v>
      </c>
      <c r="O12345" t="b">
        <v>0</v>
      </c>
    </row>
    <row r="12346" spans="1:15" x14ac:dyDescent="0.75">
      <c r="A12346" s="1" t="s">
        <v>68124</v>
      </c>
      <c r="B12346" s="1" t="s">
        <v>68125</v>
      </c>
      <c r="C12346" s="1" t="s">
        <v>68126</v>
      </c>
      <c r="D12346" s="1" t="s">
        <v>68127</v>
      </c>
      <c r="E12346" s="1" t="s">
        <v>68128</v>
      </c>
      <c r="F12346" s="1" t="s">
        <v>447</v>
      </c>
      <c r="G12346" s="1" t="s">
        <v>71209</v>
      </c>
      <c r="H12346" s="1" t="s">
        <v>71210</v>
      </c>
      <c r="I12346">
        <v>26.128425316401501</v>
      </c>
      <c r="J12346" s="1" t="s">
        <v>71211</v>
      </c>
      <c r="K12346">
        <v>21.046630645532499</v>
      </c>
      <c r="L12346" s="1" t="s">
        <v>77</v>
      </c>
      <c r="M12346" t="b">
        <v>0</v>
      </c>
      <c r="N12346" t="b">
        <v>0</v>
      </c>
      <c r="O12346" t="b">
        <v>0</v>
      </c>
    </row>
    <row r="12347" spans="1:15" x14ac:dyDescent="0.75">
      <c r="A12347" s="1" t="s">
        <v>68129</v>
      </c>
      <c r="B12347" s="1" t="s">
        <v>68130</v>
      </c>
      <c r="C12347" s="1" t="s">
        <v>68131</v>
      </c>
      <c r="D12347" s="1" t="s">
        <v>68132</v>
      </c>
      <c r="E12347" s="1" t="s">
        <v>68133</v>
      </c>
      <c r="F12347" s="1" t="s">
        <v>116</v>
      </c>
      <c r="G12347" s="1" t="s">
        <v>71209</v>
      </c>
      <c r="H12347" s="1" t="s">
        <v>71210</v>
      </c>
      <c r="I12347">
        <v>1.9143551398780301</v>
      </c>
      <c r="J12347" s="1" t="s">
        <v>71211</v>
      </c>
      <c r="K12347">
        <v>1.05148486575447</v>
      </c>
      <c r="L12347" s="1" t="s">
        <v>77</v>
      </c>
      <c r="M12347" t="b">
        <v>0</v>
      </c>
      <c r="N12347" t="b">
        <v>0</v>
      </c>
      <c r="O12347" t="b">
        <v>0</v>
      </c>
    </row>
    <row r="12348" spans="1:15" x14ac:dyDescent="0.75">
      <c r="A12348" s="1" t="s">
        <v>68134</v>
      </c>
      <c r="B12348" s="1" t="s">
        <v>68135</v>
      </c>
      <c r="C12348" s="1" t="s">
        <v>68136</v>
      </c>
      <c r="D12348" s="1" t="s">
        <v>68137</v>
      </c>
      <c r="E12348" s="1" t="s">
        <v>68138</v>
      </c>
      <c r="F12348" s="1" t="s">
        <v>19648</v>
      </c>
      <c r="G12348" s="1" t="s">
        <v>71209</v>
      </c>
      <c r="H12348" s="1" t="s">
        <v>71210</v>
      </c>
      <c r="I12348">
        <v>7073.7334871615903</v>
      </c>
      <c r="J12348" s="1" t="s">
        <v>71211</v>
      </c>
      <c r="K12348">
        <v>3160.3882895090601</v>
      </c>
      <c r="L12348" s="1" t="s">
        <v>77</v>
      </c>
      <c r="M12348" t="b">
        <v>0</v>
      </c>
      <c r="N12348" t="b">
        <v>0</v>
      </c>
      <c r="O12348" t="b">
        <v>0</v>
      </c>
    </row>
    <row r="12349" spans="1:15" x14ac:dyDescent="0.75">
      <c r="A12349" s="1" t="s">
        <v>68139</v>
      </c>
      <c r="B12349" s="1" t="s">
        <v>2394</v>
      </c>
      <c r="C12349" s="1" t="s">
        <v>581</v>
      </c>
      <c r="D12349" s="1" t="s">
        <v>582</v>
      </c>
      <c r="E12349" s="1" t="s">
        <v>583</v>
      </c>
      <c r="F12349" s="1" t="s">
        <v>116</v>
      </c>
      <c r="G12349" s="1" t="s">
        <v>71209</v>
      </c>
      <c r="H12349" s="1" t="s">
        <v>71210</v>
      </c>
      <c r="I12349">
        <v>0.36848490355228303</v>
      </c>
      <c r="J12349" s="1" t="s">
        <v>71211</v>
      </c>
      <c r="K12349">
        <v>0</v>
      </c>
      <c r="L12349" s="1" t="s">
        <v>77</v>
      </c>
      <c r="M12349" t="b">
        <v>0</v>
      </c>
      <c r="N12349" t="b">
        <v>0</v>
      </c>
      <c r="O12349" t="b">
        <v>0</v>
      </c>
    </row>
    <row r="12350" spans="1:15" x14ac:dyDescent="0.75">
      <c r="A12350" s="1" t="s">
        <v>68140</v>
      </c>
      <c r="B12350" s="1" t="s">
        <v>68141</v>
      </c>
      <c r="C12350" s="1" t="s">
        <v>68142</v>
      </c>
      <c r="D12350" s="1" t="s">
        <v>68143</v>
      </c>
      <c r="E12350" s="1" t="s">
        <v>68144</v>
      </c>
      <c r="F12350" s="1" t="s">
        <v>6401</v>
      </c>
      <c r="G12350" s="1" t="s">
        <v>71209</v>
      </c>
      <c r="H12350" s="1" t="s">
        <v>71210</v>
      </c>
      <c r="I12350">
        <v>3159.1101870297998</v>
      </c>
      <c r="J12350" s="1" t="s">
        <v>71211</v>
      </c>
      <c r="K12350">
        <v>2447.89209414467</v>
      </c>
      <c r="L12350" s="1" t="s">
        <v>77</v>
      </c>
      <c r="M12350" t="b">
        <v>0</v>
      </c>
      <c r="N12350" t="b">
        <v>0</v>
      </c>
      <c r="O12350" t="b">
        <v>0</v>
      </c>
    </row>
    <row r="12351" spans="1:15" x14ac:dyDescent="0.75">
      <c r="A12351" s="1" t="s">
        <v>68145</v>
      </c>
      <c r="B12351" s="1" t="s">
        <v>68146</v>
      </c>
      <c r="C12351" s="1" t="s">
        <v>68147</v>
      </c>
      <c r="D12351" s="1" t="s">
        <v>68148</v>
      </c>
      <c r="E12351" s="1" t="s">
        <v>68149</v>
      </c>
      <c r="F12351" s="1" t="s">
        <v>68150</v>
      </c>
      <c r="G12351" s="1" t="s">
        <v>71209</v>
      </c>
      <c r="H12351" s="1" t="s">
        <v>71210</v>
      </c>
      <c r="I12351">
        <v>118.734194310246</v>
      </c>
      <c r="J12351" s="1" t="s">
        <v>71211</v>
      </c>
      <c r="K12351">
        <v>142.159550593788</v>
      </c>
      <c r="L12351" s="1" t="s">
        <v>77</v>
      </c>
      <c r="M12351" t="b">
        <v>0</v>
      </c>
      <c r="N12351" t="b">
        <v>0</v>
      </c>
      <c r="O12351" t="b">
        <v>0</v>
      </c>
    </row>
    <row r="12352" spans="1:15" x14ac:dyDescent="0.75">
      <c r="A12352" s="1" t="s">
        <v>68151</v>
      </c>
      <c r="B12352" s="1" t="s">
        <v>116</v>
      </c>
      <c r="C12352" s="1" t="s">
        <v>116</v>
      </c>
      <c r="D12352" s="1" t="s">
        <v>116</v>
      </c>
      <c r="E12352" s="1" t="s">
        <v>116</v>
      </c>
      <c r="F12352" s="1" t="s">
        <v>116</v>
      </c>
      <c r="G12352" s="1" t="s">
        <v>71209</v>
      </c>
      <c r="H12352" s="1" t="s">
        <v>71210</v>
      </c>
      <c r="I12352">
        <v>0</v>
      </c>
      <c r="J12352" s="1" t="s">
        <v>71211</v>
      </c>
      <c r="K12352">
        <v>0</v>
      </c>
      <c r="L12352" s="1" t="s">
        <v>77</v>
      </c>
      <c r="M12352" t="b">
        <v>0</v>
      </c>
      <c r="N12352" t="b">
        <v>0</v>
      </c>
      <c r="O12352" t="b">
        <v>0</v>
      </c>
    </row>
    <row r="12353" spans="1:15" x14ac:dyDescent="0.75">
      <c r="A12353" s="1" t="s">
        <v>68152</v>
      </c>
      <c r="B12353" s="1" t="s">
        <v>68153</v>
      </c>
      <c r="C12353" s="1" t="s">
        <v>68154</v>
      </c>
      <c r="D12353" s="1" t="s">
        <v>68155</v>
      </c>
      <c r="E12353" s="1" t="s">
        <v>68156</v>
      </c>
      <c r="F12353" s="1" t="s">
        <v>40999</v>
      </c>
      <c r="G12353" s="1" t="s">
        <v>71209</v>
      </c>
      <c r="H12353" s="1" t="s">
        <v>71210</v>
      </c>
      <c r="I12353">
        <v>2559.7650854939998</v>
      </c>
      <c r="J12353" s="1" t="s">
        <v>71211</v>
      </c>
      <c r="K12353">
        <v>3361.1384161742899</v>
      </c>
      <c r="L12353" s="1" t="s">
        <v>77</v>
      </c>
      <c r="M12353" t="b">
        <v>0</v>
      </c>
      <c r="N12353" t="b">
        <v>0</v>
      </c>
      <c r="O12353" t="b">
        <v>0</v>
      </c>
    </row>
    <row r="12354" spans="1:15" x14ac:dyDescent="0.75">
      <c r="A12354" s="1" t="s">
        <v>68157</v>
      </c>
      <c r="B12354" s="1" t="s">
        <v>68158</v>
      </c>
      <c r="C12354" s="1" t="s">
        <v>68159</v>
      </c>
      <c r="D12354" s="1" t="s">
        <v>68160</v>
      </c>
      <c r="E12354" s="1" t="s">
        <v>116</v>
      </c>
      <c r="F12354" s="1" t="s">
        <v>116</v>
      </c>
      <c r="G12354" s="1" t="s">
        <v>71209</v>
      </c>
      <c r="H12354" s="1" t="s">
        <v>71210</v>
      </c>
      <c r="I12354">
        <v>0</v>
      </c>
      <c r="J12354" s="1" t="s">
        <v>71211</v>
      </c>
      <c r="K12354">
        <v>3379.2539504370998</v>
      </c>
      <c r="L12354" s="1" t="s">
        <v>77</v>
      </c>
      <c r="M12354" t="b">
        <v>0</v>
      </c>
      <c r="N12354" t="b">
        <v>0</v>
      </c>
      <c r="O12354" t="b">
        <v>0</v>
      </c>
    </row>
    <row r="12355" spans="1:15" x14ac:dyDescent="0.75">
      <c r="A12355" s="1" t="s">
        <v>68161</v>
      </c>
      <c r="B12355" s="1" t="s">
        <v>68162</v>
      </c>
      <c r="C12355" s="1" t="s">
        <v>68163</v>
      </c>
      <c r="D12355" s="1" t="s">
        <v>68164</v>
      </c>
      <c r="E12355" s="1" t="s">
        <v>68165</v>
      </c>
      <c r="F12355" s="1" t="s">
        <v>4872</v>
      </c>
      <c r="G12355" s="1" t="s">
        <v>71209</v>
      </c>
      <c r="H12355" s="1" t="s">
        <v>71210</v>
      </c>
      <c r="I12355">
        <v>87.008427304536994</v>
      </c>
      <c r="J12355" s="1" t="s">
        <v>71211</v>
      </c>
      <c r="K12355">
        <v>98.271304777401596</v>
      </c>
      <c r="L12355" s="1" t="s">
        <v>77</v>
      </c>
      <c r="M12355" t="b">
        <v>0</v>
      </c>
      <c r="N12355" t="b">
        <v>0</v>
      </c>
      <c r="O12355" t="b">
        <v>0</v>
      </c>
    </row>
    <row r="12356" spans="1:15" x14ac:dyDescent="0.75">
      <c r="A12356" s="1" t="s">
        <v>68166</v>
      </c>
      <c r="B12356" s="1" t="s">
        <v>1053</v>
      </c>
      <c r="C12356" s="1" t="s">
        <v>581</v>
      </c>
      <c r="D12356" s="1" t="s">
        <v>1054</v>
      </c>
      <c r="E12356" s="1" t="s">
        <v>1055</v>
      </c>
      <c r="F12356" s="1" t="s">
        <v>116</v>
      </c>
      <c r="G12356" s="1" t="s">
        <v>71209</v>
      </c>
      <c r="H12356" s="1" t="s">
        <v>71210</v>
      </c>
      <c r="I12356">
        <v>0</v>
      </c>
      <c r="J12356" s="1" t="s">
        <v>71211</v>
      </c>
      <c r="K12356">
        <v>0.49872205901085198</v>
      </c>
      <c r="L12356" s="1" t="s">
        <v>68167</v>
      </c>
      <c r="M12356" t="b">
        <v>0</v>
      </c>
      <c r="N12356" t="b">
        <v>0</v>
      </c>
      <c r="O12356" t="b">
        <v>0</v>
      </c>
    </row>
    <row r="12357" spans="1:15" x14ac:dyDescent="0.75">
      <c r="A12357" s="1" t="s">
        <v>68168</v>
      </c>
      <c r="B12357" s="1" t="s">
        <v>68169</v>
      </c>
      <c r="C12357" s="1" t="s">
        <v>68170</v>
      </c>
      <c r="D12357" s="1" t="s">
        <v>68171</v>
      </c>
      <c r="E12357" s="1" t="s">
        <v>68172</v>
      </c>
      <c r="F12357" s="1" t="s">
        <v>116</v>
      </c>
      <c r="G12357" s="1" t="s">
        <v>71209</v>
      </c>
      <c r="H12357" s="1" t="s">
        <v>71210</v>
      </c>
      <c r="I12357">
        <v>10.498371957581</v>
      </c>
      <c r="J12357" s="1" t="s">
        <v>71211</v>
      </c>
      <c r="K12357">
        <v>2.7812080714918301</v>
      </c>
      <c r="L12357" s="1" t="s">
        <v>68173</v>
      </c>
      <c r="M12357" t="b">
        <v>0</v>
      </c>
      <c r="N12357" t="b">
        <v>0</v>
      </c>
      <c r="O12357" t="b">
        <v>0</v>
      </c>
    </row>
    <row r="12358" spans="1:15" x14ac:dyDescent="0.75">
      <c r="A12358" s="1" t="s">
        <v>68174</v>
      </c>
      <c r="B12358" s="1" t="s">
        <v>68175</v>
      </c>
      <c r="C12358" s="1" t="s">
        <v>68176</v>
      </c>
      <c r="D12358" s="1" t="s">
        <v>68177</v>
      </c>
      <c r="E12358" s="1" t="s">
        <v>68178</v>
      </c>
      <c r="F12358" s="1" t="s">
        <v>1008</v>
      </c>
      <c r="G12358" s="1" t="s">
        <v>71209</v>
      </c>
      <c r="H12358" s="1" t="s">
        <v>71210</v>
      </c>
      <c r="I12358">
        <v>848.31800995096501</v>
      </c>
      <c r="J12358" s="1" t="s">
        <v>71211</v>
      </c>
      <c r="K12358">
        <v>851.10947767019297</v>
      </c>
      <c r="L12358" s="1" t="s">
        <v>77</v>
      </c>
      <c r="M12358" t="b">
        <v>0</v>
      </c>
      <c r="N12358" t="b">
        <v>0</v>
      </c>
      <c r="O12358" t="b">
        <v>0</v>
      </c>
    </row>
    <row r="12359" spans="1:15" x14ac:dyDescent="0.75">
      <c r="A12359" s="1" t="s">
        <v>68179</v>
      </c>
      <c r="B12359" s="1" t="s">
        <v>116</v>
      </c>
      <c r="C12359" s="1" t="s">
        <v>116</v>
      </c>
      <c r="D12359" s="1" t="s">
        <v>116</v>
      </c>
      <c r="E12359" s="1" t="s">
        <v>116</v>
      </c>
      <c r="F12359" s="1" t="s">
        <v>116</v>
      </c>
      <c r="G12359" s="1" t="s">
        <v>71209</v>
      </c>
      <c r="H12359" s="1" t="s">
        <v>71210</v>
      </c>
      <c r="I12359">
        <v>0</v>
      </c>
      <c r="J12359" s="1" t="s">
        <v>71211</v>
      </c>
      <c r="K12359">
        <v>0</v>
      </c>
      <c r="L12359" s="1" t="s">
        <v>77</v>
      </c>
      <c r="M12359" t="b">
        <v>0</v>
      </c>
      <c r="N12359" t="b">
        <v>0</v>
      </c>
      <c r="O12359" t="b">
        <v>0</v>
      </c>
    </row>
    <row r="12360" spans="1:15" x14ac:dyDescent="0.75">
      <c r="A12360" s="1" t="s">
        <v>68180</v>
      </c>
      <c r="B12360" s="1" t="s">
        <v>116</v>
      </c>
      <c r="C12360" s="1" t="s">
        <v>116</v>
      </c>
      <c r="D12360" s="1" t="s">
        <v>116</v>
      </c>
      <c r="E12360" s="1" t="s">
        <v>116</v>
      </c>
      <c r="F12360" s="1" t="s">
        <v>116</v>
      </c>
      <c r="G12360" s="1" t="s">
        <v>71209</v>
      </c>
      <c r="H12360" s="1" t="s">
        <v>71210</v>
      </c>
      <c r="I12360">
        <v>0</v>
      </c>
      <c r="J12360" s="1" t="s">
        <v>71211</v>
      </c>
      <c r="K12360">
        <v>0</v>
      </c>
      <c r="L12360" s="1" t="s">
        <v>68181</v>
      </c>
      <c r="M12360" t="b">
        <v>0</v>
      </c>
      <c r="N12360" t="b">
        <v>0</v>
      </c>
      <c r="O12360" t="b">
        <v>0</v>
      </c>
    </row>
    <row r="12361" spans="1:15" x14ac:dyDescent="0.75">
      <c r="A12361" s="1" t="s">
        <v>68182</v>
      </c>
      <c r="B12361" s="1" t="s">
        <v>68183</v>
      </c>
      <c r="C12361" s="1" t="s">
        <v>68184</v>
      </c>
      <c r="D12361" s="1" t="s">
        <v>68185</v>
      </c>
      <c r="E12361" s="1" t="s">
        <v>68186</v>
      </c>
      <c r="F12361" s="1" t="s">
        <v>29894</v>
      </c>
      <c r="G12361" s="1" t="s">
        <v>71209</v>
      </c>
      <c r="H12361" s="1" t="s">
        <v>71210</v>
      </c>
      <c r="I12361">
        <v>34.059603073385702</v>
      </c>
      <c r="J12361" s="1" t="s">
        <v>71211</v>
      </c>
      <c r="K12361">
        <v>22.765947250784301</v>
      </c>
      <c r="L12361" s="1" t="s">
        <v>77</v>
      </c>
      <c r="M12361" t="b">
        <v>0</v>
      </c>
      <c r="N12361" t="b">
        <v>0</v>
      </c>
      <c r="O12361" t="b">
        <v>0</v>
      </c>
    </row>
    <row r="12362" spans="1:15" x14ac:dyDescent="0.75">
      <c r="A12362" s="1" t="s">
        <v>68187</v>
      </c>
      <c r="B12362" s="1" t="s">
        <v>68188</v>
      </c>
      <c r="C12362" s="1" t="s">
        <v>68189</v>
      </c>
      <c r="D12362" s="1" t="s">
        <v>68190</v>
      </c>
      <c r="E12362" s="1" t="s">
        <v>68191</v>
      </c>
      <c r="F12362" s="1" t="s">
        <v>68192</v>
      </c>
      <c r="G12362" s="1" t="s">
        <v>71209</v>
      </c>
      <c r="H12362" s="1" t="s">
        <v>71210</v>
      </c>
      <c r="I12362">
        <v>22062.977851868702</v>
      </c>
      <c r="J12362" s="1" t="s">
        <v>71211</v>
      </c>
      <c r="K12362">
        <v>25170.414762966</v>
      </c>
      <c r="L12362" s="1" t="s">
        <v>77</v>
      </c>
      <c r="M12362" t="b">
        <v>0</v>
      </c>
      <c r="N12362" t="b">
        <v>0</v>
      </c>
      <c r="O12362" t="b">
        <v>0</v>
      </c>
    </row>
    <row r="12363" spans="1:15" x14ac:dyDescent="0.75">
      <c r="A12363" s="1" t="s">
        <v>68193</v>
      </c>
      <c r="B12363" s="1" t="s">
        <v>68194</v>
      </c>
      <c r="C12363" s="1" t="s">
        <v>68195</v>
      </c>
      <c r="D12363" s="1" t="s">
        <v>68196</v>
      </c>
      <c r="E12363" s="1" t="s">
        <v>68197</v>
      </c>
      <c r="F12363" s="1" t="s">
        <v>58672</v>
      </c>
      <c r="G12363" s="1" t="s">
        <v>71209</v>
      </c>
      <c r="H12363" s="1" t="s">
        <v>71210</v>
      </c>
      <c r="I12363">
        <v>96.796597548592501</v>
      </c>
      <c r="J12363" s="1" t="s">
        <v>71211</v>
      </c>
      <c r="K12363">
        <v>80.307487412255995</v>
      </c>
      <c r="L12363" s="1" t="s">
        <v>77</v>
      </c>
      <c r="M12363" t="b">
        <v>0</v>
      </c>
      <c r="N12363" t="b">
        <v>0</v>
      </c>
      <c r="O12363" t="b">
        <v>0</v>
      </c>
    </row>
    <row r="12364" spans="1:15" x14ac:dyDescent="0.75">
      <c r="A12364" s="1" t="s">
        <v>68198</v>
      </c>
      <c r="B12364" s="1" t="s">
        <v>116</v>
      </c>
      <c r="C12364" s="1" t="s">
        <v>116</v>
      </c>
      <c r="D12364" s="1" t="s">
        <v>116</v>
      </c>
      <c r="E12364" s="1" t="s">
        <v>116</v>
      </c>
      <c r="F12364" s="1" t="s">
        <v>116</v>
      </c>
      <c r="G12364" s="1" t="s">
        <v>71209</v>
      </c>
      <c r="H12364" s="1" t="s">
        <v>71210</v>
      </c>
      <c r="I12364">
        <v>0</v>
      </c>
      <c r="J12364" s="1" t="s">
        <v>71211</v>
      </c>
      <c r="K12364">
        <v>0</v>
      </c>
      <c r="L12364" s="1" t="s">
        <v>77</v>
      </c>
      <c r="M12364" t="b">
        <v>0</v>
      </c>
      <c r="N12364" t="b">
        <v>0</v>
      </c>
      <c r="O12364" t="b">
        <v>0</v>
      </c>
    </row>
    <row r="12365" spans="1:15" x14ac:dyDescent="0.75">
      <c r="A12365" s="1" t="s">
        <v>68199</v>
      </c>
      <c r="B12365" s="1" t="s">
        <v>10565</v>
      </c>
      <c r="C12365" s="1" t="s">
        <v>10566</v>
      </c>
      <c r="D12365" s="1" t="s">
        <v>68200</v>
      </c>
      <c r="E12365" s="1" t="s">
        <v>10568</v>
      </c>
      <c r="F12365" s="1" t="s">
        <v>116</v>
      </c>
      <c r="G12365" s="1" t="s">
        <v>71209</v>
      </c>
      <c r="H12365" s="1" t="s">
        <v>71210</v>
      </c>
      <c r="I12365">
        <v>2.53029288882973</v>
      </c>
      <c r="J12365" s="1" t="s">
        <v>71211</v>
      </c>
      <c r="K12365">
        <v>0</v>
      </c>
      <c r="L12365" s="1" t="s">
        <v>77</v>
      </c>
      <c r="M12365" t="b">
        <v>0</v>
      </c>
      <c r="N12365" t="b">
        <v>0</v>
      </c>
      <c r="O12365" t="b">
        <v>0</v>
      </c>
    </row>
    <row r="12366" spans="1:15" x14ac:dyDescent="0.75">
      <c r="A12366" s="1" t="s">
        <v>68201</v>
      </c>
      <c r="B12366" s="1" t="s">
        <v>68202</v>
      </c>
      <c r="C12366" s="1" t="s">
        <v>68203</v>
      </c>
      <c r="D12366" s="1" t="s">
        <v>68204</v>
      </c>
      <c r="E12366" s="1" t="s">
        <v>68205</v>
      </c>
      <c r="F12366" s="1" t="s">
        <v>4957</v>
      </c>
      <c r="G12366" s="1" t="s">
        <v>71209</v>
      </c>
      <c r="H12366" s="1" t="s">
        <v>71210</v>
      </c>
      <c r="I12366">
        <v>134.26526906567901</v>
      </c>
      <c r="J12366" s="1" t="s">
        <v>71211</v>
      </c>
      <c r="K12366">
        <v>106.24003502663</v>
      </c>
      <c r="L12366" s="1" t="s">
        <v>77</v>
      </c>
      <c r="M12366" t="b">
        <v>0</v>
      </c>
      <c r="N12366" t="b">
        <v>0</v>
      </c>
      <c r="O12366" t="b">
        <v>0</v>
      </c>
    </row>
    <row r="12367" spans="1:15" x14ac:dyDescent="0.75">
      <c r="A12367" s="1" t="s">
        <v>68206</v>
      </c>
      <c r="B12367" s="1" t="s">
        <v>4209</v>
      </c>
      <c r="C12367" s="1" t="s">
        <v>4210</v>
      </c>
      <c r="D12367" s="1" t="s">
        <v>4211</v>
      </c>
      <c r="E12367" s="1" t="s">
        <v>4212</v>
      </c>
      <c r="F12367" s="1" t="s">
        <v>116</v>
      </c>
      <c r="G12367" s="1" t="s">
        <v>71209</v>
      </c>
      <c r="H12367" s="1" t="s">
        <v>71210</v>
      </c>
      <c r="I12367">
        <v>0</v>
      </c>
      <c r="J12367" s="1" t="s">
        <v>71211</v>
      </c>
      <c r="K12367">
        <v>1.5868364091534699</v>
      </c>
      <c r="L12367" s="1" t="s">
        <v>77</v>
      </c>
      <c r="M12367" t="b">
        <v>0</v>
      </c>
      <c r="N12367" t="b">
        <v>0</v>
      </c>
      <c r="O12367" t="b">
        <v>0</v>
      </c>
    </row>
    <row r="12368" spans="1:15" x14ac:dyDescent="0.75">
      <c r="A12368" s="1" t="s">
        <v>68207</v>
      </c>
      <c r="B12368" s="1" t="s">
        <v>68208</v>
      </c>
      <c r="C12368" s="1" t="s">
        <v>68209</v>
      </c>
      <c r="D12368" s="1" t="s">
        <v>68210</v>
      </c>
      <c r="E12368" s="1" t="s">
        <v>68211</v>
      </c>
      <c r="F12368" s="1" t="s">
        <v>68212</v>
      </c>
      <c r="G12368" s="1" t="s">
        <v>71209</v>
      </c>
      <c r="H12368" s="1" t="s">
        <v>71210</v>
      </c>
      <c r="I12368">
        <v>17.2065068422359</v>
      </c>
      <c r="J12368" s="1" t="s">
        <v>71211</v>
      </c>
      <c r="K12368">
        <v>44.059827738377599</v>
      </c>
      <c r="L12368" s="1" t="s">
        <v>68213</v>
      </c>
      <c r="M12368" t="b">
        <v>0</v>
      </c>
      <c r="N12368" t="b">
        <v>0</v>
      </c>
      <c r="O12368" t="b">
        <v>0</v>
      </c>
    </row>
    <row r="12369" spans="1:15" x14ac:dyDescent="0.75">
      <c r="A12369" s="1" t="s">
        <v>68214</v>
      </c>
      <c r="B12369" s="1" t="s">
        <v>68215</v>
      </c>
      <c r="C12369" s="1" t="s">
        <v>68216</v>
      </c>
      <c r="D12369" s="1" t="s">
        <v>68217</v>
      </c>
      <c r="E12369" s="1" t="s">
        <v>68218</v>
      </c>
      <c r="F12369" s="1" t="s">
        <v>27128</v>
      </c>
      <c r="G12369" s="1" t="s">
        <v>71209</v>
      </c>
      <c r="H12369" s="1" t="s">
        <v>71210</v>
      </c>
      <c r="I12369">
        <v>69.982016493949899</v>
      </c>
      <c r="J12369" s="1" t="s">
        <v>71211</v>
      </c>
      <c r="K12369">
        <v>58.195238590240599</v>
      </c>
      <c r="L12369" s="1" t="s">
        <v>77</v>
      </c>
      <c r="M12369" t="b">
        <v>0</v>
      </c>
      <c r="N12369" t="b">
        <v>0</v>
      </c>
      <c r="O12369" t="b">
        <v>0</v>
      </c>
    </row>
    <row r="12370" spans="1:15" x14ac:dyDescent="0.75">
      <c r="A12370" s="1" t="s">
        <v>68219</v>
      </c>
      <c r="B12370" s="1" t="s">
        <v>68220</v>
      </c>
      <c r="C12370" s="1" t="s">
        <v>68221</v>
      </c>
      <c r="D12370" s="1" t="s">
        <v>68222</v>
      </c>
      <c r="E12370" s="1" t="s">
        <v>68223</v>
      </c>
      <c r="F12370" s="1" t="s">
        <v>59978</v>
      </c>
      <c r="G12370" s="1" t="s">
        <v>71209</v>
      </c>
      <c r="H12370" s="1" t="s">
        <v>71210</v>
      </c>
      <c r="I12370">
        <v>47.451640050944199</v>
      </c>
      <c r="J12370" s="1" t="s">
        <v>71211</v>
      </c>
      <c r="K12370">
        <v>43.037984283070301</v>
      </c>
      <c r="L12370" s="1" t="s">
        <v>68224</v>
      </c>
      <c r="M12370" t="b">
        <v>0</v>
      </c>
      <c r="N12370" t="b">
        <v>0</v>
      </c>
      <c r="O12370" t="b">
        <v>0</v>
      </c>
    </row>
    <row r="12371" spans="1:15" x14ac:dyDescent="0.75">
      <c r="A12371" s="1" t="s">
        <v>68225</v>
      </c>
      <c r="B12371" s="1" t="s">
        <v>68226</v>
      </c>
      <c r="C12371" s="1" t="s">
        <v>68227</v>
      </c>
      <c r="D12371" s="1" t="s">
        <v>68228</v>
      </c>
      <c r="E12371" s="1" t="s">
        <v>68229</v>
      </c>
      <c r="F12371" s="1" t="s">
        <v>11107</v>
      </c>
      <c r="G12371" s="1" t="s">
        <v>71209</v>
      </c>
      <c r="H12371" s="1" t="s">
        <v>71210</v>
      </c>
      <c r="I12371">
        <v>8.8072490091942193</v>
      </c>
      <c r="J12371" s="1" t="s">
        <v>71211</v>
      </c>
      <c r="K12371">
        <v>10.0620832290971</v>
      </c>
      <c r="L12371" s="1" t="s">
        <v>77</v>
      </c>
      <c r="M12371" t="b">
        <v>0</v>
      </c>
      <c r="N12371" t="b">
        <v>0</v>
      </c>
      <c r="O12371" t="b">
        <v>0</v>
      </c>
    </row>
    <row r="12372" spans="1:15" x14ac:dyDescent="0.75">
      <c r="A12372" s="1" t="s">
        <v>68230</v>
      </c>
      <c r="B12372" s="1" t="s">
        <v>68231</v>
      </c>
      <c r="C12372" s="1" t="s">
        <v>68232</v>
      </c>
      <c r="D12372" s="1" t="s">
        <v>68233</v>
      </c>
      <c r="E12372" s="1" t="s">
        <v>68234</v>
      </c>
      <c r="F12372" s="1" t="s">
        <v>116</v>
      </c>
      <c r="G12372" s="1" t="s">
        <v>71209</v>
      </c>
      <c r="H12372" s="1" t="s">
        <v>71210</v>
      </c>
      <c r="I12372">
        <v>0</v>
      </c>
      <c r="J12372" s="1" t="s">
        <v>71211</v>
      </c>
      <c r="K12372">
        <v>4.04234114673761</v>
      </c>
      <c r="L12372" s="1" t="s">
        <v>77</v>
      </c>
      <c r="M12372" t="b">
        <v>0</v>
      </c>
      <c r="N12372" t="b">
        <v>0</v>
      </c>
      <c r="O12372" t="b">
        <v>0</v>
      </c>
    </row>
    <row r="12373" spans="1:15" x14ac:dyDescent="0.75">
      <c r="A12373" s="1" t="s">
        <v>68235</v>
      </c>
      <c r="B12373" s="1" t="s">
        <v>68236</v>
      </c>
      <c r="C12373" s="1" t="s">
        <v>68237</v>
      </c>
      <c r="D12373" s="1" t="s">
        <v>68238</v>
      </c>
      <c r="E12373" s="1" t="s">
        <v>116</v>
      </c>
      <c r="F12373" s="1" t="s">
        <v>116</v>
      </c>
      <c r="G12373" s="1" t="s">
        <v>71209</v>
      </c>
      <c r="H12373" s="1" t="s">
        <v>71210</v>
      </c>
      <c r="I12373">
        <v>457.351349317565</v>
      </c>
      <c r="J12373" s="1" t="s">
        <v>71211</v>
      </c>
      <c r="K12373">
        <v>31.257986736645702</v>
      </c>
      <c r="L12373" s="1" t="s">
        <v>37659</v>
      </c>
      <c r="M12373" t="b">
        <v>0</v>
      </c>
      <c r="N12373" t="b">
        <v>0</v>
      </c>
      <c r="O12373" t="b">
        <v>0</v>
      </c>
    </row>
    <row r="12374" spans="1:15" x14ac:dyDescent="0.75">
      <c r="A12374" s="1" t="s">
        <v>68239</v>
      </c>
      <c r="B12374" s="1" t="s">
        <v>116</v>
      </c>
      <c r="C12374" s="1" t="s">
        <v>116</v>
      </c>
      <c r="D12374" s="1" t="s">
        <v>116</v>
      </c>
      <c r="E12374" s="1" t="s">
        <v>116</v>
      </c>
      <c r="F12374" s="1" t="s">
        <v>116</v>
      </c>
      <c r="G12374" s="1" t="s">
        <v>71209</v>
      </c>
      <c r="H12374" s="1" t="s">
        <v>71210</v>
      </c>
      <c r="I12374">
        <v>0</v>
      </c>
      <c r="J12374" s="1" t="s">
        <v>71211</v>
      </c>
      <c r="K12374">
        <v>0</v>
      </c>
      <c r="L12374" s="1" t="s">
        <v>77</v>
      </c>
      <c r="M12374" t="b">
        <v>0</v>
      </c>
      <c r="N12374" t="b">
        <v>0</v>
      </c>
      <c r="O12374" t="b">
        <v>0</v>
      </c>
    </row>
    <row r="12375" spans="1:15" x14ac:dyDescent="0.75">
      <c r="A12375" s="1" t="s">
        <v>68240</v>
      </c>
      <c r="B12375" s="1" t="s">
        <v>116</v>
      </c>
      <c r="C12375" s="1" t="s">
        <v>116</v>
      </c>
      <c r="D12375" s="1" t="s">
        <v>116</v>
      </c>
      <c r="E12375" s="1" t="s">
        <v>116</v>
      </c>
      <c r="F12375" s="1" t="s">
        <v>116</v>
      </c>
      <c r="G12375" s="1" t="s">
        <v>71209</v>
      </c>
      <c r="H12375" s="1" t="s">
        <v>71210</v>
      </c>
      <c r="I12375">
        <v>0</v>
      </c>
      <c r="J12375" s="1" t="s">
        <v>71211</v>
      </c>
      <c r="K12375">
        <v>0</v>
      </c>
      <c r="L12375" s="1" t="s">
        <v>77</v>
      </c>
      <c r="M12375" t="b">
        <v>0</v>
      </c>
      <c r="N12375" t="b">
        <v>0</v>
      </c>
      <c r="O12375" t="b">
        <v>0</v>
      </c>
    </row>
    <row r="12376" spans="1:15" x14ac:dyDescent="0.75">
      <c r="A12376" s="1" t="s">
        <v>68241</v>
      </c>
      <c r="B12376" s="1" t="s">
        <v>116</v>
      </c>
      <c r="C12376" s="1" t="s">
        <v>116</v>
      </c>
      <c r="D12376" s="1" t="s">
        <v>116</v>
      </c>
      <c r="E12376" s="1" t="s">
        <v>116</v>
      </c>
      <c r="F12376" s="1" t="s">
        <v>116</v>
      </c>
      <c r="G12376" s="1" t="s">
        <v>71209</v>
      </c>
      <c r="H12376" s="1" t="s">
        <v>71210</v>
      </c>
      <c r="I12376">
        <v>0</v>
      </c>
      <c r="J12376" s="1" t="s">
        <v>71211</v>
      </c>
      <c r="K12376">
        <v>0</v>
      </c>
      <c r="L12376" s="1" t="s">
        <v>77</v>
      </c>
      <c r="M12376" t="b">
        <v>0</v>
      </c>
      <c r="N12376" t="b">
        <v>0</v>
      </c>
      <c r="O12376" t="b">
        <v>0</v>
      </c>
    </row>
    <row r="12377" spans="1:15" x14ac:dyDescent="0.75">
      <c r="A12377" s="1" t="s">
        <v>68242</v>
      </c>
      <c r="B12377" s="1" t="s">
        <v>68243</v>
      </c>
      <c r="C12377" s="1" t="s">
        <v>68244</v>
      </c>
      <c r="D12377" s="1" t="s">
        <v>68245</v>
      </c>
      <c r="E12377" s="1" t="s">
        <v>68246</v>
      </c>
      <c r="F12377" s="1" t="s">
        <v>68247</v>
      </c>
      <c r="G12377" s="1" t="s">
        <v>71209</v>
      </c>
      <c r="H12377" s="1" t="s">
        <v>71210</v>
      </c>
      <c r="I12377">
        <v>5856.0926081736397</v>
      </c>
      <c r="J12377" s="1" t="s">
        <v>71211</v>
      </c>
      <c r="K12377">
        <v>1204.9985023939901</v>
      </c>
      <c r="L12377" s="1" t="s">
        <v>68248</v>
      </c>
      <c r="M12377" t="b">
        <v>0</v>
      </c>
      <c r="N12377" t="b">
        <v>0</v>
      </c>
      <c r="O12377" t="b">
        <v>0</v>
      </c>
    </row>
    <row r="12378" spans="1:15" x14ac:dyDescent="0.75">
      <c r="A12378" s="1" t="s">
        <v>68249</v>
      </c>
      <c r="B12378" s="1" t="s">
        <v>68250</v>
      </c>
      <c r="C12378" s="1" t="s">
        <v>68251</v>
      </c>
      <c r="D12378" s="1" t="s">
        <v>68252</v>
      </c>
      <c r="E12378" s="1" t="s">
        <v>68253</v>
      </c>
      <c r="F12378" s="1" t="s">
        <v>17580</v>
      </c>
      <c r="G12378" s="1" t="s">
        <v>71209</v>
      </c>
      <c r="H12378" s="1" t="s">
        <v>71210</v>
      </c>
      <c r="I12378">
        <v>783.06678192116897</v>
      </c>
      <c r="J12378" s="1" t="s">
        <v>71211</v>
      </c>
      <c r="K12378">
        <v>976.62601172020402</v>
      </c>
      <c r="L12378" s="1" t="s">
        <v>77</v>
      </c>
      <c r="M12378" t="b">
        <v>0</v>
      </c>
      <c r="N12378" t="b">
        <v>0</v>
      </c>
      <c r="O12378" t="b">
        <v>0</v>
      </c>
    </row>
    <row r="12379" spans="1:15" x14ac:dyDescent="0.75">
      <c r="A12379" s="1" t="s">
        <v>68254</v>
      </c>
      <c r="B12379" s="1" t="s">
        <v>68255</v>
      </c>
      <c r="C12379" s="1" t="s">
        <v>68256</v>
      </c>
      <c r="D12379" s="1" t="s">
        <v>68257</v>
      </c>
      <c r="E12379" s="1" t="s">
        <v>68258</v>
      </c>
      <c r="F12379" s="1" t="s">
        <v>68259</v>
      </c>
      <c r="G12379" s="1" t="s">
        <v>71209</v>
      </c>
      <c r="H12379" s="1" t="s">
        <v>71210</v>
      </c>
      <c r="I12379">
        <v>35.495894483435301</v>
      </c>
      <c r="J12379" s="1" t="s">
        <v>71211</v>
      </c>
      <c r="K12379">
        <v>20.441242946536001</v>
      </c>
      <c r="L12379" s="1" t="s">
        <v>77</v>
      </c>
      <c r="M12379" t="b">
        <v>0</v>
      </c>
      <c r="N12379" t="b">
        <v>0</v>
      </c>
      <c r="O12379" t="b">
        <v>0</v>
      </c>
    </row>
    <row r="12380" spans="1:15" x14ac:dyDescent="0.75">
      <c r="A12380" s="1" t="s">
        <v>68260</v>
      </c>
      <c r="B12380" s="1" t="s">
        <v>68261</v>
      </c>
      <c r="C12380" s="1" t="s">
        <v>68262</v>
      </c>
      <c r="D12380" s="1" t="s">
        <v>68263</v>
      </c>
      <c r="E12380" s="1" t="s">
        <v>68264</v>
      </c>
      <c r="F12380" s="1" t="s">
        <v>116</v>
      </c>
      <c r="G12380" s="1" t="s">
        <v>71209</v>
      </c>
      <c r="H12380" s="1" t="s">
        <v>71210</v>
      </c>
      <c r="I12380">
        <v>1.21299390988023</v>
      </c>
      <c r="J12380" s="1" t="s">
        <v>71211</v>
      </c>
      <c r="K12380">
        <v>3.2718704176175999</v>
      </c>
      <c r="L12380" s="1" t="s">
        <v>77</v>
      </c>
      <c r="M12380" t="b">
        <v>0</v>
      </c>
      <c r="N12380" t="b">
        <v>0</v>
      </c>
      <c r="O12380" t="b">
        <v>0</v>
      </c>
    </row>
    <row r="12381" spans="1:15" x14ac:dyDescent="0.75">
      <c r="A12381" s="1" t="s">
        <v>68265</v>
      </c>
      <c r="B12381" s="1" t="s">
        <v>2636</v>
      </c>
      <c r="C12381" s="1" t="s">
        <v>2637</v>
      </c>
      <c r="D12381" s="1" t="s">
        <v>2638</v>
      </c>
      <c r="E12381" s="1" t="s">
        <v>2639</v>
      </c>
      <c r="F12381" s="1" t="s">
        <v>116</v>
      </c>
      <c r="G12381" s="1" t="s">
        <v>71209</v>
      </c>
      <c r="H12381" s="1" t="s">
        <v>71210</v>
      </c>
      <c r="I12381">
        <v>1.2129428712667401</v>
      </c>
      <c r="J12381" s="1" t="s">
        <v>71211</v>
      </c>
      <c r="K12381">
        <v>0</v>
      </c>
      <c r="L12381" s="1" t="s">
        <v>77</v>
      </c>
      <c r="M12381" t="b">
        <v>0</v>
      </c>
      <c r="N12381" t="b">
        <v>0</v>
      </c>
      <c r="O12381" t="b">
        <v>0</v>
      </c>
    </row>
    <row r="12382" spans="1:15" x14ac:dyDescent="0.75">
      <c r="A12382" s="1" t="s">
        <v>68266</v>
      </c>
      <c r="B12382" s="1" t="s">
        <v>2394</v>
      </c>
      <c r="C12382" s="1" t="s">
        <v>581</v>
      </c>
      <c r="D12382" s="1" t="s">
        <v>582</v>
      </c>
      <c r="E12382" s="1" t="s">
        <v>583</v>
      </c>
      <c r="F12382" s="1" t="s">
        <v>116</v>
      </c>
      <c r="G12382" s="1" t="s">
        <v>71209</v>
      </c>
      <c r="H12382" s="1" t="s">
        <v>71210</v>
      </c>
      <c r="I12382">
        <v>0.37349772313344198</v>
      </c>
      <c r="J12382" s="1" t="s">
        <v>71211</v>
      </c>
      <c r="K12382">
        <v>0</v>
      </c>
      <c r="L12382" s="1" t="s">
        <v>77</v>
      </c>
      <c r="M12382" t="b">
        <v>0</v>
      </c>
      <c r="N12382" t="b">
        <v>0</v>
      </c>
      <c r="O12382" t="b">
        <v>0</v>
      </c>
    </row>
    <row r="12383" spans="1:15" x14ac:dyDescent="0.75">
      <c r="A12383" s="1" t="s">
        <v>68267</v>
      </c>
      <c r="B12383" s="1" t="s">
        <v>116</v>
      </c>
      <c r="C12383" s="1" t="s">
        <v>116</v>
      </c>
      <c r="D12383" s="1" t="s">
        <v>116</v>
      </c>
      <c r="E12383" s="1" t="s">
        <v>116</v>
      </c>
      <c r="F12383" s="1" t="s">
        <v>116</v>
      </c>
      <c r="G12383" s="1" t="s">
        <v>71209</v>
      </c>
      <c r="H12383" s="1" t="s">
        <v>71210</v>
      </c>
      <c r="I12383">
        <v>0</v>
      </c>
      <c r="J12383" s="1" t="s">
        <v>71211</v>
      </c>
      <c r="K12383">
        <v>0</v>
      </c>
      <c r="L12383" s="1" t="s">
        <v>77</v>
      </c>
      <c r="M12383" t="b">
        <v>0</v>
      </c>
      <c r="N12383" t="b">
        <v>0</v>
      </c>
      <c r="O12383" t="b">
        <v>0</v>
      </c>
    </row>
    <row r="12384" spans="1:15" x14ac:dyDescent="0.75">
      <c r="A12384" s="1" t="s">
        <v>68268</v>
      </c>
      <c r="B12384" s="1" t="s">
        <v>68269</v>
      </c>
      <c r="C12384" s="1" t="s">
        <v>68270</v>
      </c>
      <c r="D12384" s="1" t="s">
        <v>68271</v>
      </c>
      <c r="E12384" s="1" t="s">
        <v>68272</v>
      </c>
      <c r="F12384" s="1" t="s">
        <v>68273</v>
      </c>
      <c r="G12384" s="1" t="s">
        <v>71209</v>
      </c>
      <c r="H12384" s="1" t="s">
        <v>71210</v>
      </c>
      <c r="I12384">
        <v>29.165503779570699</v>
      </c>
      <c r="J12384" s="1" t="s">
        <v>71211</v>
      </c>
      <c r="K12384">
        <v>23.256279494225101</v>
      </c>
      <c r="L12384" s="1" t="s">
        <v>77</v>
      </c>
      <c r="M12384" t="b">
        <v>0</v>
      </c>
      <c r="N12384" t="b">
        <v>0</v>
      </c>
      <c r="O12384" t="b">
        <v>0</v>
      </c>
    </row>
    <row r="12385" spans="1:15" x14ac:dyDescent="0.75">
      <c r="A12385" s="1" t="s">
        <v>68274</v>
      </c>
      <c r="B12385" s="1" t="s">
        <v>68275</v>
      </c>
      <c r="C12385" s="1" t="s">
        <v>68276</v>
      </c>
      <c r="D12385" s="1" t="s">
        <v>68277</v>
      </c>
      <c r="E12385" s="1" t="s">
        <v>68278</v>
      </c>
      <c r="F12385" s="1" t="s">
        <v>6994</v>
      </c>
      <c r="G12385" s="1" t="s">
        <v>71209</v>
      </c>
      <c r="H12385" s="1" t="s">
        <v>71210</v>
      </c>
      <c r="I12385">
        <v>178.26933952478899</v>
      </c>
      <c r="J12385" s="1" t="s">
        <v>71211</v>
      </c>
      <c r="K12385">
        <v>204.20940479437601</v>
      </c>
      <c r="L12385" s="1" t="s">
        <v>77</v>
      </c>
      <c r="M12385" t="b">
        <v>0</v>
      </c>
      <c r="N12385" t="b">
        <v>0</v>
      </c>
      <c r="O12385" t="b">
        <v>0</v>
      </c>
    </row>
    <row r="12386" spans="1:15" x14ac:dyDescent="0.75">
      <c r="A12386" s="1" t="s">
        <v>68279</v>
      </c>
      <c r="B12386" s="1" t="s">
        <v>68280</v>
      </c>
      <c r="C12386" s="1" t="s">
        <v>68281</v>
      </c>
      <c r="D12386" s="1" t="s">
        <v>68282</v>
      </c>
      <c r="E12386" s="1" t="s">
        <v>68283</v>
      </c>
      <c r="F12386" s="1" t="s">
        <v>116</v>
      </c>
      <c r="G12386" s="1" t="s">
        <v>71209</v>
      </c>
      <c r="H12386" s="1" t="s">
        <v>71210</v>
      </c>
      <c r="I12386">
        <v>0.35385507823117901</v>
      </c>
      <c r="J12386" s="1" t="s">
        <v>71211</v>
      </c>
      <c r="K12386">
        <v>4.5027559866440399</v>
      </c>
      <c r="L12386" s="1" t="s">
        <v>77</v>
      </c>
      <c r="M12386" t="b">
        <v>0</v>
      </c>
      <c r="N12386" t="b">
        <v>0</v>
      </c>
      <c r="O12386" t="b">
        <v>0</v>
      </c>
    </row>
    <row r="12387" spans="1:15" x14ac:dyDescent="0.75">
      <c r="A12387" s="1" t="s">
        <v>68284</v>
      </c>
      <c r="B12387" s="1" t="s">
        <v>68285</v>
      </c>
      <c r="C12387" s="1" t="s">
        <v>68286</v>
      </c>
      <c r="D12387" s="1" t="s">
        <v>68287</v>
      </c>
      <c r="E12387" s="1" t="s">
        <v>68288</v>
      </c>
      <c r="F12387" s="1" t="s">
        <v>68289</v>
      </c>
      <c r="G12387" s="1" t="s">
        <v>71209</v>
      </c>
      <c r="H12387" s="1" t="s">
        <v>71210</v>
      </c>
      <c r="I12387">
        <v>353.91584378933101</v>
      </c>
      <c r="J12387" s="1" t="s">
        <v>71211</v>
      </c>
      <c r="K12387">
        <v>308.54849152546501</v>
      </c>
      <c r="L12387" s="1" t="s">
        <v>77</v>
      </c>
      <c r="M12387" t="b">
        <v>0</v>
      </c>
      <c r="N12387" t="b">
        <v>0</v>
      </c>
      <c r="O12387" t="b">
        <v>0</v>
      </c>
    </row>
    <row r="12388" spans="1:15" x14ac:dyDescent="0.75">
      <c r="A12388" s="1" t="s">
        <v>68290</v>
      </c>
      <c r="B12388" s="1" t="s">
        <v>68291</v>
      </c>
      <c r="C12388" s="1" t="s">
        <v>68292</v>
      </c>
      <c r="D12388" s="1" t="s">
        <v>68293</v>
      </c>
      <c r="E12388" s="1" t="s">
        <v>68294</v>
      </c>
      <c r="F12388" s="1" t="s">
        <v>116</v>
      </c>
      <c r="G12388" s="1" t="s">
        <v>71209</v>
      </c>
      <c r="H12388" s="1" t="s">
        <v>71210</v>
      </c>
      <c r="I12388">
        <v>4.4297878102183903</v>
      </c>
      <c r="J12388" s="1" t="s">
        <v>71211</v>
      </c>
      <c r="K12388">
        <v>3.39625089190563</v>
      </c>
      <c r="L12388" s="1" t="s">
        <v>77</v>
      </c>
      <c r="M12388" t="b">
        <v>0</v>
      </c>
      <c r="N12388" t="b">
        <v>0</v>
      </c>
      <c r="O12388" t="b">
        <v>0</v>
      </c>
    </row>
    <row r="12389" spans="1:15" x14ac:dyDescent="0.75">
      <c r="A12389" s="1" t="s">
        <v>68295</v>
      </c>
      <c r="B12389" s="1" t="s">
        <v>116</v>
      </c>
      <c r="C12389" s="1" t="s">
        <v>116</v>
      </c>
      <c r="D12389" s="1" t="s">
        <v>116</v>
      </c>
      <c r="E12389" s="1" t="s">
        <v>116</v>
      </c>
      <c r="F12389" s="1" t="s">
        <v>116</v>
      </c>
      <c r="G12389" s="1" t="s">
        <v>71209</v>
      </c>
      <c r="H12389" s="1" t="s">
        <v>71210</v>
      </c>
      <c r="I12389">
        <v>0</v>
      </c>
      <c r="J12389" s="1" t="s">
        <v>71211</v>
      </c>
      <c r="K12389">
        <v>0</v>
      </c>
      <c r="L12389" s="1" t="s">
        <v>77</v>
      </c>
      <c r="M12389" t="b">
        <v>0</v>
      </c>
      <c r="N12389" t="b">
        <v>0</v>
      </c>
      <c r="O12389" t="b">
        <v>0</v>
      </c>
    </row>
    <row r="12390" spans="1:15" x14ac:dyDescent="0.75">
      <c r="A12390" s="1" t="s">
        <v>68296</v>
      </c>
      <c r="B12390" s="1" t="s">
        <v>68297</v>
      </c>
      <c r="C12390" s="1" t="s">
        <v>68298</v>
      </c>
      <c r="D12390" s="1" t="s">
        <v>68299</v>
      </c>
      <c r="E12390" s="1" t="s">
        <v>68300</v>
      </c>
      <c r="F12390" s="1" t="s">
        <v>116</v>
      </c>
      <c r="G12390" s="1" t="s">
        <v>71209</v>
      </c>
      <c r="H12390" s="1" t="s">
        <v>71210</v>
      </c>
      <c r="I12390">
        <v>0</v>
      </c>
      <c r="J12390" s="1" t="s">
        <v>71211</v>
      </c>
      <c r="K12390">
        <v>1.1228064046028701</v>
      </c>
      <c r="L12390" s="1" t="s">
        <v>68301</v>
      </c>
      <c r="M12390" t="b">
        <v>0</v>
      </c>
      <c r="N12390" t="b">
        <v>0</v>
      </c>
      <c r="O12390" t="b">
        <v>0</v>
      </c>
    </row>
    <row r="12391" spans="1:15" x14ac:dyDescent="0.75">
      <c r="A12391" s="1" t="s">
        <v>68302</v>
      </c>
      <c r="B12391" s="1" t="s">
        <v>1189</v>
      </c>
      <c r="C12391" s="1" t="s">
        <v>1190</v>
      </c>
      <c r="D12391" s="1" t="s">
        <v>1191</v>
      </c>
      <c r="E12391" s="1" t="s">
        <v>1192</v>
      </c>
      <c r="F12391" s="1" t="s">
        <v>116</v>
      </c>
      <c r="G12391" s="1" t="s">
        <v>71209</v>
      </c>
      <c r="H12391" s="1" t="s">
        <v>71210</v>
      </c>
      <c r="I12391">
        <v>0.75624350851438005</v>
      </c>
      <c r="J12391" s="1" t="s">
        <v>71211</v>
      </c>
      <c r="K12391">
        <v>0</v>
      </c>
      <c r="L12391" s="1" t="s">
        <v>77</v>
      </c>
      <c r="M12391" t="b">
        <v>0</v>
      </c>
      <c r="N12391" t="b">
        <v>0</v>
      </c>
      <c r="O12391" t="b">
        <v>0</v>
      </c>
    </row>
    <row r="12392" spans="1:15" x14ac:dyDescent="0.75">
      <c r="A12392" s="1" t="s">
        <v>68303</v>
      </c>
      <c r="B12392" s="1" t="s">
        <v>116</v>
      </c>
      <c r="C12392" s="1" t="s">
        <v>116</v>
      </c>
      <c r="D12392" s="1" t="s">
        <v>116</v>
      </c>
      <c r="E12392" s="1" t="s">
        <v>116</v>
      </c>
      <c r="F12392" s="1" t="s">
        <v>116</v>
      </c>
      <c r="G12392" s="1" t="s">
        <v>71209</v>
      </c>
      <c r="H12392" s="1" t="s">
        <v>71210</v>
      </c>
      <c r="I12392">
        <v>0</v>
      </c>
      <c r="J12392" s="1" t="s">
        <v>71211</v>
      </c>
      <c r="K12392">
        <v>0</v>
      </c>
      <c r="L12392" s="1" t="s">
        <v>77</v>
      </c>
      <c r="M12392" t="b">
        <v>0</v>
      </c>
      <c r="N12392" t="b">
        <v>0</v>
      </c>
      <c r="O12392" t="b">
        <v>0</v>
      </c>
    </row>
    <row r="12393" spans="1:15" x14ac:dyDescent="0.75">
      <c r="A12393" s="1" t="s">
        <v>68304</v>
      </c>
      <c r="B12393" s="1" t="s">
        <v>68305</v>
      </c>
      <c r="C12393" s="1" t="s">
        <v>68306</v>
      </c>
      <c r="D12393" s="1" t="s">
        <v>68307</v>
      </c>
      <c r="E12393" s="1" t="s">
        <v>68308</v>
      </c>
      <c r="F12393" s="1" t="s">
        <v>116</v>
      </c>
      <c r="G12393" s="1" t="s">
        <v>71209</v>
      </c>
      <c r="H12393" s="1" t="s">
        <v>71210</v>
      </c>
      <c r="I12393">
        <v>2.14244646252385</v>
      </c>
      <c r="J12393" s="1" t="s">
        <v>71211</v>
      </c>
      <c r="K12393">
        <v>0</v>
      </c>
      <c r="L12393" s="1" t="s">
        <v>13834</v>
      </c>
      <c r="M12393" t="b">
        <v>0</v>
      </c>
      <c r="N12393" t="b">
        <v>0</v>
      </c>
      <c r="O12393" t="b">
        <v>0</v>
      </c>
    </row>
    <row r="12394" spans="1:15" x14ac:dyDescent="0.75">
      <c r="A12394" s="1" t="s">
        <v>68309</v>
      </c>
      <c r="B12394" s="1" t="s">
        <v>378</v>
      </c>
      <c r="C12394" s="1" t="s">
        <v>379</v>
      </c>
      <c r="D12394" s="1" t="s">
        <v>380</v>
      </c>
      <c r="E12394" s="1" t="s">
        <v>381</v>
      </c>
      <c r="F12394" s="1" t="s">
        <v>116</v>
      </c>
      <c r="G12394" s="1" t="s">
        <v>71209</v>
      </c>
      <c r="H12394" s="1" t="s">
        <v>71210</v>
      </c>
      <c r="I12394">
        <v>0</v>
      </c>
      <c r="J12394" s="1" t="s">
        <v>71211</v>
      </c>
      <c r="K12394">
        <v>9.4124867751103096</v>
      </c>
      <c r="L12394" s="1" t="s">
        <v>77</v>
      </c>
      <c r="M12394" t="b">
        <v>0</v>
      </c>
      <c r="N12394" t="b">
        <v>0</v>
      </c>
      <c r="O12394" t="b">
        <v>0</v>
      </c>
    </row>
    <row r="12395" spans="1:15" x14ac:dyDescent="0.75">
      <c r="A12395" s="1" t="s">
        <v>68310</v>
      </c>
      <c r="B12395" s="1" t="s">
        <v>68311</v>
      </c>
      <c r="C12395" s="1" t="s">
        <v>68312</v>
      </c>
      <c r="D12395" s="1" t="s">
        <v>68313</v>
      </c>
      <c r="E12395" s="1" t="s">
        <v>68314</v>
      </c>
      <c r="F12395" s="1" t="s">
        <v>116</v>
      </c>
      <c r="G12395" s="1" t="s">
        <v>71209</v>
      </c>
      <c r="H12395" s="1" t="s">
        <v>71210</v>
      </c>
      <c r="I12395">
        <v>1.6497190168379099</v>
      </c>
      <c r="J12395" s="1" t="s">
        <v>71211</v>
      </c>
      <c r="K12395">
        <v>0.54767023834776396</v>
      </c>
      <c r="L12395" s="1" t="s">
        <v>77</v>
      </c>
      <c r="M12395" t="b">
        <v>0</v>
      </c>
      <c r="N12395" t="b">
        <v>0</v>
      </c>
      <c r="O12395" t="b">
        <v>0</v>
      </c>
    </row>
    <row r="12396" spans="1:15" x14ac:dyDescent="0.75">
      <c r="A12396" s="1" t="s">
        <v>68315</v>
      </c>
      <c r="B12396" s="1" t="s">
        <v>68316</v>
      </c>
      <c r="C12396" s="1" t="s">
        <v>68317</v>
      </c>
      <c r="D12396" s="1" t="s">
        <v>68318</v>
      </c>
      <c r="E12396" s="1" t="s">
        <v>68319</v>
      </c>
      <c r="F12396" s="1" t="s">
        <v>68320</v>
      </c>
      <c r="G12396" s="1" t="s">
        <v>71209</v>
      </c>
      <c r="H12396" s="1" t="s">
        <v>71210</v>
      </c>
      <c r="I12396">
        <v>13.9891828171497</v>
      </c>
      <c r="J12396" s="1" t="s">
        <v>71211</v>
      </c>
      <c r="K12396">
        <v>21.083929295825602</v>
      </c>
      <c r="L12396" s="1" t="s">
        <v>77</v>
      </c>
      <c r="M12396" t="b">
        <v>0</v>
      </c>
      <c r="N12396" t="b">
        <v>0</v>
      </c>
      <c r="O12396" t="b">
        <v>0</v>
      </c>
    </row>
    <row r="12397" spans="1:15" x14ac:dyDescent="0.75">
      <c r="A12397" s="1" t="s">
        <v>68321</v>
      </c>
      <c r="B12397" s="1" t="s">
        <v>68322</v>
      </c>
      <c r="C12397" s="1" t="s">
        <v>68323</v>
      </c>
      <c r="D12397" s="1" t="s">
        <v>68324</v>
      </c>
      <c r="E12397" s="1" t="s">
        <v>68325</v>
      </c>
      <c r="F12397" s="1" t="s">
        <v>1590</v>
      </c>
      <c r="G12397" s="1" t="s">
        <v>71209</v>
      </c>
      <c r="H12397" s="1" t="s">
        <v>71210</v>
      </c>
      <c r="I12397">
        <v>21.656380590663801</v>
      </c>
      <c r="J12397" s="1" t="s">
        <v>71211</v>
      </c>
      <c r="K12397">
        <v>12.938992698896101</v>
      </c>
      <c r="L12397" s="1" t="s">
        <v>77</v>
      </c>
      <c r="M12397" t="b">
        <v>0</v>
      </c>
      <c r="N12397" t="b">
        <v>0</v>
      </c>
      <c r="O12397" t="b">
        <v>0</v>
      </c>
    </row>
    <row r="12398" spans="1:15" x14ac:dyDescent="0.75">
      <c r="A12398" s="1" t="s">
        <v>68326</v>
      </c>
      <c r="B12398" s="1" t="s">
        <v>68327</v>
      </c>
      <c r="C12398" s="1" t="s">
        <v>68328</v>
      </c>
      <c r="D12398" s="1" t="s">
        <v>68329</v>
      </c>
      <c r="E12398" s="1" t="s">
        <v>68330</v>
      </c>
      <c r="F12398" s="1" t="s">
        <v>116</v>
      </c>
      <c r="G12398" s="1" t="s">
        <v>71209</v>
      </c>
      <c r="H12398" s="1" t="s">
        <v>71210</v>
      </c>
      <c r="I12398">
        <v>3.06227960577381</v>
      </c>
      <c r="J12398" s="1" t="s">
        <v>71211</v>
      </c>
      <c r="K12398">
        <v>0</v>
      </c>
      <c r="L12398" s="1" t="s">
        <v>68331</v>
      </c>
      <c r="M12398" t="b">
        <v>0</v>
      </c>
      <c r="N12398" t="b">
        <v>0</v>
      </c>
      <c r="O12398" t="b">
        <v>0</v>
      </c>
    </row>
    <row r="12399" spans="1:15" x14ac:dyDescent="0.75">
      <c r="A12399" s="1" t="s">
        <v>68332</v>
      </c>
      <c r="B12399" s="1" t="s">
        <v>68333</v>
      </c>
      <c r="C12399" s="1" t="s">
        <v>68334</v>
      </c>
      <c r="D12399" s="1" t="s">
        <v>68335</v>
      </c>
      <c r="E12399" s="1" t="s">
        <v>68336</v>
      </c>
      <c r="F12399" s="1" t="s">
        <v>867</v>
      </c>
      <c r="G12399" s="1" t="s">
        <v>71209</v>
      </c>
      <c r="H12399" s="1" t="s">
        <v>71210</v>
      </c>
      <c r="I12399">
        <v>70.513156208041096</v>
      </c>
      <c r="J12399" s="1" t="s">
        <v>71211</v>
      </c>
      <c r="K12399">
        <v>76.903458167474597</v>
      </c>
      <c r="L12399" s="1" t="s">
        <v>77</v>
      </c>
      <c r="M12399" t="b">
        <v>0</v>
      </c>
      <c r="N12399" t="b">
        <v>0</v>
      </c>
      <c r="O12399" t="b">
        <v>0</v>
      </c>
    </row>
    <row r="12400" spans="1:15" x14ac:dyDescent="0.75">
      <c r="A12400" s="1" t="s">
        <v>68337</v>
      </c>
      <c r="B12400" s="1" t="s">
        <v>68338</v>
      </c>
      <c r="C12400" s="1" t="s">
        <v>68339</v>
      </c>
      <c r="D12400" s="1" t="s">
        <v>68340</v>
      </c>
      <c r="E12400" s="1" t="s">
        <v>68341</v>
      </c>
      <c r="F12400" s="1" t="s">
        <v>68342</v>
      </c>
      <c r="G12400" s="1" t="s">
        <v>71209</v>
      </c>
      <c r="H12400" s="1" t="s">
        <v>71210</v>
      </c>
      <c r="I12400">
        <v>11.174864727745801</v>
      </c>
      <c r="J12400" s="1" t="s">
        <v>71211</v>
      </c>
      <c r="K12400">
        <v>18.726232172348301</v>
      </c>
      <c r="L12400" s="1" t="s">
        <v>77</v>
      </c>
      <c r="M12400" t="b">
        <v>0</v>
      </c>
      <c r="N12400" t="b">
        <v>0</v>
      </c>
      <c r="O12400" t="b">
        <v>0</v>
      </c>
    </row>
    <row r="12401" spans="1:15" x14ac:dyDescent="0.75">
      <c r="A12401" s="1" t="s">
        <v>68343</v>
      </c>
      <c r="B12401" s="1" t="s">
        <v>116</v>
      </c>
      <c r="C12401" s="1" t="s">
        <v>116</v>
      </c>
      <c r="D12401" s="1" t="s">
        <v>116</v>
      </c>
      <c r="E12401" s="1" t="s">
        <v>116</v>
      </c>
      <c r="F12401" s="1" t="s">
        <v>116</v>
      </c>
      <c r="G12401" s="1" t="s">
        <v>71209</v>
      </c>
      <c r="H12401" s="1" t="s">
        <v>71210</v>
      </c>
      <c r="I12401">
        <v>0</v>
      </c>
      <c r="J12401" s="1" t="s">
        <v>71211</v>
      </c>
      <c r="K12401">
        <v>0</v>
      </c>
      <c r="L12401" s="1" t="s">
        <v>77</v>
      </c>
      <c r="M12401" t="b">
        <v>0</v>
      </c>
      <c r="N12401" t="b">
        <v>0</v>
      </c>
      <c r="O12401" t="b">
        <v>0</v>
      </c>
    </row>
    <row r="12402" spans="1:15" x14ac:dyDescent="0.75">
      <c r="A12402" s="1" t="s">
        <v>68344</v>
      </c>
      <c r="B12402" s="1" t="s">
        <v>68345</v>
      </c>
      <c r="C12402" s="1" t="s">
        <v>68346</v>
      </c>
      <c r="D12402" s="1" t="s">
        <v>68347</v>
      </c>
      <c r="E12402" s="1" t="s">
        <v>68348</v>
      </c>
      <c r="F12402" s="1" t="s">
        <v>447</v>
      </c>
      <c r="G12402" s="1" t="s">
        <v>71209</v>
      </c>
      <c r="H12402" s="1" t="s">
        <v>71210</v>
      </c>
      <c r="I12402">
        <v>88.077088502443004</v>
      </c>
      <c r="J12402" s="1" t="s">
        <v>71211</v>
      </c>
      <c r="K12402">
        <v>97.276165728835196</v>
      </c>
      <c r="L12402" s="1" t="s">
        <v>77</v>
      </c>
      <c r="M12402" t="b">
        <v>0</v>
      </c>
      <c r="N12402" t="b">
        <v>0</v>
      </c>
      <c r="O12402" t="b">
        <v>0</v>
      </c>
    </row>
    <row r="12403" spans="1:15" x14ac:dyDescent="0.75">
      <c r="A12403" s="1" t="s">
        <v>68349</v>
      </c>
      <c r="B12403" s="1" t="s">
        <v>68350</v>
      </c>
      <c r="C12403" s="1" t="s">
        <v>68351</v>
      </c>
      <c r="D12403" s="1" t="s">
        <v>68352</v>
      </c>
      <c r="E12403" s="1" t="s">
        <v>68353</v>
      </c>
      <c r="F12403" s="1" t="s">
        <v>1650</v>
      </c>
      <c r="G12403" s="1" t="s">
        <v>71209</v>
      </c>
      <c r="H12403" s="1" t="s">
        <v>71210</v>
      </c>
      <c r="I12403">
        <v>7.01894417132306</v>
      </c>
      <c r="J12403" s="1" t="s">
        <v>71211</v>
      </c>
      <c r="K12403">
        <v>26.180039197000301</v>
      </c>
      <c r="L12403" s="1" t="s">
        <v>77</v>
      </c>
      <c r="M12403" t="b">
        <v>0</v>
      </c>
      <c r="N12403" t="b">
        <v>0</v>
      </c>
      <c r="O12403" t="b">
        <v>0</v>
      </c>
    </row>
    <row r="12404" spans="1:15" x14ac:dyDescent="0.75">
      <c r="A12404" s="1" t="s">
        <v>68354</v>
      </c>
      <c r="B12404" s="1" t="s">
        <v>68355</v>
      </c>
      <c r="C12404" s="1" t="s">
        <v>68356</v>
      </c>
      <c r="D12404" s="1" t="s">
        <v>68357</v>
      </c>
      <c r="E12404" s="1" t="s">
        <v>68358</v>
      </c>
      <c r="F12404" s="1" t="s">
        <v>14573</v>
      </c>
      <c r="G12404" s="1" t="s">
        <v>71209</v>
      </c>
      <c r="H12404" s="1" t="s">
        <v>71210</v>
      </c>
      <c r="I12404">
        <v>215.6400402141</v>
      </c>
      <c r="J12404" s="1" t="s">
        <v>71211</v>
      </c>
      <c r="K12404">
        <v>202.90701042016201</v>
      </c>
      <c r="L12404" s="1" t="s">
        <v>77</v>
      </c>
      <c r="M12404" t="b">
        <v>0</v>
      </c>
      <c r="N12404" t="b">
        <v>0</v>
      </c>
      <c r="O12404" t="b">
        <v>0</v>
      </c>
    </row>
    <row r="12405" spans="1:15" x14ac:dyDescent="0.75">
      <c r="A12405" s="1" t="s">
        <v>68359</v>
      </c>
      <c r="B12405" s="1" t="s">
        <v>4372</v>
      </c>
      <c r="C12405" s="1" t="s">
        <v>4373</v>
      </c>
      <c r="D12405" s="1" t="s">
        <v>4374</v>
      </c>
      <c r="E12405" s="1" t="s">
        <v>4375</v>
      </c>
      <c r="F12405" s="1" t="s">
        <v>116</v>
      </c>
      <c r="G12405" s="1" t="s">
        <v>71209</v>
      </c>
      <c r="H12405" s="1" t="s">
        <v>71210</v>
      </c>
      <c r="I12405">
        <v>0</v>
      </c>
      <c r="J12405" s="1" t="s">
        <v>71211</v>
      </c>
      <c r="K12405">
        <v>3.5608795099069801</v>
      </c>
      <c r="L12405" s="1" t="s">
        <v>8956</v>
      </c>
      <c r="M12405" t="b">
        <v>0</v>
      </c>
      <c r="N12405" t="b">
        <v>0</v>
      </c>
      <c r="O12405" t="b">
        <v>0</v>
      </c>
    </row>
    <row r="12406" spans="1:15" x14ac:dyDescent="0.75">
      <c r="A12406" s="1" t="s">
        <v>68360</v>
      </c>
      <c r="B12406" s="1" t="s">
        <v>68361</v>
      </c>
      <c r="C12406" s="1" t="s">
        <v>68362</v>
      </c>
      <c r="D12406" s="1" t="s">
        <v>68363</v>
      </c>
      <c r="E12406" s="1" t="s">
        <v>68364</v>
      </c>
      <c r="F12406" s="1" t="s">
        <v>17065</v>
      </c>
      <c r="G12406" s="1" t="s">
        <v>71209</v>
      </c>
      <c r="H12406" s="1" t="s">
        <v>71210</v>
      </c>
      <c r="I12406">
        <v>0.78413285550297895</v>
      </c>
      <c r="J12406" s="1" t="s">
        <v>71211</v>
      </c>
      <c r="K12406">
        <v>125.647589829399</v>
      </c>
      <c r="L12406" s="1" t="s">
        <v>77</v>
      </c>
      <c r="M12406" t="b">
        <v>0</v>
      </c>
      <c r="N12406" t="b">
        <v>1</v>
      </c>
      <c r="O12406" t="b">
        <v>1</v>
      </c>
    </row>
    <row r="12407" spans="1:15" x14ac:dyDescent="0.75">
      <c r="A12407" s="1" t="s">
        <v>68365</v>
      </c>
      <c r="B12407" s="1" t="s">
        <v>116</v>
      </c>
      <c r="C12407" s="1" t="s">
        <v>116</v>
      </c>
      <c r="D12407" s="1" t="s">
        <v>116</v>
      </c>
      <c r="E12407" s="1" t="s">
        <v>116</v>
      </c>
      <c r="F12407" s="1" t="s">
        <v>116</v>
      </c>
      <c r="G12407" s="1" t="s">
        <v>71209</v>
      </c>
      <c r="H12407" s="1" t="s">
        <v>71210</v>
      </c>
      <c r="I12407">
        <v>0</v>
      </c>
      <c r="J12407" s="1" t="s">
        <v>71211</v>
      </c>
      <c r="K12407">
        <v>0</v>
      </c>
      <c r="L12407" s="1" t="s">
        <v>68366</v>
      </c>
      <c r="M12407" t="b">
        <v>0</v>
      </c>
      <c r="N12407" t="b">
        <v>0</v>
      </c>
      <c r="O12407" t="b">
        <v>0</v>
      </c>
    </row>
    <row r="12408" spans="1:15" x14ac:dyDescent="0.75">
      <c r="A12408" s="1" t="s">
        <v>68367</v>
      </c>
      <c r="B12408" s="1" t="s">
        <v>68368</v>
      </c>
      <c r="C12408" s="1" t="s">
        <v>68369</v>
      </c>
      <c r="D12408" s="1" t="s">
        <v>68370</v>
      </c>
      <c r="E12408" s="1" t="s">
        <v>68371</v>
      </c>
      <c r="F12408" s="1" t="s">
        <v>8862</v>
      </c>
      <c r="G12408" s="1" t="s">
        <v>71209</v>
      </c>
      <c r="H12408" s="1" t="s">
        <v>71210</v>
      </c>
      <c r="I12408">
        <v>45.785469310499501</v>
      </c>
      <c r="J12408" s="1" t="s">
        <v>71211</v>
      </c>
      <c r="K12408">
        <v>82.899994292313295</v>
      </c>
      <c r="L12408" s="1" t="s">
        <v>77</v>
      </c>
      <c r="M12408" t="b">
        <v>0</v>
      </c>
      <c r="N12408" t="b">
        <v>0</v>
      </c>
      <c r="O12408" t="b">
        <v>0</v>
      </c>
    </row>
    <row r="12409" spans="1:15" x14ac:dyDescent="0.75">
      <c r="A12409" s="1" t="s">
        <v>68372</v>
      </c>
      <c r="B12409" s="1" t="s">
        <v>116</v>
      </c>
      <c r="C12409" s="1" t="s">
        <v>116</v>
      </c>
      <c r="D12409" s="1" t="s">
        <v>116</v>
      </c>
      <c r="E12409" s="1" t="s">
        <v>116</v>
      </c>
      <c r="F12409" s="1" t="s">
        <v>116</v>
      </c>
      <c r="G12409" s="1" t="s">
        <v>71209</v>
      </c>
      <c r="H12409" s="1" t="s">
        <v>71210</v>
      </c>
      <c r="I12409">
        <v>0</v>
      </c>
      <c r="J12409" s="1" t="s">
        <v>71211</v>
      </c>
      <c r="K12409">
        <v>0</v>
      </c>
      <c r="L12409" s="1" t="s">
        <v>77</v>
      </c>
      <c r="M12409" t="b">
        <v>0</v>
      </c>
      <c r="N12409" t="b">
        <v>0</v>
      </c>
      <c r="O12409" t="b">
        <v>0</v>
      </c>
    </row>
    <row r="12410" spans="1:15" x14ac:dyDescent="0.75">
      <c r="A12410" s="1" t="s">
        <v>68373</v>
      </c>
      <c r="B12410" s="1" t="s">
        <v>68374</v>
      </c>
      <c r="C12410" s="1" t="s">
        <v>68375</v>
      </c>
      <c r="D12410" s="1" t="s">
        <v>68376</v>
      </c>
      <c r="E12410" s="1" t="s">
        <v>68377</v>
      </c>
      <c r="F12410" s="1" t="s">
        <v>68378</v>
      </c>
      <c r="G12410" s="1" t="s">
        <v>71209</v>
      </c>
      <c r="H12410" s="1" t="s">
        <v>71210</v>
      </c>
      <c r="I12410">
        <v>82.776845637925106</v>
      </c>
      <c r="J12410" s="1" t="s">
        <v>71211</v>
      </c>
      <c r="K12410">
        <v>90.591749778169003</v>
      </c>
      <c r="L12410" s="1" t="s">
        <v>77</v>
      </c>
      <c r="M12410" t="b">
        <v>0</v>
      </c>
      <c r="N12410" t="b">
        <v>0</v>
      </c>
      <c r="O12410" t="b">
        <v>0</v>
      </c>
    </row>
    <row r="12411" spans="1:15" x14ac:dyDescent="0.75">
      <c r="A12411" s="1" t="s">
        <v>68379</v>
      </c>
      <c r="B12411" s="1" t="s">
        <v>68380</v>
      </c>
      <c r="C12411" s="1" t="s">
        <v>68381</v>
      </c>
      <c r="D12411" s="1" t="s">
        <v>68382</v>
      </c>
      <c r="E12411" s="1" t="s">
        <v>68383</v>
      </c>
      <c r="F12411" s="1" t="s">
        <v>116</v>
      </c>
      <c r="G12411" s="1" t="s">
        <v>71209</v>
      </c>
      <c r="H12411" s="1" t="s">
        <v>71210</v>
      </c>
      <c r="I12411">
        <v>0.71055905163537803</v>
      </c>
      <c r="J12411" s="1" t="s">
        <v>71211</v>
      </c>
      <c r="K12411">
        <v>0</v>
      </c>
      <c r="L12411" s="1" t="s">
        <v>77</v>
      </c>
      <c r="M12411" t="b">
        <v>0</v>
      </c>
      <c r="N12411" t="b">
        <v>0</v>
      </c>
      <c r="O12411" t="b">
        <v>0</v>
      </c>
    </row>
    <row r="12412" spans="1:15" x14ac:dyDescent="0.75">
      <c r="A12412" s="1" t="s">
        <v>68384</v>
      </c>
      <c r="B12412" s="1" t="s">
        <v>68385</v>
      </c>
      <c r="C12412" s="1" t="s">
        <v>68386</v>
      </c>
      <c r="D12412" s="1" t="s">
        <v>68387</v>
      </c>
      <c r="E12412" s="1" t="s">
        <v>68388</v>
      </c>
      <c r="F12412" s="1" t="s">
        <v>4951</v>
      </c>
      <c r="G12412" s="1" t="s">
        <v>71209</v>
      </c>
      <c r="H12412" s="1" t="s">
        <v>71210</v>
      </c>
      <c r="I12412">
        <v>60.759055981109697</v>
      </c>
      <c r="J12412" s="1" t="s">
        <v>71211</v>
      </c>
      <c r="K12412">
        <v>43.7194535049221</v>
      </c>
      <c r="L12412" s="1" t="s">
        <v>77</v>
      </c>
      <c r="M12412" t="b">
        <v>0</v>
      </c>
      <c r="N12412" t="b">
        <v>0</v>
      </c>
      <c r="O12412" t="b">
        <v>0</v>
      </c>
    </row>
    <row r="12413" spans="1:15" x14ac:dyDescent="0.75">
      <c r="A12413" s="1" t="s">
        <v>68389</v>
      </c>
      <c r="B12413" s="1" t="s">
        <v>68390</v>
      </c>
      <c r="C12413" s="1" t="s">
        <v>68391</v>
      </c>
      <c r="D12413" s="1" t="s">
        <v>68392</v>
      </c>
      <c r="E12413" s="1" t="s">
        <v>68393</v>
      </c>
      <c r="F12413" s="1" t="s">
        <v>68394</v>
      </c>
      <c r="G12413" s="1" t="s">
        <v>71209</v>
      </c>
      <c r="H12413" s="1" t="s">
        <v>71210</v>
      </c>
      <c r="I12413">
        <v>38.751734603261703</v>
      </c>
      <c r="J12413" s="1" t="s">
        <v>71211</v>
      </c>
      <c r="K12413">
        <v>41.669701608116704</v>
      </c>
      <c r="L12413" s="1" t="s">
        <v>77</v>
      </c>
      <c r="M12413" t="b">
        <v>0</v>
      </c>
      <c r="N12413" t="b">
        <v>0</v>
      </c>
      <c r="O12413" t="b">
        <v>0</v>
      </c>
    </row>
    <row r="12414" spans="1:15" x14ac:dyDescent="0.75">
      <c r="A12414" s="1" t="s">
        <v>68395</v>
      </c>
      <c r="B12414" s="1" t="s">
        <v>116</v>
      </c>
      <c r="C12414" s="1" t="s">
        <v>116</v>
      </c>
      <c r="D12414" s="1" t="s">
        <v>116</v>
      </c>
      <c r="E12414" s="1" t="s">
        <v>116</v>
      </c>
      <c r="F12414" s="1" t="s">
        <v>116</v>
      </c>
      <c r="G12414" s="1" t="s">
        <v>71209</v>
      </c>
      <c r="H12414" s="1" t="s">
        <v>71210</v>
      </c>
      <c r="I12414">
        <v>0</v>
      </c>
      <c r="J12414" s="1" t="s">
        <v>71211</v>
      </c>
      <c r="K12414">
        <v>0</v>
      </c>
      <c r="L12414" s="1" t="s">
        <v>68396</v>
      </c>
      <c r="M12414" t="b">
        <v>0</v>
      </c>
      <c r="N12414" t="b">
        <v>0</v>
      </c>
      <c r="O12414" t="b">
        <v>0</v>
      </c>
    </row>
    <row r="12415" spans="1:15" x14ac:dyDescent="0.75">
      <c r="A12415" s="1" t="s">
        <v>68397</v>
      </c>
      <c r="B12415" s="1" t="s">
        <v>68398</v>
      </c>
      <c r="C12415" s="1" t="s">
        <v>68399</v>
      </c>
      <c r="D12415" s="1" t="s">
        <v>68400</v>
      </c>
      <c r="E12415" s="1" t="s">
        <v>68401</v>
      </c>
      <c r="F12415" s="1" t="s">
        <v>68402</v>
      </c>
      <c r="G12415" s="1" t="s">
        <v>71209</v>
      </c>
      <c r="H12415" s="1" t="s">
        <v>71210</v>
      </c>
      <c r="I12415">
        <v>29.3681354860765</v>
      </c>
      <c r="J12415" s="1" t="s">
        <v>71211</v>
      </c>
      <c r="K12415">
        <v>34.547724120719998</v>
      </c>
      <c r="L12415" s="1" t="s">
        <v>77</v>
      </c>
      <c r="M12415" t="b">
        <v>0</v>
      </c>
      <c r="N12415" t="b">
        <v>0</v>
      </c>
      <c r="O12415" t="b">
        <v>0</v>
      </c>
    </row>
    <row r="12416" spans="1:15" x14ac:dyDescent="0.75">
      <c r="A12416" s="1" t="s">
        <v>68403</v>
      </c>
      <c r="B12416" s="1" t="s">
        <v>68404</v>
      </c>
      <c r="C12416" s="1" t="s">
        <v>68405</v>
      </c>
      <c r="D12416" s="1" t="s">
        <v>68406</v>
      </c>
      <c r="E12416" s="1" t="s">
        <v>68407</v>
      </c>
      <c r="F12416" s="1" t="s">
        <v>6577</v>
      </c>
      <c r="G12416" s="1" t="s">
        <v>71209</v>
      </c>
      <c r="H12416" s="1" t="s">
        <v>71210</v>
      </c>
      <c r="I12416">
        <v>600.32223508649702</v>
      </c>
      <c r="J12416" s="1" t="s">
        <v>71211</v>
      </c>
      <c r="K12416">
        <v>466.08310555089798</v>
      </c>
      <c r="L12416" s="1" t="s">
        <v>77</v>
      </c>
      <c r="M12416" t="b">
        <v>0</v>
      </c>
      <c r="N12416" t="b">
        <v>0</v>
      </c>
      <c r="O12416" t="b">
        <v>0</v>
      </c>
    </row>
    <row r="12417" spans="1:15" x14ac:dyDescent="0.75">
      <c r="A12417" s="1" t="s">
        <v>68408</v>
      </c>
      <c r="B12417" s="1" t="s">
        <v>116</v>
      </c>
      <c r="C12417" s="1" t="s">
        <v>116</v>
      </c>
      <c r="D12417" s="1" t="s">
        <v>116</v>
      </c>
      <c r="E12417" s="1" t="s">
        <v>116</v>
      </c>
      <c r="F12417" s="1" t="s">
        <v>116</v>
      </c>
      <c r="G12417" s="1" t="s">
        <v>71209</v>
      </c>
      <c r="H12417" s="1" t="s">
        <v>71210</v>
      </c>
      <c r="I12417">
        <v>0</v>
      </c>
      <c r="J12417" s="1" t="s">
        <v>71211</v>
      </c>
      <c r="K12417">
        <v>0</v>
      </c>
      <c r="L12417" s="1" t="s">
        <v>77</v>
      </c>
      <c r="M12417" t="b">
        <v>0</v>
      </c>
      <c r="N12417" t="b">
        <v>0</v>
      </c>
      <c r="O12417" t="b">
        <v>0</v>
      </c>
    </row>
    <row r="12418" spans="1:15" x14ac:dyDescent="0.75">
      <c r="A12418" s="1" t="s">
        <v>68409</v>
      </c>
      <c r="B12418" s="1" t="s">
        <v>68410</v>
      </c>
      <c r="C12418" s="1" t="s">
        <v>68411</v>
      </c>
      <c r="D12418" s="1" t="s">
        <v>68412</v>
      </c>
      <c r="E12418" s="1" t="s">
        <v>68413</v>
      </c>
      <c r="F12418" s="1" t="s">
        <v>116</v>
      </c>
      <c r="G12418" s="1" t="s">
        <v>71209</v>
      </c>
      <c r="H12418" s="1" t="s">
        <v>71210</v>
      </c>
      <c r="I12418">
        <v>3.2145663770669102</v>
      </c>
      <c r="J12418" s="1" t="s">
        <v>71211</v>
      </c>
      <c r="K12418">
        <v>3.19090183509201</v>
      </c>
      <c r="L12418" s="1" t="s">
        <v>77</v>
      </c>
      <c r="M12418" t="b">
        <v>0</v>
      </c>
      <c r="N12418" t="b">
        <v>0</v>
      </c>
      <c r="O12418" t="b">
        <v>0</v>
      </c>
    </row>
    <row r="12419" spans="1:15" x14ac:dyDescent="0.75">
      <c r="A12419" s="1" t="s">
        <v>68414</v>
      </c>
      <c r="B12419" s="1" t="s">
        <v>68415</v>
      </c>
      <c r="C12419" s="1" t="s">
        <v>68416</v>
      </c>
      <c r="D12419" s="1" t="s">
        <v>68417</v>
      </c>
      <c r="E12419" s="1" t="s">
        <v>68418</v>
      </c>
      <c r="F12419" s="1" t="s">
        <v>9419</v>
      </c>
      <c r="G12419" s="1" t="s">
        <v>71209</v>
      </c>
      <c r="H12419" s="1" t="s">
        <v>71210</v>
      </c>
      <c r="I12419">
        <v>29.661037398276399</v>
      </c>
      <c r="J12419" s="1" t="s">
        <v>71211</v>
      </c>
      <c r="K12419">
        <v>23.1638317945458</v>
      </c>
      <c r="L12419" s="1" t="s">
        <v>77</v>
      </c>
      <c r="M12419" t="b">
        <v>0</v>
      </c>
      <c r="N12419" t="b">
        <v>0</v>
      </c>
      <c r="O12419" t="b">
        <v>0</v>
      </c>
    </row>
    <row r="12420" spans="1:15" x14ac:dyDescent="0.75">
      <c r="A12420" s="1" t="s">
        <v>68419</v>
      </c>
      <c r="B12420" s="1" t="s">
        <v>68420</v>
      </c>
      <c r="C12420" s="1" t="s">
        <v>68421</v>
      </c>
      <c r="D12420" s="1" t="s">
        <v>68422</v>
      </c>
      <c r="E12420" s="1" t="s">
        <v>68423</v>
      </c>
      <c r="F12420" s="1" t="s">
        <v>68424</v>
      </c>
      <c r="G12420" s="1" t="s">
        <v>71209</v>
      </c>
      <c r="H12420" s="1" t="s">
        <v>71210</v>
      </c>
      <c r="I12420">
        <v>13.817880503214401</v>
      </c>
      <c r="J12420" s="1" t="s">
        <v>71211</v>
      </c>
      <c r="K12420">
        <v>5.1945205304624196</v>
      </c>
      <c r="L12420" s="1" t="s">
        <v>77</v>
      </c>
      <c r="M12420" t="b">
        <v>0</v>
      </c>
      <c r="N12420" t="b">
        <v>0</v>
      </c>
      <c r="O12420" t="b">
        <v>0</v>
      </c>
    </row>
    <row r="12421" spans="1:15" x14ac:dyDescent="0.75">
      <c r="A12421" s="1" t="s">
        <v>68425</v>
      </c>
      <c r="B12421" s="1" t="s">
        <v>116</v>
      </c>
      <c r="C12421" s="1" t="s">
        <v>116</v>
      </c>
      <c r="D12421" s="1" t="s">
        <v>116</v>
      </c>
      <c r="E12421" s="1" t="s">
        <v>116</v>
      </c>
      <c r="F12421" s="1" t="s">
        <v>116</v>
      </c>
      <c r="G12421" s="1" t="s">
        <v>71209</v>
      </c>
      <c r="H12421" s="1" t="s">
        <v>71210</v>
      </c>
      <c r="I12421">
        <v>0</v>
      </c>
      <c r="J12421" s="1" t="s">
        <v>71211</v>
      </c>
      <c r="K12421">
        <v>0</v>
      </c>
      <c r="L12421" s="1" t="s">
        <v>68426</v>
      </c>
      <c r="M12421" t="b">
        <v>0</v>
      </c>
      <c r="N12421" t="b">
        <v>0</v>
      </c>
      <c r="O12421" t="b">
        <v>0</v>
      </c>
    </row>
    <row r="12422" spans="1:15" x14ac:dyDescent="0.75">
      <c r="A12422" s="1" t="s">
        <v>68427</v>
      </c>
      <c r="B12422" s="1" t="s">
        <v>68428</v>
      </c>
      <c r="C12422" s="1" t="s">
        <v>68429</v>
      </c>
      <c r="D12422" s="1" t="s">
        <v>68430</v>
      </c>
      <c r="E12422" s="1" t="s">
        <v>68431</v>
      </c>
      <c r="F12422" s="1" t="s">
        <v>68432</v>
      </c>
      <c r="G12422" s="1" t="s">
        <v>71209</v>
      </c>
      <c r="H12422" s="1" t="s">
        <v>71210</v>
      </c>
      <c r="I12422">
        <v>294.97032891493001</v>
      </c>
      <c r="J12422" s="1" t="s">
        <v>71211</v>
      </c>
      <c r="K12422">
        <v>278.063993529995</v>
      </c>
      <c r="L12422" s="1" t="s">
        <v>77</v>
      </c>
      <c r="M12422" t="b">
        <v>0</v>
      </c>
      <c r="N12422" t="b">
        <v>0</v>
      </c>
      <c r="O12422" t="b">
        <v>0</v>
      </c>
    </row>
    <row r="12423" spans="1:15" x14ac:dyDescent="0.75">
      <c r="A12423" s="1" t="s">
        <v>68433</v>
      </c>
      <c r="B12423" s="1" t="s">
        <v>68434</v>
      </c>
      <c r="C12423" s="1" t="s">
        <v>68435</v>
      </c>
      <c r="D12423" s="1" t="s">
        <v>68436</v>
      </c>
      <c r="E12423" s="1" t="s">
        <v>116</v>
      </c>
      <c r="F12423" s="1" t="s">
        <v>116</v>
      </c>
      <c r="G12423" s="1" t="s">
        <v>71209</v>
      </c>
      <c r="H12423" s="1" t="s">
        <v>71210</v>
      </c>
      <c r="I12423">
        <v>21.982569379739299</v>
      </c>
      <c r="J12423" s="1" t="s">
        <v>71211</v>
      </c>
      <c r="K12423">
        <v>113.43065300435801</v>
      </c>
      <c r="L12423" s="1" t="s">
        <v>77</v>
      </c>
      <c r="M12423" t="b">
        <v>0</v>
      </c>
      <c r="N12423" t="b">
        <v>0</v>
      </c>
      <c r="O12423" t="b">
        <v>0</v>
      </c>
    </row>
    <row r="12424" spans="1:15" x14ac:dyDescent="0.75">
      <c r="A12424" s="1" t="s">
        <v>68437</v>
      </c>
      <c r="B12424" s="1" t="s">
        <v>68438</v>
      </c>
      <c r="C12424" s="1" t="s">
        <v>68439</v>
      </c>
      <c r="D12424" s="1" t="s">
        <v>68440</v>
      </c>
      <c r="E12424" s="1" t="s">
        <v>68441</v>
      </c>
      <c r="F12424" s="1" t="s">
        <v>5958</v>
      </c>
      <c r="G12424" s="1" t="s">
        <v>71209</v>
      </c>
      <c r="H12424" s="1" t="s">
        <v>71210</v>
      </c>
      <c r="I12424">
        <v>7.1698009021956999</v>
      </c>
      <c r="J12424" s="1" t="s">
        <v>71211</v>
      </c>
      <c r="K12424">
        <v>36.7691046875333</v>
      </c>
      <c r="L12424" s="1" t="s">
        <v>77</v>
      </c>
      <c r="M12424" t="b">
        <v>0</v>
      </c>
      <c r="N12424" t="b">
        <v>0</v>
      </c>
      <c r="O12424" t="b">
        <v>0</v>
      </c>
    </row>
    <row r="12425" spans="1:15" x14ac:dyDescent="0.75">
      <c r="A12425" s="1" t="s">
        <v>68442</v>
      </c>
      <c r="B12425" s="1" t="s">
        <v>1053</v>
      </c>
      <c r="C12425" s="1" t="s">
        <v>581</v>
      </c>
      <c r="D12425" s="1" t="s">
        <v>1054</v>
      </c>
      <c r="E12425" s="1" t="s">
        <v>1055</v>
      </c>
      <c r="F12425" s="1" t="s">
        <v>116</v>
      </c>
      <c r="G12425" s="1" t="s">
        <v>71209</v>
      </c>
      <c r="H12425" s="1" t="s">
        <v>71210</v>
      </c>
      <c r="I12425">
        <v>0</v>
      </c>
      <c r="J12425" s="1" t="s">
        <v>71211</v>
      </c>
      <c r="K12425">
        <v>0.57144376894793703</v>
      </c>
      <c r="L12425" s="1" t="s">
        <v>77</v>
      </c>
      <c r="M12425" t="b">
        <v>0</v>
      </c>
      <c r="N12425" t="b">
        <v>0</v>
      </c>
      <c r="O12425" t="b">
        <v>0</v>
      </c>
    </row>
    <row r="12426" spans="1:15" x14ac:dyDescent="0.75">
      <c r="A12426" s="1" t="s">
        <v>68443</v>
      </c>
      <c r="B12426" s="1" t="s">
        <v>116</v>
      </c>
      <c r="C12426" s="1" t="s">
        <v>116</v>
      </c>
      <c r="D12426" s="1" t="s">
        <v>116</v>
      </c>
      <c r="E12426" s="1" t="s">
        <v>116</v>
      </c>
      <c r="F12426" s="1" t="s">
        <v>116</v>
      </c>
      <c r="G12426" s="1" t="s">
        <v>71209</v>
      </c>
      <c r="H12426" s="1" t="s">
        <v>71210</v>
      </c>
      <c r="I12426">
        <v>0</v>
      </c>
      <c r="J12426" s="1" t="s">
        <v>71211</v>
      </c>
      <c r="K12426">
        <v>0</v>
      </c>
      <c r="L12426" s="1" t="s">
        <v>77</v>
      </c>
      <c r="M12426" t="b">
        <v>0</v>
      </c>
      <c r="N12426" t="b">
        <v>0</v>
      </c>
      <c r="O12426" t="b">
        <v>0</v>
      </c>
    </row>
    <row r="12427" spans="1:15" x14ac:dyDescent="0.75">
      <c r="A12427" s="1" t="s">
        <v>68444</v>
      </c>
      <c r="B12427" s="1" t="s">
        <v>116</v>
      </c>
      <c r="C12427" s="1" t="s">
        <v>116</v>
      </c>
      <c r="D12427" s="1" t="s">
        <v>116</v>
      </c>
      <c r="E12427" s="1" t="s">
        <v>116</v>
      </c>
      <c r="F12427" s="1" t="s">
        <v>116</v>
      </c>
      <c r="G12427" s="1" t="s">
        <v>71209</v>
      </c>
      <c r="H12427" s="1" t="s">
        <v>71210</v>
      </c>
      <c r="I12427">
        <v>0</v>
      </c>
      <c r="J12427" s="1" t="s">
        <v>71211</v>
      </c>
      <c r="K12427">
        <v>0</v>
      </c>
      <c r="L12427" s="1" t="s">
        <v>68445</v>
      </c>
      <c r="M12427" t="b">
        <v>0</v>
      </c>
      <c r="N12427" t="b">
        <v>0</v>
      </c>
      <c r="O12427" t="b">
        <v>0</v>
      </c>
    </row>
    <row r="12428" spans="1:15" x14ac:dyDescent="0.75">
      <c r="A12428" s="1" t="s">
        <v>68446</v>
      </c>
      <c r="B12428" s="1" t="s">
        <v>68447</v>
      </c>
      <c r="C12428" s="1" t="s">
        <v>68448</v>
      </c>
      <c r="D12428" s="1" t="s">
        <v>68449</v>
      </c>
      <c r="E12428" s="1" t="s">
        <v>68450</v>
      </c>
      <c r="F12428" s="1" t="s">
        <v>68451</v>
      </c>
      <c r="G12428" s="1" t="s">
        <v>71209</v>
      </c>
      <c r="H12428" s="1" t="s">
        <v>71210</v>
      </c>
      <c r="I12428">
        <v>4285.7099249147004</v>
      </c>
      <c r="J12428" s="1" t="s">
        <v>71211</v>
      </c>
      <c r="K12428">
        <v>7471.6232597664803</v>
      </c>
      <c r="L12428" s="1" t="s">
        <v>68452</v>
      </c>
      <c r="M12428" t="b">
        <v>0</v>
      </c>
      <c r="N12428" t="b">
        <v>0</v>
      </c>
      <c r="O12428" t="b">
        <v>0</v>
      </c>
    </row>
    <row r="12429" spans="1:15" x14ac:dyDescent="0.75">
      <c r="A12429" s="1" t="s">
        <v>68453</v>
      </c>
      <c r="B12429" s="1" t="s">
        <v>68454</v>
      </c>
      <c r="C12429" s="1" t="s">
        <v>68455</v>
      </c>
      <c r="D12429" s="1" t="s">
        <v>68456</v>
      </c>
      <c r="E12429" s="1" t="s">
        <v>68457</v>
      </c>
      <c r="F12429" s="1" t="s">
        <v>2038</v>
      </c>
      <c r="G12429" s="1" t="s">
        <v>71209</v>
      </c>
      <c r="H12429" s="1" t="s">
        <v>71210</v>
      </c>
      <c r="I12429">
        <v>347.92501299107403</v>
      </c>
      <c r="J12429" s="1" t="s">
        <v>71211</v>
      </c>
      <c r="K12429">
        <v>398.29998099163703</v>
      </c>
      <c r="L12429" s="1" t="s">
        <v>77</v>
      </c>
      <c r="M12429" t="b">
        <v>0</v>
      </c>
      <c r="N12429" t="b">
        <v>0</v>
      </c>
      <c r="O12429" t="b">
        <v>0</v>
      </c>
    </row>
    <row r="12430" spans="1:15" x14ac:dyDescent="0.75">
      <c r="A12430" s="1" t="s">
        <v>68458</v>
      </c>
      <c r="B12430" s="1" t="s">
        <v>68459</v>
      </c>
      <c r="C12430" s="1" t="s">
        <v>68460</v>
      </c>
      <c r="D12430" s="1" t="s">
        <v>68461</v>
      </c>
      <c r="E12430" s="1" t="s">
        <v>68462</v>
      </c>
      <c r="F12430" s="1" t="s">
        <v>21520</v>
      </c>
      <c r="G12430" s="1" t="s">
        <v>71209</v>
      </c>
      <c r="H12430" s="1" t="s">
        <v>71210</v>
      </c>
      <c r="I12430">
        <v>678.03642056528304</v>
      </c>
      <c r="J12430" s="1" t="s">
        <v>71211</v>
      </c>
      <c r="K12430">
        <v>440.96584782969001</v>
      </c>
      <c r="L12430" s="1" t="s">
        <v>77</v>
      </c>
      <c r="M12430" t="b">
        <v>0</v>
      </c>
      <c r="N12430" t="b">
        <v>0</v>
      </c>
      <c r="O12430" t="b">
        <v>0</v>
      </c>
    </row>
    <row r="12431" spans="1:15" x14ac:dyDescent="0.75">
      <c r="A12431" s="1" t="s">
        <v>68463</v>
      </c>
      <c r="B12431" s="1" t="s">
        <v>68464</v>
      </c>
      <c r="C12431" s="1" t="s">
        <v>68465</v>
      </c>
      <c r="D12431" s="1" t="s">
        <v>68466</v>
      </c>
      <c r="E12431" s="1" t="s">
        <v>68467</v>
      </c>
      <c r="F12431" s="1" t="s">
        <v>887</v>
      </c>
      <c r="G12431" s="1" t="s">
        <v>71209</v>
      </c>
      <c r="H12431" s="1" t="s">
        <v>71210</v>
      </c>
      <c r="I12431">
        <v>18.105724042554598</v>
      </c>
      <c r="J12431" s="1" t="s">
        <v>71211</v>
      </c>
      <c r="K12431">
        <v>22.5758123831468</v>
      </c>
      <c r="L12431" s="1" t="s">
        <v>68468</v>
      </c>
      <c r="M12431" t="b">
        <v>0</v>
      </c>
      <c r="N12431" t="b">
        <v>0</v>
      </c>
      <c r="O12431" t="b">
        <v>0</v>
      </c>
    </row>
    <row r="12432" spans="1:15" x14ac:dyDescent="0.75">
      <c r="A12432" s="1" t="s">
        <v>68469</v>
      </c>
      <c r="B12432" s="1" t="s">
        <v>68470</v>
      </c>
      <c r="C12432" s="1" t="s">
        <v>68471</v>
      </c>
      <c r="D12432" s="1" t="s">
        <v>68472</v>
      </c>
      <c r="E12432" s="1" t="s">
        <v>68473</v>
      </c>
      <c r="F12432" s="1" t="s">
        <v>1357</v>
      </c>
      <c r="G12432" s="1" t="s">
        <v>71209</v>
      </c>
      <c r="H12432" s="1" t="s">
        <v>71210</v>
      </c>
      <c r="I12432">
        <v>26.8935816099373</v>
      </c>
      <c r="J12432" s="1" t="s">
        <v>71211</v>
      </c>
      <c r="K12432">
        <v>34.1473781406876</v>
      </c>
      <c r="L12432" s="1" t="s">
        <v>77</v>
      </c>
      <c r="M12432" t="b">
        <v>0</v>
      </c>
      <c r="N12432" t="b">
        <v>0</v>
      </c>
      <c r="O12432" t="b">
        <v>0</v>
      </c>
    </row>
    <row r="12433" spans="1:15" x14ac:dyDescent="0.75">
      <c r="A12433" s="1" t="s">
        <v>68474</v>
      </c>
      <c r="B12433" s="1" t="s">
        <v>116</v>
      </c>
      <c r="C12433" s="1" t="s">
        <v>116</v>
      </c>
      <c r="D12433" s="1" t="s">
        <v>116</v>
      </c>
      <c r="E12433" s="1" t="s">
        <v>116</v>
      </c>
      <c r="F12433" s="1" t="s">
        <v>116</v>
      </c>
      <c r="G12433" s="1" t="s">
        <v>71209</v>
      </c>
      <c r="H12433" s="1" t="s">
        <v>71210</v>
      </c>
      <c r="I12433">
        <v>0</v>
      </c>
      <c r="J12433" s="1" t="s">
        <v>71211</v>
      </c>
      <c r="K12433">
        <v>0</v>
      </c>
      <c r="L12433" s="1" t="s">
        <v>68475</v>
      </c>
      <c r="M12433" t="b">
        <v>0</v>
      </c>
      <c r="N12433" t="b">
        <v>0</v>
      </c>
      <c r="O12433" t="b">
        <v>0</v>
      </c>
    </row>
    <row r="12434" spans="1:15" x14ac:dyDescent="0.75">
      <c r="A12434" s="1" t="s">
        <v>68476</v>
      </c>
      <c r="B12434" s="1" t="s">
        <v>68477</v>
      </c>
      <c r="C12434" s="1" t="s">
        <v>68478</v>
      </c>
      <c r="D12434" s="1" t="s">
        <v>68479</v>
      </c>
      <c r="E12434" s="1" t="s">
        <v>68480</v>
      </c>
      <c r="F12434" s="1" t="s">
        <v>68481</v>
      </c>
      <c r="G12434" s="1" t="s">
        <v>71209</v>
      </c>
      <c r="H12434" s="1" t="s">
        <v>71210</v>
      </c>
      <c r="I12434">
        <v>158.79480137952601</v>
      </c>
      <c r="J12434" s="1" t="s">
        <v>71211</v>
      </c>
      <c r="K12434">
        <v>229.345159433763</v>
      </c>
      <c r="L12434" s="1" t="s">
        <v>68482</v>
      </c>
      <c r="M12434" t="b">
        <v>0</v>
      </c>
      <c r="N12434" t="b">
        <v>0</v>
      </c>
      <c r="O12434" t="b">
        <v>0</v>
      </c>
    </row>
    <row r="12435" spans="1:15" x14ac:dyDescent="0.75">
      <c r="A12435" s="1" t="s">
        <v>68483</v>
      </c>
      <c r="B12435" s="1" t="s">
        <v>68484</v>
      </c>
      <c r="C12435" s="1" t="s">
        <v>68485</v>
      </c>
      <c r="D12435" s="1" t="s">
        <v>68486</v>
      </c>
      <c r="E12435" s="1" t="s">
        <v>68487</v>
      </c>
      <c r="F12435" s="1" t="s">
        <v>20095</v>
      </c>
      <c r="G12435" s="1" t="s">
        <v>71209</v>
      </c>
      <c r="H12435" s="1" t="s">
        <v>71210</v>
      </c>
      <c r="I12435">
        <v>112.57761929789901</v>
      </c>
      <c r="J12435" s="1" t="s">
        <v>71211</v>
      </c>
      <c r="K12435">
        <v>92.7928685842611</v>
      </c>
      <c r="L12435" s="1" t="s">
        <v>77</v>
      </c>
      <c r="M12435" t="b">
        <v>0</v>
      </c>
      <c r="N12435" t="b">
        <v>0</v>
      </c>
      <c r="O12435" t="b">
        <v>0</v>
      </c>
    </row>
    <row r="12436" spans="1:15" x14ac:dyDescent="0.75">
      <c r="A12436" s="1" t="s">
        <v>68488</v>
      </c>
      <c r="B12436" s="1" t="s">
        <v>68489</v>
      </c>
      <c r="C12436" s="1" t="s">
        <v>68490</v>
      </c>
      <c r="D12436" s="1" t="s">
        <v>68491</v>
      </c>
      <c r="E12436" s="1" t="s">
        <v>68492</v>
      </c>
      <c r="F12436" s="1" t="s">
        <v>4572</v>
      </c>
      <c r="G12436" s="1" t="s">
        <v>71209</v>
      </c>
      <c r="H12436" s="1" t="s">
        <v>71210</v>
      </c>
      <c r="I12436">
        <v>18.271433196100901</v>
      </c>
      <c r="J12436" s="1" t="s">
        <v>71211</v>
      </c>
      <c r="K12436">
        <v>16.626000512598299</v>
      </c>
      <c r="L12436" s="1" t="s">
        <v>77</v>
      </c>
      <c r="M12436" t="b">
        <v>0</v>
      </c>
      <c r="N12436" t="b">
        <v>0</v>
      </c>
      <c r="O12436" t="b">
        <v>0</v>
      </c>
    </row>
    <row r="12437" spans="1:15" x14ac:dyDescent="0.75">
      <c r="A12437" s="1" t="s">
        <v>68493</v>
      </c>
      <c r="B12437" s="1" t="s">
        <v>116</v>
      </c>
      <c r="C12437" s="1" t="s">
        <v>116</v>
      </c>
      <c r="D12437" s="1" t="s">
        <v>116</v>
      </c>
      <c r="E12437" s="1" t="s">
        <v>116</v>
      </c>
      <c r="F12437" s="1" t="s">
        <v>116</v>
      </c>
      <c r="G12437" s="1" t="s">
        <v>71209</v>
      </c>
      <c r="H12437" s="1" t="s">
        <v>71210</v>
      </c>
      <c r="I12437">
        <v>0</v>
      </c>
      <c r="J12437" s="1" t="s">
        <v>71211</v>
      </c>
      <c r="K12437">
        <v>0</v>
      </c>
      <c r="L12437" s="1" t="s">
        <v>77</v>
      </c>
      <c r="M12437" t="b">
        <v>0</v>
      </c>
      <c r="N12437" t="b">
        <v>0</v>
      </c>
      <c r="O12437" t="b">
        <v>0</v>
      </c>
    </row>
    <row r="12438" spans="1:15" x14ac:dyDescent="0.75">
      <c r="A12438" s="1" t="s">
        <v>68494</v>
      </c>
      <c r="B12438" s="1" t="s">
        <v>68495</v>
      </c>
      <c r="C12438" s="1" t="s">
        <v>68496</v>
      </c>
      <c r="D12438" s="1" t="s">
        <v>68497</v>
      </c>
      <c r="E12438" s="1" t="s">
        <v>68498</v>
      </c>
      <c r="F12438" s="1" t="s">
        <v>7829</v>
      </c>
      <c r="G12438" s="1" t="s">
        <v>71209</v>
      </c>
      <c r="H12438" s="1" t="s">
        <v>71210</v>
      </c>
      <c r="I12438">
        <v>95.955613988572097</v>
      </c>
      <c r="J12438" s="1" t="s">
        <v>71211</v>
      </c>
      <c r="K12438">
        <v>126.384003166933</v>
      </c>
      <c r="L12438" s="1" t="s">
        <v>77</v>
      </c>
      <c r="M12438" t="b">
        <v>0</v>
      </c>
      <c r="N12438" t="b">
        <v>0</v>
      </c>
      <c r="O12438" t="b">
        <v>0</v>
      </c>
    </row>
    <row r="12439" spans="1:15" x14ac:dyDescent="0.75">
      <c r="A12439" s="1" t="s">
        <v>68499</v>
      </c>
      <c r="B12439" s="1" t="s">
        <v>19682</v>
      </c>
      <c r="C12439" s="1" t="s">
        <v>19683</v>
      </c>
      <c r="D12439" s="1" t="s">
        <v>19684</v>
      </c>
      <c r="E12439" s="1" t="s">
        <v>19685</v>
      </c>
      <c r="F12439" s="1" t="s">
        <v>116</v>
      </c>
      <c r="G12439" s="1" t="s">
        <v>71209</v>
      </c>
      <c r="H12439" s="1" t="s">
        <v>71210</v>
      </c>
      <c r="I12439">
        <v>0.73696980710456605</v>
      </c>
      <c r="J12439" s="1" t="s">
        <v>71211</v>
      </c>
      <c r="K12439">
        <v>0</v>
      </c>
      <c r="L12439" s="1" t="s">
        <v>77</v>
      </c>
      <c r="M12439" t="b">
        <v>0</v>
      </c>
      <c r="N12439" t="b">
        <v>0</v>
      </c>
      <c r="O12439" t="b">
        <v>0</v>
      </c>
    </row>
    <row r="12440" spans="1:15" x14ac:dyDescent="0.75">
      <c r="A12440" s="1" t="s">
        <v>68500</v>
      </c>
      <c r="B12440" s="1" t="s">
        <v>68501</v>
      </c>
      <c r="C12440" s="1" t="s">
        <v>68502</v>
      </c>
      <c r="D12440" s="1" t="s">
        <v>68503</v>
      </c>
      <c r="E12440" s="1" t="s">
        <v>68504</v>
      </c>
      <c r="F12440" s="1" t="s">
        <v>116</v>
      </c>
      <c r="G12440" s="1" t="s">
        <v>71209</v>
      </c>
      <c r="H12440" s="1" t="s">
        <v>71210</v>
      </c>
      <c r="I12440">
        <v>2.2522410789551102</v>
      </c>
      <c r="J12440" s="1" t="s">
        <v>71211</v>
      </c>
      <c r="K12440">
        <v>5.0343190976918502</v>
      </c>
      <c r="L12440" s="1" t="s">
        <v>77</v>
      </c>
      <c r="M12440" t="b">
        <v>0</v>
      </c>
      <c r="N12440" t="b">
        <v>0</v>
      </c>
      <c r="O12440" t="b">
        <v>0</v>
      </c>
    </row>
    <row r="12441" spans="1:15" x14ac:dyDescent="0.75">
      <c r="A12441" s="1" t="s">
        <v>68505</v>
      </c>
      <c r="B12441" s="1" t="s">
        <v>68506</v>
      </c>
      <c r="C12441" s="1" t="s">
        <v>68507</v>
      </c>
      <c r="D12441" s="1" t="s">
        <v>68508</v>
      </c>
      <c r="E12441" s="1" t="s">
        <v>68509</v>
      </c>
      <c r="F12441" s="1" t="s">
        <v>20411</v>
      </c>
      <c r="G12441" s="1" t="s">
        <v>71209</v>
      </c>
      <c r="H12441" s="1" t="s">
        <v>71210</v>
      </c>
      <c r="I12441">
        <v>72.053668159631201</v>
      </c>
      <c r="J12441" s="1" t="s">
        <v>71211</v>
      </c>
      <c r="K12441">
        <v>48.908865225492903</v>
      </c>
      <c r="L12441" s="1" t="s">
        <v>77</v>
      </c>
      <c r="M12441" t="b">
        <v>0</v>
      </c>
      <c r="N12441" t="b">
        <v>0</v>
      </c>
      <c r="O12441" t="b">
        <v>0</v>
      </c>
    </row>
    <row r="12442" spans="1:15" x14ac:dyDescent="0.75">
      <c r="A12442" s="1" t="s">
        <v>68510</v>
      </c>
      <c r="B12442" s="1" t="s">
        <v>68511</v>
      </c>
      <c r="C12442" s="1" t="s">
        <v>68512</v>
      </c>
      <c r="D12442" s="1" t="s">
        <v>68513</v>
      </c>
      <c r="E12442" s="1" t="s">
        <v>68514</v>
      </c>
      <c r="F12442" s="1" t="s">
        <v>116</v>
      </c>
      <c r="G12442" s="1" t="s">
        <v>71209</v>
      </c>
      <c r="H12442" s="1" t="s">
        <v>71210</v>
      </c>
      <c r="I12442">
        <v>0</v>
      </c>
      <c r="J12442" s="1" t="s">
        <v>71211</v>
      </c>
      <c r="K12442">
        <v>4.01794907067982</v>
      </c>
      <c r="L12442" s="1" t="s">
        <v>68515</v>
      </c>
      <c r="M12442" t="b">
        <v>0</v>
      </c>
      <c r="N12442" t="b">
        <v>0</v>
      </c>
      <c r="O12442" t="b">
        <v>0</v>
      </c>
    </row>
    <row r="12443" spans="1:15" x14ac:dyDescent="0.75">
      <c r="A12443" s="1" t="s">
        <v>68516</v>
      </c>
      <c r="B12443" s="1" t="s">
        <v>68517</v>
      </c>
      <c r="C12443" s="1" t="s">
        <v>68518</v>
      </c>
      <c r="D12443" s="1" t="s">
        <v>68519</v>
      </c>
      <c r="E12443" s="1" t="s">
        <v>68520</v>
      </c>
      <c r="F12443" s="1" t="s">
        <v>1664</v>
      </c>
      <c r="G12443" s="1" t="s">
        <v>71209</v>
      </c>
      <c r="H12443" s="1" t="s">
        <v>71210</v>
      </c>
      <c r="I12443">
        <v>1346.5641971212999</v>
      </c>
      <c r="J12443" s="1" t="s">
        <v>71211</v>
      </c>
      <c r="K12443">
        <v>2688.7817804666802</v>
      </c>
      <c r="L12443" s="1" t="s">
        <v>77</v>
      </c>
      <c r="M12443" t="b">
        <v>0</v>
      </c>
      <c r="N12443" t="b">
        <v>0</v>
      </c>
      <c r="O12443" t="b">
        <v>0</v>
      </c>
    </row>
    <row r="12444" spans="1:15" x14ac:dyDescent="0.75">
      <c r="A12444" s="1" t="s">
        <v>68521</v>
      </c>
      <c r="B12444" s="1" t="s">
        <v>1220</v>
      </c>
      <c r="C12444" s="1" t="s">
        <v>1221</v>
      </c>
      <c r="D12444" s="1" t="s">
        <v>1222</v>
      </c>
      <c r="E12444" s="1" t="s">
        <v>1223</v>
      </c>
      <c r="F12444" s="1" t="s">
        <v>116</v>
      </c>
      <c r="G12444" s="1" t="s">
        <v>71209</v>
      </c>
      <c r="H12444" s="1" t="s">
        <v>71210</v>
      </c>
      <c r="I12444">
        <v>1.8023549509868</v>
      </c>
      <c r="J12444" s="1" t="s">
        <v>71211</v>
      </c>
      <c r="K12444">
        <v>0</v>
      </c>
      <c r="L12444" s="1" t="s">
        <v>77</v>
      </c>
      <c r="M12444" t="b">
        <v>0</v>
      </c>
      <c r="N12444" t="b">
        <v>0</v>
      </c>
      <c r="O12444" t="b">
        <v>0</v>
      </c>
    </row>
    <row r="12445" spans="1:15" x14ac:dyDescent="0.75">
      <c r="A12445" s="1" t="s">
        <v>68522</v>
      </c>
      <c r="B12445" s="1" t="s">
        <v>68523</v>
      </c>
      <c r="C12445" s="1" t="s">
        <v>68524</v>
      </c>
      <c r="D12445" s="1" t="s">
        <v>68525</v>
      </c>
      <c r="E12445" s="1" t="s">
        <v>68526</v>
      </c>
      <c r="F12445" s="1" t="s">
        <v>68527</v>
      </c>
      <c r="G12445" s="1" t="s">
        <v>71209</v>
      </c>
      <c r="H12445" s="1" t="s">
        <v>71210</v>
      </c>
      <c r="I12445">
        <v>36.256068291111703</v>
      </c>
      <c r="J12445" s="1" t="s">
        <v>71211</v>
      </c>
      <c r="K12445">
        <v>13.055240067251001</v>
      </c>
      <c r="L12445" s="1" t="s">
        <v>77</v>
      </c>
      <c r="M12445" t="b">
        <v>0</v>
      </c>
      <c r="N12445" t="b">
        <v>0</v>
      </c>
      <c r="O12445" t="b">
        <v>0</v>
      </c>
    </row>
    <row r="12446" spans="1:15" x14ac:dyDescent="0.75">
      <c r="A12446" s="1" t="s">
        <v>68528</v>
      </c>
      <c r="B12446" s="1" t="s">
        <v>68529</v>
      </c>
      <c r="C12446" s="1" t="s">
        <v>68530</v>
      </c>
      <c r="D12446" s="1" t="s">
        <v>68531</v>
      </c>
      <c r="E12446" s="1" t="s">
        <v>116</v>
      </c>
      <c r="F12446" s="1" t="s">
        <v>116</v>
      </c>
      <c r="G12446" s="1" t="s">
        <v>71209</v>
      </c>
      <c r="H12446" s="1" t="s">
        <v>71210</v>
      </c>
      <c r="I12446">
        <v>53.8305196892981</v>
      </c>
      <c r="J12446" s="1" t="s">
        <v>71211</v>
      </c>
      <c r="K12446">
        <v>60.7724380231693</v>
      </c>
      <c r="L12446" s="1" t="s">
        <v>77</v>
      </c>
      <c r="M12446" t="b">
        <v>0</v>
      </c>
      <c r="N12446" t="b">
        <v>0</v>
      </c>
      <c r="O12446" t="b">
        <v>0</v>
      </c>
    </row>
    <row r="12447" spans="1:15" x14ac:dyDescent="0.75">
      <c r="A12447" s="1" t="s">
        <v>68532</v>
      </c>
      <c r="B12447" s="1" t="s">
        <v>68533</v>
      </c>
      <c r="C12447" s="1" t="s">
        <v>68534</v>
      </c>
      <c r="D12447" s="1" t="s">
        <v>68535</v>
      </c>
      <c r="E12447" s="1" t="s">
        <v>68536</v>
      </c>
      <c r="F12447" s="1" t="s">
        <v>68537</v>
      </c>
      <c r="G12447" s="1" t="s">
        <v>71209</v>
      </c>
      <c r="H12447" s="1" t="s">
        <v>71210</v>
      </c>
      <c r="I12447">
        <v>2208.7674499351601</v>
      </c>
      <c r="J12447" s="1" t="s">
        <v>71211</v>
      </c>
      <c r="K12447">
        <v>2636.8546143942199</v>
      </c>
      <c r="L12447" s="1" t="s">
        <v>77</v>
      </c>
      <c r="M12447" t="b">
        <v>0</v>
      </c>
      <c r="N12447" t="b">
        <v>0</v>
      </c>
      <c r="O12447" t="b">
        <v>0</v>
      </c>
    </row>
    <row r="12448" spans="1:15" x14ac:dyDescent="0.75">
      <c r="A12448" s="1" t="s">
        <v>68538</v>
      </c>
      <c r="B12448" s="1" t="s">
        <v>68539</v>
      </c>
      <c r="C12448" s="1" t="s">
        <v>68540</v>
      </c>
      <c r="D12448" s="1" t="s">
        <v>68541</v>
      </c>
      <c r="E12448" s="1" t="s">
        <v>68542</v>
      </c>
      <c r="F12448" s="1" t="s">
        <v>37652</v>
      </c>
      <c r="G12448" s="1" t="s">
        <v>71209</v>
      </c>
      <c r="H12448" s="1" t="s">
        <v>71210</v>
      </c>
      <c r="I12448">
        <v>1.53788679610694</v>
      </c>
      <c r="J12448" s="1" t="s">
        <v>71211</v>
      </c>
      <c r="K12448">
        <v>39.535172557705302</v>
      </c>
      <c r="L12448" s="1" t="s">
        <v>77</v>
      </c>
      <c r="M12448" t="b">
        <v>0</v>
      </c>
      <c r="N12448" t="b">
        <v>0</v>
      </c>
      <c r="O12448" t="b">
        <v>0</v>
      </c>
    </row>
    <row r="12449" spans="1:15" x14ac:dyDescent="0.75">
      <c r="A12449" s="1" t="s">
        <v>68543</v>
      </c>
      <c r="B12449" s="1" t="s">
        <v>68544</v>
      </c>
      <c r="C12449" s="1" t="s">
        <v>68545</v>
      </c>
      <c r="D12449" s="1" t="s">
        <v>68546</v>
      </c>
      <c r="E12449" s="1" t="s">
        <v>68547</v>
      </c>
      <c r="F12449" s="1" t="s">
        <v>15360</v>
      </c>
      <c r="G12449" s="1" t="s">
        <v>71209</v>
      </c>
      <c r="H12449" s="1" t="s">
        <v>71210</v>
      </c>
      <c r="I12449">
        <v>52.037792634453098</v>
      </c>
      <c r="J12449" s="1" t="s">
        <v>71211</v>
      </c>
      <c r="K12449">
        <v>27.366357908127199</v>
      </c>
      <c r="L12449" s="1" t="s">
        <v>77</v>
      </c>
      <c r="M12449" t="b">
        <v>0</v>
      </c>
      <c r="N12449" t="b">
        <v>0</v>
      </c>
      <c r="O12449" t="b">
        <v>0</v>
      </c>
    </row>
    <row r="12450" spans="1:15" x14ac:dyDescent="0.75">
      <c r="A12450" s="1" t="s">
        <v>68548</v>
      </c>
      <c r="B12450" s="1" t="s">
        <v>68549</v>
      </c>
      <c r="C12450" s="1" t="s">
        <v>68550</v>
      </c>
      <c r="D12450" s="1" t="s">
        <v>68551</v>
      </c>
      <c r="E12450" s="1" t="s">
        <v>68552</v>
      </c>
      <c r="F12450" s="1" t="s">
        <v>7569</v>
      </c>
      <c r="G12450" s="1" t="s">
        <v>71209</v>
      </c>
      <c r="H12450" s="1" t="s">
        <v>71210</v>
      </c>
      <c r="I12450">
        <v>829.34721891184199</v>
      </c>
      <c r="J12450" s="1" t="s">
        <v>71211</v>
      </c>
      <c r="K12450">
        <v>999.01066762435403</v>
      </c>
      <c r="L12450" s="1" t="s">
        <v>77</v>
      </c>
      <c r="M12450" t="b">
        <v>0</v>
      </c>
      <c r="N12450" t="b">
        <v>0</v>
      </c>
      <c r="O12450" t="b">
        <v>0</v>
      </c>
    </row>
    <row r="12451" spans="1:15" x14ac:dyDescent="0.75">
      <c r="A12451" s="1" t="s">
        <v>68553</v>
      </c>
      <c r="B12451" s="1" t="s">
        <v>68554</v>
      </c>
      <c r="C12451" s="1" t="s">
        <v>68555</v>
      </c>
      <c r="D12451" s="1" t="s">
        <v>68556</v>
      </c>
      <c r="E12451" s="1" t="s">
        <v>68557</v>
      </c>
      <c r="F12451" s="1" t="s">
        <v>116</v>
      </c>
      <c r="G12451" s="1" t="s">
        <v>71209</v>
      </c>
      <c r="H12451" s="1" t="s">
        <v>71210</v>
      </c>
      <c r="I12451">
        <v>3.85880316578903</v>
      </c>
      <c r="J12451" s="1" t="s">
        <v>71211</v>
      </c>
      <c r="K12451">
        <v>0.71738637778537395</v>
      </c>
      <c r="L12451" s="1" t="s">
        <v>77</v>
      </c>
      <c r="M12451" t="b">
        <v>0</v>
      </c>
      <c r="N12451" t="b">
        <v>0</v>
      </c>
      <c r="O12451" t="b">
        <v>0</v>
      </c>
    </row>
    <row r="12452" spans="1:15" x14ac:dyDescent="0.75">
      <c r="A12452" s="1" t="s">
        <v>68558</v>
      </c>
      <c r="B12452" s="1" t="s">
        <v>68559</v>
      </c>
      <c r="C12452" s="1" t="s">
        <v>68560</v>
      </c>
      <c r="D12452" s="1" t="s">
        <v>68561</v>
      </c>
      <c r="E12452" s="1" t="s">
        <v>68562</v>
      </c>
      <c r="F12452" s="1" t="s">
        <v>2458</v>
      </c>
      <c r="G12452" s="1" t="s">
        <v>71209</v>
      </c>
      <c r="H12452" s="1" t="s">
        <v>71210</v>
      </c>
      <c r="I12452">
        <v>135.13404486938501</v>
      </c>
      <c r="J12452" s="1" t="s">
        <v>71211</v>
      </c>
      <c r="K12452">
        <v>116.388841008176</v>
      </c>
      <c r="L12452" s="1" t="s">
        <v>77</v>
      </c>
      <c r="M12452" t="b">
        <v>0</v>
      </c>
      <c r="N12452" t="b">
        <v>0</v>
      </c>
      <c r="O12452" t="b">
        <v>0</v>
      </c>
    </row>
    <row r="12453" spans="1:15" x14ac:dyDescent="0.75">
      <c r="A12453" s="1" t="s">
        <v>68563</v>
      </c>
      <c r="B12453" s="1" t="s">
        <v>68564</v>
      </c>
      <c r="C12453" s="1" t="s">
        <v>68565</v>
      </c>
      <c r="D12453" s="1" t="s">
        <v>68566</v>
      </c>
      <c r="E12453" s="1" t="s">
        <v>68567</v>
      </c>
      <c r="F12453" s="1" t="s">
        <v>52277</v>
      </c>
      <c r="G12453" s="1" t="s">
        <v>71209</v>
      </c>
      <c r="H12453" s="1" t="s">
        <v>71210</v>
      </c>
      <c r="I12453">
        <v>3158.38079698003</v>
      </c>
      <c r="J12453" s="1" t="s">
        <v>71211</v>
      </c>
      <c r="K12453">
        <v>2448.4163591363499</v>
      </c>
      <c r="L12453" s="1" t="s">
        <v>77</v>
      </c>
      <c r="M12453" t="b">
        <v>0</v>
      </c>
      <c r="N12453" t="b">
        <v>0</v>
      </c>
      <c r="O12453" t="b">
        <v>0</v>
      </c>
    </row>
    <row r="12454" spans="1:15" x14ac:dyDescent="0.75">
      <c r="A12454" s="1" t="s">
        <v>68568</v>
      </c>
      <c r="B12454" s="1" t="s">
        <v>1053</v>
      </c>
      <c r="C12454" s="1" t="s">
        <v>581</v>
      </c>
      <c r="D12454" s="1" t="s">
        <v>1054</v>
      </c>
      <c r="E12454" s="1" t="s">
        <v>1055</v>
      </c>
      <c r="F12454" s="1" t="s">
        <v>116</v>
      </c>
      <c r="G12454" s="1" t="s">
        <v>71209</v>
      </c>
      <c r="H12454" s="1" t="s">
        <v>71210</v>
      </c>
      <c r="I12454">
        <v>0</v>
      </c>
      <c r="J12454" s="1" t="s">
        <v>71211</v>
      </c>
      <c r="K12454">
        <v>0.49872205901085198</v>
      </c>
      <c r="L12454" s="1" t="s">
        <v>77</v>
      </c>
      <c r="M12454" t="b">
        <v>0</v>
      </c>
      <c r="N12454" t="b">
        <v>0</v>
      </c>
      <c r="O12454" t="b">
        <v>0</v>
      </c>
    </row>
    <row r="12455" spans="1:15" x14ac:dyDescent="0.75">
      <c r="A12455" s="1" t="s">
        <v>68569</v>
      </c>
      <c r="B12455" s="1" t="s">
        <v>68570</v>
      </c>
      <c r="C12455" s="1" t="s">
        <v>68571</v>
      </c>
      <c r="D12455" s="1" t="s">
        <v>68572</v>
      </c>
      <c r="E12455" s="1" t="s">
        <v>68573</v>
      </c>
      <c r="F12455" s="1" t="s">
        <v>18831</v>
      </c>
      <c r="G12455" s="1" t="s">
        <v>71209</v>
      </c>
      <c r="H12455" s="1" t="s">
        <v>71210</v>
      </c>
      <c r="I12455">
        <v>32.3491263008777</v>
      </c>
      <c r="J12455" s="1" t="s">
        <v>71211</v>
      </c>
      <c r="K12455">
        <v>28.3076644850109</v>
      </c>
      <c r="L12455" s="1" t="s">
        <v>68574</v>
      </c>
      <c r="M12455" t="b">
        <v>0</v>
      </c>
      <c r="N12455" t="b">
        <v>0</v>
      </c>
      <c r="O12455" t="b">
        <v>0</v>
      </c>
    </row>
    <row r="12456" spans="1:15" x14ac:dyDescent="0.75">
      <c r="A12456" s="1" t="s">
        <v>68575</v>
      </c>
      <c r="B12456" s="1" t="s">
        <v>68576</v>
      </c>
      <c r="C12456" s="1" t="s">
        <v>68577</v>
      </c>
      <c r="D12456" s="1" t="s">
        <v>68578</v>
      </c>
      <c r="E12456" s="1" t="s">
        <v>68579</v>
      </c>
      <c r="F12456" s="1" t="s">
        <v>68580</v>
      </c>
      <c r="G12456" s="1" t="s">
        <v>71209</v>
      </c>
      <c r="H12456" s="1" t="s">
        <v>71210</v>
      </c>
      <c r="I12456">
        <v>18.6558575658119</v>
      </c>
      <c r="J12456" s="1" t="s">
        <v>71211</v>
      </c>
      <c r="K12456">
        <v>52.693097512176401</v>
      </c>
      <c r="L12456" s="1" t="s">
        <v>77</v>
      </c>
      <c r="M12456" t="b">
        <v>0</v>
      </c>
      <c r="N12456" t="b">
        <v>0</v>
      </c>
      <c r="O12456" t="b">
        <v>0</v>
      </c>
    </row>
    <row r="12457" spans="1:15" x14ac:dyDescent="0.75">
      <c r="A12457" s="1" t="s">
        <v>68581</v>
      </c>
      <c r="B12457" s="1" t="s">
        <v>68582</v>
      </c>
      <c r="C12457" s="1" t="s">
        <v>68583</v>
      </c>
      <c r="D12457" s="1" t="s">
        <v>68584</v>
      </c>
      <c r="E12457" s="1" t="s">
        <v>68585</v>
      </c>
      <c r="F12457" s="1" t="s">
        <v>29528</v>
      </c>
      <c r="G12457" s="1" t="s">
        <v>71209</v>
      </c>
      <c r="H12457" s="1" t="s">
        <v>71210</v>
      </c>
      <c r="I12457">
        <v>4328.9520101602502</v>
      </c>
      <c r="J12457" s="1" t="s">
        <v>71211</v>
      </c>
      <c r="K12457">
        <v>4563.97584998399</v>
      </c>
      <c r="L12457" s="1" t="s">
        <v>68586</v>
      </c>
      <c r="M12457" t="b">
        <v>0</v>
      </c>
      <c r="N12457" t="b">
        <v>0</v>
      </c>
      <c r="O12457" t="b">
        <v>0</v>
      </c>
    </row>
    <row r="12458" spans="1:15" x14ac:dyDescent="0.75">
      <c r="A12458" s="1" t="s">
        <v>68587</v>
      </c>
      <c r="B12458" s="1" t="s">
        <v>60369</v>
      </c>
      <c r="C12458" s="1" t="s">
        <v>60370</v>
      </c>
      <c r="D12458" s="1" t="s">
        <v>60371</v>
      </c>
      <c r="E12458" s="1" t="s">
        <v>60372</v>
      </c>
      <c r="F12458" s="1" t="s">
        <v>116</v>
      </c>
      <c r="G12458" s="1" t="s">
        <v>71209</v>
      </c>
      <c r="H12458" s="1" t="s">
        <v>71210</v>
      </c>
      <c r="I12458">
        <v>2.1277612248368798</v>
      </c>
      <c r="J12458" s="1" t="s">
        <v>71211</v>
      </c>
      <c r="K12458">
        <v>0</v>
      </c>
      <c r="L12458" s="1" t="s">
        <v>77</v>
      </c>
      <c r="M12458" t="b">
        <v>0</v>
      </c>
      <c r="N12458" t="b">
        <v>0</v>
      </c>
      <c r="O12458" t="b">
        <v>0</v>
      </c>
    </row>
    <row r="12459" spans="1:15" x14ac:dyDescent="0.75">
      <c r="A12459" s="1" t="s">
        <v>68588</v>
      </c>
      <c r="B12459" s="1" t="s">
        <v>68589</v>
      </c>
      <c r="C12459" s="1" t="s">
        <v>68590</v>
      </c>
      <c r="D12459" s="1" t="s">
        <v>68591</v>
      </c>
      <c r="E12459" s="1" t="s">
        <v>68592</v>
      </c>
      <c r="F12459" s="1" t="s">
        <v>116</v>
      </c>
      <c r="G12459" s="1" t="s">
        <v>71209</v>
      </c>
      <c r="H12459" s="1" t="s">
        <v>71210</v>
      </c>
      <c r="I12459">
        <v>0</v>
      </c>
      <c r="J12459" s="1" t="s">
        <v>71211</v>
      </c>
      <c r="K12459">
        <v>10.331869038891</v>
      </c>
      <c r="L12459" s="1" t="s">
        <v>68593</v>
      </c>
      <c r="M12459" t="b">
        <v>0</v>
      </c>
      <c r="N12459" t="b">
        <v>0</v>
      </c>
      <c r="O12459" t="b">
        <v>0</v>
      </c>
    </row>
    <row r="12460" spans="1:15" x14ac:dyDescent="0.75">
      <c r="A12460" s="1" t="s">
        <v>68594</v>
      </c>
      <c r="B12460" s="1" t="s">
        <v>68595</v>
      </c>
      <c r="C12460" s="1" t="s">
        <v>68596</v>
      </c>
      <c r="D12460" s="1" t="s">
        <v>68597</v>
      </c>
      <c r="E12460" s="1" t="s">
        <v>68598</v>
      </c>
      <c r="F12460" s="1" t="s">
        <v>30879</v>
      </c>
      <c r="G12460" s="1" t="s">
        <v>71209</v>
      </c>
      <c r="H12460" s="1" t="s">
        <v>71210</v>
      </c>
      <c r="I12460">
        <v>251.96442676134001</v>
      </c>
      <c r="J12460" s="1" t="s">
        <v>71211</v>
      </c>
      <c r="K12460">
        <v>214.83103824684801</v>
      </c>
      <c r="L12460" s="1" t="s">
        <v>77</v>
      </c>
      <c r="M12460" t="b">
        <v>0</v>
      </c>
      <c r="N12460" t="b">
        <v>0</v>
      </c>
      <c r="O12460" t="b">
        <v>0</v>
      </c>
    </row>
    <row r="12461" spans="1:15" x14ac:dyDescent="0.75">
      <c r="A12461" s="1" t="s">
        <v>68599</v>
      </c>
      <c r="B12461" s="1" t="s">
        <v>68600</v>
      </c>
      <c r="C12461" s="1" t="s">
        <v>68601</v>
      </c>
      <c r="D12461" s="1" t="s">
        <v>68602</v>
      </c>
      <c r="E12461" s="1" t="s">
        <v>116</v>
      </c>
      <c r="F12461" s="1" t="s">
        <v>116</v>
      </c>
      <c r="G12461" s="1" t="s">
        <v>71209</v>
      </c>
      <c r="H12461" s="1" t="s">
        <v>71210</v>
      </c>
      <c r="I12461">
        <v>0</v>
      </c>
      <c r="J12461" s="1" t="s">
        <v>71211</v>
      </c>
      <c r="K12461">
        <v>337.93281208920803</v>
      </c>
      <c r="L12461" s="1" t="s">
        <v>77</v>
      </c>
      <c r="M12461" t="b">
        <v>0</v>
      </c>
      <c r="N12461" t="b">
        <v>0</v>
      </c>
      <c r="O12461" t="b">
        <v>0</v>
      </c>
    </row>
    <row r="12462" spans="1:15" x14ac:dyDescent="0.75">
      <c r="A12462" s="1" t="s">
        <v>68603</v>
      </c>
      <c r="B12462" s="1" t="s">
        <v>68604</v>
      </c>
      <c r="C12462" s="1" t="s">
        <v>68605</v>
      </c>
      <c r="D12462" s="1" t="s">
        <v>68606</v>
      </c>
      <c r="E12462" s="1" t="s">
        <v>68607</v>
      </c>
      <c r="F12462" s="1" t="s">
        <v>116</v>
      </c>
      <c r="G12462" s="1" t="s">
        <v>71209</v>
      </c>
      <c r="H12462" s="1" t="s">
        <v>71210</v>
      </c>
      <c r="I12462">
        <v>5.2430501813409096</v>
      </c>
      <c r="J12462" s="1" t="s">
        <v>71211</v>
      </c>
      <c r="K12462">
        <v>0.35880318746977802</v>
      </c>
      <c r="L12462" s="1" t="s">
        <v>77</v>
      </c>
      <c r="M12462" t="b">
        <v>0</v>
      </c>
      <c r="N12462" t="b">
        <v>0</v>
      </c>
      <c r="O12462" t="b">
        <v>0</v>
      </c>
    </row>
    <row r="12463" spans="1:15" x14ac:dyDescent="0.75">
      <c r="A12463" s="1" t="s">
        <v>68608</v>
      </c>
      <c r="B12463" s="1" t="s">
        <v>116</v>
      </c>
      <c r="C12463" s="1" t="s">
        <v>116</v>
      </c>
      <c r="D12463" s="1" t="s">
        <v>116</v>
      </c>
      <c r="E12463" s="1" t="s">
        <v>116</v>
      </c>
      <c r="F12463" s="1" t="s">
        <v>116</v>
      </c>
      <c r="G12463" s="1" t="s">
        <v>71209</v>
      </c>
      <c r="H12463" s="1" t="s">
        <v>71210</v>
      </c>
      <c r="I12463">
        <v>0</v>
      </c>
      <c r="J12463" s="1" t="s">
        <v>71211</v>
      </c>
      <c r="K12463">
        <v>0</v>
      </c>
      <c r="L12463" s="1" t="s">
        <v>68609</v>
      </c>
      <c r="M12463" t="b">
        <v>0</v>
      </c>
      <c r="N12463" t="b">
        <v>0</v>
      </c>
      <c r="O12463" t="b">
        <v>0</v>
      </c>
    </row>
    <row r="12464" spans="1:15" x14ac:dyDescent="0.75">
      <c r="A12464" s="1" t="s">
        <v>68610</v>
      </c>
      <c r="B12464" s="1" t="s">
        <v>68611</v>
      </c>
      <c r="C12464" s="1" t="s">
        <v>68612</v>
      </c>
      <c r="D12464" s="1" t="s">
        <v>68613</v>
      </c>
      <c r="E12464" s="1" t="s">
        <v>68614</v>
      </c>
      <c r="F12464" s="1" t="s">
        <v>68615</v>
      </c>
      <c r="G12464" s="1" t="s">
        <v>71209</v>
      </c>
      <c r="H12464" s="1" t="s">
        <v>71210</v>
      </c>
      <c r="I12464">
        <v>0</v>
      </c>
      <c r="J12464" s="1" t="s">
        <v>71211</v>
      </c>
      <c r="K12464">
        <v>90.466738473641897</v>
      </c>
      <c r="L12464" s="1" t="s">
        <v>77</v>
      </c>
      <c r="M12464" t="b">
        <v>0</v>
      </c>
      <c r="N12464" t="b">
        <v>1</v>
      </c>
      <c r="O12464" t="b">
        <v>1</v>
      </c>
    </row>
    <row r="12465" spans="1:15" x14ac:dyDescent="0.75">
      <c r="A12465" s="1" t="s">
        <v>68616</v>
      </c>
      <c r="B12465" s="1" t="s">
        <v>116</v>
      </c>
      <c r="C12465" s="1" t="s">
        <v>116</v>
      </c>
      <c r="D12465" s="1" t="s">
        <v>116</v>
      </c>
      <c r="E12465" s="1" t="s">
        <v>116</v>
      </c>
      <c r="F12465" s="1" t="s">
        <v>116</v>
      </c>
      <c r="G12465" s="1" t="s">
        <v>71209</v>
      </c>
      <c r="H12465" s="1" t="s">
        <v>71210</v>
      </c>
      <c r="I12465">
        <v>0</v>
      </c>
      <c r="J12465" s="1" t="s">
        <v>71211</v>
      </c>
      <c r="K12465">
        <v>0</v>
      </c>
      <c r="L12465" s="1" t="s">
        <v>77</v>
      </c>
      <c r="M12465" t="b">
        <v>0</v>
      </c>
      <c r="N12465" t="b">
        <v>0</v>
      </c>
      <c r="O12465" t="b">
        <v>0</v>
      </c>
    </row>
    <row r="12466" spans="1:15" x14ac:dyDescent="0.75">
      <c r="A12466" s="1" t="s">
        <v>68617</v>
      </c>
      <c r="B12466" s="1" t="s">
        <v>68618</v>
      </c>
      <c r="C12466" s="1" t="s">
        <v>68619</v>
      </c>
      <c r="D12466" s="1" t="s">
        <v>68620</v>
      </c>
      <c r="E12466" s="1" t="s">
        <v>68621</v>
      </c>
      <c r="F12466" s="1" t="s">
        <v>68622</v>
      </c>
      <c r="G12466" s="1" t="s">
        <v>71209</v>
      </c>
      <c r="H12466" s="1" t="s">
        <v>71210</v>
      </c>
      <c r="I12466">
        <v>2541.53124327982</v>
      </c>
      <c r="J12466" s="1" t="s">
        <v>71211</v>
      </c>
      <c r="K12466">
        <v>5985.9597674871302</v>
      </c>
      <c r="L12466" s="1" t="s">
        <v>77</v>
      </c>
      <c r="M12466" t="b">
        <v>0</v>
      </c>
      <c r="N12466" t="b">
        <v>0</v>
      </c>
      <c r="O12466" t="b">
        <v>0</v>
      </c>
    </row>
    <row r="12467" spans="1:15" x14ac:dyDescent="0.75">
      <c r="A12467" s="1" t="s">
        <v>68623</v>
      </c>
      <c r="B12467" s="1" t="s">
        <v>116</v>
      </c>
      <c r="C12467" s="1" t="s">
        <v>116</v>
      </c>
      <c r="D12467" s="1" t="s">
        <v>116</v>
      </c>
      <c r="E12467" s="1" t="s">
        <v>116</v>
      </c>
      <c r="F12467" s="1" t="s">
        <v>116</v>
      </c>
      <c r="G12467" s="1" t="s">
        <v>71209</v>
      </c>
      <c r="H12467" s="1" t="s">
        <v>71210</v>
      </c>
      <c r="I12467">
        <v>0</v>
      </c>
      <c r="J12467" s="1" t="s">
        <v>71211</v>
      </c>
      <c r="K12467">
        <v>0</v>
      </c>
      <c r="L12467" s="1" t="s">
        <v>77</v>
      </c>
      <c r="M12467" t="b">
        <v>0</v>
      </c>
      <c r="N12467" t="b">
        <v>0</v>
      </c>
      <c r="O12467" t="b">
        <v>0</v>
      </c>
    </row>
    <row r="12468" spans="1:15" x14ac:dyDescent="0.75">
      <c r="A12468" s="1" t="s">
        <v>68624</v>
      </c>
      <c r="B12468" s="1" t="s">
        <v>68625</v>
      </c>
      <c r="C12468" s="1" t="s">
        <v>68626</v>
      </c>
      <c r="D12468" s="1" t="s">
        <v>68627</v>
      </c>
      <c r="E12468" s="1" t="s">
        <v>68628</v>
      </c>
      <c r="F12468" s="1" t="s">
        <v>68629</v>
      </c>
      <c r="G12468" s="1" t="s">
        <v>71209</v>
      </c>
      <c r="H12468" s="1" t="s">
        <v>71210</v>
      </c>
      <c r="I12468">
        <v>79.2154410042764</v>
      </c>
      <c r="J12468" s="1" t="s">
        <v>71211</v>
      </c>
      <c r="K12468">
        <v>95.003269620635706</v>
      </c>
      <c r="L12468" s="1" t="s">
        <v>77</v>
      </c>
      <c r="M12468" t="b">
        <v>0</v>
      </c>
      <c r="N12468" t="b">
        <v>0</v>
      </c>
      <c r="O12468" t="b">
        <v>0</v>
      </c>
    </row>
    <row r="12469" spans="1:15" x14ac:dyDescent="0.75">
      <c r="A12469" s="1" t="s">
        <v>68630</v>
      </c>
      <c r="B12469" s="1" t="s">
        <v>68631</v>
      </c>
      <c r="C12469" s="1" t="s">
        <v>68632</v>
      </c>
      <c r="D12469" s="1" t="s">
        <v>68633</v>
      </c>
      <c r="E12469" s="1" t="s">
        <v>68634</v>
      </c>
      <c r="F12469" s="1" t="s">
        <v>68635</v>
      </c>
      <c r="G12469" s="1" t="s">
        <v>71209</v>
      </c>
      <c r="H12469" s="1" t="s">
        <v>71210</v>
      </c>
      <c r="I12469">
        <v>81.310853527789007</v>
      </c>
      <c r="J12469" s="1" t="s">
        <v>71211</v>
      </c>
      <c r="K12469">
        <v>171.87223876435201</v>
      </c>
      <c r="L12469" s="1" t="s">
        <v>77</v>
      </c>
      <c r="M12469" t="b">
        <v>0</v>
      </c>
      <c r="N12469" t="b">
        <v>0</v>
      </c>
      <c r="O12469" t="b">
        <v>0</v>
      </c>
    </row>
    <row r="12470" spans="1:15" x14ac:dyDescent="0.75">
      <c r="A12470" s="1" t="s">
        <v>68636</v>
      </c>
      <c r="B12470" s="1" t="s">
        <v>68637</v>
      </c>
      <c r="C12470" s="1" t="s">
        <v>68638</v>
      </c>
      <c r="D12470" s="1" t="s">
        <v>68639</v>
      </c>
      <c r="E12470" s="1" t="s">
        <v>68640</v>
      </c>
      <c r="F12470" s="1" t="s">
        <v>68641</v>
      </c>
      <c r="G12470" s="1" t="s">
        <v>71209</v>
      </c>
      <c r="H12470" s="1" t="s">
        <v>71210</v>
      </c>
      <c r="I12470">
        <v>21.846074653963701</v>
      </c>
      <c r="J12470" s="1" t="s">
        <v>71211</v>
      </c>
      <c r="K12470">
        <v>14.999625895110499</v>
      </c>
      <c r="L12470" s="1" t="s">
        <v>77</v>
      </c>
      <c r="M12470" t="b">
        <v>0</v>
      </c>
      <c r="N12470" t="b">
        <v>0</v>
      </c>
      <c r="O12470" t="b">
        <v>0</v>
      </c>
    </row>
    <row r="12471" spans="1:15" x14ac:dyDescent="0.75">
      <c r="A12471" s="1" t="s">
        <v>68642</v>
      </c>
      <c r="B12471" s="1" t="s">
        <v>68643</v>
      </c>
      <c r="C12471" s="1" t="s">
        <v>68644</v>
      </c>
      <c r="D12471" s="1" t="s">
        <v>68645</v>
      </c>
      <c r="E12471" s="1" t="s">
        <v>68646</v>
      </c>
      <c r="F12471" s="1" t="s">
        <v>57357</v>
      </c>
      <c r="G12471" s="1" t="s">
        <v>71209</v>
      </c>
      <c r="H12471" s="1" t="s">
        <v>71210</v>
      </c>
      <c r="I12471">
        <v>228.70951811009999</v>
      </c>
      <c r="J12471" s="1" t="s">
        <v>71211</v>
      </c>
      <c r="K12471">
        <v>135.73055060680201</v>
      </c>
      <c r="L12471" s="1" t="s">
        <v>77</v>
      </c>
      <c r="M12471" t="b">
        <v>0</v>
      </c>
      <c r="N12471" t="b">
        <v>0</v>
      </c>
      <c r="O12471" t="b">
        <v>0</v>
      </c>
    </row>
    <row r="12472" spans="1:15" x14ac:dyDescent="0.75">
      <c r="A12472" s="1" t="s">
        <v>68647</v>
      </c>
      <c r="B12472" s="1" t="s">
        <v>68648</v>
      </c>
      <c r="C12472" s="1" t="s">
        <v>68649</v>
      </c>
      <c r="D12472" s="1" t="s">
        <v>68650</v>
      </c>
      <c r="E12472" s="1" t="s">
        <v>68651</v>
      </c>
      <c r="F12472" s="1" t="s">
        <v>116</v>
      </c>
      <c r="G12472" s="1" t="s">
        <v>71209</v>
      </c>
      <c r="H12472" s="1" t="s">
        <v>71210</v>
      </c>
      <c r="I12472">
        <v>4.86286134890379</v>
      </c>
      <c r="J12472" s="1" t="s">
        <v>71211</v>
      </c>
      <c r="K12472">
        <v>2.0344402753912698</v>
      </c>
      <c r="L12472" s="1" t="s">
        <v>77</v>
      </c>
      <c r="M12472" t="b">
        <v>0</v>
      </c>
      <c r="N12472" t="b">
        <v>0</v>
      </c>
      <c r="O12472" t="b">
        <v>0</v>
      </c>
    </row>
    <row r="12473" spans="1:15" x14ac:dyDescent="0.75">
      <c r="A12473" s="1" t="s">
        <v>68652</v>
      </c>
      <c r="B12473" s="1" t="s">
        <v>68653</v>
      </c>
      <c r="C12473" s="1" t="s">
        <v>68654</v>
      </c>
      <c r="D12473" s="1" t="s">
        <v>68655</v>
      </c>
      <c r="E12473" s="1" t="s">
        <v>68656</v>
      </c>
      <c r="F12473" s="1" t="s">
        <v>1590</v>
      </c>
      <c r="G12473" s="1" t="s">
        <v>71209</v>
      </c>
      <c r="H12473" s="1" t="s">
        <v>71210</v>
      </c>
      <c r="I12473">
        <v>238.24237147689499</v>
      </c>
      <c r="J12473" s="1" t="s">
        <v>71211</v>
      </c>
      <c r="K12473">
        <v>272.58691854310098</v>
      </c>
      <c r="L12473" s="1" t="s">
        <v>77</v>
      </c>
      <c r="M12473" t="b">
        <v>0</v>
      </c>
      <c r="N12473" t="b">
        <v>0</v>
      </c>
      <c r="O12473" t="b">
        <v>0</v>
      </c>
    </row>
    <row r="12474" spans="1:15" x14ac:dyDescent="0.75">
      <c r="A12474" s="1" t="s">
        <v>68657</v>
      </c>
      <c r="B12474" s="1" t="s">
        <v>68658</v>
      </c>
      <c r="C12474" s="1" t="s">
        <v>68659</v>
      </c>
      <c r="D12474" s="1" t="s">
        <v>68660</v>
      </c>
      <c r="E12474" s="1" t="s">
        <v>68661</v>
      </c>
      <c r="F12474" s="1" t="s">
        <v>116</v>
      </c>
      <c r="G12474" s="1" t="s">
        <v>71209</v>
      </c>
      <c r="H12474" s="1" t="s">
        <v>71210</v>
      </c>
      <c r="I12474">
        <v>1.1892341474957</v>
      </c>
      <c r="J12474" s="1" t="s">
        <v>71211</v>
      </c>
      <c r="K12474">
        <v>0</v>
      </c>
      <c r="L12474" s="1" t="s">
        <v>77</v>
      </c>
      <c r="M12474" t="b">
        <v>0</v>
      </c>
      <c r="N12474" t="b">
        <v>0</v>
      </c>
      <c r="O12474" t="b">
        <v>0</v>
      </c>
    </row>
    <row r="12475" spans="1:15" x14ac:dyDescent="0.75">
      <c r="A12475" s="1" t="s">
        <v>68662</v>
      </c>
      <c r="B12475" s="1" t="s">
        <v>116</v>
      </c>
      <c r="C12475" s="1" t="s">
        <v>116</v>
      </c>
      <c r="D12475" s="1" t="s">
        <v>116</v>
      </c>
      <c r="E12475" s="1" t="s">
        <v>116</v>
      </c>
      <c r="F12475" s="1" t="s">
        <v>116</v>
      </c>
      <c r="G12475" s="1" t="s">
        <v>71209</v>
      </c>
      <c r="H12475" s="1" t="s">
        <v>71210</v>
      </c>
      <c r="I12475">
        <v>0</v>
      </c>
      <c r="J12475" s="1" t="s">
        <v>71211</v>
      </c>
      <c r="K12475">
        <v>0</v>
      </c>
      <c r="L12475" s="1" t="s">
        <v>77</v>
      </c>
      <c r="M12475" t="b">
        <v>0</v>
      </c>
      <c r="N12475" t="b">
        <v>0</v>
      </c>
      <c r="O12475" t="b">
        <v>0</v>
      </c>
    </row>
    <row r="12476" spans="1:15" x14ac:dyDescent="0.75">
      <c r="A12476" s="1" t="s">
        <v>68663</v>
      </c>
      <c r="B12476" s="1" t="s">
        <v>68664</v>
      </c>
      <c r="C12476" s="1" t="s">
        <v>68665</v>
      </c>
      <c r="D12476" s="1" t="s">
        <v>68666</v>
      </c>
      <c r="E12476" s="1" t="s">
        <v>68667</v>
      </c>
      <c r="F12476" s="1" t="s">
        <v>506</v>
      </c>
      <c r="G12476" s="1" t="s">
        <v>71209</v>
      </c>
      <c r="H12476" s="1" t="s">
        <v>71210</v>
      </c>
      <c r="I12476">
        <v>167.274650575767</v>
      </c>
      <c r="J12476" s="1" t="s">
        <v>71211</v>
      </c>
      <c r="K12476">
        <v>181.37378686411401</v>
      </c>
      <c r="L12476" s="1" t="s">
        <v>77</v>
      </c>
      <c r="M12476" t="b">
        <v>0</v>
      </c>
      <c r="N12476" t="b">
        <v>0</v>
      </c>
      <c r="O12476" t="b">
        <v>0</v>
      </c>
    </row>
    <row r="12477" spans="1:15" x14ac:dyDescent="0.75">
      <c r="A12477" s="1" t="s">
        <v>68668</v>
      </c>
      <c r="B12477" s="1" t="s">
        <v>68669</v>
      </c>
      <c r="C12477" s="1" t="s">
        <v>68670</v>
      </c>
      <c r="D12477" s="1" t="s">
        <v>68671</v>
      </c>
      <c r="E12477" s="1" t="s">
        <v>68672</v>
      </c>
      <c r="F12477" s="1" t="s">
        <v>68673</v>
      </c>
      <c r="G12477" s="1" t="s">
        <v>71209</v>
      </c>
      <c r="H12477" s="1" t="s">
        <v>71210</v>
      </c>
      <c r="I12477">
        <v>11.577607868784201</v>
      </c>
      <c r="J12477" s="1" t="s">
        <v>71211</v>
      </c>
      <c r="K12477">
        <v>81.247896414390794</v>
      </c>
      <c r="L12477" s="1" t="s">
        <v>77</v>
      </c>
      <c r="M12477" t="b">
        <v>0</v>
      </c>
      <c r="N12477" t="b">
        <v>0</v>
      </c>
      <c r="O12477" t="b">
        <v>0</v>
      </c>
    </row>
    <row r="12478" spans="1:15" x14ac:dyDescent="0.75">
      <c r="A12478" s="1" t="s">
        <v>68674</v>
      </c>
      <c r="B12478" s="1" t="s">
        <v>68675</v>
      </c>
      <c r="C12478" s="1" t="s">
        <v>68676</v>
      </c>
      <c r="D12478" s="1" t="s">
        <v>68677</v>
      </c>
      <c r="E12478" s="1" t="s">
        <v>68678</v>
      </c>
      <c r="F12478" s="1" t="s">
        <v>116</v>
      </c>
      <c r="G12478" s="1" t="s">
        <v>71209</v>
      </c>
      <c r="H12478" s="1" t="s">
        <v>71210</v>
      </c>
      <c r="I12478">
        <v>1.9033664355492299</v>
      </c>
      <c r="J12478" s="1" t="s">
        <v>71211</v>
      </c>
      <c r="K12478">
        <v>8.2104151179856704</v>
      </c>
      <c r="L12478" s="1" t="s">
        <v>77</v>
      </c>
      <c r="M12478" t="b">
        <v>0</v>
      </c>
      <c r="N12478" t="b">
        <v>0</v>
      </c>
      <c r="O12478" t="b">
        <v>0</v>
      </c>
    </row>
    <row r="12479" spans="1:15" x14ac:dyDescent="0.75">
      <c r="A12479" s="1" t="s">
        <v>68679</v>
      </c>
      <c r="B12479" s="1" t="s">
        <v>68680</v>
      </c>
      <c r="C12479" s="1" t="s">
        <v>68681</v>
      </c>
      <c r="D12479" s="1" t="s">
        <v>68682</v>
      </c>
      <c r="E12479" s="1" t="s">
        <v>68683</v>
      </c>
      <c r="F12479" s="1" t="s">
        <v>2103</v>
      </c>
      <c r="G12479" s="1" t="s">
        <v>71209</v>
      </c>
      <c r="H12479" s="1" t="s">
        <v>71210</v>
      </c>
      <c r="I12479">
        <v>128.019307928519</v>
      </c>
      <c r="J12479" s="1" t="s">
        <v>71211</v>
      </c>
      <c r="K12479">
        <v>251.586350559469</v>
      </c>
      <c r="L12479" s="1" t="s">
        <v>77</v>
      </c>
      <c r="M12479" t="b">
        <v>0</v>
      </c>
      <c r="N12479" t="b">
        <v>0</v>
      </c>
      <c r="O12479" t="b">
        <v>0</v>
      </c>
    </row>
    <row r="12480" spans="1:15" x14ac:dyDescent="0.75">
      <c r="A12480" s="1" t="s">
        <v>68684</v>
      </c>
      <c r="B12480" s="1" t="s">
        <v>68685</v>
      </c>
      <c r="C12480" s="1" t="s">
        <v>68686</v>
      </c>
      <c r="D12480" s="1" t="s">
        <v>68687</v>
      </c>
      <c r="E12480" s="1" t="s">
        <v>68688</v>
      </c>
      <c r="F12480" s="1" t="s">
        <v>116</v>
      </c>
      <c r="G12480" s="1" t="s">
        <v>71209</v>
      </c>
      <c r="H12480" s="1" t="s">
        <v>71210</v>
      </c>
      <c r="I12480">
        <v>0</v>
      </c>
      <c r="J12480" s="1" t="s">
        <v>71211</v>
      </c>
      <c r="K12480">
        <v>1.0866355682811399</v>
      </c>
      <c r="L12480" s="1" t="s">
        <v>68689</v>
      </c>
      <c r="M12480" t="b">
        <v>0</v>
      </c>
      <c r="N12480" t="b">
        <v>0</v>
      </c>
      <c r="O12480" t="b">
        <v>0</v>
      </c>
    </row>
    <row r="12481" spans="1:15" x14ac:dyDescent="0.75">
      <c r="A12481" s="1" t="s">
        <v>68690</v>
      </c>
      <c r="B12481" s="1" t="s">
        <v>116</v>
      </c>
      <c r="C12481" s="1" t="s">
        <v>116</v>
      </c>
      <c r="D12481" s="1" t="s">
        <v>116</v>
      </c>
      <c r="E12481" s="1" t="s">
        <v>116</v>
      </c>
      <c r="F12481" s="1" t="s">
        <v>116</v>
      </c>
      <c r="G12481" s="1" t="s">
        <v>71209</v>
      </c>
      <c r="H12481" s="1" t="s">
        <v>71210</v>
      </c>
      <c r="I12481">
        <v>0</v>
      </c>
      <c r="J12481" s="1" t="s">
        <v>71211</v>
      </c>
      <c r="K12481">
        <v>0</v>
      </c>
      <c r="L12481" s="1" t="s">
        <v>77</v>
      </c>
      <c r="M12481" t="b">
        <v>0</v>
      </c>
      <c r="N12481" t="b">
        <v>0</v>
      </c>
      <c r="O12481" t="b">
        <v>0</v>
      </c>
    </row>
    <row r="12482" spans="1:15" x14ac:dyDescent="0.75">
      <c r="A12482" s="1" t="s">
        <v>68691</v>
      </c>
      <c r="B12482" s="1" t="s">
        <v>68692</v>
      </c>
      <c r="C12482" s="1" t="s">
        <v>68693</v>
      </c>
      <c r="D12482" s="1" t="s">
        <v>68694</v>
      </c>
      <c r="E12482" s="1" t="s">
        <v>68695</v>
      </c>
      <c r="F12482" s="1" t="s">
        <v>68696</v>
      </c>
      <c r="G12482" s="1" t="s">
        <v>71209</v>
      </c>
      <c r="H12482" s="1" t="s">
        <v>71210</v>
      </c>
      <c r="I12482">
        <v>69.369169320356704</v>
      </c>
      <c r="J12482" s="1" t="s">
        <v>71211</v>
      </c>
      <c r="K12482">
        <v>41.730129677774798</v>
      </c>
      <c r="L12482" s="1" t="s">
        <v>77</v>
      </c>
      <c r="M12482" t="b">
        <v>0</v>
      </c>
      <c r="N12482" t="b">
        <v>0</v>
      </c>
      <c r="O12482" t="b">
        <v>0</v>
      </c>
    </row>
    <row r="12483" spans="1:15" x14ac:dyDescent="0.75">
      <c r="A12483" s="1" t="s">
        <v>68697</v>
      </c>
      <c r="B12483" s="1" t="s">
        <v>116</v>
      </c>
      <c r="C12483" s="1" t="s">
        <v>116</v>
      </c>
      <c r="D12483" s="1" t="s">
        <v>116</v>
      </c>
      <c r="E12483" s="1" t="s">
        <v>116</v>
      </c>
      <c r="F12483" s="1" t="s">
        <v>116</v>
      </c>
      <c r="G12483" s="1" t="s">
        <v>71209</v>
      </c>
      <c r="H12483" s="1" t="s">
        <v>71210</v>
      </c>
      <c r="I12483">
        <v>0</v>
      </c>
      <c r="J12483" s="1" t="s">
        <v>71211</v>
      </c>
      <c r="K12483">
        <v>0</v>
      </c>
      <c r="L12483" s="1" t="s">
        <v>77</v>
      </c>
      <c r="M12483" t="b">
        <v>0</v>
      </c>
      <c r="N12483" t="b">
        <v>0</v>
      </c>
      <c r="O12483" t="b">
        <v>0</v>
      </c>
    </row>
    <row r="12484" spans="1:15" x14ac:dyDescent="0.75">
      <c r="A12484" s="1" t="s">
        <v>68698</v>
      </c>
      <c r="B12484" s="1" t="s">
        <v>68699</v>
      </c>
      <c r="C12484" s="1" t="s">
        <v>68700</v>
      </c>
      <c r="D12484" s="1" t="s">
        <v>68701</v>
      </c>
      <c r="E12484" s="1" t="s">
        <v>68702</v>
      </c>
      <c r="F12484" s="1" t="s">
        <v>2582</v>
      </c>
      <c r="G12484" s="1" t="s">
        <v>71209</v>
      </c>
      <c r="H12484" s="1" t="s">
        <v>71210</v>
      </c>
      <c r="I12484">
        <v>13.8470800260251</v>
      </c>
      <c r="J12484" s="1" t="s">
        <v>71211</v>
      </c>
      <c r="K12484">
        <v>20.438633434253699</v>
      </c>
      <c r="L12484" s="1" t="s">
        <v>77</v>
      </c>
      <c r="M12484" t="b">
        <v>0</v>
      </c>
      <c r="N12484" t="b">
        <v>0</v>
      </c>
      <c r="O12484" t="b">
        <v>0</v>
      </c>
    </row>
    <row r="12485" spans="1:15" x14ac:dyDescent="0.75">
      <c r="A12485" s="1" t="s">
        <v>68703</v>
      </c>
      <c r="B12485" s="1" t="s">
        <v>68704</v>
      </c>
      <c r="C12485" s="1" t="s">
        <v>68705</v>
      </c>
      <c r="D12485" s="1" t="s">
        <v>68706</v>
      </c>
      <c r="E12485" s="1" t="s">
        <v>68707</v>
      </c>
      <c r="F12485" s="1" t="s">
        <v>1657</v>
      </c>
      <c r="G12485" s="1" t="s">
        <v>71209</v>
      </c>
      <c r="H12485" s="1" t="s">
        <v>71210</v>
      </c>
      <c r="I12485">
        <v>202.81229036198201</v>
      </c>
      <c r="J12485" s="1" t="s">
        <v>71211</v>
      </c>
      <c r="K12485">
        <v>292.66782481471199</v>
      </c>
      <c r="L12485" s="1" t="s">
        <v>77</v>
      </c>
      <c r="M12485" t="b">
        <v>0</v>
      </c>
      <c r="N12485" t="b">
        <v>0</v>
      </c>
      <c r="O12485" t="b">
        <v>0</v>
      </c>
    </row>
    <row r="12486" spans="1:15" x14ac:dyDescent="0.75">
      <c r="A12486" s="1" t="s">
        <v>68708</v>
      </c>
      <c r="B12486" s="1" t="s">
        <v>68709</v>
      </c>
      <c r="C12486" s="1" t="s">
        <v>68710</v>
      </c>
      <c r="D12486" s="1" t="s">
        <v>68711</v>
      </c>
      <c r="E12486" s="1" t="s">
        <v>68712</v>
      </c>
      <c r="F12486" s="1" t="s">
        <v>68713</v>
      </c>
      <c r="G12486" s="1" t="s">
        <v>71209</v>
      </c>
      <c r="H12486" s="1" t="s">
        <v>71210</v>
      </c>
      <c r="I12486">
        <v>314.96626825117397</v>
      </c>
      <c r="J12486" s="1" t="s">
        <v>71211</v>
      </c>
      <c r="K12486">
        <v>259.47135198428902</v>
      </c>
      <c r="L12486" s="1" t="s">
        <v>77</v>
      </c>
      <c r="M12486" t="b">
        <v>0</v>
      </c>
      <c r="N12486" t="b">
        <v>0</v>
      </c>
      <c r="O12486" t="b">
        <v>0</v>
      </c>
    </row>
    <row r="12487" spans="1:15" x14ac:dyDescent="0.75">
      <c r="A12487" s="1" t="s">
        <v>68714</v>
      </c>
      <c r="B12487" s="1" t="s">
        <v>68715</v>
      </c>
      <c r="C12487" s="1" t="s">
        <v>68716</v>
      </c>
      <c r="D12487" s="1" t="s">
        <v>68717</v>
      </c>
      <c r="E12487" s="1" t="s">
        <v>68718</v>
      </c>
      <c r="F12487" s="1" t="s">
        <v>3507</v>
      </c>
      <c r="G12487" s="1" t="s">
        <v>71209</v>
      </c>
      <c r="H12487" s="1" t="s">
        <v>71210</v>
      </c>
      <c r="I12487">
        <v>88.806939860930697</v>
      </c>
      <c r="J12487" s="1" t="s">
        <v>71211</v>
      </c>
      <c r="K12487">
        <v>95.056256768919596</v>
      </c>
      <c r="L12487" s="1" t="s">
        <v>77</v>
      </c>
      <c r="M12487" t="b">
        <v>0</v>
      </c>
      <c r="N12487" t="b">
        <v>0</v>
      </c>
      <c r="O12487" t="b">
        <v>0</v>
      </c>
    </row>
    <row r="12488" spans="1:15" x14ac:dyDescent="0.75">
      <c r="A12488" s="1" t="s">
        <v>68719</v>
      </c>
      <c r="B12488" s="1" t="s">
        <v>68720</v>
      </c>
      <c r="C12488" s="1" t="s">
        <v>68721</v>
      </c>
      <c r="D12488" s="1" t="s">
        <v>68722</v>
      </c>
      <c r="E12488" s="1" t="s">
        <v>68723</v>
      </c>
      <c r="F12488" s="1" t="s">
        <v>68724</v>
      </c>
      <c r="G12488" s="1" t="s">
        <v>71209</v>
      </c>
      <c r="H12488" s="1" t="s">
        <v>71210</v>
      </c>
      <c r="I12488">
        <v>126.579602076531</v>
      </c>
      <c r="J12488" s="1" t="s">
        <v>71211</v>
      </c>
      <c r="K12488">
        <v>227.98970932927901</v>
      </c>
      <c r="L12488" s="1" t="s">
        <v>77</v>
      </c>
      <c r="M12488" t="b">
        <v>0</v>
      </c>
      <c r="N12488" t="b">
        <v>0</v>
      </c>
      <c r="O12488" t="b">
        <v>0</v>
      </c>
    </row>
    <row r="12489" spans="1:15" x14ac:dyDescent="0.75">
      <c r="A12489" s="1" t="s">
        <v>68725</v>
      </c>
      <c r="B12489" s="1" t="s">
        <v>68726</v>
      </c>
      <c r="C12489" s="1" t="s">
        <v>68727</v>
      </c>
      <c r="D12489" s="1" t="s">
        <v>68728</v>
      </c>
      <c r="E12489" s="1" t="s">
        <v>68729</v>
      </c>
      <c r="F12489" s="1" t="s">
        <v>116</v>
      </c>
      <c r="G12489" s="1" t="s">
        <v>71209</v>
      </c>
      <c r="H12489" s="1" t="s">
        <v>71210</v>
      </c>
      <c r="I12489">
        <v>2.5299148467119501</v>
      </c>
      <c r="J12489" s="1" t="s">
        <v>71211</v>
      </c>
      <c r="K12489">
        <v>2.0538854445651902</v>
      </c>
      <c r="L12489" s="1" t="s">
        <v>77</v>
      </c>
      <c r="M12489" t="b">
        <v>0</v>
      </c>
      <c r="N12489" t="b">
        <v>0</v>
      </c>
      <c r="O12489" t="b">
        <v>0</v>
      </c>
    </row>
    <row r="12490" spans="1:15" x14ac:dyDescent="0.75">
      <c r="A12490" s="1" t="s">
        <v>68730</v>
      </c>
      <c r="B12490" s="1" t="s">
        <v>68731</v>
      </c>
      <c r="C12490" s="1" t="s">
        <v>68732</v>
      </c>
      <c r="D12490" s="1" t="s">
        <v>68733</v>
      </c>
      <c r="E12490" s="1" t="s">
        <v>68734</v>
      </c>
      <c r="F12490" s="1" t="s">
        <v>4471</v>
      </c>
      <c r="G12490" s="1" t="s">
        <v>71209</v>
      </c>
      <c r="H12490" s="1" t="s">
        <v>71210</v>
      </c>
      <c r="I12490">
        <v>269.060839349655</v>
      </c>
      <c r="J12490" s="1" t="s">
        <v>71211</v>
      </c>
      <c r="K12490">
        <v>255.09133746664401</v>
      </c>
      <c r="L12490" s="1" t="s">
        <v>77</v>
      </c>
      <c r="M12490" t="b">
        <v>0</v>
      </c>
      <c r="N12490" t="b">
        <v>0</v>
      </c>
      <c r="O12490" t="b">
        <v>0</v>
      </c>
    </row>
    <row r="12491" spans="1:15" x14ac:dyDescent="0.75">
      <c r="A12491" s="1" t="s">
        <v>68735</v>
      </c>
      <c r="B12491" s="1" t="s">
        <v>68736</v>
      </c>
      <c r="C12491" s="1" t="s">
        <v>68737</v>
      </c>
      <c r="D12491" s="1" t="s">
        <v>68738</v>
      </c>
      <c r="E12491" s="1" t="s">
        <v>68739</v>
      </c>
      <c r="F12491" s="1" t="s">
        <v>116</v>
      </c>
      <c r="G12491" s="1" t="s">
        <v>71209</v>
      </c>
      <c r="H12491" s="1" t="s">
        <v>71210</v>
      </c>
      <c r="I12491">
        <v>2.4757008165142</v>
      </c>
      <c r="J12491" s="1" t="s">
        <v>71211</v>
      </c>
      <c r="K12491">
        <v>5.6418928063476601</v>
      </c>
      <c r="L12491" s="1" t="s">
        <v>77</v>
      </c>
      <c r="M12491" t="b">
        <v>0</v>
      </c>
      <c r="N12491" t="b">
        <v>0</v>
      </c>
      <c r="O12491" t="b">
        <v>0</v>
      </c>
    </row>
    <row r="12492" spans="1:15" x14ac:dyDescent="0.75">
      <c r="A12492" s="1" t="s">
        <v>68740</v>
      </c>
      <c r="B12492" s="1" t="s">
        <v>68741</v>
      </c>
      <c r="C12492" s="1" t="s">
        <v>68742</v>
      </c>
      <c r="D12492" s="1" t="s">
        <v>68743</v>
      </c>
      <c r="E12492" s="1" t="s">
        <v>68744</v>
      </c>
      <c r="F12492" s="1" t="s">
        <v>27452</v>
      </c>
      <c r="G12492" s="1" t="s">
        <v>71209</v>
      </c>
      <c r="H12492" s="1" t="s">
        <v>71210</v>
      </c>
      <c r="I12492">
        <v>42.497033647652898</v>
      </c>
      <c r="J12492" s="1" t="s">
        <v>71211</v>
      </c>
      <c r="K12492">
        <v>31.229621821527399</v>
      </c>
      <c r="L12492" s="1" t="s">
        <v>68745</v>
      </c>
      <c r="M12492" t="b">
        <v>0</v>
      </c>
      <c r="N12492" t="b">
        <v>0</v>
      </c>
      <c r="O12492" t="b">
        <v>0</v>
      </c>
    </row>
    <row r="12493" spans="1:15" x14ac:dyDescent="0.75">
      <c r="A12493" s="1" t="s">
        <v>68746</v>
      </c>
      <c r="B12493" s="1" t="s">
        <v>116</v>
      </c>
      <c r="C12493" s="1" t="s">
        <v>116</v>
      </c>
      <c r="D12493" s="1" t="s">
        <v>116</v>
      </c>
      <c r="E12493" s="1" t="s">
        <v>116</v>
      </c>
      <c r="F12493" s="1" t="s">
        <v>116</v>
      </c>
      <c r="G12493" s="1" t="s">
        <v>71209</v>
      </c>
      <c r="H12493" s="1" t="s">
        <v>71210</v>
      </c>
      <c r="I12493">
        <v>0</v>
      </c>
      <c r="J12493" s="1" t="s">
        <v>71211</v>
      </c>
      <c r="K12493">
        <v>0</v>
      </c>
      <c r="L12493" s="1" t="s">
        <v>68747</v>
      </c>
      <c r="M12493" t="b">
        <v>0</v>
      </c>
      <c r="N12493" t="b">
        <v>0</v>
      </c>
      <c r="O12493" t="b">
        <v>0</v>
      </c>
    </row>
    <row r="12494" spans="1:15" x14ac:dyDescent="0.75">
      <c r="A12494" s="1" t="s">
        <v>68748</v>
      </c>
      <c r="B12494" s="1" t="s">
        <v>68749</v>
      </c>
      <c r="C12494" s="1" t="s">
        <v>68750</v>
      </c>
      <c r="D12494" s="1" t="s">
        <v>68751</v>
      </c>
      <c r="E12494" s="1" t="s">
        <v>68752</v>
      </c>
      <c r="F12494" s="1" t="s">
        <v>10436</v>
      </c>
      <c r="G12494" s="1" t="s">
        <v>71209</v>
      </c>
      <c r="H12494" s="1" t="s">
        <v>71210</v>
      </c>
      <c r="I12494">
        <v>241.88597912044199</v>
      </c>
      <c r="J12494" s="1" t="s">
        <v>71211</v>
      </c>
      <c r="K12494">
        <v>293.38774974232598</v>
      </c>
      <c r="L12494" s="1" t="s">
        <v>77</v>
      </c>
      <c r="M12494" t="b">
        <v>0</v>
      </c>
      <c r="N12494" t="b">
        <v>0</v>
      </c>
      <c r="O12494" t="b">
        <v>0</v>
      </c>
    </row>
    <row r="12495" spans="1:15" x14ac:dyDescent="0.75">
      <c r="A12495" s="1" t="s">
        <v>68753</v>
      </c>
      <c r="B12495" s="1" t="s">
        <v>68754</v>
      </c>
      <c r="C12495" s="1" t="s">
        <v>68755</v>
      </c>
      <c r="D12495" s="1" t="s">
        <v>68756</v>
      </c>
      <c r="E12495" s="1" t="s">
        <v>68757</v>
      </c>
      <c r="F12495" s="1" t="s">
        <v>116</v>
      </c>
      <c r="G12495" s="1" t="s">
        <v>71209</v>
      </c>
      <c r="H12495" s="1" t="s">
        <v>71210</v>
      </c>
      <c r="I12495">
        <v>5.7317624707297501</v>
      </c>
      <c r="J12495" s="1" t="s">
        <v>71211</v>
      </c>
      <c r="K12495">
        <v>1.5457096594688</v>
      </c>
      <c r="L12495" s="1" t="s">
        <v>77</v>
      </c>
      <c r="M12495" t="b">
        <v>0</v>
      </c>
      <c r="N12495" t="b">
        <v>0</v>
      </c>
      <c r="O12495" t="b">
        <v>0</v>
      </c>
    </row>
    <row r="12496" spans="1:15" x14ac:dyDescent="0.75">
      <c r="A12496" s="1" t="s">
        <v>68758</v>
      </c>
      <c r="B12496" s="1" t="s">
        <v>68759</v>
      </c>
      <c r="C12496" s="1" t="s">
        <v>68760</v>
      </c>
      <c r="D12496" s="1" t="s">
        <v>68761</v>
      </c>
      <c r="E12496" s="1" t="s">
        <v>68762</v>
      </c>
      <c r="F12496" s="1" t="s">
        <v>7614</v>
      </c>
      <c r="G12496" s="1" t="s">
        <v>71209</v>
      </c>
      <c r="H12496" s="1" t="s">
        <v>71210</v>
      </c>
      <c r="I12496">
        <v>236.313018082447</v>
      </c>
      <c r="J12496" s="1" t="s">
        <v>71211</v>
      </c>
      <c r="K12496">
        <v>206.796390301678</v>
      </c>
      <c r="L12496" s="1" t="s">
        <v>77</v>
      </c>
      <c r="M12496" t="b">
        <v>0</v>
      </c>
      <c r="N12496" t="b">
        <v>0</v>
      </c>
      <c r="O12496" t="b">
        <v>0</v>
      </c>
    </row>
    <row r="12497" spans="1:15" x14ac:dyDescent="0.75">
      <c r="A12497" s="1" t="s">
        <v>68763</v>
      </c>
      <c r="B12497" s="1" t="s">
        <v>116</v>
      </c>
      <c r="C12497" s="1" t="s">
        <v>116</v>
      </c>
      <c r="D12497" s="1" t="s">
        <v>116</v>
      </c>
      <c r="E12497" s="1" t="s">
        <v>116</v>
      </c>
      <c r="F12497" s="1" t="s">
        <v>116</v>
      </c>
      <c r="G12497" s="1" t="s">
        <v>71209</v>
      </c>
      <c r="H12497" s="1" t="s">
        <v>71210</v>
      </c>
      <c r="I12497">
        <v>0</v>
      </c>
      <c r="J12497" s="1" t="s">
        <v>71211</v>
      </c>
      <c r="K12497">
        <v>0</v>
      </c>
      <c r="L12497" s="1" t="s">
        <v>77</v>
      </c>
      <c r="M12497" t="b">
        <v>0</v>
      </c>
      <c r="N12497" t="b">
        <v>0</v>
      </c>
      <c r="O12497" t="b">
        <v>0</v>
      </c>
    </row>
    <row r="12498" spans="1:15" x14ac:dyDescent="0.75">
      <c r="A12498" s="1" t="s">
        <v>68764</v>
      </c>
      <c r="B12498" s="1" t="s">
        <v>68765</v>
      </c>
      <c r="C12498" s="1" t="s">
        <v>68766</v>
      </c>
      <c r="D12498" s="1" t="s">
        <v>68767</v>
      </c>
      <c r="E12498" s="1" t="s">
        <v>68768</v>
      </c>
      <c r="F12498" s="1" t="s">
        <v>5368</v>
      </c>
      <c r="G12498" s="1" t="s">
        <v>71209</v>
      </c>
      <c r="H12498" s="1" t="s">
        <v>71210</v>
      </c>
      <c r="I12498">
        <v>230.53911008154</v>
      </c>
      <c r="J12498" s="1" t="s">
        <v>71211</v>
      </c>
      <c r="K12498">
        <v>114.75463303518001</v>
      </c>
      <c r="L12498" s="1" t="s">
        <v>77</v>
      </c>
      <c r="M12498" t="b">
        <v>0</v>
      </c>
      <c r="N12498" t="b">
        <v>0</v>
      </c>
      <c r="O12498" t="b">
        <v>0</v>
      </c>
    </row>
    <row r="12499" spans="1:15" x14ac:dyDescent="0.75">
      <c r="A12499" s="1" t="s">
        <v>68769</v>
      </c>
      <c r="B12499" s="1" t="s">
        <v>68770</v>
      </c>
      <c r="C12499" s="1" t="s">
        <v>68771</v>
      </c>
      <c r="D12499" s="1" t="s">
        <v>68772</v>
      </c>
      <c r="E12499" s="1" t="s">
        <v>68773</v>
      </c>
      <c r="F12499" s="1" t="s">
        <v>21230</v>
      </c>
      <c r="G12499" s="1" t="s">
        <v>71209</v>
      </c>
      <c r="H12499" s="1" t="s">
        <v>71210</v>
      </c>
      <c r="I12499">
        <v>131.661073200115</v>
      </c>
      <c r="J12499" s="1" t="s">
        <v>71211</v>
      </c>
      <c r="K12499">
        <v>177.43565581776099</v>
      </c>
      <c r="L12499" s="1" t="s">
        <v>77</v>
      </c>
      <c r="M12499" t="b">
        <v>0</v>
      </c>
      <c r="N12499" t="b">
        <v>0</v>
      </c>
      <c r="O12499" t="b">
        <v>0</v>
      </c>
    </row>
    <row r="12500" spans="1:15" x14ac:dyDescent="0.75">
      <c r="A12500" s="1" t="s">
        <v>68774</v>
      </c>
      <c r="B12500" s="1" t="s">
        <v>68775</v>
      </c>
      <c r="C12500" s="1" t="s">
        <v>68776</v>
      </c>
      <c r="D12500" s="1" t="s">
        <v>68777</v>
      </c>
      <c r="E12500" s="1" t="s">
        <v>68778</v>
      </c>
      <c r="F12500" s="1" t="s">
        <v>23127</v>
      </c>
      <c r="G12500" s="1" t="s">
        <v>71209</v>
      </c>
      <c r="H12500" s="1" t="s">
        <v>71210</v>
      </c>
      <c r="I12500">
        <v>0.38999680623316002</v>
      </c>
      <c r="J12500" s="1" t="s">
        <v>71211</v>
      </c>
      <c r="K12500">
        <v>29.241158969149801</v>
      </c>
      <c r="L12500" s="1" t="s">
        <v>77</v>
      </c>
      <c r="M12500" t="b">
        <v>0</v>
      </c>
      <c r="N12500" t="b">
        <v>0</v>
      </c>
      <c r="O12500" t="b">
        <v>0</v>
      </c>
    </row>
    <row r="12501" spans="1:15" x14ac:dyDescent="0.75">
      <c r="A12501" s="1" t="s">
        <v>68779</v>
      </c>
      <c r="B12501" s="1" t="s">
        <v>68780</v>
      </c>
      <c r="C12501" s="1" t="s">
        <v>68781</v>
      </c>
      <c r="D12501" s="1" t="s">
        <v>68782</v>
      </c>
      <c r="E12501" s="1" t="s">
        <v>68783</v>
      </c>
      <c r="F12501" s="1" t="s">
        <v>116</v>
      </c>
      <c r="G12501" s="1" t="s">
        <v>71209</v>
      </c>
      <c r="H12501" s="1" t="s">
        <v>71210</v>
      </c>
      <c r="I12501">
        <v>4.5090928980899703</v>
      </c>
      <c r="J12501" s="1" t="s">
        <v>71211</v>
      </c>
      <c r="K12501">
        <v>3.24561793300074</v>
      </c>
      <c r="L12501" s="1" t="s">
        <v>77</v>
      </c>
      <c r="M12501" t="b">
        <v>0</v>
      </c>
      <c r="N12501" t="b">
        <v>0</v>
      </c>
      <c r="O12501" t="b">
        <v>0</v>
      </c>
    </row>
    <row r="12502" spans="1:15" x14ac:dyDescent="0.75">
      <c r="A12502" s="1" t="s">
        <v>68784</v>
      </c>
      <c r="B12502" s="1" t="s">
        <v>68785</v>
      </c>
      <c r="C12502" s="1" t="s">
        <v>68786</v>
      </c>
      <c r="D12502" s="1" t="s">
        <v>68787</v>
      </c>
      <c r="E12502" s="1" t="s">
        <v>68788</v>
      </c>
      <c r="F12502" s="1" t="s">
        <v>68789</v>
      </c>
      <c r="G12502" s="1" t="s">
        <v>71209</v>
      </c>
      <c r="H12502" s="1" t="s">
        <v>71210</v>
      </c>
      <c r="I12502">
        <v>48.425593885408503</v>
      </c>
      <c r="J12502" s="1" t="s">
        <v>71211</v>
      </c>
      <c r="K12502">
        <v>20.8320536225118</v>
      </c>
      <c r="L12502" s="1" t="s">
        <v>68790</v>
      </c>
      <c r="M12502" t="b">
        <v>0</v>
      </c>
      <c r="N12502" t="b">
        <v>0</v>
      </c>
      <c r="O12502" t="b">
        <v>0</v>
      </c>
    </row>
    <row r="12503" spans="1:15" x14ac:dyDescent="0.75">
      <c r="A12503" s="1" t="s">
        <v>68791</v>
      </c>
      <c r="B12503" s="1" t="s">
        <v>68792</v>
      </c>
      <c r="C12503" s="1" t="s">
        <v>68793</v>
      </c>
      <c r="D12503" s="1" t="s">
        <v>68794</v>
      </c>
      <c r="E12503" s="1" t="s">
        <v>68795</v>
      </c>
      <c r="F12503" s="1" t="s">
        <v>68796</v>
      </c>
      <c r="G12503" s="1" t="s">
        <v>71209</v>
      </c>
      <c r="H12503" s="1" t="s">
        <v>71210</v>
      </c>
      <c r="I12503">
        <v>7.28789247114993</v>
      </c>
      <c r="J12503" s="1" t="s">
        <v>71211</v>
      </c>
      <c r="K12503">
        <v>265.104984247076</v>
      </c>
      <c r="L12503" s="1" t="s">
        <v>77</v>
      </c>
      <c r="M12503" t="b">
        <v>0</v>
      </c>
      <c r="N12503" t="b">
        <v>1</v>
      </c>
      <c r="O12503" t="b">
        <v>1</v>
      </c>
    </row>
    <row r="12504" spans="1:15" x14ac:dyDescent="0.75">
      <c r="A12504" s="1" t="s">
        <v>68797</v>
      </c>
      <c r="B12504" s="1" t="s">
        <v>68798</v>
      </c>
      <c r="C12504" s="1" t="s">
        <v>68799</v>
      </c>
      <c r="D12504" s="1" t="s">
        <v>68800</v>
      </c>
      <c r="E12504" s="1" t="s">
        <v>68801</v>
      </c>
      <c r="F12504" s="1" t="s">
        <v>10667</v>
      </c>
      <c r="G12504" s="1" t="s">
        <v>71209</v>
      </c>
      <c r="H12504" s="1" t="s">
        <v>71210</v>
      </c>
      <c r="I12504">
        <v>5.7237856482920098</v>
      </c>
      <c r="J12504" s="1" t="s">
        <v>71211</v>
      </c>
      <c r="K12504">
        <v>10.0065060096194</v>
      </c>
      <c r="L12504" s="1" t="s">
        <v>20987</v>
      </c>
      <c r="M12504" t="b">
        <v>0</v>
      </c>
      <c r="N12504" t="b">
        <v>0</v>
      </c>
      <c r="O12504" t="b">
        <v>0</v>
      </c>
    </row>
    <row r="12505" spans="1:15" x14ac:dyDescent="0.75">
      <c r="A12505" s="1" t="s">
        <v>68802</v>
      </c>
      <c r="B12505" s="1" t="s">
        <v>68803</v>
      </c>
      <c r="C12505" s="1" t="s">
        <v>68804</v>
      </c>
      <c r="D12505" s="1" t="s">
        <v>68805</v>
      </c>
      <c r="E12505" s="1" t="s">
        <v>68806</v>
      </c>
      <c r="F12505" s="1" t="s">
        <v>4843</v>
      </c>
      <c r="G12505" s="1" t="s">
        <v>71209</v>
      </c>
      <c r="H12505" s="1" t="s">
        <v>71210</v>
      </c>
      <c r="I12505">
        <v>148.492348792532</v>
      </c>
      <c r="J12505" s="1" t="s">
        <v>71211</v>
      </c>
      <c r="K12505">
        <v>144.630150175686</v>
      </c>
      <c r="L12505" s="1" t="s">
        <v>77</v>
      </c>
      <c r="M12505" t="b">
        <v>0</v>
      </c>
      <c r="N12505" t="b">
        <v>0</v>
      </c>
      <c r="O12505" t="b">
        <v>0</v>
      </c>
    </row>
    <row r="12506" spans="1:15" x14ac:dyDescent="0.75">
      <c r="A12506" s="1" t="s">
        <v>68807</v>
      </c>
      <c r="B12506" s="1" t="s">
        <v>68808</v>
      </c>
      <c r="C12506" s="1" t="s">
        <v>68809</v>
      </c>
      <c r="D12506" s="1" t="s">
        <v>68810</v>
      </c>
      <c r="E12506" s="1" t="s">
        <v>68811</v>
      </c>
      <c r="F12506" s="1" t="s">
        <v>3542</v>
      </c>
      <c r="G12506" s="1" t="s">
        <v>71209</v>
      </c>
      <c r="H12506" s="1" t="s">
        <v>71210</v>
      </c>
      <c r="I12506">
        <v>1272.1064412732201</v>
      </c>
      <c r="J12506" s="1" t="s">
        <v>71211</v>
      </c>
      <c r="K12506">
        <v>769.99227916569896</v>
      </c>
      <c r="L12506" s="1" t="s">
        <v>77</v>
      </c>
      <c r="M12506" t="b">
        <v>0</v>
      </c>
      <c r="N12506" t="b">
        <v>0</v>
      </c>
      <c r="O12506" t="b">
        <v>0</v>
      </c>
    </row>
    <row r="12507" spans="1:15" x14ac:dyDescent="0.75">
      <c r="A12507" s="1" t="s">
        <v>68812</v>
      </c>
      <c r="B12507" s="1" t="s">
        <v>68813</v>
      </c>
      <c r="C12507" s="1" t="s">
        <v>68814</v>
      </c>
      <c r="D12507" s="1" t="s">
        <v>68815</v>
      </c>
      <c r="E12507" s="1" t="s">
        <v>68816</v>
      </c>
      <c r="F12507" s="1" t="s">
        <v>116</v>
      </c>
      <c r="G12507" s="1" t="s">
        <v>71209</v>
      </c>
      <c r="H12507" s="1" t="s">
        <v>71210</v>
      </c>
      <c r="I12507">
        <v>4.1233120248096302</v>
      </c>
      <c r="J12507" s="1" t="s">
        <v>71211</v>
      </c>
      <c r="K12507">
        <v>1.01485136931457</v>
      </c>
      <c r="L12507" s="1" t="s">
        <v>77</v>
      </c>
      <c r="M12507" t="b">
        <v>0</v>
      </c>
      <c r="N12507" t="b">
        <v>0</v>
      </c>
      <c r="O12507" t="b">
        <v>0</v>
      </c>
    </row>
    <row r="12508" spans="1:15" x14ac:dyDescent="0.75">
      <c r="A12508" s="1" t="s">
        <v>68817</v>
      </c>
      <c r="B12508" s="1" t="s">
        <v>68818</v>
      </c>
      <c r="C12508" s="1" t="s">
        <v>68819</v>
      </c>
      <c r="D12508" s="1" t="s">
        <v>68820</v>
      </c>
      <c r="E12508" s="1" t="s">
        <v>68821</v>
      </c>
      <c r="F12508" s="1" t="s">
        <v>33513</v>
      </c>
      <c r="G12508" s="1" t="s">
        <v>71209</v>
      </c>
      <c r="H12508" s="1" t="s">
        <v>71210</v>
      </c>
      <c r="I12508">
        <v>12.4345381630463</v>
      </c>
      <c r="J12508" s="1" t="s">
        <v>71211</v>
      </c>
      <c r="K12508">
        <v>2.5924515795013598</v>
      </c>
      <c r="L12508" s="1" t="s">
        <v>68822</v>
      </c>
      <c r="M12508" t="b">
        <v>0</v>
      </c>
      <c r="N12508" t="b">
        <v>0</v>
      </c>
      <c r="O12508" t="b">
        <v>0</v>
      </c>
    </row>
    <row r="12509" spans="1:15" x14ac:dyDescent="0.75">
      <c r="A12509" s="1" t="s">
        <v>68823</v>
      </c>
      <c r="B12509" s="1" t="s">
        <v>68824</v>
      </c>
      <c r="C12509" s="1" t="s">
        <v>68825</v>
      </c>
      <c r="D12509" s="1" t="s">
        <v>68826</v>
      </c>
      <c r="E12509" s="1" t="s">
        <v>68827</v>
      </c>
      <c r="F12509" s="1" t="s">
        <v>263</v>
      </c>
      <c r="G12509" s="1" t="s">
        <v>71209</v>
      </c>
      <c r="H12509" s="1" t="s">
        <v>71210</v>
      </c>
      <c r="I12509">
        <v>21.168272851053299</v>
      </c>
      <c r="J12509" s="1" t="s">
        <v>71211</v>
      </c>
      <c r="K12509">
        <v>121.95063867299901</v>
      </c>
      <c r="L12509" s="1" t="s">
        <v>77</v>
      </c>
      <c r="M12509" t="b">
        <v>0</v>
      </c>
      <c r="N12509" t="b">
        <v>0</v>
      </c>
      <c r="O12509" t="b">
        <v>0</v>
      </c>
    </row>
    <row r="12510" spans="1:15" x14ac:dyDescent="0.75">
      <c r="A12510" s="1" t="s">
        <v>68828</v>
      </c>
      <c r="B12510" s="1" t="s">
        <v>60369</v>
      </c>
      <c r="C12510" s="1" t="s">
        <v>60370</v>
      </c>
      <c r="D12510" s="1" t="s">
        <v>60371</v>
      </c>
      <c r="E12510" s="1" t="s">
        <v>60372</v>
      </c>
      <c r="F12510" s="1" t="s">
        <v>116</v>
      </c>
      <c r="G12510" s="1" t="s">
        <v>71209</v>
      </c>
      <c r="H12510" s="1" t="s">
        <v>71210</v>
      </c>
      <c r="I12510">
        <v>2.1319355077920301</v>
      </c>
      <c r="J12510" s="1" t="s">
        <v>71211</v>
      </c>
      <c r="K12510">
        <v>0</v>
      </c>
      <c r="L12510" s="1" t="s">
        <v>68829</v>
      </c>
      <c r="M12510" t="b">
        <v>0</v>
      </c>
      <c r="N12510" t="b">
        <v>0</v>
      </c>
      <c r="O12510" t="b">
        <v>0</v>
      </c>
    </row>
    <row r="12511" spans="1:15" x14ac:dyDescent="0.75">
      <c r="A12511" s="1" t="s">
        <v>68830</v>
      </c>
      <c r="B12511" s="1" t="s">
        <v>68831</v>
      </c>
      <c r="C12511" s="1" t="s">
        <v>68832</v>
      </c>
      <c r="D12511" s="1" t="s">
        <v>68833</v>
      </c>
      <c r="E12511" s="1" t="s">
        <v>68834</v>
      </c>
      <c r="F12511" s="1" t="s">
        <v>11033</v>
      </c>
      <c r="G12511" s="1" t="s">
        <v>71209</v>
      </c>
      <c r="H12511" s="1" t="s">
        <v>71210</v>
      </c>
      <c r="I12511">
        <v>107.303638994492</v>
      </c>
      <c r="J12511" s="1" t="s">
        <v>71211</v>
      </c>
      <c r="K12511">
        <v>109.313881205266</v>
      </c>
      <c r="L12511" s="1" t="s">
        <v>77</v>
      </c>
      <c r="M12511" t="b">
        <v>0</v>
      </c>
      <c r="N12511" t="b">
        <v>0</v>
      </c>
      <c r="O12511" t="b">
        <v>0</v>
      </c>
    </row>
    <row r="12512" spans="1:15" x14ac:dyDescent="0.75">
      <c r="A12512" s="1" t="s">
        <v>68835</v>
      </c>
      <c r="B12512" s="1" t="s">
        <v>68836</v>
      </c>
      <c r="C12512" s="1" t="s">
        <v>68837</v>
      </c>
      <c r="D12512" s="1" t="s">
        <v>68838</v>
      </c>
      <c r="E12512" s="1" t="s">
        <v>68839</v>
      </c>
      <c r="F12512" s="1" t="s">
        <v>4572</v>
      </c>
      <c r="G12512" s="1" t="s">
        <v>71209</v>
      </c>
      <c r="H12512" s="1" t="s">
        <v>71210</v>
      </c>
      <c r="I12512">
        <v>86.167454548334206</v>
      </c>
      <c r="J12512" s="1" t="s">
        <v>71211</v>
      </c>
      <c r="K12512">
        <v>75.571808276266395</v>
      </c>
      <c r="L12512" s="1" t="s">
        <v>77</v>
      </c>
      <c r="M12512" t="b">
        <v>0</v>
      </c>
      <c r="N12512" t="b">
        <v>0</v>
      </c>
      <c r="O12512" t="b">
        <v>0</v>
      </c>
    </row>
    <row r="12513" spans="1:15" x14ac:dyDescent="0.75">
      <c r="A12513" s="1" t="s">
        <v>68840</v>
      </c>
      <c r="B12513" s="1" t="s">
        <v>68841</v>
      </c>
      <c r="C12513" s="1" t="s">
        <v>68842</v>
      </c>
      <c r="D12513" s="1" t="s">
        <v>68843</v>
      </c>
      <c r="E12513" s="1" t="s">
        <v>68844</v>
      </c>
      <c r="F12513" s="1" t="s">
        <v>116</v>
      </c>
      <c r="G12513" s="1" t="s">
        <v>71209</v>
      </c>
      <c r="H12513" s="1" t="s">
        <v>71210</v>
      </c>
      <c r="I12513">
        <v>0</v>
      </c>
      <c r="J12513" s="1" t="s">
        <v>71211</v>
      </c>
      <c r="K12513">
        <v>13.533557512160799</v>
      </c>
      <c r="L12513" s="1" t="s">
        <v>77</v>
      </c>
      <c r="M12513" t="b">
        <v>0</v>
      </c>
      <c r="N12513" t="b">
        <v>0</v>
      </c>
      <c r="O12513" t="b">
        <v>0</v>
      </c>
    </row>
    <row r="12514" spans="1:15" x14ac:dyDescent="0.75">
      <c r="A12514" s="1" t="s">
        <v>68845</v>
      </c>
      <c r="B12514" s="1" t="s">
        <v>68846</v>
      </c>
      <c r="C12514" s="1" t="s">
        <v>68847</v>
      </c>
      <c r="D12514" s="1" t="s">
        <v>68848</v>
      </c>
      <c r="E12514" s="1" t="s">
        <v>68849</v>
      </c>
      <c r="F12514" s="1" t="s">
        <v>551</v>
      </c>
      <c r="G12514" s="1" t="s">
        <v>71209</v>
      </c>
      <c r="H12514" s="1" t="s">
        <v>71210</v>
      </c>
      <c r="I12514">
        <v>9.3487646214563096</v>
      </c>
      <c r="J12514" s="1" t="s">
        <v>71211</v>
      </c>
      <c r="K12514">
        <v>6.3168784560643001</v>
      </c>
      <c r="L12514" s="1" t="s">
        <v>77</v>
      </c>
      <c r="M12514" t="b">
        <v>0</v>
      </c>
      <c r="N12514" t="b">
        <v>0</v>
      </c>
      <c r="O12514" t="b">
        <v>0</v>
      </c>
    </row>
    <row r="12515" spans="1:15" x14ac:dyDescent="0.75">
      <c r="A12515" s="1" t="s">
        <v>68850</v>
      </c>
      <c r="B12515" s="1" t="s">
        <v>68851</v>
      </c>
      <c r="C12515" s="1" t="s">
        <v>68852</v>
      </c>
      <c r="D12515" s="1" t="s">
        <v>68853</v>
      </c>
      <c r="E12515" s="1" t="s">
        <v>68854</v>
      </c>
      <c r="F12515" s="1" t="s">
        <v>12884</v>
      </c>
      <c r="G12515" s="1" t="s">
        <v>71209</v>
      </c>
      <c r="H12515" s="1" t="s">
        <v>71210</v>
      </c>
      <c r="I12515">
        <v>821.22135593441101</v>
      </c>
      <c r="J12515" s="1" t="s">
        <v>71211</v>
      </c>
      <c r="K12515">
        <v>991.62019747535498</v>
      </c>
      <c r="L12515" s="1" t="s">
        <v>77</v>
      </c>
      <c r="M12515" t="b">
        <v>0</v>
      </c>
      <c r="N12515" t="b">
        <v>0</v>
      </c>
      <c r="O12515" t="b">
        <v>0</v>
      </c>
    </row>
    <row r="12516" spans="1:15" x14ac:dyDescent="0.75">
      <c r="A12516" s="1" t="s">
        <v>68855</v>
      </c>
      <c r="B12516" s="1" t="s">
        <v>116</v>
      </c>
      <c r="C12516" s="1" t="s">
        <v>116</v>
      </c>
      <c r="D12516" s="1" t="s">
        <v>116</v>
      </c>
      <c r="E12516" s="1" t="s">
        <v>116</v>
      </c>
      <c r="F12516" s="1" t="s">
        <v>116</v>
      </c>
      <c r="G12516" s="1" t="s">
        <v>71209</v>
      </c>
      <c r="H12516" s="1" t="s">
        <v>71210</v>
      </c>
      <c r="I12516">
        <v>0</v>
      </c>
      <c r="J12516" s="1" t="s">
        <v>71211</v>
      </c>
      <c r="K12516">
        <v>0</v>
      </c>
      <c r="L12516" s="1" t="s">
        <v>77</v>
      </c>
      <c r="M12516" t="b">
        <v>0</v>
      </c>
      <c r="N12516" t="b">
        <v>0</v>
      </c>
      <c r="O12516" t="b">
        <v>0</v>
      </c>
    </row>
    <row r="12517" spans="1:15" x14ac:dyDescent="0.75">
      <c r="A12517" s="1" t="s">
        <v>68856</v>
      </c>
      <c r="B12517" s="1" t="s">
        <v>116</v>
      </c>
      <c r="C12517" s="1" t="s">
        <v>116</v>
      </c>
      <c r="D12517" s="1" t="s">
        <v>116</v>
      </c>
      <c r="E12517" s="1" t="s">
        <v>116</v>
      </c>
      <c r="F12517" s="1" t="s">
        <v>116</v>
      </c>
      <c r="G12517" s="1" t="s">
        <v>71209</v>
      </c>
      <c r="H12517" s="1" t="s">
        <v>71210</v>
      </c>
      <c r="I12517">
        <v>0</v>
      </c>
      <c r="J12517" s="1" t="s">
        <v>71211</v>
      </c>
      <c r="K12517">
        <v>0</v>
      </c>
      <c r="L12517" s="1" t="s">
        <v>77</v>
      </c>
      <c r="M12517" t="b">
        <v>0</v>
      </c>
      <c r="N12517" t="b">
        <v>0</v>
      </c>
      <c r="O12517" t="b">
        <v>0</v>
      </c>
    </row>
    <row r="12518" spans="1:15" x14ac:dyDescent="0.75">
      <c r="A12518" s="1" t="s">
        <v>68857</v>
      </c>
      <c r="B12518" s="1" t="s">
        <v>68858</v>
      </c>
      <c r="C12518" s="1" t="s">
        <v>68859</v>
      </c>
      <c r="D12518" s="1" t="s">
        <v>68860</v>
      </c>
      <c r="E12518" s="1" t="s">
        <v>68861</v>
      </c>
      <c r="F12518" s="1" t="s">
        <v>116</v>
      </c>
      <c r="G12518" s="1" t="s">
        <v>71209</v>
      </c>
      <c r="H12518" s="1" t="s">
        <v>71210</v>
      </c>
      <c r="I12518">
        <v>1.80257809684587</v>
      </c>
      <c r="J12518" s="1" t="s">
        <v>71211</v>
      </c>
      <c r="K12518">
        <v>4.8833614573226196</v>
      </c>
      <c r="L12518" s="1" t="s">
        <v>77</v>
      </c>
      <c r="M12518" t="b">
        <v>0</v>
      </c>
      <c r="N12518" t="b">
        <v>0</v>
      </c>
      <c r="O12518" t="b">
        <v>0</v>
      </c>
    </row>
    <row r="12519" spans="1:15" x14ac:dyDescent="0.75">
      <c r="A12519" s="1" t="s">
        <v>68862</v>
      </c>
      <c r="B12519" s="1" t="s">
        <v>116</v>
      </c>
      <c r="C12519" s="1" t="s">
        <v>116</v>
      </c>
      <c r="D12519" s="1" t="s">
        <v>116</v>
      </c>
      <c r="E12519" s="1" t="s">
        <v>116</v>
      </c>
      <c r="F12519" s="1" t="s">
        <v>116</v>
      </c>
      <c r="G12519" s="1" t="s">
        <v>71209</v>
      </c>
      <c r="H12519" s="1" t="s">
        <v>71210</v>
      </c>
      <c r="I12519">
        <v>0</v>
      </c>
      <c r="J12519" s="1" t="s">
        <v>71211</v>
      </c>
      <c r="K12519">
        <v>0</v>
      </c>
      <c r="L12519" s="1" t="s">
        <v>77</v>
      </c>
      <c r="M12519" t="b">
        <v>0</v>
      </c>
      <c r="N12519" t="b">
        <v>0</v>
      </c>
      <c r="O12519" t="b">
        <v>0</v>
      </c>
    </row>
    <row r="12520" spans="1:15" x14ac:dyDescent="0.75">
      <c r="A12520" s="1" t="s">
        <v>68863</v>
      </c>
      <c r="B12520" s="1" t="s">
        <v>68864</v>
      </c>
      <c r="C12520" s="1" t="s">
        <v>68865</v>
      </c>
      <c r="D12520" s="1" t="s">
        <v>68866</v>
      </c>
      <c r="E12520" s="1" t="s">
        <v>68867</v>
      </c>
      <c r="F12520" s="1" t="s">
        <v>1625</v>
      </c>
      <c r="G12520" s="1" t="s">
        <v>71209</v>
      </c>
      <c r="H12520" s="1" t="s">
        <v>71210</v>
      </c>
      <c r="I12520">
        <v>91.828517536317193</v>
      </c>
      <c r="J12520" s="1" t="s">
        <v>71211</v>
      </c>
      <c r="K12520">
        <v>99.365115126399004</v>
      </c>
      <c r="L12520" s="1" t="s">
        <v>77</v>
      </c>
      <c r="M12520" t="b">
        <v>0</v>
      </c>
      <c r="N12520" t="b">
        <v>0</v>
      </c>
      <c r="O12520" t="b">
        <v>0</v>
      </c>
    </row>
    <row r="12521" spans="1:15" x14ac:dyDescent="0.75">
      <c r="A12521" s="1" t="s">
        <v>68868</v>
      </c>
      <c r="B12521" s="1" t="s">
        <v>68869</v>
      </c>
      <c r="C12521" s="1" t="s">
        <v>68870</v>
      </c>
      <c r="D12521" s="1" t="s">
        <v>68871</v>
      </c>
      <c r="E12521" s="1" t="s">
        <v>68872</v>
      </c>
      <c r="F12521" s="1" t="s">
        <v>116</v>
      </c>
      <c r="G12521" s="1" t="s">
        <v>71209</v>
      </c>
      <c r="H12521" s="1" t="s">
        <v>71210</v>
      </c>
      <c r="I12521">
        <v>1.87911072357139</v>
      </c>
      <c r="J12521" s="1" t="s">
        <v>71211</v>
      </c>
      <c r="K12521">
        <v>0.53872878499817101</v>
      </c>
      <c r="L12521" s="1" t="s">
        <v>77</v>
      </c>
      <c r="M12521" t="b">
        <v>0</v>
      </c>
      <c r="N12521" t="b">
        <v>0</v>
      </c>
      <c r="O12521" t="b">
        <v>0</v>
      </c>
    </row>
    <row r="12522" spans="1:15" x14ac:dyDescent="0.75">
      <c r="A12522" s="1" t="s">
        <v>68873</v>
      </c>
      <c r="B12522" s="1" t="s">
        <v>2394</v>
      </c>
      <c r="C12522" s="1" t="s">
        <v>581</v>
      </c>
      <c r="D12522" s="1" t="s">
        <v>582</v>
      </c>
      <c r="E12522" s="1" t="s">
        <v>583</v>
      </c>
      <c r="F12522" s="1" t="s">
        <v>116</v>
      </c>
      <c r="G12522" s="1" t="s">
        <v>71209</v>
      </c>
      <c r="H12522" s="1" t="s">
        <v>71210</v>
      </c>
      <c r="I12522">
        <v>0.36398249844528302</v>
      </c>
      <c r="J12522" s="1" t="s">
        <v>71211</v>
      </c>
      <c r="K12522">
        <v>0</v>
      </c>
      <c r="L12522" s="1" t="s">
        <v>77</v>
      </c>
      <c r="M12522" t="b">
        <v>0</v>
      </c>
      <c r="N12522" t="b">
        <v>0</v>
      </c>
      <c r="O12522" t="b">
        <v>0</v>
      </c>
    </row>
    <row r="12523" spans="1:15" x14ac:dyDescent="0.75">
      <c r="A12523" s="1" t="s">
        <v>68874</v>
      </c>
      <c r="B12523" s="1" t="s">
        <v>68875</v>
      </c>
      <c r="C12523" s="1" t="s">
        <v>68876</v>
      </c>
      <c r="D12523" s="1" t="s">
        <v>68877</v>
      </c>
      <c r="E12523" s="1" t="s">
        <v>68878</v>
      </c>
      <c r="F12523" s="1" t="s">
        <v>68879</v>
      </c>
      <c r="G12523" s="1" t="s">
        <v>71209</v>
      </c>
      <c r="H12523" s="1" t="s">
        <v>71210</v>
      </c>
      <c r="I12523">
        <v>451.98072723334599</v>
      </c>
      <c r="J12523" s="1" t="s">
        <v>71211</v>
      </c>
      <c r="K12523">
        <v>9.1074379575078499</v>
      </c>
      <c r="L12523" s="1" t="s">
        <v>77</v>
      </c>
      <c r="M12523" t="b">
        <v>1</v>
      </c>
      <c r="N12523" t="b">
        <v>0</v>
      </c>
      <c r="O12523" t="b">
        <v>1</v>
      </c>
    </row>
    <row r="12524" spans="1:15" x14ac:dyDescent="0.75">
      <c r="A12524" s="1" t="s">
        <v>68880</v>
      </c>
      <c r="B12524" s="1" t="s">
        <v>116</v>
      </c>
      <c r="C12524" s="1" t="s">
        <v>116</v>
      </c>
      <c r="D12524" s="1" t="s">
        <v>116</v>
      </c>
      <c r="E12524" s="1" t="s">
        <v>116</v>
      </c>
      <c r="F12524" s="1" t="s">
        <v>116</v>
      </c>
      <c r="G12524" s="1" t="s">
        <v>71209</v>
      </c>
      <c r="H12524" s="1" t="s">
        <v>71210</v>
      </c>
      <c r="I12524">
        <v>0</v>
      </c>
      <c r="J12524" s="1" t="s">
        <v>71211</v>
      </c>
      <c r="K12524">
        <v>0</v>
      </c>
      <c r="L12524" s="1" t="s">
        <v>68881</v>
      </c>
      <c r="M12524" t="b">
        <v>0</v>
      </c>
      <c r="N12524" t="b">
        <v>0</v>
      </c>
      <c r="O12524" t="b">
        <v>0</v>
      </c>
    </row>
    <row r="12525" spans="1:15" x14ac:dyDescent="0.75">
      <c r="A12525" s="1" t="s">
        <v>68882</v>
      </c>
      <c r="B12525" s="1" t="s">
        <v>68883</v>
      </c>
      <c r="C12525" s="1" t="s">
        <v>68884</v>
      </c>
      <c r="D12525" s="1" t="s">
        <v>68885</v>
      </c>
      <c r="E12525" s="1" t="s">
        <v>68886</v>
      </c>
      <c r="F12525" s="1" t="s">
        <v>116</v>
      </c>
      <c r="G12525" s="1" t="s">
        <v>71209</v>
      </c>
      <c r="H12525" s="1" t="s">
        <v>71210</v>
      </c>
      <c r="I12525">
        <v>2.4613028470587599</v>
      </c>
      <c r="J12525" s="1" t="s">
        <v>71211</v>
      </c>
      <c r="K12525">
        <v>0.90142159878116701</v>
      </c>
      <c r="L12525" s="1" t="s">
        <v>77</v>
      </c>
      <c r="M12525" t="b">
        <v>0</v>
      </c>
      <c r="N12525" t="b">
        <v>0</v>
      </c>
      <c r="O12525" t="b">
        <v>0</v>
      </c>
    </row>
    <row r="12526" spans="1:15" x14ac:dyDescent="0.75">
      <c r="A12526" s="1" t="s">
        <v>68887</v>
      </c>
      <c r="B12526" s="1" t="s">
        <v>116</v>
      </c>
      <c r="C12526" s="1" t="s">
        <v>116</v>
      </c>
      <c r="D12526" s="1" t="s">
        <v>116</v>
      </c>
      <c r="E12526" s="1" t="s">
        <v>116</v>
      </c>
      <c r="F12526" s="1" t="s">
        <v>116</v>
      </c>
      <c r="G12526" s="1" t="s">
        <v>71209</v>
      </c>
      <c r="H12526" s="1" t="s">
        <v>71210</v>
      </c>
      <c r="I12526">
        <v>0</v>
      </c>
      <c r="J12526" s="1" t="s">
        <v>71211</v>
      </c>
      <c r="K12526">
        <v>0</v>
      </c>
      <c r="L12526" s="1" t="s">
        <v>77</v>
      </c>
      <c r="M12526" t="b">
        <v>0</v>
      </c>
      <c r="N12526" t="b">
        <v>0</v>
      </c>
      <c r="O12526" t="b">
        <v>0</v>
      </c>
    </row>
    <row r="12527" spans="1:15" x14ac:dyDescent="0.75">
      <c r="A12527" s="1" t="s">
        <v>68888</v>
      </c>
      <c r="B12527" s="1" t="s">
        <v>68889</v>
      </c>
      <c r="C12527" s="1" t="s">
        <v>68890</v>
      </c>
      <c r="D12527" s="1" t="s">
        <v>68891</v>
      </c>
      <c r="E12527" s="1" t="s">
        <v>68892</v>
      </c>
      <c r="F12527" s="1" t="s">
        <v>116</v>
      </c>
      <c r="G12527" s="1" t="s">
        <v>71209</v>
      </c>
      <c r="H12527" s="1" t="s">
        <v>71210</v>
      </c>
      <c r="I12527">
        <v>0.75677373555748495</v>
      </c>
      <c r="J12527" s="1" t="s">
        <v>71211</v>
      </c>
      <c r="K12527">
        <v>0.70664538211596295</v>
      </c>
      <c r="L12527" s="1" t="s">
        <v>77</v>
      </c>
      <c r="M12527" t="b">
        <v>0</v>
      </c>
      <c r="N12527" t="b">
        <v>0</v>
      </c>
      <c r="O12527" t="b">
        <v>0</v>
      </c>
    </row>
    <row r="12528" spans="1:15" x14ac:dyDescent="0.75">
      <c r="A12528" s="1" t="s">
        <v>68893</v>
      </c>
      <c r="B12528" s="1" t="s">
        <v>68894</v>
      </c>
      <c r="C12528" s="1" t="s">
        <v>68895</v>
      </c>
      <c r="D12528" s="1" t="s">
        <v>68896</v>
      </c>
      <c r="E12528" s="1" t="s">
        <v>68897</v>
      </c>
      <c r="F12528" s="1" t="s">
        <v>116</v>
      </c>
      <c r="G12528" s="1" t="s">
        <v>71209</v>
      </c>
      <c r="H12528" s="1" t="s">
        <v>71210</v>
      </c>
      <c r="I12528">
        <v>0</v>
      </c>
      <c r="J12528" s="1" t="s">
        <v>71211</v>
      </c>
      <c r="K12528">
        <v>2.2240028230937701</v>
      </c>
      <c r="L12528" s="1" t="s">
        <v>68898</v>
      </c>
      <c r="M12528" t="b">
        <v>0</v>
      </c>
      <c r="N12528" t="b">
        <v>0</v>
      </c>
      <c r="O12528" t="b">
        <v>0</v>
      </c>
    </row>
    <row r="12529" spans="1:15" x14ac:dyDescent="0.75">
      <c r="A12529" s="1" t="s">
        <v>68899</v>
      </c>
      <c r="B12529" s="1" t="s">
        <v>2394</v>
      </c>
      <c r="C12529" s="1" t="s">
        <v>581</v>
      </c>
      <c r="D12529" s="1" t="s">
        <v>582</v>
      </c>
      <c r="E12529" s="1" t="s">
        <v>583</v>
      </c>
      <c r="F12529" s="1" t="s">
        <v>116</v>
      </c>
      <c r="G12529" s="1" t="s">
        <v>71209</v>
      </c>
      <c r="H12529" s="1" t="s">
        <v>71210</v>
      </c>
      <c r="I12529">
        <v>0.37785297799581202</v>
      </c>
      <c r="J12529" s="1" t="s">
        <v>71211</v>
      </c>
      <c r="K12529">
        <v>0</v>
      </c>
      <c r="L12529" s="1" t="s">
        <v>77</v>
      </c>
      <c r="M12529" t="b">
        <v>0</v>
      </c>
      <c r="N12529" t="b">
        <v>0</v>
      </c>
      <c r="O12529" t="b">
        <v>0</v>
      </c>
    </row>
    <row r="12530" spans="1:15" x14ac:dyDescent="0.75">
      <c r="A12530" s="1" t="s">
        <v>68900</v>
      </c>
      <c r="B12530" s="1" t="s">
        <v>68901</v>
      </c>
      <c r="C12530" s="1" t="s">
        <v>68902</v>
      </c>
      <c r="D12530" s="1" t="s">
        <v>68903</v>
      </c>
      <c r="E12530" s="1" t="s">
        <v>68904</v>
      </c>
      <c r="F12530" s="1" t="s">
        <v>8017</v>
      </c>
      <c r="G12530" s="1" t="s">
        <v>71209</v>
      </c>
      <c r="H12530" s="1" t="s">
        <v>71210</v>
      </c>
      <c r="I12530">
        <v>149.893277374626</v>
      </c>
      <c r="J12530" s="1" t="s">
        <v>71211</v>
      </c>
      <c r="K12530">
        <v>124.443469660671</v>
      </c>
      <c r="L12530" s="1" t="s">
        <v>77</v>
      </c>
      <c r="M12530" t="b">
        <v>0</v>
      </c>
      <c r="N12530" t="b">
        <v>0</v>
      </c>
      <c r="O12530" t="b">
        <v>0</v>
      </c>
    </row>
    <row r="12531" spans="1:15" x14ac:dyDescent="0.75">
      <c r="A12531" s="1" t="s">
        <v>68905</v>
      </c>
      <c r="B12531" s="1" t="s">
        <v>68906</v>
      </c>
      <c r="C12531" s="1" t="s">
        <v>68907</v>
      </c>
      <c r="D12531" s="1" t="s">
        <v>68908</v>
      </c>
      <c r="E12531" s="1" t="s">
        <v>68909</v>
      </c>
      <c r="F12531" s="1" t="s">
        <v>36034</v>
      </c>
      <c r="G12531" s="1" t="s">
        <v>71209</v>
      </c>
      <c r="H12531" s="1" t="s">
        <v>71210</v>
      </c>
      <c r="I12531">
        <v>2726.19142781663</v>
      </c>
      <c r="J12531" s="1" t="s">
        <v>71211</v>
      </c>
      <c r="K12531">
        <v>2353.82321004285</v>
      </c>
      <c r="L12531" s="1" t="s">
        <v>68910</v>
      </c>
      <c r="M12531" t="b">
        <v>0</v>
      </c>
      <c r="N12531" t="b">
        <v>0</v>
      </c>
      <c r="O12531" t="b">
        <v>0</v>
      </c>
    </row>
    <row r="12532" spans="1:15" x14ac:dyDescent="0.75">
      <c r="A12532" s="1" t="s">
        <v>68911</v>
      </c>
      <c r="B12532" s="1" t="s">
        <v>68912</v>
      </c>
      <c r="C12532" s="1" t="s">
        <v>68913</v>
      </c>
      <c r="D12532" s="1" t="s">
        <v>68914</v>
      </c>
      <c r="E12532" s="1" t="s">
        <v>68915</v>
      </c>
      <c r="F12532" s="1" t="s">
        <v>1625</v>
      </c>
      <c r="G12532" s="1" t="s">
        <v>71209</v>
      </c>
      <c r="H12532" s="1" t="s">
        <v>71210</v>
      </c>
      <c r="I12532">
        <v>162957.35421445401</v>
      </c>
      <c r="J12532" s="1" t="s">
        <v>71211</v>
      </c>
      <c r="K12532">
        <v>161757.808026841</v>
      </c>
      <c r="L12532" s="1" t="s">
        <v>68916</v>
      </c>
      <c r="M12532" t="b">
        <v>0</v>
      </c>
      <c r="N12532" t="b">
        <v>0</v>
      </c>
      <c r="O12532" t="b">
        <v>0</v>
      </c>
    </row>
    <row r="12533" spans="1:15" x14ac:dyDescent="0.75">
      <c r="A12533" s="1" t="s">
        <v>68917</v>
      </c>
      <c r="B12533" s="1" t="s">
        <v>68918</v>
      </c>
      <c r="C12533" s="1" t="s">
        <v>68919</v>
      </c>
      <c r="D12533" s="1" t="s">
        <v>68920</v>
      </c>
      <c r="E12533" s="1" t="s">
        <v>68921</v>
      </c>
      <c r="F12533" s="1" t="s">
        <v>68922</v>
      </c>
      <c r="G12533" s="1" t="s">
        <v>71209</v>
      </c>
      <c r="H12533" s="1" t="s">
        <v>71210</v>
      </c>
      <c r="I12533">
        <v>98668.593497935799</v>
      </c>
      <c r="J12533" s="1" t="s">
        <v>71211</v>
      </c>
      <c r="K12533">
        <v>93651.783975628598</v>
      </c>
      <c r="L12533" s="1" t="s">
        <v>68923</v>
      </c>
      <c r="M12533" t="b">
        <v>0</v>
      </c>
      <c r="N12533" t="b">
        <v>0</v>
      </c>
      <c r="O12533" t="b">
        <v>0</v>
      </c>
    </row>
    <row r="12534" spans="1:15" x14ac:dyDescent="0.75">
      <c r="A12534" s="1" t="s">
        <v>68924</v>
      </c>
      <c r="B12534" s="1" t="s">
        <v>68925</v>
      </c>
      <c r="C12534" s="1" t="s">
        <v>68926</v>
      </c>
      <c r="D12534" s="1" t="s">
        <v>68927</v>
      </c>
      <c r="E12534" s="1" t="s">
        <v>68928</v>
      </c>
      <c r="F12534" s="1" t="s">
        <v>34436</v>
      </c>
      <c r="G12534" s="1" t="s">
        <v>71209</v>
      </c>
      <c r="H12534" s="1" t="s">
        <v>71210</v>
      </c>
      <c r="I12534">
        <v>425.64123744370698</v>
      </c>
      <c r="J12534" s="1" t="s">
        <v>71211</v>
      </c>
      <c r="K12534">
        <v>320.71893340453602</v>
      </c>
      <c r="L12534" s="1" t="s">
        <v>68929</v>
      </c>
      <c r="M12534" t="b">
        <v>0</v>
      </c>
      <c r="N12534" t="b">
        <v>0</v>
      </c>
      <c r="O12534" t="b">
        <v>0</v>
      </c>
    </row>
    <row r="12535" spans="1:15" x14ac:dyDescent="0.75">
      <c r="A12535" s="1" t="s">
        <v>68930</v>
      </c>
      <c r="B12535" s="1" t="s">
        <v>68931</v>
      </c>
      <c r="C12535" s="1" t="s">
        <v>68932</v>
      </c>
      <c r="D12535" s="1" t="s">
        <v>68933</v>
      </c>
      <c r="E12535" s="1" t="s">
        <v>68934</v>
      </c>
      <c r="F12535" s="1" t="s">
        <v>4558</v>
      </c>
      <c r="G12535" s="1" t="s">
        <v>71209</v>
      </c>
      <c r="H12535" s="1" t="s">
        <v>71210</v>
      </c>
      <c r="I12535">
        <v>48565.361197249797</v>
      </c>
      <c r="J12535" s="1" t="s">
        <v>71211</v>
      </c>
      <c r="K12535">
        <v>41519.139769033201</v>
      </c>
      <c r="L12535" s="1" t="s">
        <v>68935</v>
      </c>
      <c r="M12535" t="b">
        <v>0</v>
      </c>
      <c r="N12535" t="b">
        <v>0</v>
      </c>
      <c r="O12535" t="b">
        <v>0</v>
      </c>
    </row>
    <row r="12536" spans="1:15" x14ac:dyDescent="0.75">
      <c r="A12536" s="1" t="s">
        <v>68936</v>
      </c>
      <c r="B12536" s="1" t="s">
        <v>68937</v>
      </c>
      <c r="C12536" s="1" t="s">
        <v>68938</v>
      </c>
      <c r="D12536" s="1" t="s">
        <v>68939</v>
      </c>
      <c r="E12536" s="1" t="s">
        <v>68940</v>
      </c>
      <c r="F12536" s="1" t="s">
        <v>17750</v>
      </c>
      <c r="G12536" s="1" t="s">
        <v>71209</v>
      </c>
      <c r="H12536" s="1" t="s">
        <v>71210</v>
      </c>
      <c r="I12536">
        <v>145723.234010538</v>
      </c>
      <c r="J12536" s="1" t="s">
        <v>71211</v>
      </c>
      <c r="K12536">
        <v>145533.5744831</v>
      </c>
      <c r="L12536" s="1" t="s">
        <v>68941</v>
      </c>
      <c r="M12536" t="b">
        <v>0</v>
      </c>
      <c r="N12536" t="b">
        <v>0</v>
      </c>
      <c r="O12536" t="b">
        <v>0</v>
      </c>
    </row>
    <row r="12537" spans="1:15" x14ac:dyDescent="0.75">
      <c r="A12537" s="1" t="s">
        <v>68942</v>
      </c>
      <c r="B12537" s="1" t="s">
        <v>68943</v>
      </c>
      <c r="C12537" s="1" t="s">
        <v>68944</v>
      </c>
      <c r="D12537" s="1" t="s">
        <v>68945</v>
      </c>
      <c r="E12537" s="1" t="s">
        <v>68946</v>
      </c>
      <c r="F12537" s="1" t="s">
        <v>20973</v>
      </c>
      <c r="G12537" s="1" t="s">
        <v>71209</v>
      </c>
      <c r="H12537" s="1" t="s">
        <v>71210</v>
      </c>
      <c r="I12537">
        <v>1686.4796350199599</v>
      </c>
      <c r="J12537" s="1" t="s">
        <v>71211</v>
      </c>
      <c r="K12537">
        <v>1607.3722013280401</v>
      </c>
      <c r="L12537" s="1" t="s">
        <v>68947</v>
      </c>
      <c r="M12537" t="b">
        <v>0</v>
      </c>
      <c r="N12537" t="b">
        <v>0</v>
      </c>
      <c r="O12537" t="b">
        <v>0</v>
      </c>
    </row>
    <row r="12538" spans="1:15" x14ac:dyDescent="0.75">
      <c r="A12538" s="1" t="s">
        <v>68948</v>
      </c>
      <c r="B12538" s="1" t="s">
        <v>68949</v>
      </c>
      <c r="C12538" s="1" t="s">
        <v>68950</v>
      </c>
      <c r="D12538" s="1" t="s">
        <v>68951</v>
      </c>
      <c r="E12538" s="1" t="s">
        <v>68952</v>
      </c>
      <c r="F12538" s="1" t="s">
        <v>24552</v>
      </c>
      <c r="G12538" s="1" t="s">
        <v>71209</v>
      </c>
      <c r="H12538" s="1" t="s">
        <v>71210</v>
      </c>
      <c r="I12538">
        <v>31147.980073191698</v>
      </c>
      <c r="J12538" s="1" t="s">
        <v>71211</v>
      </c>
      <c r="K12538">
        <v>25480.048846367801</v>
      </c>
      <c r="L12538" s="1" t="s">
        <v>68953</v>
      </c>
      <c r="M12538" t="b">
        <v>0</v>
      </c>
      <c r="N12538" t="b">
        <v>0</v>
      </c>
      <c r="O12538" t="b">
        <v>0</v>
      </c>
    </row>
    <row r="12539" spans="1:15" x14ac:dyDescent="0.75">
      <c r="A12539" s="1" t="s">
        <v>68954</v>
      </c>
      <c r="B12539" s="1" t="s">
        <v>68955</v>
      </c>
      <c r="C12539" s="1" t="s">
        <v>68956</v>
      </c>
      <c r="D12539" s="1" t="s">
        <v>68957</v>
      </c>
      <c r="E12539" s="1" t="s">
        <v>68958</v>
      </c>
      <c r="F12539" s="1" t="s">
        <v>38833</v>
      </c>
      <c r="G12539" s="1" t="s">
        <v>71209</v>
      </c>
      <c r="H12539" s="1" t="s">
        <v>71210</v>
      </c>
      <c r="I12539">
        <v>24543.186881115202</v>
      </c>
      <c r="J12539" s="1" t="s">
        <v>71211</v>
      </c>
      <c r="K12539">
        <v>20718.770697076099</v>
      </c>
      <c r="L12539" s="1" t="s">
        <v>68959</v>
      </c>
      <c r="M12539" t="b">
        <v>0</v>
      </c>
      <c r="N12539" t="b">
        <v>0</v>
      </c>
      <c r="O12539" t="b">
        <v>0</v>
      </c>
    </row>
    <row r="12540" spans="1:15" x14ac:dyDescent="0.75">
      <c r="A12540" s="1" t="s">
        <v>68960</v>
      </c>
      <c r="B12540" s="1" t="s">
        <v>68961</v>
      </c>
      <c r="C12540" s="1" t="s">
        <v>68962</v>
      </c>
      <c r="D12540" s="1" t="s">
        <v>68963</v>
      </c>
      <c r="E12540" s="1" t="s">
        <v>68964</v>
      </c>
      <c r="F12540" s="1" t="s">
        <v>20801</v>
      </c>
      <c r="G12540" s="1" t="s">
        <v>71209</v>
      </c>
      <c r="H12540" s="1" t="s">
        <v>71210</v>
      </c>
      <c r="I12540">
        <v>1209.8958934045099</v>
      </c>
      <c r="J12540" s="1" t="s">
        <v>71211</v>
      </c>
      <c r="K12540">
        <v>918.98777539959701</v>
      </c>
      <c r="L12540" s="1" t="s">
        <v>68965</v>
      </c>
      <c r="M12540" t="b">
        <v>0</v>
      </c>
      <c r="N12540" t="b">
        <v>0</v>
      </c>
      <c r="O12540" t="b">
        <v>0</v>
      </c>
    </row>
    <row r="12541" spans="1:15" x14ac:dyDescent="0.75">
      <c r="A12541" s="1" t="s">
        <v>68966</v>
      </c>
      <c r="B12541" s="1" t="s">
        <v>68967</v>
      </c>
      <c r="C12541" s="1" t="s">
        <v>68968</v>
      </c>
      <c r="D12541" s="1" t="s">
        <v>68969</v>
      </c>
      <c r="E12541" s="1" t="s">
        <v>68970</v>
      </c>
      <c r="F12541" s="1" t="s">
        <v>5844</v>
      </c>
      <c r="G12541" s="1" t="s">
        <v>71209</v>
      </c>
      <c r="H12541" s="1" t="s">
        <v>71210</v>
      </c>
      <c r="I12541">
        <v>1276.30447686554</v>
      </c>
      <c r="J12541" s="1" t="s">
        <v>71211</v>
      </c>
      <c r="K12541">
        <v>932.11772520672503</v>
      </c>
      <c r="L12541" s="1" t="s">
        <v>68971</v>
      </c>
      <c r="M12541" t="b">
        <v>0</v>
      </c>
      <c r="N12541" t="b">
        <v>0</v>
      </c>
      <c r="O12541" t="b">
        <v>0</v>
      </c>
    </row>
    <row r="12542" spans="1:15" x14ac:dyDescent="0.75">
      <c r="A12542" s="1" t="s">
        <v>68972</v>
      </c>
      <c r="B12542" s="1" t="s">
        <v>68973</v>
      </c>
      <c r="C12542" s="1" t="s">
        <v>68974</v>
      </c>
      <c r="D12542" s="1" t="s">
        <v>68975</v>
      </c>
      <c r="E12542" s="1" t="s">
        <v>68976</v>
      </c>
      <c r="F12542" s="1" t="s">
        <v>551</v>
      </c>
      <c r="G12542" s="1" t="s">
        <v>71209</v>
      </c>
      <c r="H12542" s="1" t="s">
        <v>71210</v>
      </c>
      <c r="I12542">
        <v>65464.915973433403</v>
      </c>
      <c r="J12542" s="1" t="s">
        <v>71211</v>
      </c>
      <c r="K12542">
        <v>62491.271013334197</v>
      </c>
      <c r="L12542" s="1" t="s">
        <v>68977</v>
      </c>
      <c r="M12542" t="b">
        <v>0</v>
      </c>
      <c r="N12542" t="b">
        <v>0</v>
      </c>
      <c r="O12542" t="b">
        <v>0</v>
      </c>
    </row>
    <row r="12543" spans="1:15" x14ac:dyDescent="0.75">
      <c r="A12543" s="1" t="s">
        <v>68978</v>
      </c>
      <c r="B12543" s="1" t="s">
        <v>68979</v>
      </c>
      <c r="C12543" s="1" t="s">
        <v>68980</v>
      </c>
      <c r="D12543" s="1" t="s">
        <v>68981</v>
      </c>
      <c r="E12543" s="1" t="s">
        <v>68982</v>
      </c>
      <c r="F12543" s="1" t="s">
        <v>22356</v>
      </c>
      <c r="G12543" s="1" t="s">
        <v>71209</v>
      </c>
      <c r="H12543" s="1" t="s">
        <v>71210</v>
      </c>
      <c r="I12543">
        <v>4889.4816078425602</v>
      </c>
      <c r="J12543" s="1" t="s">
        <v>71211</v>
      </c>
      <c r="K12543">
        <v>4791.2224066485696</v>
      </c>
      <c r="L12543" s="1" t="s">
        <v>68983</v>
      </c>
      <c r="M12543" t="b">
        <v>0</v>
      </c>
      <c r="N12543" t="b">
        <v>0</v>
      </c>
      <c r="O12543" t="b">
        <v>0</v>
      </c>
    </row>
    <row r="12544" spans="1:15" x14ac:dyDescent="0.75">
      <c r="A12544" s="1" t="s">
        <v>68984</v>
      </c>
      <c r="B12544" s="1" t="s">
        <v>68985</v>
      </c>
      <c r="C12544" s="1" t="s">
        <v>68986</v>
      </c>
      <c r="D12544" s="1" t="s">
        <v>68987</v>
      </c>
      <c r="E12544" s="1" t="s">
        <v>68988</v>
      </c>
      <c r="F12544" s="1" t="s">
        <v>6673</v>
      </c>
      <c r="G12544" s="1" t="s">
        <v>71209</v>
      </c>
      <c r="H12544" s="1" t="s">
        <v>71210</v>
      </c>
      <c r="I12544">
        <v>8.6242369554506304</v>
      </c>
      <c r="J12544" s="1" t="s">
        <v>71211</v>
      </c>
      <c r="K12544">
        <v>8.6571936494949</v>
      </c>
      <c r="L12544" s="1" t="s">
        <v>77</v>
      </c>
      <c r="M12544" t="b">
        <v>0</v>
      </c>
      <c r="N12544" t="b">
        <v>0</v>
      </c>
      <c r="O12544" t="b">
        <v>0</v>
      </c>
    </row>
    <row r="12545" spans="1:15" x14ac:dyDescent="0.75">
      <c r="A12545" s="1" t="s">
        <v>68989</v>
      </c>
      <c r="B12545" s="1" t="s">
        <v>68990</v>
      </c>
      <c r="C12545" s="1" t="s">
        <v>68991</v>
      </c>
      <c r="D12545" s="1" t="s">
        <v>68992</v>
      </c>
      <c r="E12545" s="1" t="s">
        <v>68993</v>
      </c>
      <c r="F12545" s="1" t="s">
        <v>116</v>
      </c>
      <c r="G12545" s="1" t="s">
        <v>71209</v>
      </c>
      <c r="H12545" s="1" t="s">
        <v>71210</v>
      </c>
      <c r="I12545">
        <v>3.3889104219358499</v>
      </c>
      <c r="J12545" s="1" t="s">
        <v>71211</v>
      </c>
      <c r="K12545">
        <v>1.0490131042314801</v>
      </c>
      <c r="L12545" s="1" t="s">
        <v>77</v>
      </c>
      <c r="M12545" t="b">
        <v>0</v>
      </c>
      <c r="N12545" t="b">
        <v>0</v>
      </c>
      <c r="O12545" t="b">
        <v>0</v>
      </c>
    </row>
    <row r="12546" spans="1:15" x14ac:dyDescent="0.75">
      <c r="A12546" s="1" t="s">
        <v>68994</v>
      </c>
      <c r="B12546" s="1" t="s">
        <v>68995</v>
      </c>
      <c r="C12546" s="1" t="s">
        <v>68996</v>
      </c>
      <c r="D12546" s="1" t="s">
        <v>68997</v>
      </c>
      <c r="E12546" s="1" t="s">
        <v>68998</v>
      </c>
      <c r="F12546" s="1" t="s">
        <v>68999</v>
      </c>
      <c r="G12546" s="1" t="s">
        <v>71209</v>
      </c>
      <c r="H12546" s="1" t="s">
        <v>71210</v>
      </c>
      <c r="I12546">
        <v>33.543829602491499</v>
      </c>
      <c r="J12546" s="1" t="s">
        <v>71211</v>
      </c>
      <c r="K12546">
        <v>59.871366040880702</v>
      </c>
      <c r="L12546" s="1" t="s">
        <v>77</v>
      </c>
      <c r="M12546" t="b">
        <v>0</v>
      </c>
      <c r="N12546" t="b">
        <v>0</v>
      </c>
      <c r="O12546" t="b">
        <v>0</v>
      </c>
    </row>
    <row r="12547" spans="1:15" x14ac:dyDescent="0.75">
      <c r="A12547" s="1" t="s">
        <v>69000</v>
      </c>
      <c r="B12547" s="1" t="s">
        <v>69001</v>
      </c>
      <c r="C12547" s="1" t="s">
        <v>69002</v>
      </c>
      <c r="D12547" s="1" t="s">
        <v>69003</v>
      </c>
      <c r="E12547" s="1" t="s">
        <v>69004</v>
      </c>
      <c r="F12547" s="1" t="s">
        <v>69005</v>
      </c>
      <c r="G12547" s="1" t="s">
        <v>71209</v>
      </c>
      <c r="H12547" s="1" t="s">
        <v>71210</v>
      </c>
      <c r="I12547">
        <v>124.299704510103</v>
      </c>
      <c r="J12547" s="1" t="s">
        <v>71211</v>
      </c>
      <c r="K12547">
        <v>176.58351355207</v>
      </c>
      <c r="L12547" s="1" t="s">
        <v>77</v>
      </c>
      <c r="M12547" t="b">
        <v>0</v>
      </c>
      <c r="N12547" t="b">
        <v>0</v>
      </c>
      <c r="O12547" t="b">
        <v>0</v>
      </c>
    </row>
    <row r="12548" spans="1:15" x14ac:dyDescent="0.75">
      <c r="A12548" s="1" t="s">
        <v>69006</v>
      </c>
      <c r="B12548" s="1" t="s">
        <v>69007</v>
      </c>
      <c r="C12548" s="1" t="s">
        <v>69008</v>
      </c>
      <c r="D12548" s="1" t="s">
        <v>69009</v>
      </c>
      <c r="E12548" s="1" t="s">
        <v>69010</v>
      </c>
      <c r="F12548" s="1" t="s">
        <v>69011</v>
      </c>
      <c r="G12548" s="1" t="s">
        <v>71209</v>
      </c>
      <c r="H12548" s="1" t="s">
        <v>71210</v>
      </c>
      <c r="I12548">
        <v>33.920094930363099</v>
      </c>
      <c r="J12548" s="1" t="s">
        <v>71211</v>
      </c>
      <c r="K12548">
        <v>39.9673737294505</v>
      </c>
      <c r="L12548" s="1" t="s">
        <v>77</v>
      </c>
      <c r="M12548" t="b">
        <v>0</v>
      </c>
      <c r="N12548" t="b">
        <v>0</v>
      </c>
      <c r="O12548" t="b">
        <v>0</v>
      </c>
    </row>
    <row r="12549" spans="1:15" x14ac:dyDescent="0.75">
      <c r="A12549" s="1" t="s">
        <v>69012</v>
      </c>
      <c r="B12549" s="1" t="s">
        <v>69013</v>
      </c>
      <c r="C12549" s="1" t="s">
        <v>69014</v>
      </c>
      <c r="D12549" s="1" t="s">
        <v>69015</v>
      </c>
      <c r="E12549" s="1" t="s">
        <v>69016</v>
      </c>
      <c r="F12549" s="1" t="s">
        <v>116</v>
      </c>
      <c r="G12549" s="1" t="s">
        <v>71209</v>
      </c>
      <c r="H12549" s="1" t="s">
        <v>71210</v>
      </c>
      <c r="I12549">
        <v>0.36347971823178499</v>
      </c>
      <c r="J12549" s="1" t="s">
        <v>71211</v>
      </c>
      <c r="K12549">
        <v>2.6192920600229699</v>
      </c>
      <c r="L12549" s="1" t="s">
        <v>77</v>
      </c>
      <c r="M12549" t="b">
        <v>0</v>
      </c>
      <c r="N12549" t="b">
        <v>0</v>
      </c>
      <c r="O12549" t="b">
        <v>0</v>
      </c>
    </row>
    <row r="12550" spans="1:15" x14ac:dyDescent="0.75">
      <c r="A12550" s="1" t="s">
        <v>69017</v>
      </c>
      <c r="B12550" s="1" t="s">
        <v>67143</v>
      </c>
      <c r="C12550" s="1" t="s">
        <v>67144</v>
      </c>
      <c r="D12550" s="1" t="s">
        <v>67145</v>
      </c>
      <c r="E12550" s="1" t="s">
        <v>67146</v>
      </c>
      <c r="F12550" s="1" t="s">
        <v>116</v>
      </c>
      <c r="G12550" s="1" t="s">
        <v>71209</v>
      </c>
      <c r="H12550" s="1" t="s">
        <v>71210</v>
      </c>
      <c r="I12550">
        <v>3.79744646202183</v>
      </c>
      <c r="J12550" s="1" t="s">
        <v>71211</v>
      </c>
      <c r="K12550">
        <v>0</v>
      </c>
      <c r="L12550" s="1" t="s">
        <v>77</v>
      </c>
      <c r="M12550" t="b">
        <v>0</v>
      </c>
      <c r="N12550" t="b">
        <v>0</v>
      </c>
      <c r="O12550" t="b">
        <v>0</v>
      </c>
    </row>
    <row r="12551" spans="1:15" x14ac:dyDescent="0.75">
      <c r="A12551" s="1" t="s">
        <v>69018</v>
      </c>
      <c r="B12551" s="1" t="s">
        <v>19682</v>
      </c>
      <c r="C12551" s="1" t="s">
        <v>19683</v>
      </c>
      <c r="D12551" s="1" t="s">
        <v>19684</v>
      </c>
      <c r="E12551" s="1" t="s">
        <v>19685</v>
      </c>
      <c r="F12551" s="1" t="s">
        <v>116</v>
      </c>
      <c r="G12551" s="1" t="s">
        <v>71209</v>
      </c>
      <c r="H12551" s="1" t="s">
        <v>71210</v>
      </c>
      <c r="I12551">
        <v>0.73696980710456605</v>
      </c>
      <c r="J12551" s="1" t="s">
        <v>71211</v>
      </c>
      <c r="K12551">
        <v>0</v>
      </c>
      <c r="L12551" s="1" t="s">
        <v>77</v>
      </c>
      <c r="M12551" t="b">
        <v>0</v>
      </c>
      <c r="N12551" t="b">
        <v>0</v>
      </c>
      <c r="O12551" t="b">
        <v>0</v>
      </c>
    </row>
    <row r="12552" spans="1:15" x14ac:dyDescent="0.75">
      <c r="A12552" s="1" t="s">
        <v>69019</v>
      </c>
      <c r="B12552" s="1" t="s">
        <v>116</v>
      </c>
      <c r="C12552" s="1" t="s">
        <v>116</v>
      </c>
      <c r="D12552" s="1" t="s">
        <v>116</v>
      </c>
      <c r="E12552" s="1" t="s">
        <v>116</v>
      </c>
      <c r="F12552" s="1" t="s">
        <v>116</v>
      </c>
      <c r="G12552" s="1" t="s">
        <v>71209</v>
      </c>
      <c r="H12552" s="1" t="s">
        <v>71210</v>
      </c>
      <c r="I12552">
        <v>0</v>
      </c>
      <c r="J12552" s="1" t="s">
        <v>71211</v>
      </c>
      <c r="K12552">
        <v>0</v>
      </c>
      <c r="L12552" s="1" t="s">
        <v>77</v>
      </c>
      <c r="M12552" t="b">
        <v>0</v>
      </c>
      <c r="N12552" t="b">
        <v>0</v>
      </c>
      <c r="O12552" t="b">
        <v>0</v>
      </c>
    </row>
    <row r="12553" spans="1:15" x14ac:dyDescent="0.75">
      <c r="A12553" s="1" t="s">
        <v>69020</v>
      </c>
      <c r="B12553" s="1" t="s">
        <v>69021</v>
      </c>
      <c r="C12553" s="1" t="s">
        <v>69022</v>
      </c>
      <c r="D12553" s="1" t="s">
        <v>69023</v>
      </c>
      <c r="E12553" s="1" t="s">
        <v>69024</v>
      </c>
      <c r="F12553" s="1" t="s">
        <v>6742</v>
      </c>
      <c r="G12553" s="1" t="s">
        <v>71209</v>
      </c>
      <c r="H12553" s="1" t="s">
        <v>71210</v>
      </c>
      <c r="I12553">
        <v>12.570655035445499</v>
      </c>
      <c r="J12553" s="1" t="s">
        <v>71211</v>
      </c>
      <c r="K12553">
        <v>10.8769071980134</v>
      </c>
      <c r="L12553" s="1" t="s">
        <v>77</v>
      </c>
      <c r="M12553" t="b">
        <v>0</v>
      </c>
      <c r="N12553" t="b">
        <v>0</v>
      </c>
      <c r="O12553" t="b">
        <v>0</v>
      </c>
    </row>
    <row r="12554" spans="1:15" x14ac:dyDescent="0.75">
      <c r="A12554" s="1" t="s">
        <v>69025</v>
      </c>
      <c r="B12554" s="1" t="s">
        <v>69026</v>
      </c>
      <c r="C12554" s="1" t="s">
        <v>69027</v>
      </c>
      <c r="D12554" s="1" t="s">
        <v>69028</v>
      </c>
      <c r="E12554" s="1" t="s">
        <v>69029</v>
      </c>
      <c r="F12554" s="1" t="s">
        <v>757</v>
      </c>
      <c r="G12554" s="1" t="s">
        <v>71209</v>
      </c>
      <c r="H12554" s="1" t="s">
        <v>71210</v>
      </c>
      <c r="I12554">
        <v>156.98019139536399</v>
      </c>
      <c r="J12554" s="1" t="s">
        <v>71211</v>
      </c>
      <c r="K12554">
        <v>159.76744659315</v>
      </c>
      <c r="L12554" s="1" t="s">
        <v>77</v>
      </c>
      <c r="M12554" t="b">
        <v>0</v>
      </c>
      <c r="N12554" t="b">
        <v>0</v>
      </c>
      <c r="O12554" t="b">
        <v>0</v>
      </c>
    </row>
    <row r="12555" spans="1:15" x14ac:dyDescent="0.75">
      <c r="A12555" s="1" t="s">
        <v>69030</v>
      </c>
      <c r="B12555" s="1" t="s">
        <v>69031</v>
      </c>
      <c r="C12555" s="1" t="s">
        <v>69032</v>
      </c>
      <c r="D12555" s="1" t="s">
        <v>69033</v>
      </c>
      <c r="E12555" s="1" t="s">
        <v>69034</v>
      </c>
      <c r="F12555" s="1" t="s">
        <v>15427</v>
      </c>
      <c r="G12555" s="1" t="s">
        <v>71209</v>
      </c>
      <c r="H12555" s="1" t="s">
        <v>71210</v>
      </c>
      <c r="I12555">
        <v>45.487553113682999</v>
      </c>
      <c r="J12555" s="1" t="s">
        <v>71211</v>
      </c>
      <c r="K12555">
        <v>24.211666817368801</v>
      </c>
      <c r="L12555" s="1" t="s">
        <v>77</v>
      </c>
      <c r="M12555" t="b">
        <v>0</v>
      </c>
      <c r="N12555" t="b">
        <v>0</v>
      </c>
      <c r="O12555" t="b">
        <v>0</v>
      </c>
    </row>
    <row r="12556" spans="1:15" x14ac:dyDescent="0.75">
      <c r="A12556" s="1" t="s">
        <v>69035</v>
      </c>
      <c r="B12556" s="1" t="s">
        <v>69036</v>
      </c>
      <c r="C12556" s="1" t="s">
        <v>69037</v>
      </c>
      <c r="D12556" s="1" t="s">
        <v>69038</v>
      </c>
      <c r="E12556" s="1" t="s">
        <v>69039</v>
      </c>
      <c r="F12556" s="1" t="s">
        <v>8110</v>
      </c>
      <c r="G12556" s="1" t="s">
        <v>71209</v>
      </c>
      <c r="H12556" s="1" t="s">
        <v>71210</v>
      </c>
      <c r="I12556">
        <v>27.052618250419101</v>
      </c>
      <c r="J12556" s="1" t="s">
        <v>71211</v>
      </c>
      <c r="K12556">
        <v>22.179815073218499</v>
      </c>
      <c r="L12556" s="1" t="s">
        <v>77</v>
      </c>
      <c r="M12556" t="b">
        <v>0</v>
      </c>
      <c r="N12556" t="b">
        <v>0</v>
      </c>
      <c r="O12556" t="b">
        <v>0</v>
      </c>
    </row>
    <row r="12557" spans="1:15" x14ac:dyDescent="0.75">
      <c r="A12557" s="1" t="s">
        <v>69040</v>
      </c>
      <c r="B12557" s="1" t="s">
        <v>69041</v>
      </c>
      <c r="C12557" s="1" t="s">
        <v>69042</v>
      </c>
      <c r="D12557" s="1" t="s">
        <v>69043</v>
      </c>
      <c r="E12557" s="1" t="s">
        <v>69044</v>
      </c>
      <c r="F12557" s="1" t="s">
        <v>10267</v>
      </c>
      <c r="G12557" s="1" t="s">
        <v>71209</v>
      </c>
      <c r="H12557" s="1" t="s">
        <v>71210</v>
      </c>
      <c r="I12557">
        <v>4.0766730218152603</v>
      </c>
      <c r="J12557" s="1" t="s">
        <v>71211</v>
      </c>
      <c r="K12557">
        <v>36.277509162080896</v>
      </c>
      <c r="L12557" s="1" t="s">
        <v>77</v>
      </c>
      <c r="M12557" t="b">
        <v>0</v>
      </c>
      <c r="N12557" t="b">
        <v>0</v>
      </c>
      <c r="O12557" t="b">
        <v>0</v>
      </c>
    </row>
    <row r="12558" spans="1:15" x14ac:dyDescent="0.75">
      <c r="A12558" s="1" t="s">
        <v>69045</v>
      </c>
      <c r="B12558" s="1" t="s">
        <v>69046</v>
      </c>
      <c r="C12558" s="1" t="s">
        <v>69047</v>
      </c>
      <c r="D12558" s="1" t="s">
        <v>69048</v>
      </c>
      <c r="E12558" s="1" t="s">
        <v>69049</v>
      </c>
      <c r="F12558" s="1" t="s">
        <v>9656</v>
      </c>
      <c r="G12558" s="1" t="s">
        <v>71209</v>
      </c>
      <c r="H12558" s="1" t="s">
        <v>71210</v>
      </c>
      <c r="I12558">
        <v>161.63072276036601</v>
      </c>
      <c r="J12558" s="1" t="s">
        <v>71211</v>
      </c>
      <c r="K12558">
        <v>133.19029979948499</v>
      </c>
      <c r="L12558" s="1" t="s">
        <v>77</v>
      </c>
      <c r="M12558" t="b">
        <v>0</v>
      </c>
      <c r="N12558" t="b">
        <v>0</v>
      </c>
      <c r="O12558" t="b">
        <v>0</v>
      </c>
    </row>
    <row r="12559" spans="1:15" x14ac:dyDescent="0.75">
      <c r="A12559" s="1" t="s">
        <v>69050</v>
      </c>
      <c r="B12559" s="1" t="s">
        <v>69051</v>
      </c>
      <c r="C12559" s="1" t="s">
        <v>69052</v>
      </c>
      <c r="D12559" s="1" t="s">
        <v>69053</v>
      </c>
      <c r="E12559" s="1" t="s">
        <v>69054</v>
      </c>
      <c r="F12559" s="1" t="s">
        <v>69055</v>
      </c>
      <c r="G12559" s="1" t="s">
        <v>71209</v>
      </c>
      <c r="H12559" s="1" t="s">
        <v>71210</v>
      </c>
      <c r="I12559">
        <v>0.79225158687363095</v>
      </c>
      <c r="J12559" s="1" t="s">
        <v>71211</v>
      </c>
      <c r="K12559">
        <v>121.61509827723199</v>
      </c>
      <c r="L12559" s="1" t="s">
        <v>77</v>
      </c>
      <c r="M12559" t="b">
        <v>0</v>
      </c>
      <c r="N12559" t="b">
        <v>1</v>
      </c>
      <c r="O12559" t="b">
        <v>1</v>
      </c>
    </row>
    <row r="12560" spans="1:15" x14ac:dyDescent="0.75">
      <c r="A12560" s="1" t="s">
        <v>69056</v>
      </c>
      <c r="B12560" s="1" t="s">
        <v>69057</v>
      </c>
      <c r="C12560" s="1" t="s">
        <v>69058</v>
      </c>
      <c r="D12560" s="1" t="s">
        <v>69059</v>
      </c>
      <c r="E12560" s="1" t="s">
        <v>69060</v>
      </c>
      <c r="F12560" s="1" t="s">
        <v>1505</v>
      </c>
      <c r="G12560" s="1" t="s">
        <v>71209</v>
      </c>
      <c r="H12560" s="1" t="s">
        <v>71210</v>
      </c>
      <c r="I12560">
        <v>177.87198218274901</v>
      </c>
      <c r="J12560" s="1" t="s">
        <v>71211</v>
      </c>
      <c r="K12560">
        <v>125.65283462105</v>
      </c>
      <c r="L12560" s="1" t="s">
        <v>77</v>
      </c>
      <c r="M12560" t="b">
        <v>0</v>
      </c>
      <c r="N12560" t="b">
        <v>0</v>
      </c>
      <c r="O12560" t="b">
        <v>0</v>
      </c>
    </row>
    <row r="12561" spans="1:15" x14ac:dyDescent="0.75">
      <c r="A12561" s="1" t="s">
        <v>69061</v>
      </c>
      <c r="B12561" s="1" t="s">
        <v>69062</v>
      </c>
      <c r="C12561" s="1" t="s">
        <v>69063</v>
      </c>
      <c r="D12561" s="1" t="s">
        <v>69064</v>
      </c>
      <c r="E12561" s="1" t="s">
        <v>69065</v>
      </c>
      <c r="F12561" s="1" t="s">
        <v>10738</v>
      </c>
      <c r="G12561" s="1" t="s">
        <v>71209</v>
      </c>
      <c r="H12561" s="1" t="s">
        <v>71210</v>
      </c>
      <c r="I12561">
        <v>14.9541143120596</v>
      </c>
      <c r="J12561" s="1" t="s">
        <v>71211</v>
      </c>
      <c r="K12561">
        <v>15.878658998722999</v>
      </c>
      <c r="L12561" s="1" t="s">
        <v>77</v>
      </c>
      <c r="M12561" t="b">
        <v>0</v>
      </c>
      <c r="N12561" t="b">
        <v>0</v>
      </c>
      <c r="O12561" t="b">
        <v>0</v>
      </c>
    </row>
    <row r="12562" spans="1:15" x14ac:dyDescent="0.75">
      <c r="A12562" s="1" t="s">
        <v>69066</v>
      </c>
      <c r="B12562" s="1" t="s">
        <v>69067</v>
      </c>
      <c r="C12562" s="1" t="s">
        <v>69068</v>
      </c>
      <c r="D12562" s="1" t="s">
        <v>69069</v>
      </c>
      <c r="E12562" s="1" t="s">
        <v>69070</v>
      </c>
      <c r="F12562" s="1" t="s">
        <v>3380</v>
      </c>
      <c r="G12562" s="1" t="s">
        <v>71209</v>
      </c>
      <c r="H12562" s="1" t="s">
        <v>71210</v>
      </c>
      <c r="I12562">
        <v>228.55492059646099</v>
      </c>
      <c r="J12562" s="1" t="s">
        <v>71211</v>
      </c>
      <c r="K12562">
        <v>218.63419652695899</v>
      </c>
      <c r="L12562" s="1" t="s">
        <v>77</v>
      </c>
      <c r="M12562" t="b">
        <v>0</v>
      </c>
      <c r="N12562" t="b">
        <v>0</v>
      </c>
      <c r="O12562" t="b">
        <v>0</v>
      </c>
    </row>
    <row r="12563" spans="1:15" x14ac:dyDescent="0.75">
      <c r="A12563" s="1" t="s">
        <v>69071</v>
      </c>
      <c r="B12563" s="1" t="s">
        <v>69072</v>
      </c>
      <c r="C12563" s="1" t="s">
        <v>69073</v>
      </c>
      <c r="D12563" s="1" t="s">
        <v>69074</v>
      </c>
      <c r="E12563" s="1" t="s">
        <v>69075</v>
      </c>
      <c r="F12563" s="1" t="s">
        <v>116</v>
      </c>
      <c r="G12563" s="1" t="s">
        <v>71209</v>
      </c>
      <c r="H12563" s="1" t="s">
        <v>71210</v>
      </c>
      <c r="I12563">
        <v>0.38048832919376502</v>
      </c>
      <c r="J12563" s="1" t="s">
        <v>71211</v>
      </c>
      <c r="K12563">
        <v>1.07551004803549</v>
      </c>
      <c r="L12563" s="1" t="s">
        <v>77</v>
      </c>
      <c r="M12563" t="b">
        <v>0</v>
      </c>
      <c r="N12563" t="b">
        <v>0</v>
      </c>
      <c r="O12563" t="b">
        <v>0</v>
      </c>
    </row>
    <row r="12564" spans="1:15" x14ac:dyDescent="0.75">
      <c r="A12564" s="1" t="s">
        <v>69076</v>
      </c>
      <c r="B12564" s="1" t="s">
        <v>69077</v>
      </c>
      <c r="C12564" s="1" t="s">
        <v>69078</v>
      </c>
      <c r="D12564" s="1" t="s">
        <v>69079</v>
      </c>
      <c r="E12564" s="1" t="s">
        <v>69080</v>
      </c>
      <c r="F12564" s="1" t="s">
        <v>116</v>
      </c>
      <c r="G12564" s="1" t="s">
        <v>71209</v>
      </c>
      <c r="H12564" s="1" t="s">
        <v>71210</v>
      </c>
      <c r="I12564">
        <v>5.8095817799575604</v>
      </c>
      <c r="J12564" s="1" t="s">
        <v>71211</v>
      </c>
      <c r="K12564">
        <v>2.2981651435975001</v>
      </c>
      <c r="L12564" s="1" t="s">
        <v>77</v>
      </c>
      <c r="M12564" t="b">
        <v>0</v>
      </c>
      <c r="N12564" t="b">
        <v>0</v>
      </c>
      <c r="O12564" t="b">
        <v>0</v>
      </c>
    </row>
    <row r="12565" spans="1:15" x14ac:dyDescent="0.75">
      <c r="A12565" s="1" t="s">
        <v>69081</v>
      </c>
      <c r="B12565" s="1" t="s">
        <v>69082</v>
      </c>
      <c r="C12565" s="1" t="s">
        <v>69083</v>
      </c>
      <c r="D12565" s="1" t="s">
        <v>69084</v>
      </c>
      <c r="E12565" s="1" t="s">
        <v>69085</v>
      </c>
      <c r="F12565" s="1" t="s">
        <v>12025</v>
      </c>
      <c r="G12565" s="1" t="s">
        <v>71209</v>
      </c>
      <c r="H12565" s="1" t="s">
        <v>71210</v>
      </c>
      <c r="I12565">
        <v>206.400746902831</v>
      </c>
      <c r="J12565" s="1" t="s">
        <v>71211</v>
      </c>
      <c r="K12565">
        <v>153.711534267339</v>
      </c>
      <c r="L12565" s="1" t="s">
        <v>77</v>
      </c>
      <c r="M12565" t="b">
        <v>0</v>
      </c>
      <c r="N12565" t="b">
        <v>0</v>
      </c>
      <c r="O12565" t="b">
        <v>0</v>
      </c>
    </row>
    <row r="12566" spans="1:15" x14ac:dyDescent="0.75">
      <c r="A12566" s="1" t="s">
        <v>69086</v>
      </c>
      <c r="B12566" s="1" t="s">
        <v>69087</v>
      </c>
      <c r="C12566" s="1" t="s">
        <v>69088</v>
      </c>
      <c r="D12566" s="1" t="s">
        <v>69089</v>
      </c>
      <c r="E12566" s="1" t="s">
        <v>69090</v>
      </c>
      <c r="F12566" s="1" t="s">
        <v>5493</v>
      </c>
      <c r="G12566" s="1" t="s">
        <v>71209</v>
      </c>
      <c r="H12566" s="1" t="s">
        <v>71210</v>
      </c>
      <c r="I12566">
        <v>31.3973349132756</v>
      </c>
      <c r="J12566" s="1" t="s">
        <v>71211</v>
      </c>
      <c r="K12566">
        <v>31.813962811944801</v>
      </c>
      <c r="L12566" s="1" t="s">
        <v>77</v>
      </c>
      <c r="M12566" t="b">
        <v>0</v>
      </c>
      <c r="N12566" t="b">
        <v>0</v>
      </c>
      <c r="O12566" t="b">
        <v>0</v>
      </c>
    </row>
    <row r="12567" spans="1:15" x14ac:dyDescent="0.75">
      <c r="A12567" s="1" t="s">
        <v>69091</v>
      </c>
      <c r="B12567" s="1" t="s">
        <v>69092</v>
      </c>
      <c r="C12567" s="1" t="s">
        <v>69093</v>
      </c>
      <c r="D12567" s="1" t="s">
        <v>69094</v>
      </c>
      <c r="E12567" s="1" t="s">
        <v>69095</v>
      </c>
      <c r="F12567" s="1" t="s">
        <v>116</v>
      </c>
      <c r="G12567" s="1" t="s">
        <v>71209</v>
      </c>
      <c r="H12567" s="1" t="s">
        <v>71210</v>
      </c>
      <c r="I12567">
        <v>1.5869675036943001</v>
      </c>
      <c r="J12567" s="1" t="s">
        <v>71211</v>
      </c>
      <c r="K12567">
        <v>13.8036524967423</v>
      </c>
      <c r="L12567" s="1" t="s">
        <v>77</v>
      </c>
      <c r="M12567" t="b">
        <v>0</v>
      </c>
      <c r="N12567" t="b">
        <v>0</v>
      </c>
      <c r="O12567" t="b">
        <v>0</v>
      </c>
    </row>
    <row r="12568" spans="1:15" x14ac:dyDescent="0.75">
      <c r="A12568" s="1" t="s">
        <v>69096</v>
      </c>
      <c r="B12568" s="1" t="s">
        <v>69097</v>
      </c>
      <c r="C12568" s="1" t="s">
        <v>69098</v>
      </c>
      <c r="D12568" s="1" t="s">
        <v>69099</v>
      </c>
      <c r="E12568" s="1" t="s">
        <v>69100</v>
      </c>
      <c r="F12568" s="1" t="s">
        <v>5091</v>
      </c>
      <c r="G12568" s="1" t="s">
        <v>71209</v>
      </c>
      <c r="H12568" s="1" t="s">
        <v>71210</v>
      </c>
      <c r="I12568">
        <v>10.1318619836495</v>
      </c>
      <c r="J12568" s="1" t="s">
        <v>71211</v>
      </c>
      <c r="K12568">
        <v>31.116915161268999</v>
      </c>
      <c r="L12568" s="1" t="s">
        <v>77</v>
      </c>
      <c r="M12568" t="b">
        <v>0</v>
      </c>
      <c r="N12568" t="b">
        <v>0</v>
      </c>
      <c r="O12568" t="b">
        <v>0</v>
      </c>
    </row>
    <row r="12569" spans="1:15" x14ac:dyDescent="0.75">
      <c r="A12569" s="1" t="s">
        <v>69101</v>
      </c>
      <c r="B12569" s="1" t="s">
        <v>1189</v>
      </c>
      <c r="C12569" s="1" t="s">
        <v>1190</v>
      </c>
      <c r="D12569" s="1" t="s">
        <v>51691</v>
      </c>
      <c r="E12569" s="1" t="s">
        <v>1192</v>
      </c>
      <c r="F12569" s="1" t="s">
        <v>116</v>
      </c>
      <c r="G12569" s="1" t="s">
        <v>71209</v>
      </c>
      <c r="H12569" s="1" t="s">
        <v>71210</v>
      </c>
      <c r="I12569">
        <v>0.75427451370888399</v>
      </c>
      <c r="J12569" s="1" t="s">
        <v>71211</v>
      </c>
      <c r="K12569">
        <v>0</v>
      </c>
      <c r="L12569" s="1" t="s">
        <v>77</v>
      </c>
      <c r="M12569" t="b">
        <v>0</v>
      </c>
      <c r="N12569" t="b">
        <v>0</v>
      </c>
      <c r="O12569" t="b">
        <v>0</v>
      </c>
    </row>
    <row r="12570" spans="1:15" x14ac:dyDescent="0.75">
      <c r="A12570" s="1" t="s">
        <v>69102</v>
      </c>
      <c r="B12570" s="1" t="s">
        <v>69103</v>
      </c>
      <c r="C12570" s="1" t="s">
        <v>69104</v>
      </c>
      <c r="D12570" s="1" t="s">
        <v>69105</v>
      </c>
      <c r="E12570" s="1" t="s">
        <v>69106</v>
      </c>
      <c r="F12570" s="1" t="s">
        <v>69107</v>
      </c>
      <c r="G12570" s="1" t="s">
        <v>71209</v>
      </c>
      <c r="H12570" s="1" t="s">
        <v>71210</v>
      </c>
      <c r="I12570">
        <v>16.725222495582301</v>
      </c>
      <c r="J12570" s="1" t="s">
        <v>71211</v>
      </c>
      <c r="K12570">
        <v>26.220444006505399</v>
      </c>
      <c r="L12570" s="1" t="s">
        <v>77</v>
      </c>
      <c r="M12570" t="b">
        <v>0</v>
      </c>
      <c r="N12570" t="b">
        <v>0</v>
      </c>
      <c r="O12570" t="b">
        <v>0</v>
      </c>
    </row>
    <row r="12571" spans="1:15" x14ac:dyDescent="0.75">
      <c r="A12571" s="1" t="s">
        <v>69108</v>
      </c>
      <c r="B12571" s="1" t="s">
        <v>69109</v>
      </c>
      <c r="C12571" s="1" t="s">
        <v>69110</v>
      </c>
      <c r="D12571" s="1" t="s">
        <v>69111</v>
      </c>
      <c r="E12571" s="1" t="s">
        <v>69112</v>
      </c>
      <c r="F12571" s="1" t="s">
        <v>28861</v>
      </c>
      <c r="G12571" s="1" t="s">
        <v>71209</v>
      </c>
      <c r="H12571" s="1" t="s">
        <v>71210</v>
      </c>
      <c r="I12571">
        <v>89.8943426835298</v>
      </c>
      <c r="J12571" s="1" t="s">
        <v>71211</v>
      </c>
      <c r="K12571">
        <v>65.706230597547702</v>
      </c>
      <c r="L12571" s="1" t="s">
        <v>69113</v>
      </c>
      <c r="M12571" t="b">
        <v>0</v>
      </c>
      <c r="N12571" t="b">
        <v>0</v>
      </c>
      <c r="O12571" t="b">
        <v>0</v>
      </c>
    </row>
    <row r="12572" spans="1:15" x14ac:dyDescent="0.75">
      <c r="A12572" s="1" t="s">
        <v>69114</v>
      </c>
      <c r="B12572" s="1" t="s">
        <v>69115</v>
      </c>
      <c r="C12572" s="1" t="s">
        <v>69116</v>
      </c>
      <c r="D12572" s="1" t="s">
        <v>69117</v>
      </c>
      <c r="E12572" s="1" t="s">
        <v>69118</v>
      </c>
      <c r="F12572" s="1" t="s">
        <v>41230</v>
      </c>
      <c r="G12572" s="1" t="s">
        <v>71209</v>
      </c>
      <c r="H12572" s="1" t="s">
        <v>71210</v>
      </c>
      <c r="I12572">
        <v>114.32753374856</v>
      </c>
      <c r="J12572" s="1" t="s">
        <v>71211</v>
      </c>
      <c r="K12572">
        <v>55.737588730436201</v>
      </c>
      <c r="L12572" s="1" t="s">
        <v>77</v>
      </c>
      <c r="M12572" t="b">
        <v>0</v>
      </c>
      <c r="N12572" t="b">
        <v>0</v>
      </c>
      <c r="O12572" t="b">
        <v>0</v>
      </c>
    </row>
    <row r="12573" spans="1:15" x14ac:dyDescent="0.75">
      <c r="A12573" s="1" t="s">
        <v>69119</v>
      </c>
      <c r="B12573" s="1" t="s">
        <v>116</v>
      </c>
      <c r="C12573" s="1" t="s">
        <v>116</v>
      </c>
      <c r="D12573" s="1" t="s">
        <v>116</v>
      </c>
      <c r="E12573" s="1" t="s">
        <v>116</v>
      </c>
      <c r="F12573" s="1" t="s">
        <v>116</v>
      </c>
      <c r="G12573" s="1" t="s">
        <v>71209</v>
      </c>
      <c r="H12573" s="1" t="s">
        <v>71210</v>
      </c>
      <c r="I12573">
        <v>0</v>
      </c>
      <c r="J12573" s="1" t="s">
        <v>71211</v>
      </c>
      <c r="K12573">
        <v>0</v>
      </c>
      <c r="L12573" s="1" t="s">
        <v>77</v>
      </c>
      <c r="M12573" t="b">
        <v>0</v>
      </c>
      <c r="N12573" t="b">
        <v>0</v>
      </c>
      <c r="O12573" t="b">
        <v>0</v>
      </c>
    </row>
    <row r="12574" spans="1:15" x14ac:dyDescent="0.75">
      <c r="A12574" s="1" t="s">
        <v>69120</v>
      </c>
      <c r="B12574" s="1" t="s">
        <v>69121</v>
      </c>
      <c r="C12574" s="1" t="s">
        <v>69122</v>
      </c>
      <c r="D12574" s="1" t="s">
        <v>69123</v>
      </c>
      <c r="E12574" s="1" t="s">
        <v>69124</v>
      </c>
      <c r="F12574" s="1" t="s">
        <v>9524</v>
      </c>
      <c r="G12574" s="1" t="s">
        <v>71209</v>
      </c>
      <c r="H12574" s="1" t="s">
        <v>71210</v>
      </c>
      <c r="I12574">
        <v>5.2608015739776199</v>
      </c>
      <c r="J12574" s="1" t="s">
        <v>71211</v>
      </c>
      <c r="K12574">
        <v>12.9133974345492</v>
      </c>
      <c r="L12574" s="1" t="s">
        <v>77</v>
      </c>
      <c r="M12574" t="b">
        <v>0</v>
      </c>
      <c r="N12574" t="b">
        <v>0</v>
      </c>
      <c r="O12574" t="b">
        <v>0</v>
      </c>
    </row>
    <row r="12575" spans="1:15" x14ac:dyDescent="0.75">
      <c r="A12575" s="1" t="s">
        <v>69125</v>
      </c>
      <c r="B12575" s="1" t="s">
        <v>69126</v>
      </c>
      <c r="C12575" s="1" t="s">
        <v>69127</v>
      </c>
      <c r="D12575" s="1" t="s">
        <v>69128</v>
      </c>
      <c r="E12575" s="1" t="s">
        <v>69129</v>
      </c>
      <c r="F12575" s="1" t="s">
        <v>10827</v>
      </c>
      <c r="G12575" s="1" t="s">
        <v>71209</v>
      </c>
      <c r="H12575" s="1" t="s">
        <v>71210</v>
      </c>
      <c r="I12575">
        <v>406.74840053022302</v>
      </c>
      <c r="J12575" s="1" t="s">
        <v>71211</v>
      </c>
      <c r="K12575">
        <v>359.27889945106898</v>
      </c>
      <c r="L12575" s="1" t="s">
        <v>77</v>
      </c>
      <c r="M12575" t="b">
        <v>0</v>
      </c>
      <c r="N12575" t="b">
        <v>0</v>
      </c>
      <c r="O12575" t="b">
        <v>0</v>
      </c>
    </row>
    <row r="12576" spans="1:15" x14ac:dyDescent="0.75">
      <c r="A12576" s="1" t="s">
        <v>69130</v>
      </c>
      <c r="B12576" s="1" t="s">
        <v>69131</v>
      </c>
      <c r="C12576" s="1" t="s">
        <v>69132</v>
      </c>
      <c r="D12576" s="1" t="s">
        <v>69133</v>
      </c>
      <c r="E12576" s="1" t="s">
        <v>69134</v>
      </c>
      <c r="F12576" s="1" t="s">
        <v>116</v>
      </c>
      <c r="G12576" s="1" t="s">
        <v>71209</v>
      </c>
      <c r="H12576" s="1" t="s">
        <v>71210</v>
      </c>
      <c r="I12576">
        <v>10.5318485929667</v>
      </c>
      <c r="J12576" s="1" t="s">
        <v>71211</v>
      </c>
      <c r="K12576">
        <v>0</v>
      </c>
      <c r="L12576" s="1" t="s">
        <v>69135</v>
      </c>
      <c r="M12576" t="b">
        <v>0</v>
      </c>
      <c r="N12576" t="b">
        <v>0</v>
      </c>
      <c r="O12576" t="b">
        <v>0</v>
      </c>
    </row>
    <row r="12577" spans="1:15" x14ac:dyDescent="0.75">
      <c r="A12577" s="1" t="s">
        <v>69136</v>
      </c>
      <c r="B12577" s="1" t="s">
        <v>69137</v>
      </c>
      <c r="C12577" s="1" t="s">
        <v>69138</v>
      </c>
      <c r="D12577" s="1" t="s">
        <v>69139</v>
      </c>
      <c r="E12577" s="1" t="s">
        <v>69140</v>
      </c>
      <c r="F12577" s="1" t="s">
        <v>3773</v>
      </c>
      <c r="G12577" s="1" t="s">
        <v>71209</v>
      </c>
      <c r="H12577" s="1" t="s">
        <v>71210</v>
      </c>
      <c r="I12577">
        <v>15.529725628913701</v>
      </c>
      <c r="J12577" s="1" t="s">
        <v>71211</v>
      </c>
      <c r="K12577">
        <v>8.7244999544548705</v>
      </c>
      <c r="L12577" s="1" t="s">
        <v>77</v>
      </c>
      <c r="M12577" t="b">
        <v>0</v>
      </c>
      <c r="N12577" t="b">
        <v>0</v>
      </c>
      <c r="O12577" t="b">
        <v>0</v>
      </c>
    </row>
    <row r="12578" spans="1:15" x14ac:dyDescent="0.75">
      <c r="A12578" s="1" t="s">
        <v>69141</v>
      </c>
      <c r="B12578" s="1" t="s">
        <v>1053</v>
      </c>
      <c r="C12578" s="1" t="s">
        <v>581</v>
      </c>
      <c r="D12578" s="1" t="s">
        <v>1054</v>
      </c>
      <c r="E12578" s="1" t="s">
        <v>1055</v>
      </c>
      <c r="F12578" s="1" t="s">
        <v>116</v>
      </c>
      <c r="G12578" s="1" t="s">
        <v>71209</v>
      </c>
      <c r="H12578" s="1" t="s">
        <v>71210</v>
      </c>
      <c r="I12578">
        <v>0</v>
      </c>
      <c r="J12578" s="1" t="s">
        <v>71211</v>
      </c>
      <c r="K12578">
        <v>0.36070613515142402</v>
      </c>
      <c r="L12578" s="1" t="s">
        <v>77</v>
      </c>
      <c r="M12578" t="b">
        <v>0</v>
      </c>
      <c r="N12578" t="b">
        <v>0</v>
      </c>
      <c r="O12578" t="b">
        <v>0</v>
      </c>
    </row>
    <row r="12579" spans="1:15" x14ac:dyDescent="0.75">
      <c r="A12579" s="1" t="s">
        <v>69142</v>
      </c>
      <c r="B12579" s="1" t="s">
        <v>1053</v>
      </c>
      <c r="C12579" s="1" t="s">
        <v>581</v>
      </c>
      <c r="D12579" s="1" t="s">
        <v>1054</v>
      </c>
      <c r="E12579" s="1" t="s">
        <v>1055</v>
      </c>
      <c r="F12579" s="1" t="s">
        <v>116</v>
      </c>
      <c r="G12579" s="1" t="s">
        <v>71209</v>
      </c>
      <c r="H12579" s="1" t="s">
        <v>71210</v>
      </c>
      <c r="I12579">
        <v>0</v>
      </c>
      <c r="J12579" s="1" t="s">
        <v>71211</v>
      </c>
      <c r="K12579">
        <v>0.36070613515142402</v>
      </c>
      <c r="L12579" s="1" t="s">
        <v>77</v>
      </c>
      <c r="M12579" t="b">
        <v>0</v>
      </c>
      <c r="N12579" t="b">
        <v>0</v>
      </c>
      <c r="O12579" t="b">
        <v>0</v>
      </c>
    </row>
    <row r="12580" spans="1:15" x14ac:dyDescent="0.75">
      <c r="A12580" s="1" t="s">
        <v>69143</v>
      </c>
      <c r="B12580" s="1" t="s">
        <v>69144</v>
      </c>
      <c r="C12580" s="1" t="s">
        <v>69145</v>
      </c>
      <c r="D12580" s="1" t="s">
        <v>69146</v>
      </c>
      <c r="E12580" s="1" t="s">
        <v>69147</v>
      </c>
      <c r="F12580" s="1" t="s">
        <v>69148</v>
      </c>
      <c r="G12580" s="1" t="s">
        <v>71209</v>
      </c>
      <c r="H12580" s="1" t="s">
        <v>71210</v>
      </c>
      <c r="I12580">
        <v>104.11421672258</v>
      </c>
      <c r="J12580" s="1" t="s">
        <v>71211</v>
      </c>
      <c r="K12580">
        <v>90.959923142104998</v>
      </c>
      <c r="L12580" s="1" t="s">
        <v>77</v>
      </c>
      <c r="M12580" t="b">
        <v>0</v>
      </c>
      <c r="N12580" t="b">
        <v>0</v>
      </c>
      <c r="O12580" t="b">
        <v>0</v>
      </c>
    </row>
    <row r="12581" spans="1:15" x14ac:dyDescent="0.75">
      <c r="A12581" s="1" t="s">
        <v>69149</v>
      </c>
      <c r="B12581" s="1" t="s">
        <v>69150</v>
      </c>
      <c r="C12581" s="1" t="s">
        <v>69151</v>
      </c>
      <c r="D12581" s="1" t="s">
        <v>69152</v>
      </c>
      <c r="E12581" s="1" t="s">
        <v>69153</v>
      </c>
      <c r="F12581" s="1" t="s">
        <v>10032</v>
      </c>
      <c r="G12581" s="1" t="s">
        <v>71209</v>
      </c>
      <c r="H12581" s="1" t="s">
        <v>71210</v>
      </c>
      <c r="I12581">
        <v>39.634498570789503</v>
      </c>
      <c r="J12581" s="1" t="s">
        <v>71211</v>
      </c>
      <c r="K12581">
        <v>47.413976366203698</v>
      </c>
      <c r="L12581" s="1" t="s">
        <v>77</v>
      </c>
      <c r="M12581" t="b">
        <v>0</v>
      </c>
      <c r="N12581" t="b">
        <v>0</v>
      </c>
      <c r="O12581" t="b">
        <v>0</v>
      </c>
    </row>
    <row r="12582" spans="1:15" x14ac:dyDescent="0.75">
      <c r="A12582" s="1" t="s">
        <v>69154</v>
      </c>
      <c r="B12582" s="1" t="s">
        <v>69155</v>
      </c>
      <c r="C12582" s="1" t="s">
        <v>69156</v>
      </c>
      <c r="D12582" s="1" t="s">
        <v>69157</v>
      </c>
      <c r="E12582" s="1" t="s">
        <v>69158</v>
      </c>
      <c r="F12582" s="1" t="s">
        <v>8205</v>
      </c>
      <c r="G12582" s="1" t="s">
        <v>71209</v>
      </c>
      <c r="H12582" s="1" t="s">
        <v>71210</v>
      </c>
      <c r="I12582">
        <v>127.51430189259101</v>
      </c>
      <c r="J12582" s="1" t="s">
        <v>71211</v>
      </c>
      <c r="K12582">
        <v>106.378916218706</v>
      </c>
      <c r="L12582" s="1" t="s">
        <v>77</v>
      </c>
      <c r="M12582" t="b">
        <v>0</v>
      </c>
      <c r="N12582" t="b">
        <v>0</v>
      </c>
      <c r="O12582" t="b">
        <v>0</v>
      </c>
    </row>
    <row r="12583" spans="1:15" x14ac:dyDescent="0.75">
      <c r="A12583" s="1" t="s">
        <v>69159</v>
      </c>
      <c r="B12583" s="1" t="s">
        <v>69160</v>
      </c>
      <c r="C12583" s="1" t="s">
        <v>69161</v>
      </c>
      <c r="D12583" s="1" t="s">
        <v>69162</v>
      </c>
      <c r="E12583" s="1" t="s">
        <v>69163</v>
      </c>
      <c r="F12583" s="1" t="s">
        <v>7452</v>
      </c>
      <c r="G12583" s="1" t="s">
        <v>71209</v>
      </c>
      <c r="H12583" s="1" t="s">
        <v>71210</v>
      </c>
      <c r="I12583">
        <v>4112.3323216751696</v>
      </c>
      <c r="J12583" s="1" t="s">
        <v>71211</v>
      </c>
      <c r="K12583">
        <v>5800.6007508550301</v>
      </c>
      <c r="L12583" s="1" t="s">
        <v>77</v>
      </c>
      <c r="M12583" t="b">
        <v>0</v>
      </c>
      <c r="N12583" t="b">
        <v>0</v>
      </c>
      <c r="O12583" t="b">
        <v>0</v>
      </c>
    </row>
    <row r="12584" spans="1:15" x14ac:dyDescent="0.75">
      <c r="A12584" s="1" t="s">
        <v>69164</v>
      </c>
      <c r="B12584" s="1" t="s">
        <v>69165</v>
      </c>
      <c r="C12584" s="1" t="s">
        <v>69166</v>
      </c>
      <c r="D12584" s="1" t="s">
        <v>69167</v>
      </c>
      <c r="E12584" s="1" t="s">
        <v>69168</v>
      </c>
      <c r="F12584" s="1" t="s">
        <v>116</v>
      </c>
      <c r="G12584" s="1" t="s">
        <v>71209</v>
      </c>
      <c r="H12584" s="1" t="s">
        <v>71210</v>
      </c>
      <c r="I12584">
        <v>1.12895261740243</v>
      </c>
      <c r="J12584" s="1" t="s">
        <v>71211</v>
      </c>
      <c r="K12584">
        <v>1.0150009637861299</v>
      </c>
      <c r="L12584" s="1" t="s">
        <v>77</v>
      </c>
      <c r="M12584" t="b">
        <v>0</v>
      </c>
      <c r="N12584" t="b">
        <v>0</v>
      </c>
      <c r="O12584" t="b">
        <v>0</v>
      </c>
    </row>
    <row r="12585" spans="1:15" x14ac:dyDescent="0.75">
      <c r="A12585" s="1" t="s">
        <v>69169</v>
      </c>
      <c r="B12585" s="1" t="s">
        <v>69170</v>
      </c>
      <c r="C12585" s="1" t="s">
        <v>69171</v>
      </c>
      <c r="D12585" s="1" t="s">
        <v>69172</v>
      </c>
      <c r="E12585" s="1" t="s">
        <v>69173</v>
      </c>
      <c r="F12585" s="1" t="s">
        <v>2371</v>
      </c>
      <c r="G12585" s="1" t="s">
        <v>71209</v>
      </c>
      <c r="H12585" s="1" t="s">
        <v>71210</v>
      </c>
      <c r="I12585">
        <v>26.649796560826001</v>
      </c>
      <c r="J12585" s="1" t="s">
        <v>71211</v>
      </c>
      <c r="K12585">
        <v>38.459923300785398</v>
      </c>
      <c r="L12585" s="1" t="s">
        <v>77</v>
      </c>
      <c r="M12585" t="b">
        <v>0</v>
      </c>
      <c r="N12585" t="b">
        <v>0</v>
      </c>
      <c r="O12585" t="b">
        <v>0</v>
      </c>
    </row>
    <row r="12586" spans="1:15" x14ac:dyDescent="0.75">
      <c r="A12586" s="1" t="s">
        <v>69174</v>
      </c>
      <c r="B12586" s="1" t="s">
        <v>69175</v>
      </c>
      <c r="C12586" s="1" t="s">
        <v>69176</v>
      </c>
      <c r="D12586" s="1" t="s">
        <v>69177</v>
      </c>
      <c r="E12586" s="1" t="s">
        <v>69178</v>
      </c>
      <c r="F12586" s="1" t="s">
        <v>116</v>
      </c>
      <c r="G12586" s="1" t="s">
        <v>71209</v>
      </c>
      <c r="H12586" s="1" t="s">
        <v>71210</v>
      </c>
      <c r="I12586">
        <v>7.4566051255647396</v>
      </c>
      <c r="J12586" s="1" t="s">
        <v>71211</v>
      </c>
      <c r="K12586">
        <v>7.10001737842033</v>
      </c>
      <c r="L12586" s="1" t="s">
        <v>77</v>
      </c>
      <c r="M12586" t="b">
        <v>0</v>
      </c>
      <c r="N12586" t="b">
        <v>0</v>
      </c>
      <c r="O12586" t="b">
        <v>0</v>
      </c>
    </row>
    <row r="12587" spans="1:15" x14ac:dyDescent="0.75">
      <c r="A12587" s="1" t="s">
        <v>69179</v>
      </c>
      <c r="B12587" s="1" t="s">
        <v>69180</v>
      </c>
      <c r="C12587" s="1" t="s">
        <v>69181</v>
      </c>
      <c r="D12587" s="1" t="s">
        <v>69182</v>
      </c>
      <c r="E12587" s="1" t="s">
        <v>69183</v>
      </c>
      <c r="F12587" s="1" t="s">
        <v>33513</v>
      </c>
      <c r="G12587" s="1" t="s">
        <v>71209</v>
      </c>
      <c r="H12587" s="1" t="s">
        <v>71210</v>
      </c>
      <c r="I12587">
        <v>402.91638575312902</v>
      </c>
      <c r="J12587" s="1" t="s">
        <v>71211</v>
      </c>
      <c r="K12587">
        <v>597.18209024291104</v>
      </c>
      <c r="L12587" s="1" t="s">
        <v>77</v>
      </c>
      <c r="M12587" t="b">
        <v>0</v>
      </c>
      <c r="N12587" t="b">
        <v>0</v>
      </c>
      <c r="O12587" t="b">
        <v>0</v>
      </c>
    </row>
    <row r="12588" spans="1:15" x14ac:dyDescent="0.75">
      <c r="A12588" s="1" t="s">
        <v>69184</v>
      </c>
      <c r="B12588" s="1" t="s">
        <v>69185</v>
      </c>
      <c r="C12588" s="1" t="s">
        <v>69186</v>
      </c>
      <c r="D12588" s="1" t="s">
        <v>69187</v>
      </c>
      <c r="E12588" s="1" t="s">
        <v>69188</v>
      </c>
      <c r="F12588" s="1" t="s">
        <v>69189</v>
      </c>
      <c r="G12588" s="1" t="s">
        <v>71209</v>
      </c>
      <c r="H12588" s="1" t="s">
        <v>71210</v>
      </c>
      <c r="I12588">
        <v>1.5507946910977899</v>
      </c>
      <c r="J12588" s="1" t="s">
        <v>71211</v>
      </c>
      <c r="K12588">
        <v>132.101890588727</v>
      </c>
      <c r="L12588" s="1" t="s">
        <v>77</v>
      </c>
      <c r="M12588" t="b">
        <v>0</v>
      </c>
      <c r="N12588" t="b">
        <v>1</v>
      </c>
      <c r="O12588" t="b">
        <v>1</v>
      </c>
    </row>
    <row r="12589" spans="1:15" x14ac:dyDescent="0.75">
      <c r="A12589" s="1" t="s">
        <v>69190</v>
      </c>
      <c r="B12589" s="1" t="s">
        <v>69191</v>
      </c>
      <c r="C12589" s="1" t="s">
        <v>69192</v>
      </c>
      <c r="D12589" s="1" t="s">
        <v>69193</v>
      </c>
      <c r="E12589" s="1" t="s">
        <v>69194</v>
      </c>
      <c r="F12589" s="1" t="s">
        <v>1884</v>
      </c>
      <c r="G12589" s="1" t="s">
        <v>71209</v>
      </c>
      <c r="H12589" s="1" t="s">
        <v>71210</v>
      </c>
      <c r="I12589">
        <v>1536.82077081129</v>
      </c>
      <c r="J12589" s="1" t="s">
        <v>71211</v>
      </c>
      <c r="K12589">
        <v>818.65756641999894</v>
      </c>
      <c r="L12589" s="1" t="s">
        <v>77</v>
      </c>
      <c r="M12589" t="b">
        <v>0</v>
      </c>
      <c r="N12589" t="b">
        <v>0</v>
      </c>
      <c r="O12589" t="b">
        <v>0</v>
      </c>
    </row>
    <row r="12590" spans="1:15" x14ac:dyDescent="0.75">
      <c r="A12590" s="1" t="s">
        <v>69195</v>
      </c>
      <c r="B12590" s="1" t="s">
        <v>69196</v>
      </c>
      <c r="C12590" s="1" t="s">
        <v>69197</v>
      </c>
      <c r="D12590" s="1" t="s">
        <v>69198</v>
      </c>
      <c r="E12590" s="1" t="s">
        <v>69199</v>
      </c>
      <c r="F12590" s="1" t="s">
        <v>69200</v>
      </c>
      <c r="G12590" s="1" t="s">
        <v>71209</v>
      </c>
      <c r="H12590" s="1" t="s">
        <v>71210</v>
      </c>
      <c r="I12590">
        <v>42.364056050697002</v>
      </c>
      <c r="J12590" s="1" t="s">
        <v>71211</v>
      </c>
      <c r="K12590">
        <v>3.49783976382203</v>
      </c>
      <c r="L12590" s="1" t="s">
        <v>77</v>
      </c>
      <c r="M12590" t="b">
        <v>0</v>
      </c>
      <c r="N12590" t="b">
        <v>0</v>
      </c>
      <c r="O12590" t="b">
        <v>0</v>
      </c>
    </row>
    <row r="12591" spans="1:15" x14ac:dyDescent="0.75">
      <c r="A12591" s="1" t="s">
        <v>69201</v>
      </c>
      <c r="B12591" s="1" t="s">
        <v>69202</v>
      </c>
      <c r="C12591" s="1" t="s">
        <v>69203</v>
      </c>
      <c r="D12591" s="1" t="s">
        <v>69204</v>
      </c>
      <c r="E12591" s="1" t="s">
        <v>69205</v>
      </c>
      <c r="F12591" s="1" t="s">
        <v>49135</v>
      </c>
      <c r="G12591" s="1" t="s">
        <v>71209</v>
      </c>
      <c r="H12591" s="1" t="s">
        <v>71210</v>
      </c>
      <c r="I12591">
        <v>0</v>
      </c>
      <c r="J12591" s="1" t="s">
        <v>71211</v>
      </c>
      <c r="K12591">
        <v>67.585816476014401</v>
      </c>
      <c r="L12591" s="1" t="s">
        <v>77</v>
      </c>
      <c r="M12591" t="b">
        <v>0</v>
      </c>
      <c r="N12591" t="b">
        <v>0</v>
      </c>
      <c r="O12591" t="b">
        <v>0</v>
      </c>
    </row>
    <row r="12592" spans="1:15" x14ac:dyDescent="0.75">
      <c r="A12592" s="1" t="s">
        <v>69206</v>
      </c>
      <c r="B12592" s="1" t="s">
        <v>69207</v>
      </c>
      <c r="C12592" s="1" t="s">
        <v>69208</v>
      </c>
      <c r="D12592" s="1" t="s">
        <v>69209</v>
      </c>
      <c r="E12592" s="1" t="s">
        <v>69210</v>
      </c>
      <c r="F12592" s="1" t="s">
        <v>69211</v>
      </c>
      <c r="G12592" s="1" t="s">
        <v>71209</v>
      </c>
      <c r="H12592" s="1" t="s">
        <v>71210</v>
      </c>
      <c r="I12592">
        <v>0</v>
      </c>
      <c r="J12592" s="1" t="s">
        <v>71211</v>
      </c>
      <c r="K12592">
        <v>104.841169745927</v>
      </c>
      <c r="L12592" s="1" t="s">
        <v>77</v>
      </c>
      <c r="M12592" t="b">
        <v>0</v>
      </c>
      <c r="N12592" t="b">
        <v>1</v>
      </c>
      <c r="O12592" t="b">
        <v>1</v>
      </c>
    </row>
    <row r="12593" spans="1:15" x14ac:dyDescent="0.75">
      <c r="A12593" s="1" t="s">
        <v>69212</v>
      </c>
      <c r="B12593" s="1" t="s">
        <v>69213</v>
      </c>
      <c r="C12593" s="1" t="s">
        <v>69214</v>
      </c>
      <c r="D12593" s="1" t="s">
        <v>69215</v>
      </c>
      <c r="E12593" s="1" t="s">
        <v>69216</v>
      </c>
      <c r="F12593" s="1" t="s">
        <v>2541</v>
      </c>
      <c r="G12593" s="1" t="s">
        <v>71209</v>
      </c>
      <c r="H12593" s="1" t="s">
        <v>71210</v>
      </c>
      <c r="I12593">
        <v>75.096940413573606</v>
      </c>
      <c r="J12593" s="1" t="s">
        <v>71211</v>
      </c>
      <c r="K12593">
        <v>72.918702086736303</v>
      </c>
      <c r="L12593" s="1" t="s">
        <v>77</v>
      </c>
      <c r="M12593" t="b">
        <v>0</v>
      </c>
      <c r="N12593" t="b">
        <v>0</v>
      </c>
      <c r="O12593" t="b">
        <v>0</v>
      </c>
    </row>
    <row r="12594" spans="1:15" x14ac:dyDescent="0.75">
      <c r="A12594" s="1" t="s">
        <v>69217</v>
      </c>
      <c r="B12594" s="1" t="s">
        <v>69218</v>
      </c>
      <c r="C12594" s="1" t="s">
        <v>69219</v>
      </c>
      <c r="D12594" s="1" t="s">
        <v>69220</v>
      </c>
      <c r="E12594" s="1" t="s">
        <v>69221</v>
      </c>
      <c r="F12594" s="1" t="s">
        <v>1387</v>
      </c>
      <c r="G12594" s="1" t="s">
        <v>71209</v>
      </c>
      <c r="H12594" s="1" t="s">
        <v>71210</v>
      </c>
      <c r="I12594">
        <v>80.739414521478494</v>
      </c>
      <c r="J12594" s="1" t="s">
        <v>71211</v>
      </c>
      <c r="K12594">
        <v>96.435824871596097</v>
      </c>
      <c r="L12594" s="1" t="s">
        <v>77</v>
      </c>
      <c r="M12594" t="b">
        <v>0</v>
      </c>
      <c r="N12594" t="b">
        <v>0</v>
      </c>
      <c r="O12594" t="b">
        <v>0</v>
      </c>
    </row>
    <row r="12595" spans="1:15" x14ac:dyDescent="0.75">
      <c r="A12595" s="1" t="s">
        <v>69222</v>
      </c>
      <c r="B12595" s="1" t="s">
        <v>69223</v>
      </c>
      <c r="C12595" s="1" t="s">
        <v>69224</v>
      </c>
      <c r="D12595" s="1" t="s">
        <v>69225</v>
      </c>
      <c r="E12595" s="1" t="s">
        <v>69226</v>
      </c>
      <c r="F12595" s="1" t="s">
        <v>116</v>
      </c>
      <c r="G12595" s="1" t="s">
        <v>71209</v>
      </c>
      <c r="H12595" s="1" t="s">
        <v>71210</v>
      </c>
      <c r="I12595">
        <v>3.5180537067653699</v>
      </c>
      <c r="J12595" s="1" t="s">
        <v>71211</v>
      </c>
      <c r="K12595">
        <v>1.1174216940050801</v>
      </c>
      <c r="L12595" s="1" t="s">
        <v>77</v>
      </c>
      <c r="M12595" t="b">
        <v>0</v>
      </c>
      <c r="N12595" t="b">
        <v>0</v>
      </c>
      <c r="O12595" t="b">
        <v>0</v>
      </c>
    </row>
    <row r="12596" spans="1:15" x14ac:dyDescent="0.75">
      <c r="A12596" s="1" t="s">
        <v>69227</v>
      </c>
      <c r="B12596" s="1" t="s">
        <v>69228</v>
      </c>
      <c r="C12596" s="1" t="s">
        <v>69229</v>
      </c>
      <c r="D12596" s="1" t="s">
        <v>69230</v>
      </c>
      <c r="E12596" s="1" t="s">
        <v>69231</v>
      </c>
      <c r="F12596" s="1" t="s">
        <v>50711</v>
      </c>
      <c r="G12596" s="1" t="s">
        <v>71209</v>
      </c>
      <c r="H12596" s="1" t="s">
        <v>71210</v>
      </c>
      <c r="I12596">
        <v>660.02922356168301</v>
      </c>
      <c r="J12596" s="1" t="s">
        <v>71211</v>
      </c>
      <c r="K12596">
        <v>657.19985686892096</v>
      </c>
      <c r="L12596" s="1" t="s">
        <v>77</v>
      </c>
      <c r="M12596" t="b">
        <v>0</v>
      </c>
      <c r="N12596" t="b">
        <v>0</v>
      </c>
      <c r="O12596" t="b">
        <v>0</v>
      </c>
    </row>
    <row r="12597" spans="1:15" x14ac:dyDescent="0.75">
      <c r="A12597" s="1" t="s">
        <v>69232</v>
      </c>
      <c r="B12597" s="1" t="s">
        <v>69233</v>
      </c>
      <c r="C12597" s="1" t="s">
        <v>69234</v>
      </c>
      <c r="D12597" s="1" t="s">
        <v>69235</v>
      </c>
      <c r="E12597" s="1" t="s">
        <v>69236</v>
      </c>
      <c r="F12597" s="1" t="s">
        <v>69237</v>
      </c>
      <c r="G12597" s="1" t="s">
        <v>71209</v>
      </c>
      <c r="H12597" s="1" t="s">
        <v>71210</v>
      </c>
      <c r="I12597">
        <v>0</v>
      </c>
      <c r="J12597" s="1" t="s">
        <v>71211</v>
      </c>
      <c r="K12597">
        <v>81.886194982925701</v>
      </c>
      <c r="L12597" s="1" t="s">
        <v>77</v>
      </c>
      <c r="M12597" t="b">
        <v>0</v>
      </c>
      <c r="N12597" t="b">
        <v>1</v>
      </c>
      <c r="O12597" t="b">
        <v>1</v>
      </c>
    </row>
    <row r="12598" spans="1:15" x14ac:dyDescent="0.75">
      <c r="A12598" s="1" t="s">
        <v>69238</v>
      </c>
      <c r="B12598" s="1" t="s">
        <v>69239</v>
      </c>
      <c r="C12598" s="1" t="s">
        <v>69240</v>
      </c>
      <c r="D12598" s="1" t="s">
        <v>69241</v>
      </c>
      <c r="E12598" s="1" t="s">
        <v>69242</v>
      </c>
      <c r="F12598" s="1" t="s">
        <v>116</v>
      </c>
      <c r="G12598" s="1" t="s">
        <v>71209</v>
      </c>
      <c r="H12598" s="1" t="s">
        <v>71210</v>
      </c>
      <c r="I12598">
        <v>1.59129800274654</v>
      </c>
      <c r="J12598" s="1" t="s">
        <v>71211</v>
      </c>
      <c r="K12598">
        <v>0.52791976739755997</v>
      </c>
      <c r="L12598" s="1" t="s">
        <v>77</v>
      </c>
      <c r="M12598" t="b">
        <v>0</v>
      </c>
      <c r="N12598" t="b">
        <v>0</v>
      </c>
      <c r="O12598" t="b">
        <v>0</v>
      </c>
    </row>
    <row r="12599" spans="1:15" x14ac:dyDescent="0.75">
      <c r="A12599" s="1" t="s">
        <v>69243</v>
      </c>
      <c r="B12599" s="1" t="s">
        <v>69244</v>
      </c>
      <c r="C12599" s="1" t="s">
        <v>69245</v>
      </c>
      <c r="D12599" s="1" t="s">
        <v>69246</v>
      </c>
      <c r="E12599" s="1" t="s">
        <v>69247</v>
      </c>
      <c r="F12599" s="1" t="s">
        <v>1625</v>
      </c>
      <c r="G12599" s="1" t="s">
        <v>71209</v>
      </c>
      <c r="H12599" s="1" t="s">
        <v>71210</v>
      </c>
      <c r="I12599">
        <v>14.7703469578927</v>
      </c>
      <c r="J12599" s="1" t="s">
        <v>71211</v>
      </c>
      <c r="K12599">
        <v>13.1026126899612</v>
      </c>
      <c r="L12599" s="1" t="s">
        <v>77</v>
      </c>
      <c r="M12599" t="b">
        <v>0</v>
      </c>
      <c r="N12599" t="b">
        <v>0</v>
      </c>
      <c r="O12599" t="b">
        <v>0</v>
      </c>
    </row>
    <row r="12600" spans="1:15" x14ac:dyDescent="0.75">
      <c r="A12600" s="1" t="s">
        <v>69248</v>
      </c>
      <c r="B12600" s="1" t="s">
        <v>580</v>
      </c>
      <c r="C12600" s="1" t="s">
        <v>581</v>
      </c>
      <c r="D12600" s="1" t="s">
        <v>582</v>
      </c>
      <c r="E12600" s="1" t="s">
        <v>583</v>
      </c>
      <c r="F12600" s="1" t="s">
        <v>116</v>
      </c>
      <c r="G12600" s="1" t="s">
        <v>71209</v>
      </c>
      <c r="H12600" s="1" t="s">
        <v>71210</v>
      </c>
      <c r="I12600">
        <v>0.34746439572161197</v>
      </c>
      <c r="J12600" s="1" t="s">
        <v>71211</v>
      </c>
      <c r="K12600">
        <v>0</v>
      </c>
      <c r="L12600" s="1" t="s">
        <v>77</v>
      </c>
      <c r="M12600" t="b">
        <v>0</v>
      </c>
      <c r="N12600" t="b">
        <v>0</v>
      </c>
      <c r="O12600" t="b">
        <v>0</v>
      </c>
    </row>
    <row r="12601" spans="1:15" x14ac:dyDescent="0.75">
      <c r="A12601" s="1" t="s">
        <v>69249</v>
      </c>
      <c r="B12601" s="1" t="s">
        <v>69250</v>
      </c>
      <c r="C12601" s="1" t="s">
        <v>69251</v>
      </c>
      <c r="D12601" s="1" t="s">
        <v>69252</v>
      </c>
      <c r="E12601" s="1" t="s">
        <v>69253</v>
      </c>
      <c r="F12601" s="1" t="s">
        <v>48708</v>
      </c>
      <c r="G12601" s="1" t="s">
        <v>71209</v>
      </c>
      <c r="H12601" s="1" t="s">
        <v>71210</v>
      </c>
      <c r="I12601">
        <v>10.367983354512999</v>
      </c>
      <c r="J12601" s="1" t="s">
        <v>71211</v>
      </c>
      <c r="K12601">
        <v>17.589687276233999</v>
      </c>
      <c r="L12601" s="1" t="s">
        <v>77</v>
      </c>
      <c r="M12601" t="b">
        <v>0</v>
      </c>
      <c r="N12601" t="b">
        <v>0</v>
      </c>
      <c r="O12601" t="b">
        <v>0</v>
      </c>
    </row>
    <row r="12602" spans="1:15" x14ac:dyDescent="0.75">
      <c r="A12602" s="1" t="s">
        <v>69254</v>
      </c>
      <c r="B12602" s="1" t="s">
        <v>69255</v>
      </c>
      <c r="C12602" s="1" t="s">
        <v>69256</v>
      </c>
      <c r="D12602" s="1" t="s">
        <v>69257</v>
      </c>
      <c r="E12602" s="1" t="s">
        <v>69258</v>
      </c>
      <c r="F12602" s="1" t="s">
        <v>1590</v>
      </c>
      <c r="G12602" s="1" t="s">
        <v>71209</v>
      </c>
      <c r="H12602" s="1" t="s">
        <v>71210</v>
      </c>
      <c r="I12602">
        <v>104.616908663247</v>
      </c>
      <c r="J12602" s="1" t="s">
        <v>71211</v>
      </c>
      <c r="K12602">
        <v>121.910995347054</v>
      </c>
      <c r="L12602" s="1" t="s">
        <v>77</v>
      </c>
      <c r="M12602" t="b">
        <v>0</v>
      </c>
      <c r="N12602" t="b">
        <v>0</v>
      </c>
      <c r="O12602" t="b">
        <v>0</v>
      </c>
    </row>
    <row r="12603" spans="1:15" x14ac:dyDescent="0.75">
      <c r="A12603" s="1" t="s">
        <v>69259</v>
      </c>
      <c r="B12603" s="1" t="s">
        <v>69260</v>
      </c>
      <c r="C12603" s="1" t="s">
        <v>69261</v>
      </c>
      <c r="D12603" s="1" t="s">
        <v>69262</v>
      </c>
      <c r="E12603" s="1" t="s">
        <v>69263</v>
      </c>
      <c r="F12603" s="1" t="s">
        <v>848</v>
      </c>
      <c r="G12603" s="1" t="s">
        <v>71209</v>
      </c>
      <c r="H12603" s="1" t="s">
        <v>71210</v>
      </c>
      <c r="I12603">
        <v>13.671530276178499</v>
      </c>
      <c r="J12603" s="1" t="s">
        <v>71211</v>
      </c>
      <c r="K12603">
        <v>14.244219148515</v>
      </c>
      <c r="L12603" s="1" t="s">
        <v>77</v>
      </c>
      <c r="M12603" t="b">
        <v>0</v>
      </c>
      <c r="N12603" t="b">
        <v>0</v>
      </c>
      <c r="O12603" t="b">
        <v>0</v>
      </c>
    </row>
    <row r="12604" spans="1:15" x14ac:dyDescent="0.75">
      <c r="A12604" s="1" t="s">
        <v>69264</v>
      </c>
      <c r="B12604" s="1" t="s">
        <v>69265</v>
      </c>
      <c r="C12604" s="1" t="s">
        <v>69266</v>
      </c>
      <c r="D12604" s="1" t="s">
        <v>69267</v>
      </c>
      <c r="E12604" s="1" t="s">
        <v>69268</v>
      </c>
      <c r="F12604" s="1" t="s">
        <v>116</v>
      </c>
      <c r="G12604" s="1" t="s">
        <v>71209</v>
      </c>
      <c r="H12604" s="1" t="s">
        <v>71210</v>
      </c>
      <c r="I12604">
        <v>1.87094457015588</v>
      </c>
      <c r="J12604" s="1" t="s">
        <v>71211</v>
      </c>
      <c r="K12604">
        <v>0</v>
      </c>
      <c r="L12604" s="1" t="s">
        <v>77</v>
      </c>
      <c r="M12604" t="b">
        <v>0</v>
      </c>
      <c r="N12604" t="b">
        <v>0</v>
      </c>
      <c r="O12604" t="b">
        <v>0</v>
      </c>
    </row>
    <row r="12605" spans="1:15" x14ac:dyDescent="0.75">
      <c r="A12605" s="1" t="s">
        <v>69269</v>
      </c>
      <c r="B12605" s="1" t="s">
        <v>69270</v>
      </c>
      <c r="C12605" s="1" t="s">
        <v>69271</v>
      </c>
      <c r="D12605" s="1" t="s">
        <v>69272</v>
      </c>
      <c r="E12605" s="1" t="s">
        <v>69273</v>
      </c>
      <c r="F12605" s="1" t="s">
        <v>45762</v>
      </c>
      <c r="G12605" s="1" t="s">
        <v>71209</v>
      </c>
      <c r="H12605" s="1" t="s">
        <v>71210</v>
      </c>
      <c r="I12605">
        <v>18.740251088617001</v>
      </c>
      <c r="J12605" s="1" t="s">
        <v>71211</v>
      </c>
      <c r="K12605">
        <v>30.8628612310291</v>
      </c>
      <c r="L12605" s="1" t="s">
        <v>77</v>
      </c>
      <c r="M12605" t="b">
        <v>0</v>
      </c>
      <c r="N12605" t="b">
        <v>0</v>
      </c>
      <c r="O12605" t="b">
        <v>0</v>
      </c>
    </row>
    <row r="12606" spans="1:15" x14ac:dyDescent="0.75">
      <c r="A12606" s="1" t="s">
        <v>69274</v>
      </c>
      <c r="B12606" s="1" t="s">
        <v>69275</v>
      </c>
      <c r="C12606" s="1" t="s">
        <v>69276</v>
      </c>
      <c r="D12606" s="1" t="s">
        <v>69277</v>
      </c>
      <c r="E12606" s="1" t="s">
        <v>69278</v>
      </c>
      <c r="F12606" s="1" t="s">
        <v>39144</v>
      </c>
      <c r="G12606" s="1" t="s">
        <v>71209</v>
      </c>
      <c r="H12606" s="1" t="s">
        <v>71210</v>
      </c>
      <c r="I12606">
        <v>0</v>
      </c>
      <c r="J12606" s="1" t="s">
        <v>71211</v>
      </c>
      <c r="K12606">
        <v>324.29170180635498</v>
      </c>
      <c r="L12606" s="1" t="s">
        <v>77</v>
      </c>
      <c r="M12606" t="b">
        <v>0</v>
      </c>
      <c r="N12606" t="b">
        <v>1</v>
      </c>
      <c r="O12606" t="b">
        <v>1</v>
      </c>
    </row>
    <row r="12607" spans="1:15" x14ac:dyDescent="0.75">
      <c r="A12607" s="1" t="s">
        <v>69279</v>
      </c>
      <c r="B12607" s="1" t="s">
        <v>69280</v>
      </c>
      <c r="C12607" s="1" t="s">
        <v>69281</v>
      </c>
      <c r="D12607" s="1" t="s">
        <v>69282</v>
      </c>
      <c r="E12607" s="1" t="s">
        <v>69283</v>
      </c>
      <c r="F12607" s="1" t="s">
        <v>69284</v>
      </c>
      <c r="G12607" s="1" t="s">
        <v>71209</v>
      </c>
      <c r="H12607" s="1" t="s">
        <v>71210</v>
      </c>
      <c r="I12607">
        <v>0.41468792377474401</v>
      </c>
      <c r="J12607" s="1" t="s">
        <v>71211</v>
      </c>
      <c r="K12607">
        <v>31.640472829738599</v>
      </c>
      <c r="L12607" s="1" t="s">
        <v>77</v>
      </c>
      <c r="M12607" t="b">
        <v>0</v>
      </c>
      <c r="N12607" t="b">
        <v>0</v>
      </c>
      <c r="O12607" t="b">
        <v>0</v>
      </c>
    </row>
    <row r="12608" spans="1:15" x14ac:dyDescent="0.75">
      <c r="A12608" s="1" t="s">
        <v>69285</v>
      </c>
      <c r="B12608" s="1" t="s">
        <v>69286</v>
      </c>
      <c r="C12608" s="1" t="s">
        <v>69287</v>
      </c>
      <c r="D12608" s="1" t="s">
        <v>69288</v>
      </c>
      <c r="E12608" s="1" t="s">
        <v>69289</v>
      </c>
      <c r="F12608" s="1" t="s">
        <v>69290</v>
      </c>
      <c r="G12608" s="1" t="s">
        <v>71209</v>
      </c>
      <c r="H12608" s="1" t="s">
        <v>71210</v>
      </c>
      <c r="I12608">
        <v>0</v>
      </c>
      <c r="J12608" s="1" t="s">
        <v>71211</v>
      </c>
      <c r="K12608">
        <v>84.679009782875497</v>
      </c>
      <c r="L12608" s="1" t="s">
        <v>77</v>
      </c>
      <c r="M12608" t="b">
        <v>0</v>
      </c>
      <c r="N12608" t="b">
        <v>0</v>
      </c>
      <c r="O12608" t="b">
        <v>0</v>
      </c>
    </row>
    <row r="12609" spans="1:15" x14ac:dyDescent="0.75">
      <c r="A12609" s="1" t="s">
        <v>69291</v>
      </c>
      <c r="B12609" s="1" t="s">
        <v>69292</v>
      </c>
      <c r="C12609" s="1" t="s">
        <v>69293</v>
      </c>
      <c r="D12609" s="1" t="s">
        <v>69294</v>
      </c>
      <c r="E12609" s="1" t="s">
        <v>69295</v>
      </c>
      <c r="F12609" s="1" t="s">
        <v>2282</v>
      </c>
      <c r="G12609" s="1" t="s">
        <v>71209</v>
      </c>
      <c r="H12609" s="1" t="s">
        <v>71210</v>
      </c>
      <c r="I12609">
        <v>2.6118925648946898</v>
      </c>
      <c r="J12609" s="1" t="s">
        <v>71211</v>
      </c>
      <c r="K12609">
        <v>14.5549106162361</v>
      </c>
      <c r="L12609" s="1" t="s">
        <v>77</v>
      </c>
      <c r="M12609" t="b">
        <v>0</v>
      </c>
      <c r="N12609" t="b">
        <v>0</v>
      </c>
      <c r="O12609" t="b">
        <v>0</v>
      </c>
    </row>
    <row r="12610" spans="1:15" x14ac:dyDescent="0.75">
      <c r="A12610" s="1" t="s">
        <v>69296</v>
      </c>
      <c r="B12610" s="1" t="s">
        <v>69297</v>
      </c>
      <c r="C12610" s="1" t="s">
        <v>69298</v>
      </c>
      <c r="D12610" s="1" t="s">
        <v>69299</v>
      </c>
      <c r="E12610" s="1" t="s">
        <v>69300</v>
      </c>
      <c r="F12610" s="1" t="s">
        <v>69301</v>
      </c>
      <c r="G12610" s="1" t="s">
        <v>71209</v>
      </c>
      <c r="H12610" s="1" t="s">
        <v>71210</v>
      </c>
      <c r="I12610">
        <v>2.5141878959521202</v>
      </c>
      <c r="J12610" s="1" t="s">
        <v>71211</v>
      </c>
      <c r="K12610">
        <v>161.57337756891599</v>
      </c>
      <c r="L12610" s="1" t="s">
        <v>77</v>
      </c>
      <c r="M12610" t="b">
        <v>0</v>
      </c>
      <c r="N12610" t="b">
        <v>1</v>
      </c>
      <c r="O12610" t="b">
        <v>1</v>
      </c>
    </row>
    <row r="12611" spans="1:15" x14ac:dyDescent="0.75">
      <c r="A12611" s="1" t="s">
        <v>69302</v>
      </c>
      <c r="B12611" s="1" t="s">
        <v>69303</v>
      </c>
      <c r="C12611" s="1" t="s">
        <v>69304</v>
      </c>
      <c r="D12611" s="1" t="s">
        <v>69305</v>
      </c>
      <c r="E12611" s="1" t="s">
        <v>69306</v>
      </c>
      <c r="F12611" s="1" t="s">
        <v>6356</v>
      </c>
      <c r="G12611" s="1" t="s">
        <v>71209</v>
      </c>
      <c r="H12611" s="1" t="s">
        <v>71210</v>
      </c>
      <c r="I12611">
        <v>245.37267316964099</v>
      </c>
      <c r="J12611" s="1" t="s">
        <v>71211</v>
      </c>
      <c r="K12611">
        <v>214.44163052695899</v>
      </c>
      <c r="L12611" s="1" t="s">
        <v>77</v>
      </c>
      <c r="M12611" t="b">
        <v>0</v>
      </c>
      <c r="N12611" t="b">
        <v>0</v>
      </c>
      <c r="O12611" t="b">
        <v>0</v>
      </c>
    </row>
    <row r="12612" spans="1:15" x14ac:dyDescent="0.75">
      <c r="A12612" s="1" t="s">
        <v>69307</v>
      </c>
      <c r="B12612" s="1" t="s">
        <v>69308</v>
      </c>
      <c r="C12612" s="1" t="s">
        <v>69309</v>
      </c>
      <c r="D12612" s="1" t="s">
        <v>69310</v>
      </c>
      <c r="E12612" s="1" t="s">
        <v>69311</v>
      </c>
      <c r="F12612" s="1" t="s">
        <v>31463</v>
      </c>
      <c r="G12612" s="1" t="s">
        <v>71209</v>
      </c>
      <c r="H12612" s="1" t="s">
        <v>71210</v>
      </c>
      <c r="I12612">
        <v>10.7785836428008</v>
      </c>
      <c r="J12612" s="1" t="s">
        <v>71211</v>
      </c>
      <c r="K12612">
        <v>10.2763911179812</v>
      </c>
      <c r="L12612" s="1" t="s">
        <v>77</v>
      </c>
      <c r="M12612" t="b">
        <v>0</v>
      </c>
      <c r="N12612" t="b">
        <v>0</v>
      </c>
      <c r="O12612" t="b">
        <v>0</v>
      </c>
    </row>
    <row r="12613" spans="1:15" x14ac:dyDescent="0.75">
      <c r="A12613" s="1" t="s">
        <v>69312</v>
      </c>
      <c r="B12613" s="1" t="s">
        <v>69313</v>
      </c>
      <c r="C12613" s="1" t="s">
        <v>69314</v>
      </c>
      <c r="D12613" s="1" t="s">
        <v>69315</v>
      </c>
      <c r="E12613" s="1" t="s">
        <v>69316</v>
      </c>
      <c r="F12613" s="1" t="s">
        <v>20775</v>
      </c>
      <c r="G12613" s="1" t="s">
        <v>71209</v>
      </c>
      <c r="H12613" s="1" t="s">
        <v>71210</v>
      </c>
      <c r="I12613">
        <v>1305.81845355526</v>
      </c>
      <c r="J12613" s="1" t="s">
        <v>71211</v>
      </c>
      <c r="K12613">
        <v>1123.1094503730801</v>
      </c>
      <c r="L12613" s="1" t="s">
        <v>77</v>
      </c>
      <c r="M12613" t="b">
        <v>0</v>
      </c>
      <c r="N12613" t="b">
        <v>0</v>
      </c>
      <c r="O12613" t="b">
        <v>0</v>
      </c>
    </row>
    <row r="12614" spans="1:15" x14ac:dyDescent="0.75">
      <c r="A12614" s="1" t="s">
        <v>69317</v>
      </c>
      <c r="B12614" s="1" t="s">
        <v>69318</v>
      </c>
      <c r="C12614" s="1" t="s">
        <v>69319</v>
      </c>
      <c r="D12614" s="1" t="s">
        <v>69320</v>
      </c>
      <c r="E12614" s="1" t="s">
        <v>69321</v>
      </c>
      <c r="F12614" s="1" t="s">
        <v>15289</v>
      </c>
      <c r="G12614" s="1" t="s">
        <v>71209</v>
      </c>
      <c r="H12614" s="1" t="s">
        <v>71210</v>
      </c>
      <c r="I12614">
        <v>146.195638845422</v>
      </c>
      <c r="J12614" s="1" t="s">
        <v>71211</v>
      </c>
      <c r="K12614">
        <v>190.148189003841</v>
      </c>
      <c r="L12614" s="1" t="s">
        <v>77</v>
      </c>
      <c r="M12614" t="b">
        <v>0</v>
      </c>
      <c r="N12614" t="b">
        <v>0</v>
      </c>
      <c r="O12614" t="b">
        <v>0</v>
      </c>
    </row>
    <row r="12615" spans="1:15" x14ac:dyDescent="0.75">
      <c r="A12615" s="1" t="s">
        <v>69322</v>
      </c>
      <c r="B12615" s="1" t="s">
        <v>116</v>
      </c>
      <c r="C12615" s="1" t="s">
        <v>116</v>
      </c>
      <c r="D12615" s="1" t="s">
        <v>116</v>
      </c>
      <c r="E12615" s="1" t="s">
        <v>116</v>
      </c>
      <c r="F12615" s="1" t="s">
        <v>116</v>
      </c>
      <c r="G12615" s="1" t="s">
        <v>71209</v>
      </c>
      <c r="H12615" s="1" t="s">
        <v>71210</v>
      </c>
      <c r="I12615">
        <v>0</v>
      </c>
      <c r="J12615" s="1" t="s">
        <v>71211</v>
      </c>
      <c r="K12615">
        <v>0</v>
      </c>
      <c r="L12615" s="1" t="s">
        <v>77</v>
      </c>
      <c r="M12615" t="b">
        <v>0</v>
      </c>
      <c r="N12615" t="b">
        <v>0</v>
      </c>
      <c r="O12615" t="b">
        <v>0</v>
      </c>
    </row>
    <row r="12616" spans="1:15" x14ac:dyDescent="0.75">
      <c r="A12616" s="1" t="s">
        <v>69323</v>
      </c>
      <c r="B12616" s="1" t="s">
        <v>69324</v>
      </c>
      <c r="C12616" s="1" t="s">
        <v>69325</v>
      </c>
      <c r="D12616" s="1" t="s">
        <v>69326</v>
      </c>
      <c r="E12616" s="1" t="s">
        <v>69327</v>
      </c>
      <c r="F12616" s="1" t="s">
        <v>69328</v>
      </c>
      <c r="G12616" s="1" t="s">
        <v>71209</v>
      </c>
      <c r="H12616" s="1" t="s">
        <v>71210</v>
      </c>
      <c r="I12616">
        <v>17.910753898736399</v>
      </c>
      <c r="J12616" s="1" t="s">
        <v>71211</v>
      </c>
      <c r="K12616">
        <v>40.156408486694602</v>
      </c>
      <c r="L12616" s="1" t="s">
        <v>77</v>
      </c>
      <c r="M12616" t="b">
        <v>0</v>
      </c>
      <c r="N12616" t="b">
        <v>0</v>
      </c>
      <c r="O12616" t="b">
        <v>0</v>
      </c>
    </row>
    <row r="12617" spans="1:15" x14ac:dyDescent="0.75">
      <c r="A12617" s="1" t="s">
        <v>69329</v>
      </c>
      <c r="B12617" s="1" t="s">
        <v>49670</v>
      </c>
      <c r="C12617" s="1" t="s">
        <v>49671</v>
      </c>
      <c r="D12617" s="1" t="s">
        <v>49672</v>
      </c>
      <c r="E12617" s="1" t="s">
        <v>49673</v>
      </c>
      <c r="F12617" s="1" t="s">
        <v>116</v>
      </c>
      <c r="G12617" s="1" t="s">
        <v>71209</v>
      </c>
      <c r="H12617" s="1" t="s">
        <v>71210</v>
      </c>
      <c r="I12617">
        <v>1.4916183652066</v>
      </c>
      <c r="J12617" s="1" t="s">
        <v>71211</v>
      </c>
      <c r="K12617">
        <v>0</v>
      </c>
      <c r="L12617" s="1" t="s">
        <v>77</v>
      </c>
      <c r="M12617" t="b">
        <v>0</v>
      </c>
      <c r="N12617" t="b">
        <v>0</v>
      </c>
      <c r="O12617" t="b">
        <v>0</v>
      </c>
    </row>
    <row r="12618" spans="1:15" x14ac:dyDescent="0.75">
      <c r="A12618" s="1" t="s">
        <v>69330</v>
      </c>
      <c r="B12618" s="1" t="s">
        <v>69331</v>
      </c>
      <c r="C12618" s="1" t="s">
        <v>69332</v>
      </c>
      <c r="D12618" s="1" t="s">
        <v>69333</v>
      </c>
      <c r="E12618" s="1" t="s">
        <v>69334</v>
      </c>
      <c r="F12618" s="1" t="s">
        <v>1387</v>
      </c>
      <c r="G12618" s="1" t="s">
        <v>71209</v>
      </c>
      <c r="H12618" s="1" t="s">
        <v>71210</v>
      </c>
      <c r="I12618">
        <v>120.808694936902</v>
      </c>
      <c r="J12618" s="1" t="s">
        <v>71211</v>
      </c>
      <c r="K12618">
        <v>104.991126009635</v>
      </c>
      <c r="L12618" s="1" t="s">
        <v>77</v>
      </c>
      <c r="M12618" t="b">
        <v>0</v>
      </c>
      <c r="N12618" t="b">
        <v>0</v>
      </c>
      <c r="O12618" t="b">
        <v>0</v>
      </c>
    </row>
    <row r="12619" spans="1:15" x14ac:dyDescent="0.75">
      <c r="A12619" s="1" t="s">
        <v>69335</v>
      </c>
      <c r="B12619" s="1" t="s">
        <v>69336</v>
      </c>
      <c r="C12619" s="1" t="s">
        <v>69337</v>
      </c>
      <c r="D12619" s="1" t="s">
        <v>69338</v>
      </c>
      <c r="E12619" s="1" t="s">
        <v>69339</v>
      </c>
      <c r="F12619" s="1" t="s">
        <v>2778</v>
      </c>
      <c r="G12619" s="1" t="s">
        <v>71209</v>
      </c>
      <c r="H12619" s="1" t="s">
        <v>71210</v>
      </c>
      <c r="I12619">
        <v>91.669191874741898</v>
      </c>
      <c r="J12619" s="1" t="s">
        <v>71211</v>
      </c>
      <c r="K12619">
        <v>181.09759715422399</v>
      </c>
      <c r="L12619" s="1" t="s">
        <v>77</v>
      </c>
      <c r="M12619" t="b">
        <v>0</v>
      </c>
      <c r="N12619" t="b">
        <v>0</v>
      </c>
      <c r="O12619" t="b">
        <v>0</v>
      </c>
    </row>
    <row r="12620" spans="1:15" x14ac:dyDescent="0.75">
      <c r="A12620" s="1" t="s">
        <v>69340</v>
      </c>
      <c r="B12620" s="1" t="s">
        <v>69341</v>
      </c>
      <c r="C12620" s="1" t="s">
        <v>69342</v>
      </c>
      <c r="D12620" s="1" t="s">
        <v>69343</v>
      </c>
      <c r="E12620" s="1" t="s">
        <v>69344</v>
      </c>
      <c r="F12620" s="1" t="s">
        <v>116</v>
      </c>
      <c r="G12620" s="1" t="s">
        <v>71209</v>
      </c>
      <c r="H12620" s="1" t="s">
        <v>71210</v>
      </c>
      <c r="I12620">
        <v>2.1604577502421201</v>
      </c>
      <c r="J12620" s="1" t="s">
        <v>71211</v>
      </c>
      <c r="K12620">
        <v>2.6131880566621799</v>
      </c>
      <c r="L12620" s="1" t="s">
        <v>77</v>
      </c>
      <c r="M12620" t="b">
        <v>0</v>
      </c>
      <c r="N12620" t="b">
        <v>0</v>
      </c>
      <c r="O12620" t="b">
        <v>0</v>
      </c>
    </row>
    <row r="12621" spans="1:15" x14ac:dyDescent="0.75">
      <c r="A12621" s="1" t="s">
        <v>69345</v>
      </c>
      <c r="B12621" s="1" t="s">
        <v>69346</v>
      </c>
      <c r="C12621" s="1" t="s">
        <v>69347</v>
      </c>
      <c r="D12621" s="1" t="s">
        <v>69348</v>
      </c>
      <c r="E12621" s="1" t="s">
        <v>69349</v>
      </c>
      <c r="F12621" s="1" t="s">
        <v>116</v>
      </c>
      <c r="G12621" s="1" t="s">
        <v>71209</v>
      </c>
      <c r="H12621" s="1" t="s">
        <v>71210</v>
      </c>
      <c r="I12621">
        <v>4.6335529415553802</v>
      </c>
      <c r="J12621" s="1" t="s">
        <v>71211</v>
      </c>
      <c r="K12621">
        <v>1.4905550000954899</v>
      </c>
      <c r="L12621" s="1" t="s">
        <v>77</v>
      </c>
      <c r="M12621" t="b">
        <v>0</v>
      </c>
      <c r="N12621" t="b">
        <v>0</v>
      </c>
      <c r="O12621" t="b">
        <v>0</v>
      </c>
    </row>
    <row r="12622" spans="1:15" x14ac:dyDescent="0.75">
      <c r="A12622" s="1" t="s">
        <v>69350</v>
      </c>
      <c r="B12622" s="1" t="s">
        <v>69351</v>
      </c>
      <c r="C12622" s="1" t="s">
        <v>69352</v>
      </c>
      <c r="D12622" s="1" t="s">
        <v>69353</v>
      </c>
      <c r="E12622" s="1" t="s">
        <v>69354</v>
      </c>
      <c r="F12622" s="1" t="s">
        <v>116</v>
      </c>
      <c r="G12622" s="1" t="s">
        <v>71209</v>
      </c>
      <c r="H12622" s="1" t="s">
        <v>71210</v>
      </c>
      <c r="I12622">
        <v>9.1697273852421102</v>
      </c>
      <c r="J12622" s="1" t="s">
        <v>71211</v>
      </c>
      <c r="K12622">
        <v>1.6234479734268801</v>
      </c>
      <c r="L12622" s="1" t="s">
        <v>77</v>
      </c>
      <c r="M12622" t="b">
        <v>0</v>
      </c>
      <c r="N12622" t="b">
        <v>0</v>
      </c>
      <c r="O12622" t="b">
        <v>0</v>
      </c>
    </row>
    <row r="12623" spans="1:15" x14ac:dyDescent="0.75">
      <c r="A12623" s="1" t="s">
        <v>69355</v>
      </c>
      <c r="B12623" s="1" t="s">
        <v>116</v>
      </c>
      <c r="C12623" s="1" t="s">
        <v>116</v>
      </c>
      <c r="D12623" s="1" t="s">
        <v>116</v>
      </c>
      <c r="E12623" s="1" t="s">
        <v>116</v>
      </c>
      <c r="F12623" s="1" t="s">
        <v>116</v>
      </c>
      <c r="G12623" s="1" t="s">
        <v>71209</v>
      </c>
      <c r="H12623" s="1" t="s">
        <v>71210</v>
      </c>
      <c r="I12623">
        <v>0</v>
      </c>
      <c r="J12623" s="1" t="s">
        <v>71211</v>
      </c>
      <c r="K12623">
        <v>0</v>
      </c>
      <c r="L12623" s="1" t="s">
        <v>77</v>
      </c>
      <c r="M12623" t="b">
        <v>0</v>
      </c>
      <c r="N12623" t="b">
        <v>0</v>
      </c>
      <c r="O12623" t="b">
        <v>0</v>
      </c>
    </row>
    <row r="12624" spans="1:15" x14ac:dyDescent="0.75">
      <c r="A12624" s="1" t="s">
        <v>69356</v>
      </c>
      <c r="B12624" s="1" t="s">
        <v>116</v>
      </c>
      <c r="C12624" s="1" t="s">
        <v>116</v>
      </c>
      <c r="D12624" s="1" t="s">
        <v>116</v>
      </c>
      <c r="E12624" s="1" t="s">
        <v>116</v>
      </c>
      <c r="F12624" s="1" t="s">
        <v>116</v>
      </c>
      <c r="G12624" s="1" t="s">
        <v>71209</v>
      </c>
      <c r="H12624" s="1" t="s">
        <v>71210</v>
      </c>
      <c r="I12624">
        <v>0</v>
      </c>
      <c r="J12624" s="1" t="s">
        <v>71211</v>
      </c>
      <c r="K12624">
        <v>0</v>
      </c>
      <c r="L12624" s="1" t="s">
        <v>77</v>
      </c>
      <c r="M12624" t="b">
        <v>0</v>
      </c>
      <c r="N12624" t="b">
        <v>0</v>
      </c>
      <c r="O12624" t="b">
        <v>0</v>
      </c>
    </row>
    <row r="12625" spans="1:15" x14ac:dyDescent="0.75">
      <c r="A12625" s="1" t="s">
        <v>69357</v>
      </c>
      <c r="B12625" s="1" t="s">
        <v>116</v>
      </c>
      <c r="C12625" s="1" t="s">
        <v>116</v>
      </c>
      <c r="D12625" s="1" t="s">
        <v>116</v>
      </c>
      <c r="E12625" s="1" t="s">
        <v>116</v>
      </c>
      <c r="F12625" s="1" t="s">
        <v>116</v>
      </c>
      <c r="G12625" s="1" t="s">
        <v>71209</v>
      </c>
      <c r="H12625" s="1" t="s">
        <v>71210</v>
      </c>
      <c r="I12625">
        <v>0</v>
      </c>
      <c r="J12625" s="1" t="s">
        <v>71211</v>
      </c>
      <c r="K12625">
        <v>0</v>
      </c>
      <c r="L12625" s="1" t="s">
        <v>77</v>
      </c>
      <c r="M12625" t="b">
        <v>0</v>
      </c>
      <c r="N12625" t="b">
        <v>0</v>
      </c>
      <c r="O12625" t="b">
        <v>0</v>
      </c>
    </row>
    <row r="12626" spans="1:15" x14ac:dyDescent="0.75">
      <c r="A12626" s="1" t="s">
        <v>69358</v>
      </c>
      <c r="B12626" s="1" t="s">
        <v>116</v>
      </c>
      <c r="C12626" s="1" t="s">
        <v>116</v>
      </c>
      <c r="D12626" s="1" t="s">
        <v>116</v>
      </c>
      <c r="E12626" s="1" t="s">
        <v>116</v>
      </c>
      <c r="F12626" s="1" t="s">
        <v>116</v>
      </c>
      <c r="G12626" s="1" t="s">
        <v>71209</v>
      </c>
      <c r="H12626" s="1" t="s">
        <v>71210</v>
      </c>
      <c r="I12626">
        <v>0</v>
      </c>
      <c r="J12626" s="1" t="s">
        <v>71211</v>
      </c>
      <c r="K12626">
        <v>0</v>
      </c>
      <c r="L12626" s="1" t="s">
        <v>77</v>
      </c>
      <c r="M12626" t="b">
        <v>0</v>
      </c>
      <c r="N12626" t="b">
        <v>0</v>
      </c>
      <c r="O12626" t="b">
        <v>0</v>
      </c>
    </row>
    <row r="12627" spans="1:15" x14ac:dyDescent="0.75">
      <c r="A12627" s="1" t="s">
        <v>69359</v>
      </c>
      <c r="B12627" s="1" t="s">
        <v>69360</v>
      </c>
      <c r="C12627" s="1" t="s">
        <v>69361</v>
      </c>
      <c r="D12627" s="1" t="s">
        <v>69362</v>
      </c>
      <c r="E12627" s="1" t="s">
        <v>69363</v>
      </c>
      <c r="F12627" s="1" t="s">
        <v>1760</v>
      </c>
      <c r="G12627" s="1" t="s">
        <v>71209</v>
      </c>
      <c r="H12627" s="1" t="s">
        <v>71210</v>
      </c>
      <c r="I12627">
        <v>44.3769663740091</v>
      </c>
      <c r="J12627" s="1" t="s">
        <v>71211</v>
      </c>
      <c r="K12627">
        <v>36.578853405320999</v>
      </c>
      <c r="L12627" s="1" t="s">
        <v>77</v>
      </c>
      <c r="M12627" t="b">
        <v>0</v>
      </c>
      <c r="N12627" t="b">
        <v>0</v>
      </c>
      <c r="O12627" t="b">
        <v>0</v>
      </c>
    </row>
    <row r="12628" spans="1:15" x14ac:dyDescent="0.75">
      <c r="A12628" s="1" t="s">
        <v>69364</v>
      </c>
      <c r="B12628" s="1" t="s">
        <v>116</v>
      </c>
      <c r="C12628" s="1" t="s">
        <v>116</v>
      </c>
      <c r="D12628" s="1" t="s">
        <v>116</v>
      </c>
      <c r="E12628" s="1" t="s">
        <v>116</v>
      </c>
      <c r="F12628" s="1" t="s">
        <v>116</v>
      </c>
      <c r="G12628" s="1" t="s">
        <v>71209</v>
      </c>
      <c r="H12628" s="1" t="s">
        <v>71210</v>
      </c>
      <c r="I12628">
        <v>0</v>
      </c>
      <c r="J12628" s="1" t="s">
        <v>71211</v>
      </c>
      <c r="K12628">
        <v>0</v>
      </c>
      <c r="L12628" s="1" t="s">
        <v>77</v>
      </c>
      <c r="M12628" t="b">
        <v>0</v>
      </c>
      <c r="N12628" t="b">
        <v>0</v>
      </c>
      <c r="O12628" t="b">
        <v>0</v>
      </c>
    </row>
    <row r="12629" spans="1:15" x14ac:dyDescent="0.75">
      <c r="A12629" s="1" t="s">
        <v>69365</v>
      </c>
      <c r="B12629" s="1" t="s">
        <v>69366</v>
      </c>
      <c r="C12629" s="1" t="s">
        <v>69367</v>
      </c>
      <c r="D12629" s="1" t="s">
        <v>69368</v>
      </c>
      <c r="E12629" s="1" t="s">
        <v>69369</v>
      </c>
      <c r="F12629" s="1" t="s">
        <v>664</v>
      </c>
      <c r="G12629" s="1" t="s">
        <v>71209</v>
      </c>
      <c r="H12629" s="1" t="s">
        <v>71210</v>
      </c>
      <c r="I12629">
        <v>17.697843903138399</v>
      </c>
      <c r="J12629" s="1" t="s">
        <v>71211</v>
      </c>
      <c r="K12629">
        <v>6.5338999676940004</v>
      </c>
      <c r="L12629" s="1" t="s">
        <v>77</v>
      </c>
      <c r="M12629" t="b">
        <v>0</v>
      </c>
      <c r="N12629" t="b">
        <v>0</v>
      </c>
      <c r="O12629" t="b">
        <v>0</v>
      </c>
    </row>
    <row r="12630" spans="1:15" x14ac:dyDescent="0.75">
      <c r="A12630" s="1" t="s">
        <v>69370</v>
      </c>
      <c r="B12630" s="1" t="s">
        <v>69371</v>
      </c>
      <c r="C12630" s="1" t="s">
        <v>69372</v>
      </c>
      <c r="D12630" s="1" t="s">
        <v>69373</v>
      </c>
      <c r="E12630" s="1" t="s">
        <v>69374</v>
      </c>
      <c r="F12630" s="1" t="s">
        <v>116</v>
      </c>
      <c r="G12630" s="1" t="s">
        <v>71209</v>
      </c>
      <c r="H12630" s="1" t="s">
        <v>71210</v>
      </c>
      <c r="I12630">
        <v>0.76808870878197799</v>
      </c>
      <c r="J12630" s="1" t="s">
        <v>71211</v>
      </c>
      <c r="K12630">
        <v>0</v>
      </c>
      <c r="L12630" s="1" t="s">
        <v>77</v>
      </c>
      <c r="M12630" t="b">
        <v>0</v>
      </c>
      <c r="N12630" t="b">
        <v>0</v>
      </c>
      <c r="O12630" t="b">
        <v>0</v>
      </c>
    </row>
    <row r="12631" spans="1:15" x14ac:dyDescent="0.75">
      <c r="A12631" s="1" t="s">
        <v>69375</v>
      </c>
      <c r="B12631" s="1" t="s">
        <v>69376</v>
      </c>
      <c r="C12631" s="1" t="s">
        <v>69377</v>
      </c>
      <c r="D12631" s="1" t="s">
        <v>69378</v>
      </c>
      <c r="E12631" s="1" t="s">
        <v>69379</v>
      </c>
      <c r="F12631" s="1" t="s">
        <v>116</v>
      </c>
      <c r="G12631" s="1" t="s">
        <v>71209</v>
      </c>
      <c r="H12631" s="1" t="s">
        <v>71210</v>
      </c>
      <c r="I12631">
        <v>0.76210209015282404</v>
      </c>
      <c r="J12631" s="1" t="s">
        <v>71211</v>
      </c>
      <c r="K12631">
        <v>2.18336182193823</v>
      </c>
      <c r="L12631" s="1" t="s">
        <v>77</v>
      </c>
      <c r="M12631" t="b">
        <v>0</v>
      </c>
      <c r="N12631" t="b">
        <v>0</v>
      </c>
      <c r="O12631" t="b">
        <v>0</v>
      </c>
    </row>
    <row r="12632" spans="1:15" x14ac:dyDescent="0.75">
      <c r="A12632" s="1" t="s">
        <v>69380</v>
      </c>
      <c r="B12632" s="1" t="s">
        <v>1189</v>
      </c>
      <c r="C12632" s="1" t="s">
        <v>1190</v>
      </c>
      <c r="D12632" s="1" t="s">
        <v>1191</v>
      </c>
      <c r="E12632" s="1" t="s">
        <v>1192</v>
      </c>
      <c r="F12632" s="1" t="s">
        <v>116</v>
      </c>
      <c r="G12632" s="1" t="s">
        <v>71209</v>
      </c>
      <c r="H12632" s="1" t="s">
        <v>71210</v>
      </c>
      <c r="I12632">
        <v>0.81375798405505895</v>
      </c>
      <c r="J12632" s="1" t="s">
        <v>71211</v>
      </c>
      <c r="K12632">
        <v>0</v>
      </c>
      <c r="L12632" s="1" t="s">
        <v>77</v>
      </c>
      <c r="M12632" t="b">
        <v>0</v>
      </c>
      <c r="N12632" t="b">
        <v>0</v>
      </c>
      <c r="O12632" t="b">
        <v>0</v>
      </c>
    </row>
    <row r="12633" spans="1:15" x14ac:dyDescent="0.75">
      <c r="A12633" s="1" t="s">
        <v>69381</v>
      </c>
      <c r="B12633" s="1" t="s">
        <v>69382</v>
      </c>
      <c r="C12633" s="1" t="s">
        <v>69383</v>
      </c>
      <c r="D12633" s="1" t="s">
        <v>69384</v>
      </c>
      <c r="E12633" s="1" t="s">
        <v>69385</v>
      </c>
      <c r="F12633" s="1" t="s">
        <v>69386</v>
      </c>
      <c r="G12633" s="1" t="s">
        <v>71209</v>
      </c>
      <c r="H12633" s="1" t="s">
        <v>71210</v>
      </c>
      <c r="I12633">
        <v>70.663191219799501</v>
      </c>
      <c r="J12633" s="1" t="s">
        <v>71211</v>
      </c>
      <c r="K12633">
        <v>36.109462572394897</v>
      </c>
      <c r="L12633" s="1" t="s">
        <v>77</v>
      </c>
      <c r="M12633" t="b">
        <v>0</v>
      </c>
      <c r="N12633" t="b">
        <v>0</v>
      </c>
      <c r="O12633" t="b">
        <v>0</v>
      </c>
    </row>
    <row r="12634" spans="1:15" x14ac:dyDescent="0.75">
      <c r="A12634" s="1" t="s">
        <v>69387</v>
      </c>
      <c r="B12634" s="1" t="s">
        <v>69388</v>
      </c>
      <c r="C12634" s="1" t="s">
        <v>69389</v>
      </c>
      <c r="D12634" s="1" t="s">
        <v>69390</v>
      </c>
      <c r="E12634" s="1" t="s">
        <v>69391</v>
      </c>
      <c r="F12634" s="1" t="s">
        <v>17587</v>
      </c>
      <c r="G12634" s="1" t="s">
        <v>71209</v>
      </c>
      <c r="H12634" s="1" t="s">
        <v>71210</v>
      </c>
      <c r="I12634">
        <v>22.9574525559729</v>
      </c>
      <c r="J12634" s="1" t="s">
        <v>71211</v>
      </c>
      <c r="K12634">
        <v>17.940502523320198</v>
      </c>
      <c r="L12634" s="1" t="s">
        <v>77</v>
      </c>
      <c r="M12634" t="b">
        <v>0</v>
      </c>
      <c r="N12634" t="b">
        <v>0</v>
      </c>
      <c r="O12634" t="b">
        <v>0</v>
      </c>
    </row>
    <row r="12635" spans="1:15" x14ac:dyDescent="0.75">
      <c r="A12635" s="1" t="s">
        <v>69392</v>
      </c>
      <c r="B12635" s="1" t="s">
        <v>69393</v>
      </c>
      <c r="C12635" s="1" t="s">
        <v>69394</v>
      </c>
      <c r="D12635" s="1" t="s">
        <v>69395</v>
      </c>
      <c r="E12635" s="1" t="s">
        <v>69396</v>
      </c>
      <c r="F12635" s="1" t="s">
        <v>69397</v>
      </c>
      <c r="G12635" s="1" t="s">
        <v>71209</v>
      </c>
      <c r="H12635" s="1" t="s">
        <v>71210</v>
      </c>
      <c r="I12635">
        <v>0</v>
      </c>
      <c r="J12635" s="1" t="s">
        <v>71211</v>
      </c>
      <c r="K12635">
        <v>209.42040274509401</v>
      </c>
      <c r="L12635" s="1" t="s">
        <v>77</v>
      </c>
      <c r="M12635" t="b">
        <v>0</v>
      </c>
      <c r="N12635" t="b">
        <v>1</v>
      </c>
      <c r="O12635" t="b">
        <v>1</v>
      </c>
    </row>
    <row r="12636" spans="1:15" x14ac:dyDescent="0.75">
      <c r="A12636" s="1" t="s">
        <v>69398</v>
      </c>
      <c r="B12636" s="1" t="s">
        <v>69399</v>
      </c>
      <c r="C12636" s="1" t="s">
        <v>69400</v>
      </c>
      <c r="D12636" s="1" t="s">
        <v>69401</v>
      </c>
      <c r="E12636" s="1" t="s">
        <v>69402</v>
      </c>
      <c r="F12636" s="1" t="s">
        <v>116</v>
      </c>
      <c r="G12636" s="1" t="s">
        <v>71209</v>
      </c>
      <c r="H12636" s="1" t="s">
        <v>71210</v>
      </c>
      <c r="I12636">
        <v>4.1393521061979204</v>
      </c>
      <c r="J12636" s="1" t="s">
        <v>71211</v>
      </c>
      <c r="K12636">
        <v>0.374429734526944</v>
      </c>
      <c r="L12636" s="1" t="s">
        <v>77</v>
      </c>
      <c r="M12636" t="b">
        <v>0</v>
      </c>
      <c r="N12636" t="b">
        <v>0</v>
      </c>
      <c r="O12636" t="b">
        <v>0</v>
      </c>
    </row>
    <row r="12637" spans="1:15" x14ac:dyDescent="0.75">
      <c r="A12637" s="1" t="s">
        <v>69403</v>
      </c>
      <c r="B12637" s="1" t="s">
        <v>69404</v>
      </c>
      <c r="C12637" s="1" t="s">
        <v>69405</v>
      </c>
      <c r="D12637" s="1" t="s">
        <v>69406</v>
      </c>
      <c r="E12637" s="1" t="s">
        <v>69407</v>
      </c>
      <c r="F12637" s="1" t="s">
        <v>44042</v>
      </c>
      <c r="G12637" s="1" t="s">
        <v>71209</v>
      </c>
      <c r="H12637" s="1" t="s">
        <v>71210</v>
      </c>
      <c r="I12637">
        <v>0.72076136033052196</v>
      </c>
      <c r="J12637" s="1" t="s">
        <v>71211</v>
      </c>
      <c r="K12637">
        <v>299.59097113783503</v>
      </c>
      <c r="L12637" s="1" t="s">
        <v>77</v>
      </c>
      <c r="M12637" t="b">
        <v>0</v>
      </c>
      <c r="N12637" t="b">
        <v>1</v>
      </c>
      <c r="O12637" t="b">
        <v>1</v>
      </c>
    </row>
    <row r="12638" spans="1:15" x14ac:dyDescent="0.75">
      <c r="A12638" s="1" t="s">
        <v>69408</v>
      </c>
      <c r="B12638" s="1" t="s">
        <v>69409</v>
      </c>
      <c r="C12638" s="1" t="s">
        <v>69410</v>
      </c>
      <c r="D12638" s="1" t="s">
        <v>69411</v>
      </c>
      <c r="E12638" s="1" t="s">
        <v>69412</v>
      </c>
      <c r="F12638" s="1" t="s">
        <v>69413</v>
      </c>
      <c r="G12638" s="1" t="s">
        <v>71209</v>
      </c>
      <c r="H12638" s="1" t="s">
        <v>71210</v>
      </c>
      <c r="I12638">
        <v>7.4836671870085496</v>
      </c>
      <c r="J12638" s="1" t="s">
        <v>71211</v>
      </c>
      <c r="K12638">
        <v>100.940220432929</v>
      </c>
      <c r="L12638" s="1" t="s">
        <v>77</v>
      </c>
      <c r="M12638" t="b">
        <v>0</v>
      </c>
      <c r="N12638" t="b">
        <v>0</v>
      </c>
      <c r="O12638" t="b">
        <v>0</v>
      </c>
    </row>
    <row r="12639" spans="1:15" x14ac:dyDescent="0.75">
      <c r="A12639" s="1" t="s">
        <v>69414</v>
      </c>
      <c r="B12639" s="1" t="s">
        <v>69415</v>
      </c>
      <c r="C12639" s="1" t="s">
        <v>69416</v>
      </c>
      <c r="D12639" s="1" t="s">
        <v>69417</v>
      </c>
      <c r="E12639" s="1" t="s">
        <v>69418</v>
      </c>
      <c r="F12639" s="1" t="s">
        <v>69419</v>
      </c>
      <c r="G12639" s="1" t="s">
        <v>71209</v>
      </c>
      <c r="H12639" s="1" t="s">
        <v>71210</v>
      </c>
      <c r="I12639">
        <v>2.7036033035732601</v>
      </c>
      <c r="J12639" s="1" t="s">
        <v>71211</v>
      </c>
      <c r="K12639">
        <v>152.51597140216199</v>
      </c>
      <c r="L12639" s="1" t="s">
        <v>77</v>
      </c>
      <c r="M12639" t="b">
        <v>0</v>
      </c>
      <c r="N12639" t="b">
        <v>0</v>
      </c>
      <c r="O12639" t="b">
        <v>0</v>
      </c>
    </row>
    <row r="12640" spans="1:15" x14ac:dyDescent="0.75">
      <c r="A12640" s="1" t="s">
        <v>69420</v>
      </c>
      <c r="B12640" s="1" t="s">
        <v>69421</v>
      </c>
      <c r="C12640" s="1" t="s">
        <v>69422</v>
      </c>
      <c r="D12640" s="1" t="s">
        <v>69423</v>
      </c>
      <c r="E12640" s="1" t="s">
        <v>69424</v>
      </c>
      <c r="F12640" s="1" t="s">
        <v>22093</v>
      </c>
      <c r="G12640" s="1" t="s">
        <v>71209</v>
      </c>
      <c r="H12640" s="1" t="s">
        <v>71210</v>
      </c>
      <c r="I12640">
        <v>187.66455120510599</v>
      </c>
      <c r="J12640" s="1" t="s">
        <v>71211</v>
      </c>
      <c r="K12640">
        <v>178.12506474170499</v>
      </c>
      <c r="L12640" s="1" t="s">
        <v>77</v>
      </c>
      <c r="M12640" t="b">
        <v>0</v>
      </c>
      <c r="N12640" t="b">
        <v>0</v>
      </c>
      <c r="O12640" t="b">
        <v>0</v>
      </c>
    </row>
    <row r="12641" spans="1:15" x14ac:dyDescent="0.75">
      <c r="A12641" s="1" t="s">
        <v>69425</v>
      </c>
      <c r="B12641" s="1" t="s">
        <v>69426</v>
      </c>
      <c r="C12641" s="1" t="s">
        <v>69427</v>
      </c>
      <c r="D12641" s="1" t="s">
        <v>69428</v>
      </c>
      <c r="E12641" s="1" t="s">
        <v>69429</v>
      </c>
      <c r="F12641" s="1" t="s">
        <v>12884</v>
      </c>
      <c r="G12641" s="1" t="s">
        <v>71209</v>
      </c>
      <c r="H12641" s="1" t="s">
        <v>71210</v>
      </c>
      <c r="I12641">
        <v>6102.2922769297402</v>
      </c>
      <c r="J12641" s="1" t="s">
        <v>71211</v>
      </c>
      <c r="K12641">
        <v>4716.8007225412603</v>
      </c>
      <c r="L12641" s="1" t="s">
        <v>44805</v>
      </c>
      <c r="M12641" t="b">
        <v>0</v>
      </c>
      <c r="N12641" t="b">
        <v>0</v>
      </c>
      <c r="O12641" t="b">
        <v>0</v>
      </c>
    </row>
    <row r="12642" spans="1:15" x14ac:dyDescent="0.75">
      <c r="A12642" s="1" t="s">
        <v>69430</v>
      </c>
      <c r="B12642" s="1" t="s">
        <v>69431</v>
      </c>
      <c r="C12642" s="1" t="s">
        <v>69432</v>
      </c>
      <c r="D12642" s="1" t="s">
        <v>69433</v>
      </c>
      <c r="E12642" s="1" t="s">
        <v>69434</v>
      </c>
      <c r="F12642" s="1" t="s">
        <v>10512</v>
      </c>
      <c r="G12642" s="1" t="s">
        <v>71209</v>
      </c>
      <c r="H12642" s="1" t="s">
        <v>71210</v>
      </c>
      <c r="I12642">
        <v>87.376374867833206</v>
      </c>
      <c r="J12642" s="1" t="s">
        <v>71211</v>
      </c>
      <c r="K12642">
        <v>101.967272156786</v>
      </c>
      <c r="L12642" s="1" t="s">
        <v>77</v>
      </c>
      <c r="M12642" t="b">
        <v>0</v>
      </c>
      <c r="N12642" t="b">
        <v>0</v>
      </c>
      <c r="O12642" t="b">
        <v>0</v>
      </c>
    </row>
    <row r="12643" spans="1:15" x14ac:dyDescent="0.75">
      <c r="A12643" s="1" t="s">
        <v>69435</v>
      </c>
      <c r="B12643" s="1" t="s">
        <v>69436</v>
      </c>
      <c r="C12643" s="1" t="s">
        <v>69437</v>
      </c>
      <c r="D12643" s="1" t="s">
        <v>69438</v>
      </c>
      <c r="E12643" s="1" t="s">
        <v>69439</v>
      </c>
      <c r="F12643" s="1" t="s">
        <v>7000</v>
      </c>
      <c r="G12643" s="1" t="s">
        <v>71209</v>
      </c>
      <c r="H12643" s="1" t="s">
        <v>71210</v>
      </c>
      <c r="I12643">
        <v>162.762636118194</v>
      </c>
      <c r="J12643" s="1" t="s">
        <v>71211</v>
      </c>
      <c r="K12643">
        <v>456.969055966665</v>
      </c>
      <c r="L12643" s="1" t="s">
        <v>77</v>
      </c>
      <c r="M12643" t="b">
        <v>0</v>
      </c>
      <c r="N12643" t="b">
        <v>0</v>
      </c>
      <c r="O12643" t="b">
        <v>0</v>
      </c>
    </row>
    <row r="12644" spans="1:15" x14ac:dyDescent="0.75">
      <c r="A12644" s="1" t="s">
        <v>69440</v>
      </c>
      <c r="B12644" s="1" t="s">
        <v>69441</v>
      </c>
      <c r="C12644" s="1" t="s">
        <v>69442</v>
      </c>
      <c r="D12644" s="1" t="s">
        <v>69443</v>
      </c>
      <c r="E12644" s="1" t="s">
        <v>69444</v>
      </c>
      <c r="F12644" s="1" t="s">
        <v>6401</v>
      </c>
      <c r="G12644" s="1" t="s">
        <v>71209</v>
      </c>
      <c r="H12644" s="1" t="s">
        <v>71210</v>
      </c>
      <c r="I12644">
        <v>3.4547598301912799</v>
      </c>
      <c r="J12644" s="1" t="s">
        <v>71211</v>
      </c>
      <c r="K12644">
        <v>18.8118738216507</v>
      </c>
      <c r="L12644" s="1" t="s">
        <v>69445</v>
      </c>
      <c r="M12644" t="b">
        <v>0</v>
      </c>
      <c r="N12644" t="b">
        <v>0</v>
      </c>
      <c r="O12644" t="b">
        <v>0</v>
      </c>
    </row>
    <row r="12645" spans="1:15" x14ac:dyDescent="0.75">
      <c r="A12645" s="1" t="s">
        <v>69446</v>
      </c>
      <c r="B12645" s="1" t="s">
        <v>69447</v>
      </c>
      <c r="C12645" s="1" t="s">
        <v>69448</v>
      </c>
      <c r="D12645" s="1" t="s">
        <v>69449</v>
      </c>
      <c r="E12645" s="1" t="s">
        <v>69450</v>
      </c>
      <c r="F12645" s="1" t="s">
        <v>23766</v>
      </c>
      <c r="G12645" s="1" t="s">
        <v>71209</v>
      </c>
      <c r="H12645" s="1" t="s">
        <v>71210</v>
      </c>
      <c r="I12645">
        <v>137.35191591601301</v>
      </c>
      <c r="J12645" s="1" t="s">
        <v>71211</v>
      </c>
      <c r="K12645">
        <v>167.39500255550499</v>
      </c>
      <c r="L12645" s="1" t="s">
        <v>77</v>
      </c>
      <c r="M12645" t="b">
        <v>0</v>
      </c>
      <c r="N12645" t="b">
        <v>0</v>
      </c>
      <c r="O12645" t="b">
        <v>0</v>
      </c>
    </row>
    <row r="12646" spans="1:15" x14ac:dyDescent="0.75">
      <c r="A12646" s="1" t="s">
        <v>69451</v>
      </c>
      <c r="B12646" s="1" t="s">
        <v>69452</v>
      </c>
      <c r="C12646" s="1" t="s">
        <v>69453</v>
      </c>
      <c r="D12646" s="1" t="s">
        <v>69454</v>
      </c>
      <c r="E12646" s="1" t="s">
        <v>69455</v>
      </c>
      <c r="F12646" s="1" t="s">
        <v>1962</v>
      </c>
      <c r="G12646" s="1" t="s">
        <v>71209</v>
      </c>
      <c r="H12646" s="1" t="s">
        <v>71210</v>
      </c>
      <c r="I12646">
        <v>19.579852030746199</v>
      </c>
      <c r="J12646" s="1" t="s">
        <v>71211</v>
      </c>
      <c r="K12646">
        <v>46.237549670357303</v>
      </c>
      <c r="L12646" s="1" t="s">
        <v>77</v>
      </c>
      <c r="M12646" t="b">
        <v>0</v>
      </c>
      <c r="N12646" t="b">
        <v>0</v>
      </c>
      <c r="O12646" t="b">
        <v>0</v>
      </c>
    </row>
    <row r="12647" spans="1:15" x14ac:dyDescent="0.75">
      <c r="A12647" s="1" t="s">
        <v>69456</v>
      </c>
      <c r="B12647" s="1" t="s">
        <v>69457</v>
      </c>
      <c r="C12647" s="1" t="s">
        <v>69458</v>
      </c>
      <c r="D12647" s="1" t="s">
        <v>69459</v>
      </c>
      <c r="E12647" s="1" t="s">
        <v>69460</v>
      </c>
      <c r="F12647" s="1" t="s">
        <v>116</v>
      </c>
      <c r="G12647" s="1" t="s">
        <v>71209</v>
      </c>
      <c r="H12647" s="1" t="s">
        <v>71210</v>
      </c>
      <c r="I12647">
        <v>1.4133656148856999</v>
      </c>
      <c r="J12647" s="1" t="s">
        <v>71211</v>
      </c>
      <c r="K12647">
        <v>2.5673648319734799</v>
      </c>
      <c r="L12647" s="1" t="s">
        <v>77</v>
      </c>
      <c r="M12647" t="b">
        <v>0</v>
      </c>
      <c r="N12647" t="b">
        <v>0</v>
      </c>
      <c r="O12647" t="b">
        <v>0</v>
      </c>
    </row>
    <row r="12648" spans="1:15" x14ac:dyDescent="0.75">
      <c r="A12648" s="1" t="s">
        <v>69461</v>
      </c>
      <c r="B12648" s="1" t="s">
        <v>69462</v>
      </c>
      <c r="C12648" s="1" t="s">
        <v>69463</v>
      </c>
      <c r="D12648" s="1" t="s">
        <v>69464</v>
      </c>
      <c r="E12648" s="1" t="s">
        <v>69465</v>
      </c>
      <c r="F12648" s="1" t="s">
        <v>8264</v>
      </c>
      <c r="G12648" s="1" t="s">
        <v>71209</v>
      </c>
      <c r="H12648" s="1" t="s">
        <v>71210</v>
      </c>
      <c r="I12648">
        <v>729.62620094571002</v>
      </c>
      <c r="J12648" s="1" t="s">
        <v>71211</v>
      </c>
      <c r="K12648">
        <v>750.08455670754495</v>
      </c>
      <c r="L12648" s="1" t="s">
        <v>77</v>
      </c>
      <c r="M12648" t="b">
        <v>0</v>
      </c>
      <c r="N12648" t="b">
        <v>0</v>
      </c>
      <c r="O12648" t="b">
        <v>0</v>
      </c>
    </row>
    <row r="12649" spans="1:15" x14ac:dyDescent="0.75">
      <c r="A12649" s="1" t="s">
        <v>69466</v>
      </c>
      <c r="B12649" s="1" t="s">
        <v>69467</v>
      </c>
      <c r="C12649" s="1" t="s">
        <v>69468</v>
      </c>
      <c r="D12649" s="1" t="s">
        <v>69469</v>
      </c>
      <c r="E12649" s="1" t="s">
        <v>69470</v>
      </c>
      <c r="F12649" s="1" t="s">
        <v>69471</v>
      </c>
      <c r="G12649" s="1" t="s">
        <v>71209</v>
      </c>
      <c r="H12649" s="1" t="s">
        <v>71210</v>
      </c>
      <c r="I12649">
        <v>0</v>
      </c>
      <c r="J12649" s="1" t="s">
        <v>71211</v>
      </c>
      <c r="K12649">
        <v>150.86222908679201</v>
      </c>
      <c r="L12649" s="1" t="s">
        <v>77</v>
      </c>
      <c r="M12649" t="b">
        <v>0</v>
      </c>
      <c r="N12649" t="b">
        <v>1</v>
      </c>
      <c r="O12649" t="b">
        <v>1</v>
      </c>
    </row>
    <row r="12650" spans="1:15" x14ac:dyDescent="0.75">
      <c r="A12650" s="1" t="s">
        <v>69472</v>
      </c>
      <c r="B12650" s="1" t="s">
        <v>69473</v>
      </c>
      <c r="C12650" s="1" t="s">
        <v>69474</v>
      </c>
      <c r="D12650" s="1" t="s">
        <v>69475</v>
      </c>
      <c r="E12650" s="1" t="s">
        <v>69476</v>
      </c>
      <c r="F12650" s="1" t="s">
        <v>9543</v>
      </c>
      <c r="G12650" s="1" t="s">
        <v>71209</v>
      </c>
      <c r="H12650" s="1" t="s">
        <v>71210</v>
      </c>
      <c r="I12650">
        <v>59.6879116275719</v>
      </c>
      <c r="J12650" s="1" t="s">
        <v>71211</v>
      </c>
      <c r="K12650">
        <v>68.246705086310101</v>
      </c>
      <c r="L12650" s="1" t="s">
        <v>77</v>
      </c>
      <c r="M12650" t="b">
        <v>0</v>
      </c>
      <c r="N12650" t="b">
        <v>0</v>
      </c>
      <c r="O12650" t="b">
        <v>0</v>
      </c>
    </row>
    <row r="12651" spans="1:15" x14ac:dyDescent="0.75">
      <c r="A12651" s="1" t="s">
        <v>69477</v>
      </c>
      <c r="B12651" s="1" t="s">
        <v>69478</v>
      </c>
      <c r="C12651" s="1" t="s">
        <v>69479</v>
      </c>
      <c r="D12651" s="1" t="s">
        <v>69480</v>
      </c>
      <c r="E12651" s="1" t="s">
        <v>69481</v>
      </c>
      <c r="F12651" s="1" t="s">
        <v>11531</v>
      </c>
      <c r="G12651" s="1" t="s">
        <v>71209</v>
      </c>
      <c r="H12651" s="1" t="s">
        <v>71210</v>
      </c>
      <c r="I12651">
        <v>85.508957332908196</v>
      </c>
      <c r="J12651" s="1" t="s">
        <v>71211</v>
      </c>
      <c r="K12651">
        <v>79.639870537429701</v>
      </c>
      <c r="L12651" s="1" t="s">
        <v>77</v>
      </c>
      <c r="M12651" t="b">
        <v>0</v>
      </c>
      <c r="N12651" t="b">
        <v>0</v>
      </c>
      <c r="O12651" t="b">
        <v>0</v>
      </c>
    </row>
    <row r="12652" spans="1:15" x14ac:dyDescent="0.75">
      <c r="A12652" s="1" t="s">
        <v>69482</v>
      </c>
      <c r="B12652" s="1" t="s">
        <v>69483</v>
      </c>
      <c r="C12652" s="1" t="s">
        <v>69484</v>
      </c>
      <c r="D12652" s="1" t="s">
        <v>69485</v>
      </c>
      <c r="E12652" s="1" t="s">
        <v>69486</v>
      </c>
      <c r="F12652" s="1" t="s">
        <v>5568</v>
      </c>
      <c r="G12652" s="1" t="s">
        <v>71209</v>
      </c>
      <c r="H12652" s="1" t="s">
        <v>71210</v>
      </c>
      <c r="I12652">
        <v>3.2888999566061901</v>
      </c>
      <c r="J12652" s="1" t="s">
        <v>71211</v>
      </c>
      <c r="K12652">
        <v>66.565158670633394</v>
      </c>
      <c r="L12652" s="1" t="s">
        <v>77</v>
      </c>
      <c r="M12652" t="b">
        <v>0</v>
      </c>
      <c r="N12652" t="b">
        <v>0</v>
      </c>
      <c r="O12652" t="b">
        <v>0</v>
      </c>
    </row>
    <row r="12653" spans="1:15" x14ac:dyDescent="0.75">
      <c r="A12653" s="1" t="s">
        <v>69487</v>
      </c>
      <c r="B12653" s="1" t="s">
        <v>69488</v>
      </c>
      <c r="C12653" s="1" t="s">
        <v>69489</v>
      </c>
      <c r="D12653" s="1" t="s">
        <v>69490</v>
      </c>
      <c r="E12653" s="1" t="s">
        <v>69491</v>
      </c>
      <c r="F12653" s="1" t="s">
        <v>69492</v>
      </c>
      <c r="G12653" s="1" t="s">
        <v>71209</v>
      </c>
      <c r="H12653" s="1" t="s">
        <v>71210</v>
      </c>
      <c r="I12653">
        <v>2.02959001735341</v>
      </c>
      <c r="J12653" s="1" t="s">
        <v>71211</v>
      </c>
      <c r="K12653">
        <v>17.176120720978101</v>
      </c>
      <c r="L12653" s="1" t="s">
        <v>77</v>
      </c>
      <c r="M12653" t="b">
        <v>0</v>
      </c>
      <c r="N12653" t="b">
        <v>0</v>
      </c>
      <c r="O12653" t="b">
        <v>0</v>
      </c>
    </row>
    <row r="12654" spans="1:15" x14ac:dyDescent="0.75">
      <c r="A12654" s="1" t="s">
        <v>69493</v>
      </c>
      <c r="B12654" s="1" t="s">
        <v>69494</v>
      </c>
      <c r="C12654" s="1" t="s">
        <v>69495</v>
      </c>
      <c r="D12654" s="1" t="s">
        <v>69496</v>
      </c>
      <c r="E12654" s="1" t="s">
        <v>69497</v>
      </c>
      <c r="F12654" s="1" t="s">
        <v>69498</v>
      </c>
      <c r="G12654" s="1" t="s">
        <v>71209</v>
      </c>
      <c r="H12654" s="1" t="s">
        <v>71210</v>
      </c>
      <c r="I12654">
        <v>0</v>
      </c>
      <c r="J12654" s="1" t="s">
        <v>71211</v>
      </c>
      <c r="K12654">
        <v>231.74757715936099</v>
      </c>
      <c r="L12654" s="1" t="s">
        <v>77</v>
      </c>
      <c r="M12654" t="b">
        <v>0</v>
      </c>
      <c r="N12654" t="b">
        <v>1</v>
      </c>
      <c r="O12654" t="b">
        <v>1</v>
      </c>
    </row>
    <row r="12655" spans="1:15" x14ac:dyDescent="0.75">
      <c r="A12655" s="1" t="s">
        <v>69499</v>
      </c>
      <c r="B12655" s="1" t="s">
        <v>69500</v>
      </c>
      <c r="C12655" s="1" t="s">
        <v>69501</v>
      </c>
      <c r="D12655" s="1" t="s">
        <v>69502</v>
      </c>
      <c r="E12655" s="1" t="s">
        <v>69503</v>
      </c>
      <c r="F12655" s="1" t="s">
        <v>1590</v>
      </c>
      <c r="G12655" s="1" t="s">
        <v>71209</v>
      </c>
      <c r="H12655" s="1" t="s">
        <v>71210</v>
      </c>
      <c r="I12655">
        <v>10.0204478962098</v>
      </c>
      <c r="J12655" s="1" t="s">
        <v>71211</v>
      </c>
      <c r="K12655">
        <v>7.59292741662445</v>
      </c>
      <c r="L12655" s="1" t="s">
        <v>77</v>
      </c>
      <c r="M12655" t="b">
        <v>0</v>
      </c>
      <c r="N12655" t="b">
        <v>0</v>
      </c>
      <c r="O12655" t="b">
        <v>0</v>
      </c>
    </row>
    <row r="12656" spans="1:15" x14ac:dyDescent="0.75">
      <c r="A12656" s="1" t="s">
        <v>69504</v>
      </c>
      <c r="B12656" s="1" t="s">
        <v>69505</v>
      </c>
      <c r="C12656" s="1" t="s">
        <v>69506</v>
      </c>
      <c r="D12656" s="1" t="s">
        <v>69507</v>
      </c>
      <c r="E12656" s="1" t="s">
        <v>69508</v>
      </c>
      <c r="F12656" s="1" t="s">
        <v>10039</v>
      </c>
      <c r="G12656" s="1" t="s">
        <v>71209</v>
      </c>
      <c r="H12656" s="1" t="s">
        <v>71210</v>
      </c>
      <c r="I12656">
        <v>14.172644245642299</v>
      </c>
      <c r="J12656" s="1" t="s">
        <v>71211</v>
      </c>
      <c r="K12656">
        <v>25.180771085396199</v>
      </c>
      <c r="L12656" s="1" t="s">
        <v>77</v>
      </c>
      <c r="M12656" t="b">
        <v>0</v>
      </c>
      <c r="N12656" t="b">
        <v>0</v>
      </c>
      <c r="O12656" t="b">
        <v>0</v>
      </c>
    </row>
    <row r="12657" spans="1:15" x14ac:dyDescent="0.75">
      <c r="A12657" s="1" t="s">
        <v>69509</v>
      </c>
      <c r="B12657" s="1" t="s">
        <v>69510</v>
      </c>
      <c r="C12657" s="1" t="s">
        <v>69511</v>
      </c>
      <c r="D12657" s="1" t="s">
        <v>69512</v>
      </c>
      <c r="E12657" s="1" t="s">
        <v>69513</v>
      </c>
      <c r="F12657" s="1" t="s">
        <v>447</v>
      </c>
      <c r="G12657" s="1" t="s">
        <v>71209</v>
      </c>
      <c r="H12657" s="1" t="s">
        <v>71210</v>
      </c>
      <c r="I12657">
        <v>61.327616654634397</v>
      </c>
      <c r="J12657" s="1" t="s">
        <v>71211</v>
      </c>
      <c r="K12657">
        <v>58.054971324691103</v>
      </c>
      <c r="L12657" s="1" t="s">
        <v>77</v>
      </c>
      <c r="M12657" t="b">
        <v>0</v>
      </c>
      <c r="N12657" t="b">
        <v>0</v>
      </c>
      <c r="O12657" t="b">
        <v>0</v>
      </c>
    </row>
    <row r="12658" spans="1:15" x14ac:dyDescent="0.75">
      <c r="A12658" s="1" t="s">
        <v>69514</v>
      </c>
      <c r="B12658" s="1" t="s">
        <v>69515</v>
      </c>
      <c r="C12658" s="1" t="s">
        <v>69516</v>
      </c>
      <c r="D12658" s="1" t="s">
        <v>69517</v>
      </c>
      <c r="E12658" s="1" t="s">
        <v>69518</v>
      </c>
      <c r="F12658" s="1" t="s">
        <v>44840</v>
      </c>
      <c r="G12658" s="1" t="s">
        <v>71209</v>
      </c>
      <c r="H12658" s="1" t="s">
        <v>71210</v>
      </c>
      <c r="I12658">
        <v>4.0463678801552501</v>
      </c>
      <c r="J12658" s="1" t="s">
        <v>71211</v>
      </c>
      <c r="K12658">
        <v>29.532677102283799</v>
      </c>
      <c r="L12658" s="1" t="s">
        <v>77</v>
      </c>
      <c r="M12658" t="b">
        <v>0</v>
      </c>
      <c r="N12658" t="b">
        <v>0</v>
      </c>
      <c r="O12658" t="b">
        <v>0</v>
      </c>
    </row>
    <row r="12659" spans="1:15" x14ac:dyDescent="0.75">
      <c r="A12659" s="1" t="s">
        <v>69519</v>
      </c>
      <c r="B12659" s="1" t="s">
        <v>69520</v>
      </c>
      <c r="C12659" s="1" t="s">
        <v>69521</v>
      </c>
      <c r="D12659" s="1" t="s">
        <v>69522</v>
      </c>
      <c r="E12659" s="1" t="s">
        <v>69523</v>
      </c>
      <c r="F12659" s="1" t="s">
        <v>506</v>
      </c>
      <c r="G12659" s="1" t="s">
        <v>71209</v>
      </c>
      <c r="H12659" s="1" t="s">
        <v>71210</v>
      </c>
      <c r="I12659">
        <v>182.84510637546299</v>
      </c>
      <c r="J12659" s="1" t="s">
        <v>71211</v>
      </c>
      <c r="K12659">
        <v>162.24804955614101</v>
      </c>
      <c r="L12659" s="1" t="s">
        <v>77</v>
      </c>
      <c r="M12659" t="b">
        <v>0</v>
      </c>
      <c r="N12659" t="b">
        <v>0</v>
      </c>
      <c r="O12659" t="b">
        <v>0</v>
      </c>
    </row>
    <row r="12660" spans="1:15" x14ac:dyDescent="0.75">
      <c r="A12660" s="1" t="s">
        <v>69524</v>
      </c>
      <c r="B12660" s="1" t="s">
        <v>69525</v>
      </c>
      <c r="C12660" s="1" t="s">
        <v>69526</v>
      </c>
      <c r="D12660" s="1" t="s">
        <v>69527</v>
      </c>
      <c r="E12660" s="1" t="s">
        <v>69528</v>
      </c>
      <c r="F12660" s="1" t="s">
        <v>57357</v>
      </c>
      <c r="G12660" s="1" t="s">
        <v>71209</v>
      </c>
      <c r="H12660" s="1" t="s">
        <v>71210</v>
      </c>
      <c r="I12660">
        <v>335.44425141417003</v>
      </c>
      <c r="J12660" s="1" t="s">
        <v>71211</v>
      </c>
      <c r="K12660">
        <v>596.73643453646605</v>
      </c>
      <c r="L12660" s="1" t="s">
        <v>77</v>
      </c>
      <c r="M12660" t="b">
        <v>0</v>
      </c>
      <c r="N12660" t="b">
        <v>0</v>
      </c>
      <c r="O12660" t="b">
        <v>0</v>
      </c>
    </row>
    <row r="12661" spans="1:15" x14ac:dyDescent="0.75">
      <c r="A12661" s="1" t="s">
        <v>69529</v>
      </c>
      <c r="B12661" s="1" t="s">
        <v>69530</v>
      </c>
      <c r="C12661" s="1" t="s">
        <v>69531</v>
      </c>
      <c r="D12661" s="1" t="s">
        <v>69532</v>
      </c>
      <c r="E12661" s="1" t="s">
        <v>69533</v>
      </c>
      <c r="F12661" s="1" t="s">
        <v>25307</v>
      </c>
      <c r="G12661" s="1" t="s">
        <v>71209</v>
      </c>
      <c r="H12661" s="1" t="s">
        <v>71210</v>
      </c>
      <c r="I12661">
        <v>28.8418252310207</v>
      </c>
      <c r="J12661" s="1" t="s">
        <v>71211</v>
      </c>
      <c r="K12661">
        <v>52.231360895468796</v>
      </c>
      <c r="L12661" s="1" t="s">
        <v>77</v>
      </c>
      <c r="M12661" t="b">
        <v>0</v>
      </c>
      <c r="N12661" t="b">
        <v>0</v>
      </c>
      <c r="O12661" t="b">
        <v>0</v>
      </c>
    </row>
    <row r="12662" spans="1:15" x14ac:dyDescent="0.75">
      <c r="A12662" s="1" t="s">
        <v>69534</v>
      </c>
      <c r="B12662" s="1" t="s">
        <v>69535</v>
      </c>
      <c r="C12662" s="1" t="s">
        <v>69536</v>
      </c>
      <c r="D12662" s="1" t="s">
        <v>69537</v>
      </c>
      <c r="E12662" s="1" t="s">
        <v>69538</v>
      </c>
      <c r="F12662" s="1" t="s">
        <v>282</v>
      </c>
      <c r="G12662" s="1" t="s">
        <v>71209</v>
      </c>
      <c r="H12662" s="1" t="s">
        <v>71210</v>
      </c>
      <c r="I12662">
        <v>128.25188442073599</v>
      </c>
      <c r="J12662" s="1" t="s">
        <v>71211</v>
      </c>
      <c r="K12662">
        <v>90.781898364419504</v>
      </c>
      <c r="L12662" s="1" t="s">
        <v>77</v>
      </c>
      <c r="M12662" t="b">
        <v>0</v>
      </c>
      <c r="N12662" t="b">
        <v>0</v>
      </c>
      <c r="O12662" t="b">
        <v>0</v>
      </c>
    </row>
    <row r="12663" spans="1:15" x14ac:dyDescent="0.75">
      <c r="A12663" s="1" t="s">
        <v>69539</v>
      </c>
      <c r="B12663" s="1" t="s">
        <v>69540</v>
      </c>
      <c r="C12663" s="1" t="s">
        <v>69541</v>
      </c>
      <c r="D12663" s="1" t="s">
        <v>69542</v>
      </c>
      <c r="E12663" s="1" t="s">
        <v>69543</v>
      </c>
      <c r="F12663" s="1" t="s">
        <v>69544</v>
      </c>
      <c r="G12663" s="1" t="s">
        <v>71209</v>
      </c>
      <c r="H12663" s="1" t="s">
        <v>71210</v>
      </c>
      <c r="I12663">
        <v>727.35433061140702</v>
      </c>
      <c r="J12663" s="1" t="s">
        <v>71211</v>
      </c>
      <c r="K12663">
        <v>581.22092152904304</v>
      </c>
      <c r="L12663" s="1" t="s">
        <v>77</v>
      </c>
      <c r="M12663" t="b">
        <v>0</v>
      </c>
      <c r="N12663" t="b">
        <v>0</v>
      </c>
      <c r="O12663" t="b">
        <v>0</v>
      </c>
    </row>
    <row r="12664" spans="1:15" x14ac:dyDescent="0.75">
      <c r="A12664" s="1" t="s">
        <v>69545</v>
      </c>
      <c r="B12664" s="1" t="s">
        <v>116</v>
      </c>
      <c r="C12664" s="1" t="s">
        <v>116</v>
      </c>
      <c r="D12664" s="1" t="s">
        <v>116</v>
      </c>
      <c r="E12664" s="1" t="s">
        <v>116</v>
      </c>
      <c r="F12664" s="1" t="s">
        <v>116</v>
      </c>
      <c r="G12664" s="1" t="s">
        <v>71209</v>
      </c>
      <c r="H12664" s="1" t="s">
        <v>71210</v>
      </c>
      <c r="I12664">
        <v>0</v>
      </c>
      <c r="J12664" s="1" t="s">
        <v>71211</v>
      </c>
      <c r="K12664">
        <v>0</v>
      </c>
      <c r="L12664" s="1" t="s">
        <v>77</v>
      </c>
      <c r="M12664" t="b">
        <v>0</v>
      </c>
      <c r="N12664" t="b">
        <v>0</v>
      </c>
      <c r="O12664" t="b">
        <v>0</v>
      </c>
    </row>
    <row r="12665" spans="1:15" x14ac:dyDescent="0.75">
      <c r="A12665" s="1" t="s">
        <v>69546</v>
      </c>
      <c r="B12665" s="1" t="s">
        <v>69547</v>
      </c>
      <c r="C12665" s="1" t="s">
        <v>69548</v>
      </c>
      <c r="D12665" s="1" t="s">
        <v>69549</v>
      </c>
      <c r="E12665" s="1" t="s">
        <v>69550</v>
      </c>
      <c r="F12665" s="1" t="s">
        <v>41076</v>
      </c>
      <c r="G12665" s="1" t="s">
        <v>71209</v>
      </c>
      <c r="H12665" s="1" t="s">
        <v>71210</v>
      </c>
      <c r="I12665">
        <v>153.155029035544</v>
      </c>
      <c r="J12665" s="1" t="s">
        <v>71211</v>
      </c>
      <c r="K12665">
        <v>155.65378821519801</v>
      </c>
      <c r="L12665" s="1" t="s">
        <v>77</v>
      </c>
      <c r="M12665" t="b">
        <v>0</v>
      </c>
      <c r="N12665" t="b">
        <v>0</v>
      </c>
      <c r="O12665" t="b">
        <v>0</v>
      </c>
    </row>
    <row r="12666" spans="1:15" x14ac:dyDescent="0.75">
      <c r="A12666" s="1" t="s">
        <v>69551</v>
      </c>
      <c r="B12666" s="1" t="s">
        <v>69552</v>
      </c>
      <c r="C12666" s="1" t="s">
        <v>69553</v>
      </c>
      <c r="D12666" s="1" t="s">
        <v>69554</v>
      </c>
      <c r="E12666" s="1" t="s">
        <v>69555</v>
      </c>
      <c r="F12666" s="1" t="s">
        <v>69556</v>
      </c>
      <c r="G12666" s="1" t="s">
        <v>71209</v>
      </c>
      <c r="H12666" s="1" t="s">
        <v>71210</v>
      </c>
      <c r="I12666">
        <v>299.75218945536801</v>
      </c>
      <c r="J12666" s="1" t="s">
        <v>71211</v>
      </c>
      <c r="K12666">
        <v>559.43932404540999</v>
      </c>
      <c r="L12666" s="1" t="s">
        <v>77</v>
      </c>
      <c r="M12666" t="b">
        <v>0</v>
      </c>
      <c r="N12666" t="b">
        <v>0</v>
      </c>
      <c r="O12666" t="b">
        <v>0</v>
      </c>
    </row>
    <row r="12667" spans="1:15" x14ac:dyDescent="0.75">
      <c r="A12667" s="1" t="s">
        <v>69557</v>
      </c>
      <c r="B12667" s="1" t="s">
        <v>69558</v>
      </c>
      <c r="C12667" s="1" t="s">
        <v>69559</v>
      </c>
      <c r="D12667" s="1" t="s">
        <v>69560</v>
      </c>
      <c r="E12667" s="1" t="s">
        <v>69561</v>
      </c>
      <c r="F12667" s="1" t="s">
        <v>69562</v>
      </c>
      <c r="G12667" s="1" t="s">
        <v>71209</v>
      </c>
      <c r="H12667" s="1" t="s">
        <v>71210</v>
      </c>
      <c r="I12667">
        <v>690.503343000467</v>
      </c>
      <c r="J12667" s="1" t="s">
        <v>71211</v>
      </c>
      <c r="K12667">
        <v>742.63326984523496</v>
      </c>
      <c r="L12667" s="1" t="s">
        <v>77</v>
      </c>
      <c r="M12667" t="b">
        <v>0</v>
      </c>
      <c r="N12667" t="b">
        <v>0</v>
      </c>
      <c r="O12667" t="b">
        <v>0</v>
      </c>
    </row>
    <row r="12668" spans="1:15" x14ac:dyDescent="0.75">
      <c r="A12668" s="1" t="s">
        <v>69563</v>
      </c>
      <c r="B12668" s="1" t="s">
        <v>69564</v>
      </c>
      <c r="C12668" s="1" t="s">
        <v>69565</v>
      </c>
      <c r="D12668" s="1" t="s">
        <v>69566</v>
      </c>
      <c r="E12668" s="1" t="s">
        <v>69567</v>
      </c>
      <c r="F12668" s="1" t="s">
        <v>2535</v>
      </c>
      <c r="G12668" s="1" t="s">
        <v>71209</v>
      </c>
      <c r="H12668" s="1" t="s">
        <v>71210</v>
      </c>
      <c r="I12668">
        <v>37.657000323908498</v>
      </c>
      <c r="J12668" s="1" t="s">
        <v>71211</v>
      </c>
      <c r="K12668">
        <v>25.779126907225301</v>
      </c>
      <c r="L12668" s="1" t="s">
        <v>77</v>
      </c>
      <c r="M12668" t="b">
        <v>0</v>
      </c>
      <c r="N12668" t="b">
        <v>0</v>
      </c>
      <c r="O12668" t="b">
        <v>0</v>
      </c>
    </row>
    <row r="12669" spans="1:15" x14ac:dyDescent="0.75">
      <c r="A12669" s="1" t="s">
        <v>69568</v>
      </c>
      <c r="B12669" s="1" t="s">
        <v>69569</v>
      </c>
      <c r="C12669" s="1" t="s">
        <v>69570</v>
      </c>
      <c r="D12669" s="1" t="s">
        <v>69571</v>
      </c>
      <c r="E12669" s="1" t="s">
        <v>69572</v>
      </c>
      <c r="F12669" s="1" t="s">
        <v>1590</v>
      </c>
      <c r="G12669" s="1" t="s">
        <v>71209</v>
      </c>
      <c r="H12669" s="1" t="s">
        <v>71210</v>
      </c>
      <c r="I12669">
        <v>57.429462773927497</v>
      </c>
      <c r="J12669" s="1" t="s">
        <v>71211</v>
      </c>
      <c r="K12669">
        <v>48.274717334468299</v>
      </c>
      <c r="L12669" s="1" t="s">
        <v>77</v>
      </c>
      <c r="M12669" t="b">
        <v>0</v>
      </c>
      <c r="N12669" t="b">
        <v>0</v>
      </c>
      <c r="O12669" t="b">
        <v>0</v>
      </c>
    </row>
    <row r="12670" spans="1:15" x14ac:dyDescent="0.75">
      <c r="A12670" s="1" t="s">
        <v>69573</v>
      </c>
      <c r="B12670" s="1" t="s">
        <v>69574</v>
      </c>
      <c r="C12670" s="1" t="s">
        <v>69575</v>
      </c>
      <c r="D12670" s="1" t="s">
        <v>69576</v>
      </c>
      <c r="E12670" s="1" t="s">
        <v>69577</v>
      </c>
      <c r="F12670" s="1" t="s">
        <v>4471</v>
      </c>
      <c r="G12670" s="1" t="s">
        <v>71209</v>
      </c>
      <c r="H12670" s="1" t="s">
        <v>71210</v>
      </c>
      <c r="I12670">
        <v>20.307707878571801</v>
      </c>
      <c r="J12670" s="1" t="s">
        <v>71211</v>
      </c>
      <c r="K12670">
        <v>24.212329035612701</v>
      </c>
      <c r="L12670" s="1" t="s">
        <v>77</v>
      </c>
      <c r="M12670" t="b">
        <v>0</v>
      </c>
      <c r="N12670" t="b">
        <v>0</v>
      </c>
      <c r="O12670" t="b">
        <v>0</v>
      </c>
    </row>
    <row r="12671" spans="1:15" x14ac:dyDescent="0.75">
      <c r="A12671" s="1" t="s">
        <v>69578</v>
      </c>
      <c r="B12671" s="1" t="s">
        <v>69579</v>
      </c>
      <c r="C12671" s="1" t="s">
        <v>69580</v>
      </c>
      <c r="D12671" s="1" t="s">
        <v>69581</v>
      </c>
      <c r="E12671" s="1" t="s">
        <v>69582</v>
      </c>
      <c r="F12671" s="1" t="s">
        <v>6761</v>
      </c>
      <c r="G12671" s="1" t="s">
        <v>71209</v>
      </c>
      <c r="H12671" s="1" t="s">
        <v>71210</v>
      </c>
      <c r="I12671">
        <v>237.126152090857</v>
      </c>
      <c r="J12671" s="1" t="s">
        <v>71211</v>
      </c>
      <c r="K12671">
        <v>420.412574678868</v>
      </c>
      <c r="L12671" s="1" t="s">
        <v>77</v>
      </c>
      <c r="M12671" t="b">
        <v>0</v>
      </c>
      <c r="N12671" t="b">
        <v>0</v>
      </c>
      <c r="O12671" t="b">
        <v>0</v>
      </c>
    </row>
    <row r="12672" spans="1:15" x14ac:dyDescent="0.75">
      <c r="A12672" s="1" t="s">
        <v>69583</v>
      </c>
      <c r="B12672" s="1" t="s">
        <v>69584</v>
      </c>
      <c r="C12672" s="1" t="s">
        <v>69585</v>
      </c>
      <c r="D12672" s="1" t="s">
        <v>69586</v>
      </c>
      <c r="E12672" s="1" t="s">
        <v>69587</v>
      </c>
      <c r="F12672" s="1" t="s">
        <v>22266</v>
      </c>
      <c r="G12672" s="1" t="s">
        <v>71209</v>
      </c>
      <c r="H12672" s="1" t="s">
        <v>71210</v>
      </c>
      <c r="I12672">
        <v>188.57698445454301</v>
      </c>
      <c r="J12672" s="1" t="s">
        <v>71211</v>
      </c>
      <c r="K12672">
        <v>143.94095507785599</v>
      </c>
      <c r="L12672" s="1" t="s">
        <v>77</v>
      </c>
      <c r="M12672" t="b">
        <v>0</v>
      </c>
      <c r="N12672" t="b">
        <v>0</v>
      </c>
      <c r="O12672" t="b">
        <v>0</v>
      </c>
    </row>
    <row r="12673" spans="1:15" x14ac:dyDescent="0.75">
      <c r="A12673" s="1" t="s">
        <v>69588</v>
      </c>
      <c r="B12673" s="1" t="s">
        <v>69589</v>
      </c>
      <c r="C12673" s="1" t="s">
        <v>69590</v>
      </c>
      <c r="D12673" s="1" t="s">
        <v>69591</v>
      </c>
      <c r="E12673" s="1" t="s">
        <v>69592</v>
      </c>
      <c r="F12673" s="1" t="s">
        <v>69593</v>
      </c>
      <c r="G12673" s="1" t="s">
        <v>71209</v>
      </c>
      <c r="H12673" s="1" t="s">
        <v>71210</v>
      </c>
      <c r="I12673">
        <v>76.179853241540201</v>
      </c>
      <c r="J12673" s="1" t="s">
        <v>71211</v>
      </c>
      <c r="K12673">
        <v>117.53759782634999</v>
      </c>
      <c r="L12673" s="1" t="s">
        <v>77</v>
      </c>
      <c r="M12673" t="b">
        <v>0</v>
      </c>
      <c r="N12673" t="b">
        <v>0</v>
      </c>
      <c r="O12673" t="b">
        <v>0</v>
      </c>
    </row>
    <row r="12674" spans="1:15" x14ac:dyDescent="0.75">
      <c r="A12674" s="1" t="s">
        <v>69594</v>
      </c>
      <c r="B12674" s="1" t="s">
        <v>69595</v>
      </c>
      <c r="C12674" s="1" t="s">
        <v>69596</v>
      </c>
      <c r="D12674" s="1" t="s">
        <v>69597</v>
      </c>
      <c r="E12674" s="1" t="s">
        <v>69598</v>
      </c>
      <c r="F12674" s="1" t="s">
        <v>16258</v>
      </c>
      <c r="G12674" s="1" t="s">
        <v>71209</v>
      </c>
      <c r="H12674" s="1" t="s">
        <v>71210</v>
      </c>
      <c r="I12674">
        <v>15.5920384467227</v>
      </c>
      <c r="J12674" s="1" t="s">
        <v>71211</v>
      </c>
      <c r="K12674">
        <v>30.351826393317499</v>
      </c>
      <c r="L12674" s="1" t="s">
        <v>77</v>
      </c>
      <c r="M12674" t="b">
        <v>0</v>
      </c>
      <c r="N12674" t="b">
        <v>0</v>
      </c>
      <c r="O12674" t="b">
        <v>0</v>
      </c>
    </row>
    <row r="12675" spans="1:15" x14ac:dyDescent="0.75">
      <c r="A12675" s="1" t="s">
        <v>69599</v>
      </c>
      <c r="B12675" s="1" t="s">
        <v>69600</v>
      </c>
      <c r="C12675" s="1" t="s">
        <v>69601</v>
      </c>
      <c r="D12675" s="1" t="s">
        <v>69602</v>
      </c>
      <c r="E12675" s="1" t="s">
        <v>69603</v>
      </c>
      <c r="F12675" s="1" t="s">
        <v>69604</v>
      </c>
      <c r="G12675" s="1" t="s">
        <v>71209</v>
      </c>
      <c r="H12675" s="1" t="s">
        <v>71210</v>
      </c>
      <c r="I12675">
        <v>24.994058837480502</v>
      </c>
      <c r="J12675" s="1" t="s">
        <v>71211</v>
      </c>
      <c r="K12675">
        <v>43.508015692808002</v>
      </c>
      <c r="L12675" s="1" t="s">
        <v>77</v>
      </c>
      <c r="M12675" t="b">
        <v>0</v>
      </c>
      <c r="N12675" t="b">
        <v>0</v>
      </c>
      <c r="O12675" t="b">
        <v>0</v>
      </c>
    </row>
    <row r="12676" spans="1:15" x14ac:dyDescent="0.75">
      <c r="A12676" s="1" t="s">
        <v>69605</v>
      </c>
      <c r="B12676" s="1" t="s">
        <v>69606</v>
      </c>
      <c r="C12676" s="1" t="s">
        <v>69607</v>
      </c>
      <c r="D12676" s="1" t="s">
        <v>69608</v>
      </c>
      <c r="E12676" s="1" t="s">
        <v>69609</v>
      </c>
      <c r="F12676" s="1" t="s">
        <v>25447</v>
      </c>
      <c r="G12676" s="1" t="s">
        <v>71209</v>
      </c>
      <c r="H12676" s="1" t="s">
        <v>71210</v>
      </c>
      <c r="I12676">
        <v>150.24376276436999</v>
      </c>
      <c r="J12676" s="1" t="s">
        <v>71211</v>
      </c>
      <c r="K12676">
        <v>97.694318792645902</v>
      </c>
      <c r="L12676" s="1" t="s">
        <v>77</v>
      </c>
      <c r="M12676" t="b">
        <v>0</v>
      </c>
      <c r="N12676" t="b">
        <v>0</v>
      </c>
      <c r="O12676" t="b">
        <v>0</v>
      </c>
    </row>
    <row r="12677" spans="1:15" x14ac:dyDescent="0.75">
      <c r="A12677" s="1" t="s">
        <v>69610</v>
      </c>
      <c r="B12677" s="1" t="s">
        <v>69611</v>
      </c>
      <c r="C12677" s="1" t="s">
        <v>69612</v>
      </c>
      <c r="D12677" s="1" t="s">
        <v>69613</v>
      </c>
      <c r="E12677" s="1" t="s">
        <v>69614</v>
      </c>
      <c r="F12677" s="1" t="s">
        <v>69615</v>
      </c>
      <c r="G12677" s="1" t="s">
        <v>71209</v>
      </c>
      <c r="H12677" s="1" t="s">
        <v>71210</v>
      </c>
      <c r="I12677">
        <v>0.71423662789638998</v>
      </c>
      <c r="J12677" s="1" t="s">
        <v>71211</v>
      </c>
      <c r="K12677">
        <v>139.171390930135</v>
      </c>
      <c r="L12677" s="1" t="s">
        <v>77</v>
      </c>
      <c r="M12677" t="b">
        <v>0</v>
      </c>
      <c r="N12677" t="b">
        <v>1</v>
      </c>
      <c r="O12677" t="b">
        <v>1</v>
      </c>
    </row>
    <row r="12678" spans="1:15" x14ac:dyDescent="0.75">
      <c r="A12678" s="1" t="s">
        <v>69616</v>
      </c>
      <c r="B12678" s="1" t="s">
        <v>69617</v>
      </c>
      <c r="C12678" s="1" t="s">
        <v>69618</v>
      </c>
      <c r="D12678" s="1" t="s">
        <v>69619</v>
      </c>
      <c r="E12678" s="1" t="s">
        <v>69620</v>
      </c>
      <c r="F12678" s="1" t="s">
        <v>116</v>
      </c>
      <c r="G12678" s="1" t="s">
        <v>71209</v>
      </c>
      <c r="H12678" s="1" t="s">
        <v>71210</v>
      </c>
      <c r="I12678">
        <v>1.0765543075205399</v>
      </c>
      <c r="J12678" s="1" t="s">
        <v>71211</v>
      </c>
      <c r="K12678">
        <v>2.0326609555646402</v>
      </c>
      <c r="L12678" s="1" t="s">
        <v>77</v>
      </c>
      <c r="M12678" t="b">
        <v>0</v>
      </c>
      <c r="N12678" t="b">
        <v>0</v>
      </c>
      <c r="O12678" t="b">
        <v>0</v>
      </c>
    </row>
    <row r="12679" spans="1:15" x14ac:dyDescent="0.75">
      <c r="A12679" s="1" t="s">
        <v>69621</v>
      </c>
      <c r="B12679" s="1" t="s">
        <v>69622</v>
      </c>
      <c r="C12679" s="1" t="s">
        <v>69623</v>
      </c>
      <c r="D12679" s="1" t="s">
        <v>69624</v>
      </c>
      <c r="E12679" s="1" t="s">
        <v>69625</v>
      </c>
      <c r="F12679" s="1" t="s">
        <v>37985</v>
      </c>
      <c r="G12679" s="1" t="s">
        <v>71209</v>
      </c>
      <c r="H12679" s="1" t="s">
        <v>71210</v>
      </c>
      <c r="I12679">
        <v>47.365787835710499</v>
      </c>
      <c r="J12679" s="1" t="s">
        <v>71211</v>
      </c>
      <c r="K12679">
        <v>2.7059885989133998</v>
      </c>
      <c r="L12679" s="1" t="s">
        <v>77</v>
      </c>
      <c r="M12679" t="b">
        <v>0</v>
      </c>
      <c r="N12679" t="b">
        <v>0</v>
      </c>
      <c r="O12679" t="b">
        <v>0</v>
      </c>
    </row>
    <row r="12680" spans="1:15" x14ac:dyDescent="0.75">
      <c r="A12680" s="1" t="s">
        <v>69626</v>
      </c>
      <c r="B12680" s="1" t="s">
        <v>116</v>
      </c>
      <c r="C12680" s="1" t="s">
        <v>116</v>
      </c>
      <c r="D12680" s="1" t="s">
        <v>116</v>
      </c>
      <c r="E12680" s="1" t="s">
        <v>116</v>
      </c>
      <c r="F12680" s="1" t="s">
        <v>116</v>
      </c>
      <c r="G12680" s="1" t="s">
        <v>71209</v>
      </c>
      <c r="H12680" s="1" t="s">
        <v>71210</v>
      </c>
      <c r="I12680">
        <v>0</v>
      </c>
      <c r="J12680" s="1" t="s">
        <v>71211</v>
      </c>
      <c r="K12680">
        <v>0</v>
      </c>
      <c r="L12680" s="1" t="s">
        <v>77</v>
      </c>
      <c r="M12680" t="b">
        <v>0</v>
      </c>
      <c r="N12680" t="b">
        <v>0</v>
      </c>
      <c r="O12680" t="b">
        <v>0</v>
      </c>
    </row>
    <row r="12681" spans="1:15" x14ac:dyDescent="0.75">
      <c r="A12681" s="1" t="s">
        <v>69627</v>
      </c>
      <c r="B12681" s="1" t="s">
        <v>116</v>
      </c>
      <c r="C12681" s="1" t="s">
        <v>116</v>
      </c>
      <c r="D12681" s="1" t="s">
        <v>116</v>
      </c>
      <c r="E12681" s="1" t="s">
        <v>116</v>
      </c>
      <c r="F12681" s="1" t="s">
        <v>116</v>
      </c>
      <c r="G12681" s="1" t="s">
        <v>71209</v>
      </c>
      <c r="H12681" s="1" t="s">
        <v>71210</v>
      </c>
      <c r="I12681">
        <v>0</v>
      </c>
      <c r="J12681" s="1" t="s">
        <v>71211</v>
      </c>
      <c r="K12681">
        <v>0</v>
      </c>
      <c r="L12681" s="1" t="s">
        <v>77</v>
      </c>
      <c r="M12681" t="b">
        <v>0</v>
      </c>
      <c r="N12681" t="b">
        <v>0</v>
      </c>
      <c r="O12681" t="b">
        <v>0</v>
      </c>
    </row>
    <row r="12682" spans="1:15" x14ac:dyDescent="0.75">
      <c r="A12682" s="1" t="s">
        <v>69628</v>
      </c>
      <c r="B12682" s="1" t="s">
        <v>69629</v>
      </c>
      <c r="C12682" s="1" t="s">
        <v>69630</v>
      </c>
      <c r="D12682" s="1" t="s">
        <v>69631</v>
      </c>
      <c r="E12682" s="1" t="s">
        <v>69632</v>
      </c>
      <c r="F12682" s="1" t="s">
        <v>2488</v>
      </c>
      <c r="G12682" s="1" t="s">
        <v>71209</v>
      </c>
      <c r="H12682" s="1" t="s">
        <v>71210</v>
      </c>
      <c r="I12682">
        <v>251.05873674887201</v>
      </c>
      <c r="J12682" s="1" t="s">
        <v>71211</v>
      </c>
      <c r="K12682">
        <v>327.37646587372802</v>
      </c>
      <c r="L12682" s="1" t="s">
        <v>77</v>
      </c>
      <c r="M12682" t="b">
        <v>0</v>
      </c>
      <c r="N12682" t="b">
        <v>0</v>
      </c>
      <c r="O12682" t="b">
        <v>0</v>
      </c>
    </row>
    <row r="12683" spans="1:15" x14ac:dyDescent="0.75">
      <c r="A12683" s="1" t="s">
        <v>69633</v>
      </c>
      <c r="B12683" s="1" t="s">
        <v>15112</v>
      </c>
      <c r="C12683" s="1" t="s">
        <v>15113</v>
      </c>
      <c r="D12683" s="1" t="s">
        <v>15114</v>
      </c>
      <c r="E12683" s="1" t="s">
        <v>15115</v>
      </c>
      <c r="F12683" s="1" t="s">
        <v>116</v>
      </c>
      <c r="G12683" s="1" t="s">
        <v>71209</v>
      </c>
      <c r="H12683" s="1" t="s">
        <v>71210</v>
      </c>
      <c r="I12683">
        <v>0</v>
      </c>
      <c r="J12683" s="1" t="s">
        <v>71211</v>
      </c>
      <c r="K12683">
        <v>2.0688304136212499</v>
      </c>
      <c r="L12683" s="1" t="s">
        <v>77</v>
      </c>
      <c r="M12683" t="b">
        <v>0</v>
      </c>
      <c r="N12683" t="b">
        <v>0</v>
      </c>
      <c r="O12683" t="b">
        <v>0</v>
      </c>
    </row>
    <row r="12684" spans="1:15" x14ac:dyDescent="0.75">
      <c r="A12684" s="1" t="s">
        <v>69634</v>
      </c>
      <c r="B12684" s="1" t="s">
        <v>69635</v>
      </c>
      <c r="C12684" s="1" t="s">
        <v>69636</v>
      </c>
      <c r="D12684" s="1" t="s">
        <v>69637</v>
      </c>
      <c r="E12684" s="1" t="s">
        <v>69638</v>
      </c>
      <c r="F12684" s="1" t="s">
        <v>69639</v>
      </c>
      <c r="G12684" s="1" t="s">
        <v>71209</v>
      </c>
      <c r="H12684" s="1" t="s">
        <v>71210</v>
      </c>
      <c r="I12684">
        <v>2.65493984984285</v>
      </c>
      <c r="J12684" s="1" t="s">
        <v>71211</v>
      </c>
      <c r="K12684">
        <v>109.846123586986</v>
      </c>
      <c r="L12684" s="1" t="s">
        <v>77</v>
      </c>
      <c r="M12684" t="b">
        <v>0</v>
      </c>
      <c r="N12684" t="b">
        <v>1</v>
      </c>
      <c r="O12684" t="b">
        <v>1</v>
      </c>
    </row>
    <row r="12685" spans="1:15" x14ac:dyDescent="0.75">
      <c r="A12685" s="1" t="s">
        <v>69640</v>
      </c>
      <c r="B12685" s="1" t="s">
        <v>69641</v>
      </c>
      <c r="C12685" s="1" t="s">
        <v>69642</v>
      </c>
      <c r="D12685" s="1" t="s">
        <v>69643</v>
      </c>
      <c r="E12685" s="1" t="s">
        <v>69644</v>
      </c>
      <c r="F12685" s="1" t="s">
        <v>18107</v>
      </c>
      <c r="G12685" s="1" t="s">
        <v>71209</v>
      </c>
      <c r="H12685" s="1" t="s">
        <v>71210</v>
      </c>
      <c r="I12685">
        <v>195.07277253975101</v>
      </c>
      <c r="J12685" s="1" t="s">
        <v>71211</v>
      </c>
      <c r="K12685">
        <v>70.092649981687799</v>
      </c>
      <c r="L12685" s="1" t="s">
        <v>77</v>
      </c>
      <c r="M12685" t="b">
        <v>0</v>
      </c>
      <c r="N12685" t="b">
        <v>0</v>
      </c>
      <c r="O12685" t="b">
        <v>0</v>
      </c>
    </row>
    <row r="12686" spans="1:15" x14ac:dyDescent="0.75">
      <c r="A12686" s="1" t="s">
        <v>69645</v>
      </c>
      <c r="B12686" s="1" t="s">
        <v>69646</v>
      </c>
      <c r="C12686" s="1" t="s">
        <v>69647</v>
      </c>
      <c r="D12686" s="1" t="s">
        <v>69648</v>
      </c>
      <c r="E12686" s="1" t="s">
        <v>69649</v>
      </c>
      <c r="F12686" s="1" t="s">
        <v>30784</v>
      </c>
      <c r="G12686" s="1" t="s">
        <v>71209</v>
      </c>
      <c r="H12686" s="1" t="s">
        <v>71210</v>
      </c>
      <c r="I12686">
        <v>15.6409502568179</v>
      </c>
      <c r="J12686" s="1" t="s">
        <v>71211</v>
      </c>
      <c r="K12686">
        <v>32.182421609572103</v>
      </c>
      <c r="L12686" s="1" t="s">
        <v>69650</v>
      </c>
      <c r="M12686" t="b">
        <v>0</v>
      </c>
      <c r="N12686" t="b">
        <v>0</v>
      </c>
      <c r="O12686" t="b">
        <v>0</v>
      </c>
    </row>
    <row r="12687" spans="1:15" x14ac:dyDescent="0.75">
      <c r="A12687" s="1" t="s">
        <v>69651</v>
      </c>
      <c r="B12687" s="1" t="s">
        <v>69652</v>
      </c>
      <c r="C12687" s="1" t="s">
        <v>69653</v>
      </c>
      <c r="D12687" s="1" t="s">
        <v>69654</v>
      </c>
      <c r="E12687" s="1" t="s">
        <v>69655</v>
      </c>
      <c r="F12687" s="1" t="s">
        <v>116</v>
      </c>
      <c r="G12687" s="1" t="s">
        <v>71209</v>
      </c>
      <c r="H12687" s="1" t="s">
        <v>71210</v>
      </c>
      <c r="I12687">
        <v>13.770605095316901</v>
      </c>
      <c r="J12687" s="1" t="s">
        <v>71211</v>
      </c>
      <c r="K12687">
        <v>0</v>
      </c>
      <c r="L12687" s="1" t="s">
        <v>77</v>
      </c>
      <c r="M12687" t="b">
        <v>0</v>
      </c>
      <c r="N12687" t="b">
        <v>0</v>
      </c>
      <c r="O12687" t="b">
        <v>0</v>
      </c>
    </row>
    <row r="12688" spans="1:15" x14ac:dyDescent="0.75">
      <c r="A12688" s="1" t="s">
        <v>69656</v>
      </c>
      <c r="B12688" s="1" t="s">
        <v>69657</v>
      </c>
      <c r="C12688" s="1" t="s">
        <v>69658</v>
      </c>
      <c r="D12688" s="1" t="s">
        <v>69659</v>
      </c>
      <c r="E12688" s="1" t="s">
        <v>69660</v>
      </c>
      <c r="F12688" s="1" t="s">
        <v>69661</v>
      </c>
      <c r="G12688" s="1" t="s">
        <v>71209</v>
      </c>
      <c r="H12688" s="1" t="s">
        <v>71210</v>
      </c>
      <c r="I12688">
        <v>0</v>
      </c>
      <c r="J12688" s="1" t="s">
        <v>71211</v>
      </c>
      <c r="K12688">
        <v>78.511262428772696</v>
      </c>
      <c r="L12688" s="1" t="s">
        <v>77</v>
      </c>
      <c r="M12688" t="b">
        <v>0</v>
      </c>
      <c r="N12688" t="b">
        <v>1</v>
      </c>
      <c r="O12688" t="b">
        <v>1</v>
      </c>
    </row>
    <row r="12689" spans="1:15" x14ac:dyDescent="0.75">
      <c r="A12689" s="1" t="s">
        <v>69662</v>
      </c>
      <c r="B12689" s="1" t="s">
        <v>69663</v>
      </c>
      <c r="C12689" s="1" t="s">
        <v>69664</v>
      </c>
      <c r="D12689" s="1" t="s">
        <v>69665</v>
      </c>
      <c r="E12689" s="1" t="s">
        <v>69666</v>
      </c>
      <c r="F12689" s="1" t="s">
        <v>10545</v>
      </c>
      <c r="G12689" s="1" t="s">
        <v>71209</v>
      </c>
      <c r="H12689" s="1" t="s">
        <v>71210</v>
      </c>
      <c r="I12689">
        <v>120.329424628327</v>
      </c>
      <c r="J12689" s="1" t="s">
        <v>71211</v>
      </c>
      <c r="K12689">
        <v>156.271661388528</v>
      </c>
      <c r="L12689" s="1" t="s">
        <v>77</v>
      </c>
      <c r="M12689" t="b">
        <v>0</v>
      </c>
      <c r="N12689" t="b">
        <v>0</v>
      </c>
      <c r="O12689" t="b">
        <v>0</v>
      </c>
    </row>
    <row r="12690" spans="1:15" x14ac:dyDescent="0.75">
      <c r="A12690" s="1" t="s">
        <v>69667</v>
      </c>
      <c r="B12690" s="1" t="s">
        <v>69668</v>
      </c>
      <c r="C12690" s="1" t="s">
        <v>69669</v>
      </c>
      <c r="D12690" s="1" t="s">
        <v>69670</v>
      </c>
      <c r="E12690" s="1" t="s">
        <v>69671</v>
      </c>
      <c r="F12690" s="1" t="s">
        <v>69672</v>
      </c>
      <c r="G12690" s="1" t="s">
        <v>71209</v>
      </c>
      <c r="H12690" s="1" t="s">
        <v>71210</v>
      </c>
      <c r="I12690">
        <v>253.537137786719</v>
      </c>
      <c r="J12690" s="1" t="s">
        <v>71211</v>
      </c>
      <c r="K12690">
        <v>181.77825944657999</v>
      </c>
      <c r="L12690" s="1" t="s">
        <v>77</v>
      </c>
      <c r="M12690" t="b">
        <v>0</v>
      </c>
      <c r="N12690" t="b">
        <v>0</v>
      </c>
      <c r="O12690" t="b">
        <v>0</v>
      </c>
    </row>
    <row r="12691" spans="1:15" x14ac:dyDescent="0.75">
      <c r="A12691" s="1" t="s">
        <v>69673</v>
      </c>
      <c r="B12691" s="1" t="s">
        <v>69674</v>
      </c>
      <c r="C12691" s="1" t="s">
        <v>69675</v>
      </c>
      <c r="D12691" s="1" t="s">
        <v>69676</v>
      </c>
      <c r="E12691" s="1" t="s">
        <v>69677</v>
      </c>
      <c r="F12691" s="1" t="s">
        <v>69678</v>
      </c>
      <c r="G12691" s="1" t="s">
        <v>71209</v>
      </c>
      <c r="H12691" s="1" t="s">
        <v>71210</v>
      </c>
      <c r="I12691">
        <v>0</v>
      </c>
      <c r="J12691" s="1" t="s">
        <v>71211</v>
      </c>
      <c r="K12691">
        <v>103.575684704834</v>
      </c>
      <c r="L12691" s="1" t="s">
        <v>77</v>
      </c>
      <c r="M12691" t="b">
        <v>0</v>
      </c>
      <c r="N12691" t="b">
        <v>1</v>
      </c>
      <c r="O12691" t="b">
        <v>1</v>
      </c>
    </row>
    <row r="12692" spans="1:15" x14ac:dyDescent="0.75">
      <c r="A12692" s="1" t="s">
        <v>69679</v>
      </c>
      <c r="B12692" s="1" t="s">
        <v>69680</v>
      </c>
      <c r="C12692" s="1" t="s">
        <v>69681</v>
      </c>
      <c r="D12692" s="1" t="s">
        <v>69682</v>
      </c>
      <c r="E12692" s="1" t="s">
        <v>116</v>
      </c>
      <c r="F12692" s="1" t="s">
        <v>116</v>
      </c>
      <c r="G12692" s="1" t="s">
        <v>71209</v>
      </c>
      <c r="H12692" s="1" t="s">
        <v>71210</v>
      </c>
      <c r="I12692">
        <v>1.4356368946161899</v>
      </c>
      <c r="J12692" s="1" t="s">
        <v>71211</v>
      </c>
      <c r="K12692">
        <v>48.486405395483402</v>
      </c>
      <c r="L12692" s="1" t="s">
        <v>3543</v>
      </c>
      <c r="M12692" t="b">
        <v>0</v>
      </c>
      <c r="N12692" t="b">
        <v>0</v>
      </c>
      <c r="O12692" t="b">
        <v>0</v>
      </c>
    </row>
    <row r="12693" spans="1:15" x14ac:dyDescent="0.75">
      <c r="A12693" s="1" t="s">
        <v>69683</v>
      </c>
      <c r="B12693" s="1" t="s">
        <v>69684</v>
      </c>
      <c r="C12693" s="1" t="s">
        <v>69685</v>
      </c>
      <c r="D12693" s="1" t="s">
        <v>69686</v>
      </c>
      <c r="E12693" s="1" t="s">
        <v>69687</v>
      </c>
      <c r="F12693" s="1" t="s">
        <v>27300</v>
      </c>
      <c r="G12693" s="1" t="s">
        <v>71209</v>
      </c>
      <c r="H12693" s="1" t="s">
        <v>71210</v>
      </c>
      <c r="I12693">
        <v>11.0352024109919</v>
      </c>
      <c r="J12693" s="1" t="s">
        <v>71211</v>
      </c>
      <c r="K12693">
        <v>5.5304147729412199</v>
      </c>
      <c r="L12693" s="1" t="s">
        <v>77</v>
      </c>
      <c r="M12693" t="b">
        <v>0</v>
      </c>
      <c r="N12693" t="b">
        <v>0</v>
      </c>
      <c r="O12693" t="b">
        <v>0</v>
      </c>
    </row>
    <row r="12694" spans="1:15" x14ac:dyDescent="0.75">
      <c r="A12694" s="1" t="s">
        <v>69688</v>
      </c>
      <c r="B12694" s="1" t="s">
        <v>11595</v>
      </c>
      <c r="C12694" s="1" t="s">
        <v>11596</v>
      </c>
      <c r="D12694" s="1" t="s">
        <v>11597</v>
      </c>
      <c r="E12694" s="1" t="s">
        <v>11598</v>
      </c>
      <c r="F12694" s="1" t="s">
        <v>116</v>
      </c>
      <c r="G12694" s="1" t="s">
        <v>71209</v>
      </c>
      <c r="H12694" s="1" t="s">
        <v>71210</v>
      </c>
      <c r="I12694">
        <v>2.5498426505179901</v>
      </c>
      <c r="J12694" s="1" t="s">
        <v>71211</v>
      </c>
      <c r="K12694">
        <v>0</v>
      </c>
      <c r="L12694" s="1" t="s">
        <v>77</v>
      </c>
      <c r="M12694" t="b">
        <v>0</v>
      </c>
      <c r="N12694" t="b">
        <v>0</v>
      </c>
      <c r="O12694" t="b">
        <v>0</v>
      </c>
    </row>
    <row r="12695" spans="1:15" x14ac:dyDescent="0.75">
      <c r="A12695" s="1" t="s">
        <v>69689</v>
      </c>
      <c r="B12695" s="1" t="s">
        <v>1053</v>
      </c>
      <c r="C12695" s="1" t="s">
        <v>581</v>
      </c>
      <c r="D12695" s="1" t="s">
        <v>1054</v>
      </c>
      <c r="E12695" s="1" t="s">
        <v>1055</v>
      </c>
      <c r="F12695" s="1" t="s">
        <v>116</v>
      </c>
      <c r="G12695" s="1" t="s">
        <v>71209</v>
      </c>
      <c r="H12695" s="1" t="s">
        <v>71210</v>
      </c>
      <c r="I12695">
        <v>0</v>
      </c>
      <c r="J12695" s="1" t="s">
        <v>71211</v>
      </c>
      <c r="K12695">
        <v>0.38967887365868498</v>
      </c>
      <c r="L12695" s="1" t="s">
        <v>77</v>
      </c>
      <c r="M12695" t="b">
        <v>0</v>
      </c>
      <c r="N12695" t="b">
        <v>0</v>
      </c>
      <c r="O12695" t="b">
        <v>0</v>
      </c>
    </row>
    <row r="12696" spans="1:15" x14ac:dyDescent="0.75">
      <c r="A12696" s="1" t="s">
        <v>69690</v>
      </c>
      <c r="B12696" s="1" t="s">
        <v>3465</v>
      </c>
      <c r="C12696" s="1" t="s">
        <v>3466</v>
      </c>
      <c r="D12696" s="1" t="s">
        <v>3467</v>
      </c>
      <c r="E12696" s="1" t="s">
        <v>3468</v>
      </c>
      <c r="F12696" s="1" t="s">
        <v>116</v>
      </c>
      <c r="G12696" s="1" t="s">
        <v>71209</v>
      </c>
      <c r="H12696" s="1" t="s">
        <v>71210</v>
      </c>
      <c r="I12696">
        <v>0</v>
      </c>
      <c r="J12696" s="1" t="s">
        <v>71211</v>
      </c>
      <c r="K12696">
        <v>1.03816236846289</v>
      </c>
      <c r="L12696" s="1" t="s">
        <v>77</v>
      </c>
      <c r="M12696" t="b">
        <v>0</v>
      </c>
      <c r="N12696" t="b">
        <v>0</v>
      </c>
      <c r="O12696" t="b">
        <v>0</v>
      </c>
    </row>
    <row r="12697" spans="1:15" x14ac:dyDescent="0.75">
      <c r="A12697" s="1" t="s">
        <v>69691</v>
      </c>
      <c r="B12697" s="1" t="s">
        <v>69692</v>
      </c>
      <c r="C12697" s="1" t="s">
        <v>69693</v>
      </c>
      <c r="D12697" s="1" t="s">
        <v>69694</v>
      </c>
      <c r="E12697" s="1" t="s">
        <v>69695</v>
      </c>
      <c r="F12697" s="1" t="s">
        <v>116</v>
      </c>
      <c r="G12697" s="1" t="s">
        <v>71209</v>
      </c>
      <c r="H12697" s="1" t="s">
        <v>71210</v>
      </c>
      <c r="I12697">
        <v>3.9430256426360502</v>
      </c>
      <c r="J12697" s="1" t="s">
        <v>71211</v>
      </c>
      <c r="K12697">
        <v>5.4624540514082396</v>
      </c>
      <c r="L12697" s="1" t="s">
        <v>77</v>
      </c>
      <c r="M12697" t="b">
        <v>0</v>
      </c>
      <c r="N12697" t="b">
        <v>0</v>
      </c>
      <c r="O12697" t="b">
        <v>0</v>
      </c>
    </row>
    <row r="12698" spans="1:15" x14ac:dyDescent="0.75">
      <c r="A12698" s="1" t="s">
        <v>69696</v>
      </c>
      <c r="B12698" s="1" t="s">
        <v>69697</v>
      </c>
      <c r="C12698" s="1" t="s">
        <v>69698</v>
      </c>
      <c r="D12698" s="1" t="s">
        <v>69699</v>
      </c>
      <c r="E12698" s="1" t="s">
        <v>69700</v>
      </c>
      <c r="F12698" s="1" t="s">
        <v>8975</v>
      </c>
      <c r="G12698" s="1" t="s">
        <v>71209</v>
      </c>
      <c r="H12698" s="1" t="s">
        <v>71210</v>
      </c>
      <c r="I12698">
        <v>2.87081204279938</v>
      </c>
      <c r="J12698" s="1" t="s">
        <v>71211</v>
      </c>
      <c r="K12698">
        <v>16.9172420163423</v>
      </c>
      <c r="L12698" s="1" t="s">
        <v>77</v>
      </c>
      <c r="M12698" t="b">
        <v>0</v>
      </c>
      <c r="N12698" t="b">
        <v>0</v>
      </c>
      <c r="O12698" t="b">
        <v>0</v>
      </c>
    </row>
    <row r="12699" spans="1:15" x14ac:dyDescent="0.75">
      <c r="A12699" s="1" t="s">
        <v>69701</v>
      </c>
      <c r="B12699" s="1" t="s">
        <v>69702</v>
      </c>
      <c r="C12699" s="1" t="s">
        <v>69703</v>
      </c>
      <c r="D12699" s="1" t="s">
        <v>69704</v>
      </c>
      <c r="E12699" s="1" t="s">
        <v>69705</v>
      </c>
      <c r="F12699" s="1" t="s">
        <v>41424</v>
      </c>
      <c r="G12699" s="1" t="s">
        <v>71209</v>
      </c>
      <c r="H12699" s="1" t="s">
        <v>71210</v>
      </c>
      <c r="I12699">
        <v>0.75845903292209904</v>
      </c>
      <c r="J12699" s="1" t="s">
        <v>71211</v>
      </c>
      <c r="K12699">
        <v>105.94601039635999</v>
      </c>
      <c r="L12699" s="1" t="s">
        <v>77</v>
      </c>
      <c r="M12699" t="b">
        <v>0</v>
      </c>
      <c r="N12699" t="b">
        <v>1</v>
      </c>
      <c r="O12699" t="b">
        <v>1</v>
      </c>
    </row>
    <row r="12700" spans="1:15" x14ac:dyDescent="0.75">
      <c r="A12700" s="1" t="s">
        <v>69706</v>
      </c>
      <c r="B12700" s="1" t="s">
        <v>69707</v>
      </c>
      <c r="C12700" s="1" t="s">
        <v>69708</v>
      </c>
      <c r="D12700" s="1" t="s">
        <v>69709</v>
      </c>
      <c r="E12700" s="1" t="s">
        <v>69710</v>
      </c>
      <c r="F12700" s="1" t="s">
        <v>37992</v>
      </c>
      <c r="G12700" s="1" t="s">
        <v>71209</v>
      </c>
      <c r="H12700" s="1" t="s">
        <v>71210</v>
      </c>
      <c r="I12700">
        <v>0</v>
      </c>
      <c r="J12700" s="1" t="s">
        <v>71211</v>
      </c>
      <c r="K12700">
        <v>92.748920651857802</v>
      </c>
      <c r="L12700" s="1" t="s">
        <v>77</v>
      </c>
      <c r="M12700" t="b">
        <v>0</v>
      </c>
      <c r="N12700" t="b">
        <v>0</v>
      </c>
      <c r="O12700" t="b">
        <v>0</v>
      </c>
    </row>
    <row r="12701" spans="1:15" x14ac:dyDescent="0.75">
      <c r="A12701" s="1" t="s">
        <v>69711</v>
      </c>
      <c r="B12701" s="1" t="s">
        <v>69712</v>
      </c>
      <c r="C12701" s="1" t="s">
        <v>69713</v>
      </c>
      <c r="D12701" s="1" t="s">
        <v>69714</v>
      </c>
      <c r="E12701" s="1" t="s">
        <v>69715</v>
      </c>
      <c r="F12701" s="1" t="s">
        <v>116</v>
      </c>
      <c r="G12701" s="1" t="s">
        <v>71209</v>
      </c>
      <c r="H12701" s="1" t="s">
        <v>71210</v>
      </c>
      <c r="I12701">
        <v>1.4678934977776501</v>
      </c>
      <c r="J12701" s="1" t="s">
        <v>71211</v>
      </c>
      <c r="K12701">
        <v>0.51986243532579701</v>
      </c>
      <c r="L12701" s="1" t="s">
        <v>77</v>
      </c>
      <c r="M12701" t="b">
        <v>0</v>
      </c>
      <c r="N12701" t="b">
        <v>0</v>
      </c>
      <c r="O12701" t="b">
        <v>0</v>
      </c>
    </row>
    <row r="12702" spans="1:15" x14ac:dyDescent="0.75">
      <c r="A12702" s="1" t="s">
        <v>69716</v>
      </c>
      <c r="B12702" s="1" t="s">
        <v>69717</v>
      </c>
      <c r="C12702" s="1" t="s">
        <v>69718</v>
      </c>
      <c r="D12702" s="1" t="s">
        <v>69719</v>
      </c>
      <c r="E12702" s="1" t="s">
        <v>69720</v>
      </c>
      <c r="F12702" s="1" t="s">
        <v>18206</v>
      </c>
      <c r="G12702" s="1" t="s">
        <v>71209</v>
      </c>
      <c r="H12702" s="1" t="s">
        <v>71210</v>
      </c>
      <c r="I12702">
        <v>11.839045787239799</v>
      </c>
      <c r="J12702" s="1" t="s">
        <v>71211</v>
      </c>
      <c r="K12702">
        <v>6.5351330299603596</v>
      </c>
      <c r="L12702" s="1" t="s">
        <v>77</v>
      </c>
      <c r="M12702" t="b">
        <v>0</v>
      </c>
      <c r="N12702" t="b">
        <v>0</v>
      </c>
      <c r="O12702" t="b">
        <v>0</v>
      </c>
    </row>
    <row r="12703" spans="1:15" x14ac:dyDescent="0.75">
      <c r="A12703" s="1" t="s">
        <v>69721</v>
      </c>
      <c r="B12703" s="1" t="s">
        <v>69722</v>
      </c>
      <c r="C12703" s="1" t="s">
        <v>69723</v>
      </c>
      <c r="D12703" s="1" t="s">
        <v>69724</v>
      </c>
      <c r="E12703" s="1" t="s">
        <v>69725</v>
      </c>
      <c r="F12703" s="1" t="s">
        <v>9149</v>
      </c>
      <c r="G12703" s="1" t="s">
        <v>71209</v>
      </c>
      <c r="H12703" s="1" t="s">
        <v>71210</v>
      </c>
      <c r="I12703">
        <v>63.521317707705002</v>
      </c>
      <c r="J12703" s="1" t="s">
        <v>71211</v>
      </c>
      <c r="K12703">
        <v>43.719929668202198</v>
      </c>
      <c r="L12703" s="1" t="s">
        <v>77</v>
      </c>
      <c r="M12703" t="b">
        <v>0</v>
      </c>
      <c r="N12703" t="b">
        <v>0</v>
      </c>
      <c r="O12703" t="b">
        <v>0</v>
      </c>
    </row>
    <row r="12704" spans="1:15" x14ac:dyDescent="0.75">
      <c r="A12704" s="1" t="s">
        <v>69726</v>
      </c>
      <c r="B12704" s="1" t="s">
        <v>69727</v>
      </c>
      <c r="C12704" s="1" t="s">
        <v>69728</v>
      </c>
      <c r="D12704" s="1" t="s">
        <v>69729</v>
      </c>
      <c r="E12704" s="1" t="s">
        <v>69730</v>
      </c>
      <c r="F12704" s="1" t="s">
        <v>69731</v>
      </c>
      <c r="G12704" s="1" t="s">
        <v>71209</v>
      </c>
      <c r="H12704" s="1" t="s">
        <v>71210</v>
      </c>
      <c r="I12704">
        <v>2.13681878112518</v>
      </c>
      <c r="J12704" s="1" t="s">
        <v>71211</v>
      </c>
      <c r="K12704">
        <v>90.170847199859097</v>
      </c>
      <c r="L12704" s="1" t="s">
        <v>77</v>
      </c>
      <c r="M12704" t="b">
        <v>0</v>
      </c>
      <c r="N12704" t="b">
        <v>0</v>
      </c>
      <c r="O12704" t="b">
        <v>0</v>
      </c>
    </row>
    <row r="12705" spans="1:15" x14ac:dyDescent="0.75">
      <c r="A12705" s="1" t="s">
        <v>69732</v>
      </c>
      <c r="B12705" s="1" t="s">
        <v>1053</v>
      </c>
      <c r="C12705" s="1" t="s">
        <v>581</v>
      </c>
      <c r="D12705" s="1" t="s">
        <v>1054</v>
      </c>
      <c r="E12705" s="1" t="s">
        <v>1055</v>
      </c>
      <c r="F12705" s="1" t="s">
        <v>116</v>
      </c>
      <c r="G12705" s="1" t="s">
        <v>71209</v>
      </c>
      <c r="H12705" s="1" t="s">
        <v>71210</v>
      </c>
      <c r="I12705">
        <v>0</v>
      </c>
      <c r="J12705" s="1" t="s">
        <v>71211</v>
      </c>
      <c r="K12705">
        <v>0.54493150653304301</v>
      </c>
      <c r="L12705" s="1" t="s">
        <v>77</v>
      </c>
      <c r="M12705" t="b">
        <v>0</v>
      </c>
      <c r="N12705" t="b">
        <v>0</v>
      </c>
      <c r="O12705" t="b">
        <v>0</v>
      </c>
    </row>
    <row r="12706" spans="1:15" x14ac:dyDescent="0.75">
      <c r="A12706" s="1" t="s">
        <v>69733</v>
      </c>
      <c r="B12706" s="1" t="s">
        <v>69734</v>
      </c>
      <c r="C12706" s="1" t="s">
        <v>69735</v>
      </c>
      <c r="D12706" s="1" t="s">
        <v>69736</v>
      </c>
      <c r="E12706" s="1" t="s">
        <v>69737</v>
      </c>
      <c r="F12706" s="1" t="s">
        <v>116</v>
      </c>
      <c r="G12706" s="1" t="s">
        <v>71209</v>
      </c>
      <c r="H12706" s="1" t="s">
        <v>71210</v>
      </c>
      <c r="I12706">
        <v>0</v>
      </c>
      <c r="J12706" s="1" t="s">
        <v>71211</v>
      </c>
      <c r="K12706">
        <v>3.0326197562309298</v>
      </c>
      <c r="L12706" s="1" t="s">
        <v>77</v>
      </c>
      <c r="M12706" t="b">
        <v>0</v>
      </c>
      <c r="N12706" t="b">
        <v>0</v>
      </c>
      <c r="O12706" t="b">
        <v>0</v>
      </c>
    </row>
    <row r="12707" spans="1:15" x14ac:dyDescent="0.75">
      <c r="A12707" s="1" t="s">
        <v>69738</v>
      </c>
      <c r="B12707" s="1" t="s">
        <v>69739</v>
      </c>
      <c r="C12707" s="1" t="s">
        <v>69740</v>
      </c>
      <c r="D12707" s="1" t="s">
        <v>69741</v>
      </c>
      <c r="E12707" s="1" t="s">
        <v>69742</v>
      </c>
      <c r="F12707" s="1" t="s">
        <v>69743</v>
      </c>
      <c r="G12707" s="1" t="s">
        <v>71209</v>
      </c>
      <c r="H12707" s="1" t="s">
        <v>71210</v>
      </c>
      <c r="I12707">
        <v>532.47028185085799</v>
      </c>
      <c r="J12707" s="1" t="s">
        <v>71211</v>
      </c>
      <c r="K12707">
        <v>543.01564143343296</v>
      </c>
      <c r="L12707" s="1" t="s">
        <v>77</v>
      </c>
      <c r="M12707" t="b">
        <v>0</v>
      </c>
      <c r="N12707" t="b">
        <v>0</v>
      </c>
      <c r="O12707" t="b">
        <v>0</v>
      </c>
    </row>
    <row r="12708" spans="1:15" x14ac:dyDescent="0.75">
      <c r="A12708" s="1" t="s">
        <v>69744</v>
      </c>
      <c r="B12708" s="1" t="s">
        <v>69745</v>
      </c>
      <c r="C12708" s="1" t="s">
        <v>69746</v>
      </c>
      <c r="D12708" s="1" t="s">
        <v>69747</v>
      </c>
      <c r="E12708" s="1" t="s">
        <v>69748</v>
      </c>
      <c r="F12708" s="1" t="s">
        <v>4811</v>
      </c>
      <c r="G12708" s="1" t="s">
        <v>71209</v>
      </c>
      <c r="H12708" s="1" t="s">
        <v>71210</v>
      </c>
      <c r="I12708">
        <v>40.300136231464002</v>
      </c>
      <c r="J12708" s="1" t="s">
        <v>71211</v>
      </c>
      <c r="K12708">
        <v>96.351096654935205</v>
      </c>
      <c r="L12708" s="1" t="s">
        <v>77</v>
      </c>
      <c r="M12708" t="b">
        <v>0</v>
      </c>
      <c r="N12708" t="b">
        <v>0</v>
      </c>
      <c r="O12708" t="b">
        <v>0</v>
      </c>
    </row>
    <row r="12709" spans="1:15" x14ac:dyDescent="0.75">
      <c r="A12709" s="1" t="s">
        <v>69749</v>
      </c>
      <c r="B12709" s="1" t="s">
        <v>69750</v>
      </c>
      <c r="C12709" s="1" t="s">
        <v>69751</v>
      </c>
      <c r="D12709" s="1" t="s">
        <v>69752</v>
      </c>
      <c r="E12709" s="1" t="s">
        <v>69753</v>
      </c>
      <c r="F12709" s="1" t="s">
        <v>69754</v>
      </c>
      <c r="G12709" s="1" t="s">
        <v>71209</v>
      </c>
      <c r="H12709" s="1" t="s">
        <v>71210</v>
      </c>
      <c r="I12709">
        <v>0</v>
      </c>
      <c r="J12709" s="1" t="s">
        <v>71211</v>
      </c>
      <c r="K12709">
        <v>247.04649995145499</v>
      </c>
      <c r="L12709" s="1" t="s">
        <v>77</v>
      </c>
      <c r="M12709" t="b">
        <v>0</v>
      </c>
      <c r="N12709" t="b">
        <v>1</v>
      </c>
      <c r="O12709" t="b">
        <v>1</v>
      </c>
    </row>
    <row r="12710" spans="1:15" x14ac:dyDescent="0.75">
      <c r="A12710" s="1" t="s">
        <v>69755</v>
      </c>
      <c r="B12710" s="1" t="s">
        <v>69756</v>
      </c>
      <c r="C12710" s="1" t="s">
        <v>69757</v>
      </c>
      <c r="D12710" s="1" t="s">
        <v>69758</v>
      </c>
      <c r="E12710" s="1" t="s">
        <v>69759</v>
      </c>
      <c r="F12710" s="1" t="s">
        <v>31463</v>
      </c>
      <c r="G12710" s="1" t="s">
        <v>71209</v>
      </c>
      <c r="H12710" s="1" t="s">
        <v>71210</v>
      </c>
      <c r="I12710">
        <v>10.2108978003027</v>
      </c>
      <c r="J12710" s="1" t="s">
        <v>71211</v>
      </c>
      <c r="K12710">
        <v>11.327408329079301</v>
      </c>
      <c r="L12710" s="1" t="s">
        <v>77</v>
      </c>
      <c r="M12710" t="b">
        <v>0</v>
      </c>
      <c r="N12710" t="b">
        <v>0</v>
      </c>
      <c r="O12710" t="b">
        <v>0</v>
      </c>
    </row>
    <row r="12711" spans="1:15" x14ac:dyDescent="0.75">
      <c r="A12711" s="1" t="s">
        <v>69760</v>
      </c>
      <c r="B12711" s="1" t="s">
        <v>69761</v>
      </c>
      <c r="C12711" s="1" t="s">
        <v>69762</v>
      </c>
      <c r="D12711" s="1" t="s">
        <v>69763</v>
      </c>
      <c r="E12711" s="1" t="s">
        <v>69764</v>
      </c>
      <c r="F12711" s="1" t="s">
        <v>116</v>
      </c>
      <c r="G12711" s="1" t="s">
        <v>71209</v>
      </c>
      <c r="H12711" s="1" t="s">
        <v>71210</v>
      </c>
      <c r="I12711">
        <v>0</v>
      </c>
      <c r="J12711" s="1" t="s">
        <v>71211</v>
      </c>
      <c r="K12711">
        <v>6.7276385332258801</v>
      </c>
      <c r="L12711" s="1" t="s">
        <v>77</v>
      </c>
      <c r="M12711" t="b">
        <v>0</v>
      </c>
      <c r="N12711" t="b">
        <v>0</v>
      </c>
      <c r="O12711" t="b">
        <v>0</v>
      </c>
    </row>
    <row r="12712" spans="1:15" x14ac:dyDescent="0.75">
      <c r="A12712" s="1" t="s">
        <v>69765</v>
      </c>
      <c r="B12712" s="1" t="s">
        <v>69766</v>
      </c>
      <c r="C12712" s="1" t="s">
        <v>69767</v>
      </c>
      <c r="D12712" s="1" t="s">
        <v>69768</v>
      </c>
      <c r="E12712" s="1" t="s">
        <v>69769</v>
      </c>
      <c r="F12712" s="1" t="s">
        <v>7073</v>
      </c>
      <c r="G12712" s="1" t="s">
        <v>71209</v>
      </c>
      <c r="H12712" s="1" t="s">
        <v>71210</v>
      </c>
      <c r="I12712">
        <v>358.31704322234901</v>
      </c>
      <c r="J12712" s="1" t="s">
        <v>71211</v>
      </c>
      <c r="K12712">
        <v>624.34560539575602</v>
      </c>
      <c r="L12712" s="1" t="s">
        <v>77</v>
      </c>
      <c r="M12712" t="b">
        <v>0</v>
      </c>
      <c r="N12712" t="b">
        <v>0</v>
      </c>
      <c r="O12712" t="b">
        <v>0</v>
      </c>
    </row>
    <row r="12713" spans="1:15" x14ac:dyDescent="0.75">
      <c r="A12713" s="1" t="s">
        <v>69770</v>
      </c>
      <c r="B12713" s="1" t="s">
        <v>69771</v>
      </c>
      <c r="C12713" s="1" t="s">
        <v>69772</v>
      </c>
      <c r="D12713" s="1" t="s">
        <v>69773</v>
      </c>
      <c r="E12713" s="1" t="s">
        <v>69774</v>
      </c>
      <c r="F12713" s="1" t="s">
        <v>69775</v>
      </c>
      <c r="G12713" s="1" t="s">
        <v>71209</v>
      </c>
      <c r="H12713" s="1" t="s">
        <v>71210</v>
      </c>
      <c r="I12713">
        <v>108.73377994823301</v>
      </c>
      <c r="J12713" s="1" t="s">
        <v>71211</v>
      </c>
      <c r="K12713">
        <v>170.27242671291</v>
      </c>
      <c r="L12713" s="1" t="s">
        <v>77</v>
      </c>
      <c r="M12713" t="b">
        <v>0</v>
      </c>
      <c r="N12713" t="b">
        <v>0</v>
      </c>
      <c r="O12713" t="b">
        <v>0</v>
      </c>
    </row>
    <row r="12714" spans="1:15" x14ac:dyDescent="0.75">
      <c r="A12714" s="1" t="s">
        <v>69776</v>
      </c>
      <c r="B12714" s="1" t="s">
        <v>69777</v>
      </c>
      <c r="C12714" s="1" t="s">
        <v>69778</v>
      </c>
      <c r="D12714" s="1" t="s">
        <v>69779</v>
      </c>
      <c r="E12714" s="1" t="s">
        <v>69780</v>
      </c>
      <c r="F12714" s="1" t="s">
        <v>69781</v>
      </c>
      <c r="G12714" s="1" t="s">
        <v>71209</v>
      </c>
      <c r="H12714" s="1" t="s">
        <v>71210</v>
      </c>
      <c r="I12714">
        <v>43.549769332826202</v>
      </c>
      <c r="J12714" s="1" t="s">
        <v>71211</v>
      </c>
      <c r="K12714">
        <v>17.499733637945099</v>
      </c>
      <c r="L12714" s="1" t="s">
        <v>77</v>
      </c>
      <c r="M12714" t="b">
        <v>0</v>
      </c>
      <c r="N12714" t="b">
        <v>0</v>
      </c>
      <c r="O12714" t="b">
        <v>0</v>
      </c>
    </row>
    <row r="12715" spans="1:15" x14ac:dyDescent="0.75">
      <c r="A12715" s="1" t="s">
        <v>69782</v>
      </c>
      <c r="B12715" s="1" t="s">
        <v>69783</v>
      </c>
      <c r="C12715" s="1" t="s">
        <v>69784</v>
      </c>
      <c r="D12715" s="1" t="s">
        <v>69785</v>
      </c>
      <c r="E12715" s="1" t="s">
        <v>69786</v>
      </c>
      <c r="F12715" s="1" t="s">
        <v>33996</v>
      </c>
      <c r="G12715" s="1" t="s">
        <v>71209</v>
      </c>
      <c r="H12715" s="1" t="s">
        <v>71210</v>
      </c>
      <c r="I12715">
        <v>167.45355156998599</v>
      </c>
      <c r="J12715" s="1" t="s">
        <v>71211</v>
      </c>
      <c r="K12715">
        <v>50.3269263152891</v>
      </c>
      <c r="L12715" s="1" t="s">
        <v>77</v>
      </c>
      <c r="M12715" t="b">
        <v>0</v>
      </c>
      <c r="N12715" t="b">
        <v>0</v>
      </c>
      <c r="O12715" t="b">
        <v>0</v>
      </c>
    </row>
    <row r="12716" spans="1:15" x14ac:dyDescent="0.75">
      <c r="A12716" s="1" t="s">
        <v>69787</v>
      </c>
      <c r="B12716" s="1" t="s">
        <v>69788</v>
      </c>
      <c r="C12716" s="1" t="s">
        <v>69789</v>
      </c>
      <c r="D12716" s="1" t="s">
        <v>69790</v>
      </c>
      <c r="E12716" s="1" t="s">
        <v>69791</v>
      </c>
      <c r="F12716" s="1" t="s">
        <v>49301</v>
      </c>
      <c r="G12716" s="1" t="s">
        <v>71209</v>
      </c>
      <c r="H12716" s="1" t="s">
        <v>71210</v>
      </c>
      <c r="I12716">
        <v>30.919483446054599</v>
      </c>
      <c r="J12716" s="1" t="s">
        <v>71211</v>
      </c>
      <c r="K12716">
        <v>458.94562706750901</v>
      </c>
      <c r="L12716" s="1" t="s">
        <v>77</v>
      </c>
      <c r="M12716" t="b">
        <v>0</v>
      </c>
      <c r="N12716" t="b">
        <v>1</v>
      </c>
      <c r="O12716" t="b">
        <v>1</v>
      </c>
    </row>
    <row r="12717" spans="1:15" x14ac:dyDescent="0.75">
      <c r="A12717" s="1" t="s">
        <v>69792</v>
      </c>
      <c r="B12717" s="1" t="s">
        <v>69793</v>
      </c>
      <c r="C12717" s="1" t="s">
        <v>69794</v>
      </c>
      <c r="D12717" s="1" t="s">
        <v>69795</v>
      </c>
      <c r="E12717" s="1" t="s">
        <v>69796</v>
      </c>
      <c r="F12717" s="1" t="s">
        <v>69797</v>
      </c>
      <c r="G12717" s="1" t="s">
        <v>71209</v>
      </c>
      <c r="H12717" s="1" t="s">
        <v>71210</v>
      </c>
      <c r="I12717">
        <v>7.0406462000752601</v>
      </c>
      <c r="J12717" s="1" t="s">
        <v>71211</v>
      </c>
      <c r="K12717">
        <v>206.11822012722001</v>
      </c>
      <c r="L12717" s="1" t="s">
        <v>77</v>
      </c>
      <c r="M12717" t="b">
        <v>0</v>
      </c>
      <c r="N12717" t="b">
        <v>1</v>
      </c>
      <c r="O12717" t="b">
        <v>1</v>
      </c>
    </row>
    <row r="12718" spans="1:15" x14ac:dyDescent="0.75">
      <c r="A12718" s="1" t="s">
        <v>69798</v>
      </c>
      <c r="B12718" s="1" t="s">
        <v>69799</v>
      </c>
      <c r="C12718" s="1" t="s">
        <v>69800</v>
      </c>
      <c r="D12718" s="1" t="s">
        <v>69801</v>
      </c>
      <c r="E12718" s="1" t="s">
        <v>69802</v>
      </c>
      <c r="F12718" s="1" t="s">
        <v>8264</v>
      </c>
      <c r="G12718" s="1" t="s">
        <v>71209</v>
      </c>
      <c r="H12718" s="1" t="s">
        <v>71210</v>
      </c>
      <c r="I12718">
        <v>74.609451942315701</v>
      </c>
      <c r="J12718" s="1" t="s">
        <v>71211</v>
      </c>
      <c r="K12718">
        <v>75.6767826031422</v>
      </c>
      <c r="L12718" s="1" t="s">
        <v>77</v>
      </c>
      <c r="M12718" t="b">
        <v>0</v>
      </c>
      <c r="N12718" t="b">
        <v>0</v>
      </c>
      <c r="O12718" t="b">
        <v>0</v>
      </c>
    </row>
    <row r="12719" spans="1:15" x14ac:dyDescent="0.75">
      <c r="A12719" s="1" t="s">
        <v>69803</v>
      </c>
      <c r="B12719" s="1" t="s">
        <v>6978</v>
      </c>
      <c r="C12719" s="1" t="s">
        <v>6979</v>
      </c>
      <c r="D12719" s="1" t="s">
        <v>6980</v>
      </c>
      <c r="E12719" s="1" t="s">
        <v>6981</v>
      </c>
      <c r="F12719" s="1" t="s">
        <v>116</v>
      </c>
      <c r="G12719" s="1" t="s">
        <v>71209</v>
      </c>
      <c r="H12719" s="1" t="s">
        <v>71210</v>
      </c>
      <c r="I12719">
        <v>0</v>
      </c>
      <c r="J12719" s="1" t="s">
        <v>71211</v>
      </c>
      <c r="K12719">
        <v>1.09632913385482</v>
      </c>
      <c r="L12719" s="1" t="s">
        <v>77</v>
      </c>
      <c r="M12719" t="b">
        <v>0</v>
      </c>
      <c r="N12719" t="b">
        <v>0</v>
      </c>
      <c r="O12719" t="b">
        <v>0</v>
      </c>
    </row>
    <row r="12720" spans="1:15" x14ac:dyDescent="0.75">
      <c r="A12720" s="1" t="s">
        <v>69804</v>
      </c>
      <c r="B12720" s="1" t="s">
        <v>69805</v>
      </c>
      <c r="C12720" s="1" t="s">
        <v>69806</v>
      </c>
      <c r="D12720" s="1" t="s">
        <v>69807</v>
      </c>
      <c r="E12720" s="1" t="s">
        <v>69808</v>
      </c>
      <c r="F12720" s="1" t="s">
        <v>116</v>
      </c>
      <c r="G12720" s="1" t="s">
        <v>71209</v>
      </c>
      <c r="H12720" s="1" t="s">
        <v>71210</v>
      </c>
      <c r="I12720">
        <v>4.3809611465703604</v>
      </c>
      <c r="J12720" s="1" t="s">
        <v>71211</v>
      </c>
      <c r="K12720">
        <v>8.2036749480875795</v>
      </c>
      <c r="L12720" s="1" t="s">
        <v>77</v>
      </c>
      <c r="M12720" t="b">
        <v>0</v>
      </c>
      <c r="N12720" t="b">
        <v>0</v>
      </c>
      <c r="O12720" t="b">
        <v>0</v>
      </c>
    </row>
    <row r="12721" spans="1:15" x14ac:dyDescent="0.75">
      <c r="A12721" s="1" t="s">
        <v>69809</v>
      </c>
      <c r="B12721" s="1" t="s">
        <v>69810</v>
      </c>
      <c r="C12721" s="1" t="s">
        <v>69811</v>
      </c>
      <c r="D12721" s="1" t="s">
        <v>69812</v>
      </c>
      <c r="E12721" s="1" t="s">
        <v>69813</v>
      </c>
      <c r="F12721" s="1" t="s">
        <v>69814</v>
      </c>
      <c r="G12721" s="1" t="s">
        <v>71209</v>
      </c>
      <c r="H12721" s="1" t="s">
        <v>71210</v>
      </c>
      <c r="I12721">
        <v>0</v>
      </c>
      <c r="J12721" s="1" t="s">
        <v>71211</v>
      </c>
      <c r="K12721">
        <v>29.5481486549964</v>
      </c>
      <c r="L12721" s="1" t="s">
        <v>77</v>
      </c>
      <c r="M12721" t="b">
        <v>0</v>
      </c>
      <c r="N12721" t="b">
        <v>0</v>
      </c>
      <c r="O12721" t="b">
        <v>0</v>
      </c>
    </row>
    <row r="12722" spans="1:15" x14ac:dyDescent="0.75">
      <c r="A12722" s="1" t="s">
        <v>69815</v>
      </c>
      <c r="B12722" s="1" t="s">
        <v>116</v>
      </c>
      <c r="C12722" s="1" t="s">
        <v>116</v>
      </c>
      <c r="D12722" s="1" t="s">
        <v>116</v>
      </c>
      <c r="E12722" s="1" t="s">
        <v>116</v>
      </c>
      <c r="F12722" s="1" t="s">
        <v>116</v>
      </c>
      <c r="G12722" s="1" t="s">
        <v>71209</v>
      </c>
      <c r="H12722" s="1" t="s">
        <v>71210</v>
      </c>
      <c r="I12722">
        <v>0</v>
      </c>
      <c r="J12722" s="1" t="s">
        <v>71211</v>
      </c>
      <c r="K12722">
        <v>0</v>
      </c>
      <c r="L12722" s="1" t="s">
        <v>77</v>
      </c>
      <c r="M12722" t="b">
        <v>0</v>
      </c>
      <c r="N12722" t="b">
        <v>0</v>
      </c>
      <c r="O12722" t="b">
        <v>0</v>
      </c>
    </row>
    <row r="12723" spans="1:15" x14ac:dyDescent="0.75">
      <c r="A12723" s="1" t="s">
        <v>69816</v>
      </c>
      <c r="B12723" s="1" t="s">
        <v>69817</v>
      </c>
      <c r="C12723" s="1" t="s">
        <v>69818</v>
      </c>
      <c r="D12723" s="1" t="s">
        <v>69819</v>
      </c>
      <c r="E12723" s="1" t="s">
        <v>69820</v>
      </c>
      <c r="F12723" s="1" t="s">
        <v>12884</v>
      </c>
      <c r="G12723" s="1" t="s">
        <v>71209</v>
      </c>
      <c r="H12723" s="1" t="s">
        <v>71210</v>
      </c>
      <c r="I12723">
        <v>7.9855868324464696</v>
      </c>
      <c r="J12723" s="1" t="s">
        <v>71211</v>
      </c>
      <c r="K12723">
        <v>20.8150127672927</v>
      </c>
      <c r="L12723" s="1" t="s">
        <v>77</v>
      </c>
      <c r="M12723" t="b">
        <v>0</v>
      </c>
      <c r="N12723" t="b">
        <v>0</v>
      </c>
      <c r="O12723" t="b">
        <v>0</v>
      </c>
    </row>
    <row r="12724" spans="1:15" x14ac:dyDescent="0.75">
      <c r="A12724" s="1" t="s">
        <v>69821</v>
      </c>
      <c r="B12724" s="1" t="s">
        <v>69822</v>
      </c>
      <c r="C12724" s="1" t="s">
        <v>69823</v>
      </c>
      <c r="D12724" s="1" t="s">
        <v>69824</v>
      </c>
      <c r="E12724" s="1" t="s">
        <v>69825</v>
      </c>
      <c r="F12724" s="1" t="s">
        <v>2970</v>
      </c>
      <c r="G12724" s="1" t="s">
        <v>71209</v>
      </c>
      <c r="H12724" s="1" t="s">
        <v>71210</v>
      </c>
      <c r="I12724">
        <v>289.88047385283801</v>
      </c>
      <c r="J12724" s="1" t="s">
        <v>71211</v>
      </c>
      <c r="K12724">
        <v>285.186801385178</v>
      </c>
      <c r="L12724" s="1" t="s">
        <v>77</v>
      </c>
      <c r="M12724" t="b">
        <v>0</v>
      </c>
      <c r="N12724" t="b">
        <v>0</v>
      </c>
      <c r="O12724" t="b">
        <v>0</v>
      </c>
    </row>
    <row r="12725" spans="1:15" x14ac:dyDescent="0.75">
      <c r="A12725" s="1" t="s">
        <v>69826</v>
      </c>
      <c r="B12725" s="1" t="s">
        <v>69827</v>
      </c>
      <c r="C12725" s="1" t="s">
        <v>69828</v>
      </c>
      <c r="D12725" s="1" t="s">
        <v>69829</v>
      </c>
      <c r="E12725" s="1" t="s">
        <v>69830</v>
      </c>
      <c r="F12725" s="1" t="s">
        <v>116</v>
      </c>
      <c r="G12725" s="1" t="s">
        <v>71209</v>
      </c>
      <c r="H12725" s="1" t="s">
        <v>71210</v>
      </c>
      <c r="I12725">
        <v>8.3527559036652193</v>
      </c>
      <c r="J12725" s="1" t="s">
        <v>71211</v>
      </c>
      <c r="K12725">
        <v>1.78764645403379</v>
      </c>
      <c r="L12725" s="1" t="s">
        <v>77</v>
      </c>
      <c r="M12725" t="b">
        <v>0</v>
      </c>
      <c r="N12725" t="b">
        <v>0</v>
      </c>
      <c r="O12725" t="b">
        <v>0</v>
      </c>
    </row>
    <row r="12726" spans="1:15" x14ac:dyDescent="0.75">
      <c r="A12726" s="1" t="s">
        <v>69831</v>
      </c>
      <c r="B12726" s="1" t="s">
        <v>69832</v>
      </c>
      <c r="C12726" s="1" t="s">
        <v>69833</v>
      </c>
      <c r="D12726" s="1" t="s">
        <v>69834</v>
      </c>
      <c r="E12726" s="1" t="s">
        <v>69835</v>
      </c>
      <c r="F12726" s="1" t="s">
        <v>116</v>
      </c>
      <c r="G12726" s="1" t="s">
        <v>71209</v>
      </c>
      <c r="H12726" s="1" t="s">
        <v>71210</v>
      </c>
      <c r="I12726">
        <v>0</v>
      </c>
      <c r="J12726" s="1" t="s">
        <v>71211</v>
      </c>
      <c r="K12726">
        <v>2.4909594891223601</v>
      </c>
      <c r="L12726" s="1" t="s">
        <v>77</v>
      </c>
      <c r="M12726" t="b">
        <v>0</v>
      </c>
      <c r="N12726" t="b">
        <v>0</v>
      </c>
      <c r="O12726" t="b">
        <v>0</v>
      </c>
    </row>
    <row r="12727" spans="1:15" x14ac:dyDescent="0.75">
      <c r="A12727" s="1" t="s">
        <v>69836</v>
      </c>
      <c r="B12727" s="1" t="s">
        <v>69837</v>
      </c>
      <c r="C12727" s="1" t="s">
        <v>69838</v>
      </c>
      <c r="D12727" s="1" t="s">
        <v>69839</v>
      </c>
      <c r="E12727" s="1" t="s">
        <v>69840</v>
      </c>
      <c r="F12727" s="1" t="s">
        <v>12847</v>
      </c>
      <c r="G12727" s="1" t="s">
        <v>71209</v>
      </c>
      <c r="H12727" s="1" t="s">
        <v>71210</v>
      </c>
      <c r="I12727">
        <v>387.09869936426003</v>
      </c>
      <c r="J12727" s="1" t="s">
        <v>71211</v>
      </c>
      <c r="K12727">
        <v>422.72401707699697</v>
      </c>
      <c r="L12727" s="1" t="s">
        <v>77</v>
      </c>
      <c r="M12727" t="b">
        <v>0</v>
      </c>
      <c r="N12727" t="b">
        <v>0</v>
      </c>
      <c r="O12727" t="b">
        <v>0</v>
      </c>
    </row>
    <row r="12728" spans="1:15" x14ac:dyDescent="0.75">
      <c r="A12728" s="1" t="s">
        <v>69841</v>
      </c>
      <c r="B12728" s="1" t="s">
        <v>69842</v>
      </c>
      <c r="C12728" s="1" t="s">
        <v>69843</v>
      </c>
      <c r="D12728" s="1" t="s">
        <v>69844</v>
      </c>
      <c r="E12728" s="1" t="s">
        <v>69845</v>
      </c>
      <c r="F12728" s="1" t="s">
        <v>14628</v>
      </c>
      <c r="G12728" s="1" t="s">
        <v>71209</v>
      </c>
      <c r="H12728" s="1" t="s">
        <v>71210</v>
      </c>
      <c r="I12728">
        <v>10.7348907743926</v>
      </c>
      <c r="J12728" s="1" t="s">
        <v>71211</v>
      </c>
      <c r="K12728">
        <v>8.7113297901003204</v>
      </c>
      <c r="L12728" s="1" t="s">
        <v>77</v>
      </c>
      <c r="M12728" t="b">
        <v>0</v>
      </c>
      <c r="N12728" t="b">
        <v>0</v>
      </c>
      <c r="O12728" t="b">
        <v>0</v>
      </c>
    </row>
    <row r="12729" spans="1:15" x14ac:dyDescent="0.75">
      <c r="A12729" s="1" t="s">
        <v>69846</v>
      </c>
      <c r="B12729" s="1" t="s">
        <v>116</v>
      </c>
      <c r="C12729" s="1" t="s">
        <v>116</v>
      </c>
      <c r="D12729" s="1" t="s">
        <v>116</v>
      </c>
      <c r="E12729" s="1" t="s">
        <v>116</v>
      </c>
      <c r="F12729" s="1" t="s">
        <v>116</v>
      </c>
      <c r="G12729" s="1" t="s">
        <v>71209</v>
      </c>
      <c r="H12729" s="1" t="s">
        <v>71210</v>
      </c>
      <c r="I12729">
        <v>0</v>
      </c>
      <c r="J12729" s="1" t="s">
        <v>71211</v>
      </c>
      <c r="K12729">
        <v>0</v>
      </c>
      <c r="L12729" s="1" t="s">
        <v>77</v>
      </c>
      <c r="M12729" t="b">
        <v>0</v>
      </c>
      <c r="N12729" t="b">
        <v>0</v>
      </c>
      <c r="O12729" t="b">
        <v>0</v>
      </c>
    </row>
    <row r="12730" spans="1:15" x14ac:dyDescent="0.75">
      <c r="A12730" s="1" t="s">
        <v>69847</v>
      </c>
      <c r="B12730" s="1" t="s">
        <v>116</v>
      </c>
      <c r="C12730" s="1" t="s">
        <v>116</v>
      </c>
      <c r="D12730" s="1" t="s">
        <v>116</v>
      </c>
      <c r="E12730" s="1" t="s">
        <v>116</v>
      </c>
      <c r="F12730" s="1" t="s">
        <v>116</v>
      </c>
      <c r="G12730" s="1" t="s">
        <v>71209</v>
      </c>
      <c r="H12730" s="1" t="s">
        <v>71210</v>
      </c>
      <c r="I12730">
        <v>0</v>
      </c>
      <c r="J12730" s="1" t="s">
        <v>71211</v>
      </c>
      <c r="K12730">
        <v>0</v>
      </c>
      <c r="L12730" s="1" t="s">
        <v>77</v>
      </c>
      <c r="M12730" t="b">
        <v>0</v>
      </c>
      <c r="N12730" t="b">
        <v>0</v>
      </c>
      <c r="O12730" t="b">
        <v>0</v>
      </c>
    </row>
    <row r="12731" spans="1:15" x14ac:dyDescent="0.75">
      <c r="A12731" s="1" t="s">
        <v>69848</v>
      </c>
      <c r="B12731" s="1" t="s">
        <v>69849</v>
      </c>
      <c r="C12731" s="1" t="s">
        <v>69850</v>
      </c>
      <c r="D12731" s="1" t="s">
        <v>69851</v>
      </c>
      <c r="E12731" s="1" t="s">
        <v>69852</v>
      </c>
      <c r="F12731" s="1" t="s">
        <v>69853</v>
      </c>
      <c r="G12731" s="1" t="s">
        <v>71209</v>
      </c>
      <c r="H12731" s="1" t="s">
        <v>71210</v>
      </c>
      <c r="I12731">
        <v>7.6302599251034096</v>
      </c>
      <c r="J12731" s="1" t="s">
        <v>71211</v>
      </c>
      <c r="K12731">
        <v>29.053949876804001</v>
      </c>
      <c r="L12731" s="1" t="s">
        <v>77</v>
      </c>
      <c r="M12731" t="b">
        <v>0</v>
      </c>
      <c r="N12731" t="b">
        <v>0</v>
      </c>
      <c r="O12731" t="b">
        <v>0</v>
      </c>
    </row>
    <row r="12732" spans="1:15" x14ac:dyDescent="0.75">
      <c r="A12732" s="1" t="s">
        <v>69854</v>
      </c>
      <c r="B12732" s="1" t="s">
        <v>69855</v>
      </c>
      <c r="C12732" s="1" t="s">
        <v>69856</v>
      </c>
      <c r="D12732" s="1" t="s">
        <v>69857</v>
      </c>
      <c r="E12732" s="1" t="s">
        <v>69858</v>
      </c>
      <c r="F12732" s="1" t="s">
        <v>69859</v>
      </c>
      <c r="G12732" s="1" t="s">
        <v>71209</v>
      </c>
      <c r="H12732" s="1" t="s">
        <v>71210</v>
      </c>
      <c r="I12732">
        <v>8.4916683400085997</v>
      </c>
      <c r="J12732" s="1" t="s">
        <v>71211</v>
      </c>
      <c r="K12732">
        <v>7.3810342245860001</v>
      </c>
      <c r="L12732" s="1" t="s">
        <v>77</v>
      </c>
      <c r="M12732" t="b">
        <v>0</v>
      </c>
      <c r="N12732" t="b">
        <v>0</v>
      </c>
      <c r="O12732" t="b">
        <v>0</v>
      </c>
    </row>
    <row r="12733" spans="1:15" x14ac:dyDescent="0.75">
      <c r="A12733" s="1" t="s">
        <v>69860</v>
      </c>
      <c r="B12733" s="1" t="s">
        <v>69861</v>
      </c>
      <c r="C12733" s="1" t="s">
        <v>69862</v>
      </c>
      <c r="D12733" s="1" t="s">
        <v>69863</v>
      </c>
      <c r="E12733" s="1" t="s">
        <v>69864</v>
      </c>
      <c r="F12733" s="1" t="s">
        <v>69865</v>
      </c>
      <c r="G12733" s="1" t="s">
        <v>71209</v>
      </c>
      <c r="H12733" s="1" t="s">
        <v>71210</v>
      </c>
      <c r="I12733">
        <v>23.936071777240901</v>
      </c>
      <c r="J12733" s="1" t="s">
        <v>71211</v>
      </c>
      <c r="K12733">
        <v>21.031389031226201</v>
      </c>
      <c r="L12733" s="1" t="s">
        <v>77</v>
      </c>
      <c r="M12733" t="b">
        <v>0</v>
      </c>
      <c r="N12733" t="b">
        <v>0</v>
      </c>
      <c r="O12733" t="b">
        <v>0</v>
      </c>
    </row>
    <row r="12734" spans="1:15" x14ac:dyDescent="0.75">
      <c r="A12734" s="1" t="s">
        <v>69866</v>
      </c>
      <c r="B12734" s="1" t="s">
        <v>69867</v>
      </c>
      <c r="C12734" s="1" t="s">
        <v>69868</v>
      </c>
      <c r="D12734" s="1" t="s">
        <v>69869</v>
      </c>
      <c r="E12734" s="1" t="s">
        <v>69870</v>
      </c>
      <c r="F12734" s="1" t="s">
        <v>25539</v>
      </c>
      <c r="G12734" s="1" t="s">
        <v>71209</v>
      </c>
      <c r="H12734" s="1" t="s">
        <v>71210</v>
      </c>
      <c r="I12734">
        <v>43.7989670031751</v>
      </c>
      <c r="J12734" s="1" t="s">
        <v>71211</v>
      </c>
      <c r="K12734">
        <v>100.11366081849501</v>
      </c>
      <c r="L12734" s="1" t="s">
        <v>77</v>
      </c>
      <c r="M12734" t="b">
        <v>0</v>
      </c>
      <c r="N12734" t="b">
        <v>0</v>
      </c>
      <c r="O12734" t="b">
        <v>0</v>
      </c>
    </row>
    <row r="12735" spans="1:15" x14ac:dyDescent="0.75">
      <c r="A12735" s="1" t="s">
        <v>69871</v>
      </c>
      <c r="B12735" s="1" t="s">
        <v>69872</v>
      </c>
      <c r="C12735" s="1" t="s">
        <v>69873</v>
      </c>
      <c r="D12735" s="1" t="s">
        <v>69874</v>
      </c>
      <c r="E12735" s="1" t="s">
        <v>69875</v>
      </c>
      <c r="F12735" s="1" t="s">
        <v>69876</v>
      </c>
      <c r="G12735" s="1" t="s">
        <v>71209</v>
      </c>
      <c r="H12735" s="1" t="s">
        <v>71210</v>
      </c>
      <c r="I12735">
        <v>18.518372263030699</v>
      </c>
      <c r="J12735" s="1" t="s">
        <v>71211</v>
      </c>
      <c r="K12735">
        <v>13.9587550258394</v>
      </c>
      <c r="L12735" s="1" t="s">
        <v>77</v>
      </c>
      <c r="M12735" t="b">
        <v>0</v>
      </c>
      <c r="N12735" t="b">
        <v>0</v>
      </c>
      <c r="O12735" t="b">
        <v>0</v>
      </c>
    </row>
    <row r="12736" spans="1:15" x14ac:dyDescent="0.75">
      <c r="A12736" s="1" t="s">
        <v>69877</v>
      </c>
      <c r="B12736" s="1" t="s">
        <v>69878</v>
      </c>
      <c r="C12736" s="1" t="s">
        <v>69879</v>
      </c>
      <c r="D12736" s="1" t="s">
        <v>69880</v>
      </c>
      <c r="E12736" s="1" t="s">
        <v>69881</v>
      </c>
      <c r="F12736" s="1" t="s">
        <v>69882</v>
      </c>
      <c r="G12736" s="1" t="s">
        <v>71209</v>
      </c>
      <c r="H12736" s="1" t="s">
        <v>71210</v>
      </c>
      <c r="I12736">
        <v>822.33009230390201</v>
      </c>
      <c r="J12736" s="1" t="s">
        <v>71211</v>
      </c>
      <c r="K12736">
        <v>893.48551705375405</v>
      </c>
      <c r="L12736" s="1" t="s">
        <v>77</v>
      </c>
      <c r="M12736" t="b">
        <v>0</v>
      </c>
      <c r="N12736" t="b">
        <v>0</v>
      </c>
      <c r="O12736" t="b">
        <v>0</v>
      </c>
    </row>
    <row r="12737" spans="1:15" x14ac:dyDescent="0.75">
      <c r="A12737" s="1" t="s">
        <v>69883</v>
      </c>
      <c r="B12737" s="1" t="s">
        <v>69884</v>
      </c>
      <c r="C12737" s="1" t="s">
        <v>69885</v>
      </c>
      <c r="D12737" s="1" t="s">
        <v>69886</v>
      </c>
      <c r="E12737" s="1" t="s">
        <v>69887</v>
      </c>
      <c r="F12737" s="1" t="s">
        <v>12291</v>
      </c>
      <c r="G12737" s="1" t="s">
        <v>71209</v>
      </c>
      <c r="H12737" s="1" t="s">
        <v>71210</v>
      </c>
      <c r="I12737">
        <v>11.410751167031099</v>
      </c>
      <c r="J12737" s="1" t="s">
        <v>71211</v>
      </c>
      <c r="K12737">
        <v>12.5547511683874</v>
      </c>
      <c r="L12737" s="1" t="s">
        <v>77</v>
      </c>
      <c r="M12737" t="b">
        <v>0</v>
      </c>
      <c r="N12737" t="b">
        <v>0</v>
      </c>
      <c r="O12737" t="b">
        <v>0</v>
      </c>
    </row>
    <row r="12738" spans="1:15" x14ac:dyDescent="0.75">
      <c r="A12738" s="1" t="s">
        <v>69888</v>
      </c>
      <c r="B12738" s="1" t="s">
        <v>69889</v>
      </c>
      <c r="C12738" s="1" t="s">
        <v>69890</v>
      </c>
      <c r="D12738" s="1" t="s">
        <v>69891</v>
      </c>
      <c r="E12738" s="1" t="s">
        <v>69892</v>
      </c>
      <c r="F12738" s="1" t="s">
        <v>746</v>
      </c>
      <c r="G12738" s="1" t="s">
        <v>71209</v>
      </c>
      <c r="H12738" s="1" t="s">
        <v>71210</v>
      </c>
      <c r="I12738">
        <v>76.663535097089905</v>
      </c>
      <c r="J12738" s="1" t="s">
        <v>71211</v>
      </c>
      <c r="K12738">
        <v>80.592433264334005</v>
      </c>
      <c r="L12738" s="1" t="s">
        <v>77</v>
      </c>
      <c r="M12738" t="b">
        <v>0</v>
      </c>
      <c r="N12738" t="b">
        <v>0</v>
      </c>
      <c r="O12738" t="b">
        <v>0</v>
      </c>
    </row>
    <row r="12739" spans="1:15" x14ac:dyDescent="0.75">
      <c r="A12739" s="1" t="s">
        <v>69893</v>
      </c>
      <c r="B12739" s="1" t="s">
        <v>69894</v>
      </c>
      <c r="C12739" s="1" t="s">
        <v>69895</v>
      </c>
      <c r="D12739" s="1" t="s">
        <v>69896</v>
      </c>
      <c r="E12739" s="1" t="s">
        <v>69897</v>
      </c>
      <c r="F12739" s="1" t="s">
        <v>69898</v>
      </c>
      <c r="G12739" s="1" t="s">
        <v>71209</v>
      </c>
      <c r="H12739" s="1" t="s">
        <v>71210</v>
      </c>
      <c r="I12739">
        <v>14.802762158056501</v>
      </c>
      <c r="J12739" s="1" t="s">
        <v>71211</v>
      </c>
      <c r="K12739">
        <v>13.4545013023296</v>
      </c>
      <c r="L12739" s="1" t="s">
        <v>77</v>
      </c>
      <c r="M12739" t="b">
        <v>0</v>
      </c>
      <c r="N12739" t="b">
        <v>0</v>
      </c>
      <c r="O12739" t="b">
        <v>0</v>
      </c>
    </row>
    <row r="12740" spans="1:15" x14ac:dyDescent="0.75">
      <c r="A12740" s="1" t="s">
        <v>69899</v>
      </c>
      <c r="B12740" s="1" t="s">
        <v>69900</v>
      </c>
      <c r="C12740" s="1" t="s">
        <v>69901</v>
      </c>
      <c r="D12740" s="1" t="s">
        <v>69902</v>
      </c>
      <c r="E12740" s="1" t="s">
        <v>69903</v>
      </c>
      <c r="F12740" s="1" t="s">
        <v>2881</v>
      </c>
      <c r="G12740" s="1" t="s">
        <v>71209</v>
      </c>
      <c r="H12740" s="1" t="s">
        <v>71210</v>
      </c>
      <c r="I12740">
        <v>8.5493512639672193</v>
      </c>
      <c r="J12740" s="1" t="s">
        <v>71211</v>
      </c>
      <c r="K12740">
        <v>10.7334430142202</v>
      </c>
      <c r="L12740" s="1" t="s">
        <v>77</v>
      </c>
      <c r="M12740" t="b">
        <v>0</v>
      </c>
      <c r="N12740" t="b">
        <v>0</v>
      </c>
      <c r="O12740" t="b">
        <v>0</v>
      </c>
    </row>
    <row r="12741" spans="1:15" x14ac:dyDescent="0.75">
      <c r="A12741" s="1" t="s">
        <v>69904</v>
      </c>
      <c r="B12741" s="1" t="s">
        <v>69905</v>
      </c>
      <c r="C12741" s="1" t="s">
        <v>69906</v>
      </c>
      <c r="D12741" s="1" t="s">
        <v>69907</v>
      </c>
      <c r="E12741" s="1" t="s">
        <v>116</v>
      </c>
      <c r="F12741" s="1" t="s">
        <v>116</v>
      </c>
      <c r="G12741" s="1" t="s">
        <v>71209</v>
      </c>
      <c r="H12741" s="1" t="s">
        <v>71210</v>
      </c>
      <c r="I12741">
        <v>0</v>
      </c>
      <c r="J12741" s="1" t="s">
        <v>71211</v>
      </c>
      <c r="K12741">
        <v>6750.8708437058303</v>
      </c>
      <c r="L12741" s="1" t="s">
        <v>77</v>
      </c>
      <c r="M12741" t="b">
        <v>0</v>
      </c>
      <c r="N12741" t="b">
        <v>0</v>
      </c>
      <c r="O12741" t="b">
        <v>0</v>
      </c>
    </row>
    <row r="12742" spans="1:15" x14ac:dyDescent="0.75">
      <c r="A12742" s="1" t="s">
        <v>69908</v>
      </c>
      <c r="B12742" s="1" t="s">
        <v>69909</v>
      </c>
      <c r="C12742" s="1" t="s">
        <v>69910</v>
      </c>
      <c r="D12742" s="1" t="s">
        <v>69911</v>
      </c>
      <c r="E12742" s="1" t="s">
        <v>69912</v>
      </c>
      <c r="F12742" s="1" t="s">
        <v>69913</v>
      </c>
      <c r="G12742" s="1" t="s">
        <v>71209</v>
      </c>
      <c r="H12742" s="1" t="s">
        <v>71210</v>
      </c>
      <c r="I12742">
        <v>0</v>
      </c>
      <c r="J12742" s="1" t="s">
        <v>71211</v>
      </c>
      <c r="K12742">
        <v>252.79800154680899</v>
      </c>
      <c r="L12742" s="1" t="s">
        <v>77</v>
      </c>
      <c r="M12742" t="b">
        <v>0</v>
      </c>
      <c r="N12742" t="b">
        <v>1</v>
      </c>
      <c r="O12742" t="b">
        <v>1</v>
      </c>
    </row>
    <row r="12743" spans="1:15" x14ac:dyDescent="0.75">
      <c r="A12743" s="1" t="s">
        <v>69914</v>
      </c>
      <c r="B12743" s="1" t="s">
        <v>69915</v>
      </c>
      <c r="C12743" s="1" t="s">
        <v>69916</v>
      </c>
      <c r="D12743" s="1" t="s">
        <v>69917</v>
      </c>
      <c r="E12743" s="1" t="s">
        <v>69918</v>
      </c>
      <c r="F12743" s="1" t="s">
        <v>116</v>
      </c>
      <c r="G12743" s="1" t="s">
        <v>71209</v>
      </c>
      <c r="H12743" s="1" t="s">
        <v>71210</v>
      </c>
      <c r="I12743">
        <v>4.7260272579339997</v>
      </c>
      <c r="J12743" s="1" t="s">
        <v>71211</v>
      </c>
      <c r="K12743">
        <v>2.1053026465711699</v>
      </c>
      <c r="L12743" s="1" t="s">
        <v>77</v>
      </c>
      <c r="M12743" t="b">
        <v>0</v>
      </c>
      <c r="N12743" t="b">
        <v>0</v>
      </c>
      <c r="O12743" t="b">
        <v>0</v>
      </c>
    </row>
    <row r="12744" spans="1:15" x14ac:dyDescent="0.75">
      <c r="A12744" s="1" t="s">
        <v>69919</v>
      </c>
      <c r="B12744" s="1" t="s">
        <v>69920</v>
      </c>
      <c r="C12744" s="1" t="s">
        <v>69921</v>
      </c>
      <c r="D12744" s="1" t="s">
        <v>69922</v>
      </c>
      <c r="E12744" s="1" t="s">
        <v>69923</v>
      </c>
      <c r="F12744" s="1" t="s">
        <v>4471</v>
      </c>
      <c r="G12744" s="1" t="s">
        <v>71209</v>
      </c>
      <c r="H12744" s="1" t="s">
        <v>71210</v>
      </c>
      <c r="I12744">
        <v>35.387008009282198</v>
      </c>
      <c r="J12744" s="1" t="s">
        <v>71211</v>
      </c>
      <c r="K12744">
        <v>33.051358737590498</v>
      </c>
      <c r="L12744" s="1" t="s">
        <v>69924</v>
      </c>
      <c r="M12744" t="b">
        <v>0</v>
      </c>
      <c r="N12744" t="b">
        <v>0</v>
      </c>
      <c r="O12744" t="b">
        <v>0</v>
      </c>
    </row>
    <row r="12745" spans="1:15" x14ac:dyDescent="0.75">
      <c r="A12745" s="1" t="s">
        <v>69925</v>
      </c>
      <c r="B12745" s="1" t="s">
        <v>116</v>
      </c>
      <c r="C12745" s="1" t="s">
        <v>116</v>
      </c>
      <c r="D12745" s="1" t="s">
        <v>116</v>
      </c>
      <c r="E12745" s="1" t="s">
        <v>116</v>
      </c>
      <c r="F12745" s="1" t="s">
        <v>116</v>
      </c>
      <c r="G12745" s="1" t="s">
        <v>71209</v>
      </c>
      <c r="H12745" s="1" t="s">
        <v>71210</v>
      </c>
      <c r="I12745">
        <v>0</v>
      </c>
      <c r="J12745" s="1" t="s">
        <v>71211</v>
      </c>
      <c r="K12745">
        <v>0</v>
      </c>
      <c r="L12745" s="1" t="s">
        <v>77</v>
      </c>
      <c r="M12745" t="b">
        <v>0</v>
      </c>
      <c r="N12745" t="b">
        <v>0</v>
      </c>
      <c r="O12745" t="b">
        <v>0</v>
      </c>
    </row>
    <row r="12746" spans="1:15" x14ac:dyDescent="0.75">
      <c r="A12746" s="1" t="s">
        <v>69926</v>
      </c>
      <c r="B12746" s="1" t="s">
        <v>69927</v>
      </c>
      <c r="C12746" s="1" t="s">
        <v>69928</v>
      </c>
      <c r="D12746" s="1" t="s">
        <v>69929</v>
      </c>
      <c r="E12746" s="1" t="s">
        <v>69930</v>
      </c>
      <c r="F12746" s="1" t="s">
        <v>69931</v>
      </c>
      <c r="G12746" s="1" t="s">
        <v>71209</v>
      </c>
      <c r="H12746" s="1" t="s">
        <v>71210</v>
      </c>
      <c r="I12746">
        <v>17.4495658439971</v>
      </c>
      <c r="J12746" s="1" t="s">
        <v>71211</v>
      </c>
      <c r="K12746">
        <v>28.557883047595901</v>
      </c>
      <c r="L12746" s="1" t="s">
        <v>77</v>
      </c>
      <c r="M12746" t="b">
        <v>0</v>
      </c>
      <c r="N12746" t="b">
        <v>0</v>
      </c>
      <c r="O12746" t="b">
        <v>0</v>
      </c>
    </row>
    <row r="12747" spans="1:15" x14ac:dyDescent="0.75">
      <c r="A12747" s="1" t="s">
        <v>69932</v>
      </c>
      <c r="B12747" s="1" t="s">
        <v>69933</v>
      </c>
      <c r="C12747" s="1" t="s">
        <v>69934</v>
      </c>
      <c r="D12747" s="1" t="s">
        <v>69935</v>
      </c>
      <c r="E12747" s="1" t="s">
        <v>69936</v>
      </c>
      <c r="F12747" s="1" t="s">
        <v>7205</v>
      </c>
      <c r="G12747" s="1" t="s">
        <v>71209</v>
      </c>
      <c r="H12747" s="1" t="s">
        <v>71210</v>
      </c>
      <c r="I12747">
        <v>682.58928957257297</v>
      </c>
      <c r="J12747" s="1" t="s">
        <v>71211</v>
      </c>
      <c r="K12747">
        <v>941.71396064985299</v>
      </c>
      <c r="L12747" s="1" t="s">
        <v>77</v>
      </c>
      <c r="M12747" t="b">
        <v>0</v>
      </c>
      <c r="N12747" t="b">
        <v>0</v>
      </c>
      <c r="O12747" t="b">
        <v>0</v>
      </c>
    </row>
    <row r="12748" spans="1:15" x14ac:dyDescent="0.75">
      <c r="A12748" s="1" t="s">
        <v>69937</v>
      </c>
      <c r="B12748" s="1" t="s">
        <v>69938</v>
      </c>
      <c r="C12748" s="1" t="s">
        <v>69939</v>
      </c>
      <c r="D12748" s="1" t="s">
        <v>69940</v>
      </c>
      <c r="E12748" s="1" t="s">
        <v>69941</v>
      </c>
      <c r="F12748" s="1" t="s">
        <v>13827</v>
      </c>
      <c r="G12748" s="1" t="s">
        <v>71209</v>
      </c>
      <c r="H12748" s="1" t="s">
        <v>71210</v>
      </c>
      <c r="I12748">
        <v>0</v>
      </c>
      <c r="J12748" s="1" t="s">
        <v>71211</v>
      </c>
      <c r="K12748">
        <v>121.867996592718</v>
      </c>
      <c r="L12748" s="1" t="s">
        <v>77</v>
      </c>
      <c r="M12748" t="b">
        <v>0</v>
      </c>
      <c r="N12748" t="b">
        <v>1</v>
      </c>
      <c r="O12748" t="b">
        <v>1</v>
      </c>
    </row>
    <row r="12749" spans="1:15" x14ac:dyDescent="0.75">
      <c r="A12749" s="1" t="s">
        <v>69942</v>
      </c>
      <c r="B12749" s="1" t="s">
        <v>69943</v>
      </c>
      <c r="C12749" s="1" t="s">
        <v>69944</v>
      </c>
      <c r="D12749" s="1" t="s">
        <v>69945</v>
      </c>
      <c r="E12749" s="1" t="s">
        <v>69946</v>
      </c>
      <c r="F12749" s="1" t="s">
        <v>69947</v>
      </c>
      <c r="G12749" s="1" t="s">
        <v>71209</v>
      </c>
      <c r="H12749" s="1" t="s">
        <v>71210</v>
      </c>
      <c r="I12749">
        <v>0</v>
      </c>
      <c r="J12749" s="1" t="s">
        <v>71211</v>
      </c>
      <c r="K12749">
        <v>71.277153039551493</v>
      </c>
      <c r="L12749" s="1" t="s">
        <v>77</v>
      </c>
      <c r="M12749" t="b">
        <v>0</v>
      </c>
      <c r="N12749" t="b">
        <v>0</v>
      </c>
      <c r="O12749" t="b">
        <v>0</v>
      </c>
    </row>
    <row r="12750" spans="1:15" x14ac:dyDescent="0.75">
      <c r="A12750" s="1" t="s">
        <v>69948</v>
      </c>
      <c r="B12750" s="1" t="s">
        <v>69949</v>
      </c>
      <c r="C12750" s="1" t="s">
        <v>69950</v>
      </c>
      <c r="D12750" s="1" t="s">
        <v>69951</v>
      </c>
      <c r="E12750" s="1" t="s">
        <v>69952</v>
      </c>
      <c r="F12750" s="1" t="s">
        <v>2451</v>
      </c>
      <c r="G12750" s="1" t="s">
        <v>71209</v>
      </c>
      <c r="H12750" s="1" t="s">
        <v>71210</v>
      </c>
      <c r="I12750">
        <v>1498.09104156934</v>
      </c>
      <c r="J12750" s="1" t="s">
        <v>71211</v>
      </c>
      <c r="K12750">
        <v>303.33419768998601</v>
      </c>
      <c r="L12750" s="1" t="s">
        <v>77</v>
      </c>
      <c r="M12750" t="b">
        <v>0</v>
      </c>
      <c r="N12750" t="b">
        <v>0</v>
      </c>
      <c r="O12750" t="b">
        <v>0</v>
      </c>
    </row>
    <row r="12751" spans="1:15" x14ac:dyDescent="0.75">
      <c r="A12751" s="1" t="s">
        <v>69953</v>
      </c>
      <c r="B12751" s="1" t="s">
        <v>69954</v>
      </c>
      <c r="C12751" s="1" t="s">
        <v>69955</v>
      </c>
      <c r="D12751" s="1" t="s">
        <v>69956</v>
      </c>
      <c r="E12751" s="1" t="s">
        <v>69957</v>
      </c>
      <c r="F12751" s="1" t="s">
        <v>69958</v>
      </c>
      <c r="G12751" s="1" t="s">
        <v>71209</v>
      </c>
      <c r="H12751" s="1" t="s">
        <v>71210</v>
      </c>
      <c r="I12751">
        <v>0</v>
      </c>
      <c r="J12751" s="1" t="s">
        <v>71211</v>
      </c>
      <c r="K12751">
        <v>38.886779220051103</v>
      </c>
      <c r="L12751" s="1" t="s">
        <v>77</v>
      </c>
      <c r="M12751" t="b">
        <v>0</v>
      </c>
      <c r="N12751" t="b">
        <v>0</v>
      </c>
      <c r="O12751" t="b">
        <v>0</v>
      </c>
    </row>
    <row r="12752" spans="1:15" x14ac:dyDescent="0.75">
      <c r="A12752" s="1" t="s">
        <v>69959</v>
      </c>
      <c r="B12752" s="1" t="s">
        <v>69960</v>
      </c>
      <c r="C12752" s="1" t="s">
        <v>69961</v>
      </c>
      <c r="D12752" s="1" t="s">
        <v>69962</v>
      </c>
      <c r="E12752" s="1" t="s">
        <v>69963</v>
      </c>
      <c r="F12752" s="1" t="s">
        <v>2568</v>
      </c>
      <c r="G12752" s="1" t="s">
        <v>71209</v>
      </c>
      <c r="H12752" s="1" t="s">
        <v>71210</v>
      </c>
      <c r="I12752">
        <v>118.50819967607001</v>
      </c>
      <c r="J12752" s="1" t="s">
        <v>71211</v>
      </c>
      <c r="K12752">
        <v>189.22677413427499</v>
      </c>
      <c r="L12752" s="1" t="s">
        <v>77</v>
      </c>
      <c r="M12752" t="b">
        <v>0</v>
      </c>
      <c r="N12752" t="b">
        <v>0</v>
      </c>
      <c r="O12752" t="b">
        <v>0</v>
      </c>
    </row>
    <row r="12753" spans="1:15" x14ac:dyDescent="0.75">
      <c r="A12753" s="1" t="s">
        <v>69964</v>
      </c>
      <c r="B12753" s="1" t="s">
        <v>69965</v>
      </c>
      <c r="C12753" s="1" t="s">
        <v>69966</v>
      </c>
      <c r="D12753" s="1" t="s">
        <v>69967</v>
      </c>
      <c r="E12753" s="1" t="s">
        <v>69968</v>
      </c>
      <c r="F12753" s="1" t="s">
        <v>14340</v>
      </c>
      <c r="G12753" s="1" t="s">
        <v>71209</v>
      </c>
      <c r="H12753" s="1" t="s">
        <v>71210</v>
      </c>
      <c r="I12753">
        <v>36.865971053631</v>
      </c>
      <c r="J12753" s="1" t="s">
        <v>71211</v>
      </c>
      <c r="K12753">
        <v>10.476751048576499</v>
      </c>
      <c r="L12753" s="1" t="s">
        <v>77</v>
      </c>
      <c r="M12753" t="b">
        <v>0</v>
      </c>
      <c r="N12753" t="b">
        <v>0</v>
      </c>
      <c r="O12753" t="b">
        <v>0</v>
      </c>
    </row>
    <row r="12754" spans="1:15" x14ac:dyDescent="0.75">
      <c r="A12754" s="1" t="s">
        <v>69969</v>
      </c>
      <c r="B12754" s="1" t="s">
        <v>69970</v>
      </c>
      <c r="C12754" s="1" t="s">
        <v>69971</v>
      </c>
      <c r="D12754" s="1" t="s">
        <v>69972</v>
      </c>
      <c r="E12754" s="1" t="s">
        <v>69973</v>
      </c>
      <c r="F12754" s="1" t="s">
        <v>69974</v>
      </c>
      <c r="G12754" s="1" t="s">
        <v>71209</v>
      </c>
      <c r="H12754" s="1" t="s">
        <v>71210</v>
      </c>
      <c r="I12754">
        <v>200.04749786097599</v>
      </c>
      <c r="J12754" s="1" t="s">
        <v>71211</v>
      </c>
      <c r="K12754">
        <v>446.44596735054603</v>
      </c>
      <c r="L12754" s="1" t="s">
        <v>77</v>
      </c>
      <c r="M12754" t="b">
        <v>0</v>
      </c>
      <c r="N12754" t="b">
        <v>0</v>
      </c>
      <c r="O12754" t="b">
        <v>0</v>
      </c>
    </row>
    <row r="12755" spans="1:15" x14ac:dyDescent="0.75">
      <c r="A12755" s="1" t="s">
        <v>69975</v>
      </c>
      <c r="B12755" s="1" t="s">
        <v>69976</v>
      </c>
      <c r="C12755" s="1" t="s">
        <v>69977</v>
      </c>
      <c r="D12755" s="1" t="s">
        <v>69978</v>
      </c>
      <c r="E12755" s="1" t="s">
        <v>69979</v>
      </c>
      <c r="F12755" s="1" t="s">
        <v>69980</v>
      </c>
      <c r="G12755" s="1" t="s">
        <v>71209</v>
      </c>
      <c r="H12755" s="1" t="s">
        <v>71210</v>
      </c>
      <c r="I12755">
        <v>2.8463684464474301</v>
      </c>
      <c r="J12755" s="1" t="s">
        <v>71211</v>
      </c>
      <c r="K12755">
        <v>20.814826301845301</v>
      </c>
      <c r="L12755" s="1" t="s">
        <v>77</v>
      </c>
      <c r="M12755" t="b">
        <v>0</v>
      </c>
      <c r="N12755" t="b">
        <v>0</v>
      </c>
      <c r="O12755" t="b">
        <v>0</v>
      </c>
    </row>
    <row r="12756" spans="1:15" x14ac:dyDescent="0.75">
      <c r="A12756" s="1" t="s">
        <v>69981</v>
      </c>
      <c r="B12756" s="1" t="s">
        <v>69982</v>
      </c>
      <c r="C12756" s="1" t="s">
        <v>69983</v>
      </c>
      <c r="D12756" s="1" t="s">
        <v>69984</v>
      </c>
      <c r="E12756" s="1" t="s">
        <v>69985</v>
      </c>
      <c r="F12756" s="1" t="s">
        <v>69986</v>
      </c>
      <c r="G12756" s="1" t="s">
        <v>71209</v>
      </c>
      <c r="H12756" s="1" t="s">
        <v>71210</v>
      </c>
      <c r="I12756">
        <v>129.475990190331</v>
      </c>
      <c r="J12756" s="1" t="s">
        <v>71211</v>
      </c>
      <c r="K12756">
        <v>174.21494978701801</v>
      </c>
      <c r="L12756" s="1" t="s">
        <v>77</v>
      </c>
      <c r="M12756" t="b">
        <v>0</v>
      </c>
      <c r="N12756" t="b">
        <v>0</v>
      </c>
      <c r="O12756" t="b">
        <v>0</v>
      </c>
    </row>
    <row r="12757" spans="1:15" x14ac:dyDescent="0.75">
      <c r="A12757" s="1" t="s">
        <v>69987</v>
      </c>
      <c r="B12757" s="1" t="s">
        <v>69988</v>
      </c>
      <c r="C12757" s="1" t="s">
        <v>69989</v>
      </c>
      <c r="D12757" s="1" t="s">
        <v>69990</v>
      </c>
      <c r="E12757" s="1" t="s">
        <v>69991</v>
      </c>
      <c r="F12757" s="1" t="s">
        <v>15608</v>
      </c>
      <c r="G12757" s="1" t="s">
        <v>71209</v>
      </c>
      <c r="H12757" s="1" t="s">
        <v>71210</v>
      </c>
      <c r="I12757">
        <v>548.55846521038904</v>
      </c>
      <c r="J12757" s="1" t="s">
        <v>71211</v>
      </c>
      <c r="K12757">
        <v>603.48827292932003</v>
      </c>
      <c r="L12757" s="1" t="s">
        <v>69992</v>
      </c>
      <c r="M12757" t="b">
        <v>0</v>
      </c>
      <c r="N12757" t="b">
        <v>0</v>
      </c>
      <c r="O12757" t="b">
        <v>0</v>
      </c>
    </row>
    <row r="12758" spans="1:15" x14ac:dyDescent="0.75">
      <c r="A12758" s="1" t="s">
        <v>69993</v>
      </c>
      <c r="B12758" s="1" t="s">
        <v>69994</v>
      </c>
      <c r="C12758" s="1" t="s">
        <v>69995</v>
      </c>
      <c r="D12758" s="1" t="s">
        <v>69996</v>
      </c>
      <c r="E12758" s="1" t="s">
        <v>69997</v>
      </c>
      <c r="F12758" s="1" t="s">
        <v>116</v>
      </c>
      <c r="G12758" s="1" t="s">
        <v>71209</v>
      </c>
      <c r="H12758" s="1" t="s">
        <v>71210</v>
      </c>
      <c r="I12758">
        <v>0</v>
      </c>
      <c r="J12758" s="1" t="s">
        <v>71211</v>
      </c>
      <c r="K12758">
        <v>2.1980917531036899</v>
      </c>
      <c r="L12758" s="1" t="s">
        <v>77</v>
      </c>
      <c r="M12758" t="b">
        <v>0</v>
      </c>
      <c r="N12758" t="b">
        <v>0</v>
      </c>
      <c r="O12758" t="b">
        <v>0</v>
      </c>
    </row>
    <row r="12759" spans="1:15" x14ac:dyDescent="0.75">
      <c r="A12759" s="1" t="s">
        <v>69998</v>
      </c>
      <c r="B12759" s="1" t="s">
        <v>69999</v>
      </c>
      <c r="C12759" s="1" t="s">
        <v>70000</v>
      </c>
      <c r="D12759" s="1" t="s">
        <v>70001</v>
      </c>
      <c r="E12759" s="1" t="s">
        <v>70002</v>
      </c>
      <c r="F12759" s="1" t="s">
        <v>848</v>
      </c>
      <c r="G12759" s="1" t="s">
        <v>71209</v>
      </c>
      <c r="H12759" s="1" t="s">
        <v>71210</v>
      </c>
      <c r="I12759">
        <v>12.6244546617864</v>
      </c>
      <c r="J12759" s="1" t="s">
        <v>71211</v>
      </c>
      <c r="K12759">
        <v>12.380975777223099</v>
      </c>
      <c r="L12759" s="1" t="s">
        <v>77</v>
      </c>
      <c r="M12759" t="b">
        <v>0</v>
      </c>
      <c r="N12759" t="b">
        <v>0</v>
      </c>
      <c r="O12759" t="b">
        <v>0</v>
      </c>
    </row>
    <row r="12760" spans="1:15" x14ac:dyDescent="0.75">
      <c r="A12760" s="1" t="s">
        <v>70003</v>
      </c>
      <c r="B12760" s="1" t="s">
        <v>70004</v>
      </c>
      <c r="C12760" s="1" t="s">
        <v>70005</v>
      </c>
      <c r="D12760" s="1" t="s">
        <v>70006</v>
      </c>
      <c r="E12760" s="1" t="s">
        <v>70007</v>
      </c>
      <c r="F12760" s="1" t="s">
        <v>22093</v>
      </c>
      <c r="G12760" s="1" t="s">
        <v>71209</v>
      </c>
      <c r="H12760" s="1" t="s">
        <v>71210</v>
      </c>
      <c r="I12760">
        <v>81.510083138748897</v>
      </c>
      <c r="J12760" s="1" t="s">
        <v>71211</v>
      </c>
      <c r="K12760">
        <v>103.79695269094</v>
      </c>
      <c r="L12760" s="1" t="s">
        <v>77</v>
      </c>
      <c r="M12760" t="b">
        <v>0</v>
      </c>
      <c r="N12760" t="b">
        <v>0</v>
      </c>
      <c r="O12760" t="b">
        <v>0</v>
      </c>
    </row>
    <row r="12761" spans="1:15" x14ac:dyDescent="0.75">
      <c r="A12761" s="1" t="s">
        <v>70008</v>
      </c>
      <c r="B12761" s="1" t="s">
        <v>70009</v>
      </c>
      <c r="C12761" s="1" t="s">
        <v>70010</v>
      </c>
      <c r="D12761" s="1" t="s">
        <v>70011</v>
      </c>
      <c r="E12761" s="1" t="s">
        <v>70012</v>
      </c>
      <c r="F12761" s="1" t="s">
        <v>4837</v>
      </c>
      <c r="G12761" s="1" t="s">
        <v>71209</v>
      </c>
      <c r="H12761" s="1" t="s">
        <v>71210</v>
      </c>
      <c r="I12761">
        <v>39.146162548508102</v>
      </c>
      <c r="J12761" s="1" t="s">
        <v>71211</v>
      </c>
      <c r="K12761">
        <v>66.355353682819597</v>
      </c>
      <c r="L12761" s="1" t="s">
        <v>8636</v>
      </c>
      <c r="M12761" t="b">
        <v>0</v>
      </c>
      <c r="N12761" t="b">
        <v>0</v>
      </c>
      <c r="O12761" t="b">
        <v>0</v>
      </c>
    </row>
    <row r="12762" spans="1:15" x14ac:dyDescent="0.75">
      <c r="A12762" s="1" t="s">
        <v>70013</v>
      </c>
      <c r="B12762" s="1" t="s">
        <v>70014</v>
      </c>
      <c r="C12762" s="1" t="s">
        <v>70015</v>
      </c>
      <c r="D12762" s="1" t="s">
        <v>70016</v>
      </c>
      <c r="E12762" s="1" t="s">
        <v>70017</v>
      </c>
      <c r="F12762" s="1" t="s">
        <v>63509</v>
      </c>
      <c r="G12762" s="1" t="s">
        <v>71209</v>
      </c>
      <c r="H12762" s="1" t="s">
        <v>71210</v>
      </c>
      <c r="I12762">
        <v>35.554401140344602</v>
      </c>
      <c r="J12762" s="1" t="s">
        <v>71211</v>
      </c>
      <c r="K12762">
        <v>11.1939226009947</v>
      </c>
      <c r="L12762" s="1" t="s">
        <v>77</v>
      </c>
      <c r="M12762" t="b">
        <v>0</v>
      </c>
      <c r="N12762" t="b">
        <v>0</v>
      </c>
      <c r="O12762" t="b">
        <v>0</v>
      </c>
    </row>
    <row r="12763" spans="1:15" x14ac:dyDescent="0.75">
      <c r="A12763" s="1" t="s">
        <v>70018</v>
      </c>
      <c r="B12763" s="1" t="s">
        <v>70019</v>
      </c>
      <c r="C12763" s="1" t="s">
        <v>70020</v>
      </c>
      <c r="D12763" s="1" t="s">
        <v>70021</v>
      </c>
      <c r="E12763" s="1" t="s">
        <v>70022</v>
      </c>
      <c r="F12763" s="1" t="s">
        <v>70023</v>
      </c>
      <c r="G12763" s="1" t="s">
        <v>71209</v>
      </c>
      <c r="H12763" s="1" t="s">
        <v>71210</v>
      </c>
      <c r="I12763">
        <v>464.729140638513</v>
      </c>
      <c r="J12763" s="1" t="s">
        <v>71211</v>
      </c>
      <c r="K12763">
        <v>1229.7813526574901</v>
      </c>
      <c r="L12763" s="1" t="s">
        <v>70024</v>
      </c>
      <c r="M12763" t="b">
        <v>0</v>
      </c>
      <c r="N12763" t="b">
        <v>0</v>
      </c>
      <c r="O12763" t="b">
        <v>0</v>
      </c>
    </row>
    <row r="12764" spans="1:15" x14ac:dyDescent="0.75">
      <c r="A12764" s="1" t="s">
        <v>70025</v>
      </c>
      <c r="B12764" s="1" t="s">
        <v>70026</v>
      </c>
      <c r="C12764" s="1" t="s">
        <v>70027</v>
      </c>
      <c r="D12764" s="1" t="s">
        <v>70028</v>
      </c>
      <c r="E12764" s="1" t="s">
        <v>70029</v>
      </c>
      <c r="F12764" s="1" t="s">
        <v>70030</v>
      </c>
      <c r="G12764" s="1" t="s">
        <v>71209</v>
      </c>
      <c r="H12764" s="1" t="s">
        <v>71210</v>
      </c>
      <c r="I12764">
        <v>1264.19480877301</v>
      </c>
      <c r="J12764" s="1" t="s">
        <v>71211</v>
      </c>
      <c r="K12764">
        <v>1474.61086876065</v>
      </c>
      <c r="L12764" s="1" t="s">
        <v>77</v>
      </c>
      <c r="M12764" t="b">
        <v>0</v>
      </c>
      <c r="N12764" t="b">
        <v>0</v>
      </c>
      <c r="O12764" t="b">
        <v>0</v>
      </c>
    </row>
    <row r="12765" spans="1:15" x14ac:dyDescent="0.75">
      <c r="A12765" s="1" t="s">
        <v>70031</v>
      </c>
      <c r="B12765" s="1" t="s">
        <v>70032</v>
      </c>
      <c r="C12765" s="1" t="s">
        <v>70033</v>
      </c>
      <c r="D12765" s="1" t="s">
        <v>70034</v>
      </c>
      <c r="E12765" s="1" t="s">
        <v>70035</v>
      </c>
      <c r="F12765" s="1" t="s">
        <v>322</v>
      </c>
      <c r="G12765" s="1" t="s">
        <v>71209</v>
      </c>
      <c r="H12765" s="1" t="s">
        <v>71210</v>
      </c>
      <c r="I12765">
        <v>3687.2819699075399</v>
      </c>
      <c r="J12765" s="1" t="s">
        <v>71211</v>
      </c>
      <c r="K12765">
        <v>2456.5027581475101</v>
      </c>
      <c r="L12765" s="1" t="s">
        <v>70036</v>
      </c>
      <c r="M12765" t="b">
        <v>0</v>
      </c>
      <c r="N12765" t="b">
        <v>0</v>
      </c>
      <c r="O12765" t="b">
        <v>0</v>
      </c>
    </row>
    <row r="12766" spans="1:15" x14ac:dyDescent="0.75">
      <c r="A12766" s="1" t="s">
        <v>70037</v>
      </c>
      <c r="B12766" s="1" t="s">
        <v>25960</v>
      </c>
      <c r="C12766" s="1" t="s">
        <v>25961</v>
      </c>
      <c r="D12766" s="1" t="s">
        <v>25962</v>
      </c>
      <c r="E12766" s="1" t="s">
        <v>25963</v>
      </c>
      <c r="F12766" s="1" t="s">
        <v>116</v>
      </c>
      <c r="G12766" s="1" t="s">
        <v>71209</v>
      </c>
      <c r="H12766" s="1" t="s">
        <v>71210</v>
      </c>
      <c r="I12766">
        <v>1.5406985633850301</v>
      </c>
      <c r="J12766" s="1" t="s">
        <v>71211</v>
      </c>
      <c r="K12766">
        <v>0</v>
      </c>
      <c r="L12766" s="1" t="s">
        <v>9156</v>
      </c>
      <c r="M12766" t="b">
        <v>0</v>
      </c>
      <c r="N12766" t="b">
        <v>0</v>
      </c>
      <c r="O12766" t="b">
        <v>0</v>
      </c>
    </row>
    <row r="12767" spans="1:15" x14ac:dyDescent="0.75">
      <c r="A12767" s="1" t="s">
        <v>70038</v>
      </c>
      <c r="B12767" s="1" t="s">
        <v>1053</v>
      </c>
      <c r="C12767" s="1" t="s">
        <v>581</v>
      </c>
      <c r="D12767" s="1" t="s">
        <v>1054</v>
      </c>
      <c r="E12767" s="1" t="s">
        <v>1055</v>
      </c>
      <c r="F12767" s="1" t="s">
        <v>116</v>
      </c>
      <c r="G12767" s="1" t="s">
        <v>71209</v>
      </c>
      <c r="H12767" s="1" t="s">
        <v>71210</v>
      </c>
      <c r="I12767">
        <v>0</v>
      </c>
      <c r="J12767" s="1" t="s">
        <v>71211</v>
      </c>
      <c r="K12767">
        <v>0.50783210910658305</v>
      </c>
      <c r="L12767" s="1" t="s">
        <v>9156</v>
      </c>
      <c r="M12767" t="b">
        <v>0</v>
      </c>
      <c r="N12767" t="b">
        <v>0</v>
      </c>
      <c r="O12767" t="b">
        <v>0</v>
      </c>
    </row>
    <row r="12768" spans="1:15" x14ac:dyDescent="0.75">
      <c r="A12768" s="1" t="s">
        <v>70039</v>
      </c>
      <c r="B12768" s="1" t="s">
        <v>70040</v>
      </c>
      <c r="C12768" s="1" t="s">
        <v>70041</v>
      </c>
      <c r="D12768" s="1" t="s">
        <v>70042</v>
      </c>
      <c r="E12768" s="1" t="s">
        <v>70043</v>
      </c>
      <c r="F12768" s="1" t="s">
        <v>70044</v>
      </c>
      <c r="G12768" s="1" t="s">
        <v>71209</v>
      </c>
      <c r="H12768" s="1" t="s">
        <v>71210</v>
      </c>
      <c r="I12768">
        <v>186.03299310162899</v>
      </c>
      <c r="J12768" s="1" t="s">
        <v>71211</v>
      </c>
      <c r="K12768">
        <v>211.64280024236999</v>
      </c>
      <c r="L12768" s="1" t="s">
        <v>77</v>
      </c>
      <c r="M12768" t="b">
        <v>0</v>
      </c>
      <c r="N12768" t="b">
        <v>0</v>
      </c>
      <c r="O12768" t="b">
        <v>0</v>
      </c>
    </row>
    <row r="12769" spans="1:15" x14ac:dyDescent="0.75">
      <c r="A12769" s="1" t="s">
        <v>70045</v>
      </c>
      <c r="B12769" s="1" t="s">
        <v>70046</v>
      </c>
      <c r="C12769" s="1" t="s">
        <v>70047</v>
      </c>
      <c r="D12769" s="1" t="s">
        <v>70048</v>
      </c>
      <c r="E12769" s="1" t="s">
        <v>70049</v>
      </c>
      <c r="F12769" s="1" t="s">
        <v>26434</v>
      </c>
      <c r="G12769" s="1" t="s">
        <v>71209</v>
      </c>
      <c r="H12769" s="1" t="s">
        <v>71210</v>
      </c>
      <c r="I12769">
        <v>604.02994809073004</v>
      </c>
      <c r="J12769" s="1" t="s">
        <v>71211</v>
      </c>
      <c r="K12769">
        <v>680.34507855879599</v>
      </c>
      <c r="L12769" s="1" t="s">
        <v>77</v>
      </c>
      <c r="M12769" t="b">
        <v>0</v>
      </c>
      <c r="N12769" t="b">
        <v>0</v>
      </c>
      <c r="O12769" t="b">
        <v>0</v>
      </c>
    </row>
    <row r="12770" spans="1:15" x14ac:dyDescent="0.75">
      <c r="A12770" s="1" t="s">
        <v>70050</v>
      </c>
      <c r="B12770" s="1" t="s">
        <v>70051</v>
      </c>
      <c r="C12770" s="1" t="s">
        <v>70052</v>
      </c>
      <c r="D12770" s="1" t="s">
        <v>70053</v>
      </c>
      <c r="E12770" s="1" t="s">
        <v>70054</v>
      </c>
      <c r="F12770" s="1" t="s">
        <v>46247</v>
      </c>
      <c r="G12770" s="1" t="s">
        <v>71209</v>
      </c>
      <c r="H12770" s="1" t="s">
        <v>71210</v>
      </c>
      <c r="I12770">
        <v>85.546295093179197</v>
      </c>
      <c r="J12770" s="1" t="s">
        <v>71211</v>
      </c>
      <c r="K12770">
        <v>6.5342197629884904</v>
      </c>
      <c r="L12770" s="1" t="s">
        <v>77</v>
      </c>
      <c r="M12770" t="b">
        <v>0</v>
      </c>
      <c r="N12770" t="b">
        <v>0</v>
      </c>
      <c r="O12770" t="b">
        <v>0</v>
      </c>
    </row>
    <row r="12771" spans="1:15" x14ac:dyDescent="0.75">
      <c r="A12771" s="1" t="s">
        <v>70055</v>
      </c>
      <c r="B12771" s="1" t="s">
        <v>70056</v>
      </c>
      <c r="C12771" s="1" t="s">
        <v>70057</v>
      </c>
      <c r="D12771" s="1" t="s">
        <v>70058</v>
      </c>
      <c r="E12771" s="1" t="s">
        <v>70059</v>
      </c>
      <c r="F12771" s="1" t="s">
        <v>26828</v>
      </c>
      <c r="G12771" s="1" t="s">
        <v>71209</v>
      </c>
      <c r="H12771" s="1" t="s">
        <v>71210</v>
      </c>
      <c r="I12771">
        <v>182.050466288385</v>
      </c>
      <c r="J12771" s="1" t="s">
        <v>71211</v>
      </c>
      <c r="K12771">
        <v>223.41672074008699</v>
      </c>
      <c r="L12771" s="1" t="s">
        <v>77</v>
      </c>
      <c r="M12771" t="b">
        <v>0</v>
      </c>
      <c r="N12771" t="b">
        <v>0</v>
      </c>
      <c r="O12771" t="b">
        <v>0</v>
      </c>
    </row>
    <row r="12772" spans="1:15" x14ac:dyDescent="0.75">
      <c r="A12772" s="1" t="s">
        <v>70060</v>
      </c>
      <c r="B12772" s="1" t="s">
        <v>70061</v>
      </c>
      <c r="C12772" s="1" t="s">
        <v>70062</v>
      </c>
      <c r="D12772" s="1" t="s">
        <v>70063</v>
      </c>
      <c r="E12772" s="1" t="s">
        <v>70064</v>
      </c>
      <c r="F12772" s="1" t="s">
        <v>1512</v>
      </c>
      <c r="G12772" s="1" t="s">
        <v>71209</v>
      </c>
      <c r="H12772" s="1" t="s">
        <v>71210</v>
      </c>
      <c r="I12772">
        <v>358.14384962273999</v>
      </c>
      <c r="J12772" s="1" t="s">
        <v>71211</v>
      </c>
      <c r="K12772">
        <v>316.42915942002901</v>
      </c>
      <c r="L12772" s="1" t="s">
        <v>77</v>
      </c>
      <c r="M12772" t="b">
        <v>0</v>
      </c>
      <c r="N12772" t="b">
        <v>0</v>
      </c>
      <c r="O12772" t="b">
        <v>0</v>
      </c>
    </row>
    <row r="12773" spans="1:15" x14ac:dyDescent="0.75">
      <c r="A12773" s="1" t="s">
        <v>70065</v>
      </c>
      <c r="B12773" s="1" t="s">
        <v>70066</v>
      </c>
      <c r="C12773" s="1" t="s">
        <v>70067</v>
      </c>
      <c r="D12773" s="1" t="s">
        <v>70068</v>
      </c>
      <c r="E12773" s="1" t="s">
        <v>70069</v>
      </c>
      <c r="F12773" s="1" t="s">
        <v>4885</v>
      </c>
      <c r="G12773" s="1" t="s">
        <v>71209</v>
      </c>
      <c r="H12773" s="1" t="s">
        <v>71210</v>
      </c>
      <c r="I12773">
        <v>29.7236654468784</v>
      </c>
      <c r="J12773" s="1" t="s">
        <v>71211</v>
      </c>
      <c r="K12773">
        <v>16.624169240896698</v>
      </c>
      <c r="L12773" s="1" t="s">
        <v>77</v>
      </c>
      <c r="M12773" t="b">
        <v>0</v>
      </c>
      <c r="N12773" t="b">
        <v>0</v>
      </c>
      <c r="O12773" t="b">
        <v>0</v>
      </c>
    </row>
    <row r="12774" spans="1:15" x14ac:dyDescent="0.75">
      <c r="A12774" s="1" t="s">
        <v>70070</v>
      </c>
      <c r="B12774" s="1" t="s">
        <v>70071</v>
      </c>
      <c r="C12774" s="1" t="s">
        <v>70072</v>
      </c>
      <c r="D12774" s="1" t="s">
        <v>70073</v>
      </c>
      <c r="E12774" s="1" t="s">
        <v>70074</v>
      </c>
      <c r="F12774" s="1" t="s">
        <v>58696</v>
      </c>
      <c r="G12774" s="1" t="s">
        <v>71209</v>
      </c>
      <c r="H12774" s="1" t="s">
        <v>71210</v>
      </c>
      <c r="I12774">
        <v>73.634625117275604</v>
      </c>
      <c r="J12774" s="1" t="s">
        <v>71211</v>
      </c>
      <c r="K12774">
        <v>62.572427381881198</v>
      </c>
      <c r="L12774" s="1" t="s">
        <v>77</v>
      </c>
      <c r="M12774" t="b">
        <v>0</v>
      </c>
      <c r="N12774" t="b">
        <v>0</v>
      </c>
      <c r="O12774" t="b">
        <v>0</v>
      </c>
    </row>
    <row r="12775" spans="1:15" x14ac:dyDescent="0.75">
      <c r="A12775" s="1" t="s">
        <v>70075</v>
      </c>
      <c r="B12775" s="1" t="s">
        <v>70076</v>
      </c>
      <c r="C12775" s="1" t="s">
        <v>70077</v>
      </c>
      <c r="D12775" s="1" t="s">
        <v>70078</v>
      </c>
      <c r="E12775" s="1" t="s">
        <v>70079</v>
      </c>
      <c r="F12775" s="1" t="s">
        <v>7380</v>
      </c>
      <c r="G12775" s="1" t="s">
        <v>71209</v>
      </c>
      <c r="H12775" s="1" t="s">
        <v>71210</v>
      </c>
      <c r="I12775">
        <v>83.514943537607707</v>
      </c>
      <c r="J12775" s="1" t="s">
        <v>71211</v>
      </c>
      <c r="K12775">
        <v>99.373014334028696</v>
      </c>
      <c r="L12775" s="1" t="s">
        <v>77</v>
      </c>
      <c r="M12775" t="b">
        <v>0</v>
      </c>
      <c r="N12775" t="b">
        <v>0</v>
      </c>
      <c r="O12775" t="b">
        <v>0</v>
      </c>
    </row>
    <row r="12776" spans="1:15" x14ac:dyDescent="0.75">
      <c r="A12776" s="1" t="s">
        <v>70080</v>
      </c>
      <c r="B12776" s="1" t="s">
        <v>70081</v>
      </c>
      <c r="C12776" s="1" t="s">
        <v>70082</v>
      </c>
      <c r="D12776" s="1" t="s">
        <v>70083</v>
      </c>
      <c r="E12776" s="1" t="s">
        <v>70084</v>
      </c>
      <c r="F12776" s="1" t="s">
        <v>27452</v>
      </c>
      <c r="G12776" s="1" t="s">
        <v>71209</v>
      </c>
      <c r="H12776" s="1" t="s">
        <v>71210</v>
      </c>
      <c r="I12776">
        <v>195.97565240869801</v>
      </c>
      <c r="J12776" s="1" t="s">
        <v>71211</v>
      </c>
      <c r="K12776">
        <v>182.98845878406399</v>
      </c>
      <c r="L12776" s="1" t="s">
        <v>77</v>
      </c>
      <c r="M12776" t="b">
        <v>0</v>
      </c>
      <c r="N12776" t="b">
        <v>0</v>
      </c>
      <c r="O12776" t="b">
        <v>0</v>
      </c>
    </row>
    <row r="12777" spans="1:15" x14ac:dyDescent="0.75">
      <c r="A12777" s="1" t="s">
        <v>70085</v>
      </c>
      <c r="B12777" s="1" t="s">
        <v>70086</v>
      </c>
      <c r="C12777" s="1" t="s">
        <v>70087</v>
      </c>
      <c r="D12777" s="1" t="s">
        <v>70088</v>
      </c>
      <c r="E12777" s="1" t="s">
        <v>70089</v>
      </c>
      <c r="F12777" s="1" t="s">
        <v>3071</v>
      </c>
      <c r="G12777" s="1" t="s">
        <v>71209</v>
      </c>
      <c r="H12777" s="1" t="s">
        <v>71210</v>
      </c>
      <c r="I12777">
        <v>73.480156057384093</v>
      </c>
      <c r="J12777" s="1" t="s">
        <v>71211</v>
      </c>
      <c r="K12777">
        <v>109.82842240102499</v>
      </c>
      <c r="L12777" s="1" t="s">
        <v>77</v>
      </c>
      <c r="M12777" t="b">
        <v>0</v>
      </c>
      <c r="N12777" t="b">
        <v>0</v>
      </c>
      <c r="O12777" t="b">
        <v>0</v>
      </c>
    </row>
    <row r="12778" spans="1:15" x14ac:dyDescent="0.75">
      <c r="A12778" s="1" t="s">
        <v>70090</v>
      </c>
      <c r="B12778" s="1" t="s">
        <v>70091</v>
      </c>
      <c r="C12778" s="1" t="s">
        <v>70092</v>
      </c>
      <c r="D12778" s="1" t="s">
        <v>70093</v>
      </c>
      <c r="E12778" s="1" t="s">
        <v>70094</v>
      </c>
      <c r="F12778" s="1" t="s">
        <v>116</v>
      </c>
      <c r="G12778" s="1" t="s">
        <v>71209</v>
      </c>
      <c r="H12778" s="1" t="s">
        <v>71210</v>
      </c>
      <c r="I12778">
        <v>3.0548136467531299</v>
      </c>
      <c r="J12778" s="1" t="s">
        <v>71211</v>
      </c>
      <c r="K12778">
        <v>9.1187267967014893</v>
      </c>
      <c r="L12778" s="1" t="s">
        <v>70095</v>
      </c>
      <c r="M12778" t="b">
        <v>0</v>
      </c>
      <c r="N12778" t="b">
        <v>0</v>
      </c>
      <c r="O12778" t="b">
        <v>0</v>
      </c>
    </row>
    <row r="12779" spans="1:15" x14ac:dyDescent="0.75">
      <c r="A12779" s="1" t="s">
        <v>70096</v>
      </c>
      <c r="B12779" s="1" t="s">
        <v>70097</v>
      </c>
      <c r="C12779" s="1" t="s">
        <v>70098</v>
      </c>
      <c r="D12779" s="1" t="s">
        <v>70099</v>
      </c>
      <c r="E12779" s="1" t="s">
        <v>70100</v>
      </c>
      <c r="F12779" s="1" t="s">
        <v>70101</v>
      </c>
      <c r="G12779" s="1" t="s">
        <v>71209</v>
      </c>
      <c r="H12779" s="1" t="s">
        <v>71210</v>
      </c>
      <c r="I12779">
        <v>237.9305750465</v>
      </c>
      <c r="J12779" s="1" t="s">
        <v>71211</v>
      </c>
      <c r="K12779">
        <v>196.723389195468</v>
      </c>
      <c r="L12779" s="1" t="s">
        <v>77</v>
      </c>
      <c r="M12779" t="b">
        <v>0</v>
      </c>
      <c r="N12779" t="b">
        <v>0</v>
      </c>
      <c r="O12779" t="b">
        <v>0</v>
      </c>
    </row>
    <row r="12780" spans="1:15" x14ac:dyDescent="0.75">
      <c r="A12780" s="1" t="s">
        <v>70102</v>
      </c>
      <c r="B12780" s="1" t="s">
        <v>70103</v>
      </c>
      <c r="C12780" s="1" t="s">
        <v>70104</v>
      </c>
      <c r="D12780" s="1" t="s">
        <v>70105</v>
      </c>
      <c r="E12780" s="1" t="s">
        <v>70106</v>
      </c>
      <c r="F12780" s="1" t="s">
        <v>70107</v>
      </c>
      <c r="G12780" s="1" t="s">
        <v>71209</v>
      </c>
      <c r="H12780" s="1" t="s">
        <v>71210</v>
      </c>
      <c r="I12780">
        <v>651.94361107672796</v>
      </c>
      <c r="J12780" s="1" t="s">
        <v>71211</v>
      </c>
      <c r="K12780">
        <v>587.31364864992804</v>
      </c>
      <c r="L12780" s="1" t="s">
        <v>70108</v>
      </c>
      <c r="M12780" t="b">
        <v>0</v>
      </c>
      <c r="N12780" t="b">
        <v>0</v>
      </c>
      <c r="O12780" t="b">
        <v>0</v>
      </c>
    </row>
    <row r="12781" spans="1:15" x14ac:dyDescent="0.75">
      <c r="A12781" s="1" t="s">
        <v>70109</v>
      </c>
      <c r="B12781" s="1" t="s">
        <v>70110</v>
      </c>
      <c r="C12781" s="1" t="s">
        <v>70111</v>
      </c>
      <c r="D12781" s="1" t="s">
        <v>70112</v>
      </c>
      <c r="E12781" s="1" t="s">
        <v>70113</v>
      </c>
      <c r="F12781" s="1" t="s">
        <v>70114</v>
      </c>
      <c r="G12781" s="1" t="s">
        <v>71209</v>
      </c>
      <c r="H12781" s="1" t="s">
        <v>71210</v>
      </c>
      <c r="I12781">
        <v>220.95880794251701</v>
      </c>
      <c r="J12781" s="1" t="s">
        <v>71211</v>
      </c>
      <c r="K12781">
        <v>333.936691056538</v>
      </c>
      <c r="L12781" s="1" t="s">
        <v>77</v>
      </c>
      <c r="M12781" t="b">
        <v>0</v>
      </c>
      <c r="N12781" t="b">
        <v>0</v>
      </c>
      <c r="O12781" t="b">
        <v>0</v>
      </c>
    </row>
    <row r="12782" spans="1:15" x14ac:dyDescent="0.75">
      <c r="A12782" s="1" t="s">
        <v>70115</v>
      </c>
      <c r="B12782" s="1" t="s">
        <v>70116</v>
      </c>
      <c r="C12782" s="1" t="s">
        <v>70117</v>
      </c>
      <c r="D12782" s="1" t="s">
        <v>70118</v>
      </c>
      <c r="E12782" s="1" t="s">
        <v>70119</v>
      </c>
      <c r="F12782" s="1" t="s">
        <v>46919</v>
      </c>
      <c r="G12782" s="1" t="s">
        <v>71209</v>
      </c>
      <c r="H12782" s="1" t="s">
        <v>71210</v>
      </c>
      <c r="I12782">
        <v>162.45026783948001</v>
      </c>
      <c r="J12782" s="1" t="s">
        <v>71211</v>
      </c>
      <c r="K12782">
        <v>175.643540228403</v>
      </c>
      <c r="L12782" s="1" t="s">
        <v>70120</v>
      </c>
      <c r="M12782" t="b">
        <v>0</v>
      </c>
      <c r="N12782" t="b">
        <v>0</v>
      </c>
      <c r="O12782" t="b">
        <v>0</v>
      </c>
    </row>
    <row r="12783" spans="1:15" x14ac:dyDescent="0.75">
      <c r="A12783" s="1" t="s">
        <v>70121</v>
      </c>
      <c r="B12783" s="1" t="s">
        <v>70122</v>
      </c>
      <c r="C12783" s="1" t="s">
        <v>70123</v>
      </c>
      <c r="D12783" s="1" t="s">
        <v>70124</v>
      </c>
      <c r="E12783" s="1" t="s">
        <v>70125</v>
      </c>
      <c r="F12783" s="1" t="s">
        <v>70126</v>
      </c>
      <c r="G12783" s="1" t="s">
        <v>71209</v>
      </c>
      <c r="H12783" s="1" t="s">
        <v>71210</v>
      </c>
      <c r="I12783">
        <v>129.97459111228</v>
      </c>
      <c r="J12783" s="1" t="s">
        <v>71211</v>
      </c>
      <c r="K12783">
        <v>56.348057572575101</v>
      </c>
      <c r="L12783" s="1" t="s">
        <v>77</v>
      </c>
      <c r="M12783" t="b">
        <v>0</v>
      </c>
      <c r="N12783" t="b">
        <v>0</v>
      </c>
      <c r="O12783" t="b">
        <v>0</v>
      </c>
    </row>
    <row r="12784" spans="1:15" x14ac:dyDescent="0.75">
      <c r="A12784" s="1" t="s">
        <v>70127</v>
      </c>
      <c r="B12784" s="1" t="s">
        <v>70128</v>
      </c>
      <c r="C12784" s="1" t="s">
        <v>70129</v>
      </c>
      <c r="D12784" s="1" t="s">
        <v>70130</v>
      </c>
      <c r="E12784" s="1" t="s">
        <v>70131</v>
      </c>
      <c r="F12784" s="1" t="s">
        <v>70132</v>
      </c>
      <c r="G12784" s="1" t="s">
        <v>71209</v>
      </c>
      <c r="H12784" s="1" t="s">
        <v>71210</v>
      </c>
      <c r="I12784">
        <v>26.687917149100699</v>
      </c>
      <c r="J12784" s="1" t="s">
        <v>71211</v>
      </c>
      <c r="K12784">
        <v>158.12236776912701</v>
      </c>
      <c r="L12784" s="1" t="s">
        <v>77</v>
      </c>
      <c r="M12784" t="b">
        <v>0</v>
      </c>
      <c r="N12784" t="b">
        <v>0</v>
      </c>
      <c r="O12784" t="b">
        <v>0</v>
      </c>
    </row>
    <row r="12785" spans="1:15" x14ac:dyDescent="0.75">
      <c r="A12785" s="1" t="s">
        <v>70133</v>
      </c>
      <c r="B12785" s="1" t="s">
        <v>70134</v>
      </c>
      <c r="C12785" s="1" t="s">
        <v>70135</v>
      </c>
      <c r="D12785" s="1" t="s">
        <v>70136</v>
      </c>
      <c r="E12785" s="1" t="s">
        <v>70137</v>
      </c>
      <c r="F12785" s="1" t="s">
        <v>116</v>
      </c>
      <c r="G12785" s="1" t="s">
        <v>71209</v>
      </c>
      <c r="H12785" s="1" t="s">
        <v>71210</v>
      </c>
      <c r="I12785">
        <v>4.1440605430958204</v>
      </c>
      <c r="J12785" s="1" t="s">
        <v>71211</v>
      </c>
      <c r="K12785">
        <v>8.1102803409086004</v>
      </c>
      <c r="L12785" s="1" t="s">
        <v>3315</v>
      </c>
      <c r="M12785" t="b">
        <v>0</v>
      </c>
      <c r="N12785" t="b">
        <v>0</v>
      </c>
      <c r="O12785" t="b">
        <v>0</v>
      </c>
    </row>
    <row r="12786" spans="1:15" x14ac:dyDescent="0.75">
      <c r="A12786" s="1" t="s">
        <v>70138</v>
      </c>
      <c r="B12786" s="1" t="s">
        <v>70139</v>
      </c>
      <c r="C12786" s="1" t="s">
        <v>70140</v>
      </c>
      <c r="D12786" s="1" t="s">
        <v>70141</v>
      </c>
      <c r="E12786" s="1" t="s">
        <v>70142</v>
      </c>
      <c r="F12786" s="1" t="s">
        <v>70143</v>
      </c>
      <c r="G12786" s="1" t="s">
        <v>71209</v>
      </c>
      <c r="H12786" s="1" t="s">
        <v>71210</v>
      </c>
      <c r="I12786">
        <v>158.49885789477699</v>
      </c>
      <c r="J12786" s="1" t="s">
        <v>71211</v>
      </c>
      <c r="K12786">
        <v>114.031075553275</v>
      </c>
      <c r="L12786" s="1" t="s">
        <v>77</v>
      </c>
      <c r="M12786" t="b">
        <v>0</v>
      </c>
      <c r="N12786" t="b">
        <v>0</v>
      </c>
      <c r="O12786" t="b">
        <v>0</v>
      </c>
    </row>
    <row r="12787" spans="1:15" x14ac:dyDescent="0.75">
      <c r="A12787" s="1" t="s">
        <v>70144</v>
      </c>
      <c r="B12787" s="1" t="s">
        <v>70145</v>
      </c>
      <c r="C12787" s="1" t="s">
        <v>70146</v>
      </c>
      <c r="D12787" s="1" t="s">
        <v>70147</v>
      </c>
      <c r="E12787" s="1" t="s">
        <v>70148</v>
      </c>
      <c r="F12787" s="1" t="s">
        <v>12326</v>
      </c>
      <c r="G12787" s="1" t="s">
        <v>71209</v>
      </c>
      <c r="H12787" s="1" t="s">
        <v>71210</v>
      </c>
      <c r="I12787">
        <v>902.22147952661601</v>
      </c>
      <c r="J12787" s="1" t="s">
        <v>71211</v>
      </c>
      <c r="K12787">
        <v>1044.88428618843</v>
      </c>
      <c r="L12787" s="1" t="s">
        <v>77</v>
      </c>
      <c r="M12787" t="b">
        <v>0</v>
      </c>
      <c r="N12787" t="b">
        <v>0</v>
      </c>
      <c r="O12787" t="b">
        <v>0</v>
      </c>
    </row>
    <row r="12788" spans="1:15" x14ac:dyDescent="0.75">
      <c r="A12788" s="1" t="s">
        <v>70149</v>
      </c>
      <c r="B12788" s="1" t="s">
        <v>70150</v>
      </c>
      <c r="C12788" s="1" t="s">
        <v>70151</v>
      </c>
      <c r="D12788" s="1" t="s">
        <v>70152</v>
      </c>
      <c r="E12788" s="1" t="s">
        <v>70153</v>
      </c>
      <c r="F12788" s="1" t="s">
        <v>70154</v>
      </c>
      <c r="G12788" s="1" t="s">
        <v>71209</v>
      </c>
      <c r="H12788" s="1" t="s">
        <v>71210</v>
      </c>
      <c r="I12788">
        <v>747.21595322765495</v>
      </c>
      <c r="J12788" s="1" t="s">
        <v>71211</v>
      </c>
      <c r="K12788">
        <v>987.51358602147195</v>
      </c>
      <c r="L12788" s="1" t="s">
        <v>77</v>
      </c>
      <c r="M12788" t="b">
        <v>0</v>
      </c>
      <c r="N12788" t="b">
        <v>0</v>
      </c>
      <c r="O12788" t="b">
        <v>0</v>
      </c>
    </row>
    <row r="12789" spans="1:15" x14ac:dyDescent="0.75">
      <c r="A12789" s="1" t="s">
        <v>70155</v>
      </c>
      <c r="B12789" s="1" t="s">
        <v>33714</v>
      </c>
      <c r="C12789" s="1" t="s">
        <v>33715</v>
      </c>
      <c r="D12789" s="1" t="s">
        <v>33716</v>
      </c>
      <c r="E12789" s="1" t="s">
        <v>33717</v>
      </c>
      <c r="F12789" s="1" t="s">
        <v>116</v>
      </c>
      <c r="G12789" s="1" t="s">
        <v>71209</v>
      </c>
      <c r="H12789" s="1" t="s">
        <v>71210</v>
      </c>
      <c r="I12789">
        <v>2.1506899860255202</v>
      </c>
      <c r="J12789" s="1" t="s">
        <v>71211</v>
      </c>
      <c r="K12789">
        <v>0</v>
      </c>
      <c r="L12789" s="1" t="s">
        <v>77</v>
      </c>
      <c r="M12789" t="b">
        <v>0</v>
      </c>
      <c r="N12789" t="b">
        <v>0</v>
      </c>
      <c r="O12789" t="b">
        <v>0</v>
      </c>
    </row>
    <row r="12790" spans="1:15" x14ac:dyDescent="0.75">
      <c r="A12790" s="1" t="s">
        <v>70156</v>
      </c>
      <c r="B12790" s="1" t="s">
        <v>70157</v>
      </c>
      <c r="C12790" s="1" t="s">
        <v>70158</v>
      </c>
      <c r="D12790" s="1" t="s">
        <v>70159</v>
      </c>
      <c r="E12790" s="1" t="s">
        <v>70160</v>
      </c>
      <c r="F12790" s="1" t="s">
        <v>70161</v>
      </c>
      <c r="G12790" s="1" t="s">
        <v>71209</v>
      </c>
      <c r="H12790" s="1" t="s">
        <v>71210</v>
      </c>
      <c r="I12790">
        <v>108.66680928929</v>
      </c>
      <c r="J12790" s="1" t="s">
        <v>71211</v>
      </c>
      <c r="K12790">
        <v>194.02779630336499</v>
      </c>
      <c r="L12790" s="1" t="s">
        <v>77</v>
      </c>
      <c r="M12790" t="b">
        <v>0</v>
      </c>
      <c r="N12790" t="b">
        <v>0</v>
      </c>
      <c r="O12790" t="b">
        <v>0</v>
      </c>
    </row>
    <row r="12791" spans="1:15" x14ac:dyDescent="0.75">
      <c r="A12791" s="1" t="s">
        <v>70162</v>
      </c>
      <c r="B12791" s="1" t="s">
        <v>70163</v>
      </c>
      <c r="C12791" s="1" t="s">
        <v>70164</v>
      </c>
      <c r="D12791" s="1" t="s">
        <v>70165</v>
      </c>
      <c r="E12791" s="1" t="s">
        <v>70166</v>
      </c>
      <c r="F12791" s="1" t="s">
        <v>1026</v>
      </c>
      <c r="G12791" s="1" t="s">
        <v>71209</v>
      </c>
      <c r="H12791" s="1" t="s">
        <v>71210</v>
      </c>
      <c r="I12791">
        <v>98.826131615111905</v>
      </c>
      <c r="J12791" s="1" t="s">
        <v>71211</v>
      </c>
      <c r="K12791">
        <v>106.763820350194</v>
      </c>
      <c r="L12791" s="1" t="s">
        <v>70167</v>
      </c>
      <c r="M12791" t="b">
        <v>0</v>
      </c>
      <c r="N12791" t="b">
        <v>0</v>
      </c>
      <c r="O12791" t="b">
        <v>0</v>
      </c>
    </row>
    <row r="12792" spans="1:15" x14ac:dyDescent="0.75">
      <c r="A12792" s="1" t="s">
        <v>70168</v>
      </c>
      <c r="B12792" s="1" t="s">
        <v>70169</v>
      </c>
      <c r="C12792" s="1" t="s">
        <v>70170</v>
      </c>
      <c r="D12792" s="1" t="s">
        <v>70171</v>
      </c>
      <c r="E12792" s="1" t="s">
        <v>70172</v>
      </c>
      <c r="F12792" s="1" t="s">
        <v>116</v>
      </c>
      <c r="G12792" s="1" t="s">
        <v>71209</v>
      </c>
      <c r="H12792" s="1" t="s">
        <v>71210</v>
      </c>
      <c r="I12792">
        <v>1.4791874367086399</v>
      </c>
      <c r="J12792" s="1" t="s">
        <v>71211</v>
      </c>
      <c r="K12792">
        <v>0</v>
      </c>
      <c r="L12792" s="1" t="s">
        <v>77</v>
      </c>
      <c r="M12792" t="b">
        <v>0</v>
      </c>
      <c r="N12792" t="b">
        <v>0</v>
      </c>
      <c r="O12792" t="b">
        <v>0</v>
      </c>
    </row>
    <row r="12793" spans="1:15" x14ac:dyDescent="0.75">
      <c r="A12793" s="1" t="s">
        <v>70173</v>
      </c>
      <c r="B12793" s="1" t="s">
        <v>70174</v>
      </c>
      <c r="C12793" s="1" t="s">
        <v>70175</v>
      </c>
      <c r="D12793" s="1" t="s">
        <v>70176</v>
      </c>
      <c r="E12793" s="1" t="s">
        <v>70177</v>
      </c>
      <c r="F12793" s="1" t="s">
        <v>3301</v>
      </c>
      <c r="G12793" s="1" t="s">
        <v>71209</v>
      </c>
      <c r="H12793" s="1" t="s">
        <v>71210</v>
      </c>
      <c r="I12793">
        <v>91.401683133805705</v>
      </c>
      <c r="J12793" s="1" t="s">
        <v>71211</v>
      </c>
      <c r="K12793">
        <v>91.398355638589805</v>
      </c>
      <c r="L12793" s="1" t="s">
        <v>70178</v>
      </c>
      <c r="M12793" t="b">
        <v>0</v>
      </c>
      <c r="N12793" t="b">
        <v>0</v>
      </c>
      <c r="O12793" t="b">
        <v>0</v>
      </c>
    </row>
    <row r="12794" spans="1:15" x14ac:dyDescent="0.75">
      <c r="A12794" s="1" t="s">
        <v>70179</v>
      </c>
      <c r="B12794" s="1" t="s">
        <v>70180</v>
      </c>
      <c r="C12794" s="1" t="s">
        <v>70181</v>
      </c>
      <c r="D12794" s="1" t="s">
        <v>70182</v>
      </c>
      <c r="E12794" s="1" t="s">
        <v>70183</v>
      </c>
      <c r="F12794" s="1" t="s">
        <v>70184</v>
      </c>
      <c r="G12794" s="1" t="s">
        <v>71209</v>
      </c>
      <c r="H12794" s="1" t="s">
        <v>71210</v>
      </c>
      <c r="I12794">
        <v>265.16863025477602</v>
      </c>
      <c r="J12794" s="1" t="s">
        <v>71211</v>
      </c>
      <c r="K12794">
        <v>11.016017523261199</v>
      </c>
      <c r="L12794" s="1" t="s">
        <v>70185</v>
      </c>
      <c r="M12794" t="b">
        <v>0</v>
      </c>
      <c r="N12794" t="b">
        <v>0</v>
      </c>
      <c r="O12794" t="b">
        <v>0</v>
      </c>
    </row>
    <row r="12795" spans="1:15" x14ac:dyDescent="0.75">
      <c r="A12795" s="1" t="s">
        <v>70186</v>
      </c>
      <c r="B12795" s="1" t="s">
        <v>70187</v>
      </c>
      <c r="C12795" s="1" t="s">
        <v>70188</v>
      </c>
      <c r="D12795" s="1" t="s">
        <v>70189</v>
      </c>
      <c r="E12795" s="1" t="s">
        <v>70190</v>
      </c>
      <c r="F12795" s="1" t="s">
        <v>8557</v>
      </c>
      <c r="G12795" s="1" t="s">
        <v>71209</v>
      </c>
      <c r="H12795" s="1" t="s">
        <v>71210</v>
      </c>
      <c r="I12795">
        <v>3.16926381515185</v>
      </c>
      <c r="J12795" s="1" t="s">
        <v>71211</v>
      </c>
      <c r="K12795">
        <v>13.644592809266999</v>
      </c>
      <c r="L12795" s="1" t="s">
        <v>77</v>
      </c>
      <c r="M12795" t="b">
        <v>0</v>
      </c>
      <c r="N12795" t="b">
        <v>0</v>
      </c>
      <c r="O12795" t="b">
        <v>0</v>
      </c>
    </row>
    <row r="12796" spans="1:15" x14ac:dyDescent="0.75">
      <c r="A12796" s="1" t="s">
        <v>70191</v>
      </c>
      <c r="B12796" s="1" t="s">
        <v>70192</v>
      </c>
      <c r="C12796" s="1" t="s">
        <v>70193</v>
      </c>
      <c r="D12796" s="1" t="s">
        <v>70194</v>
      </c>
      <c r="E12796" s="1" t="s">
        <v>70195</v>
      </c>
      <c r="F12796" s="1" t="s">
        <v>40653</v>
      </c>
      <c r="G12796" s="1" t="s">
        <v>71209</v>
      </c>
      <c r="H12796" s="1" t="s">
        <v>71210</v>
      </c>
      <c r="I12796">
        <v>38.007650216580103</v>
      </c>
      <c r="J12796" s="1" t="s">
        <v>71211</v>
      </c>
      <c r="K12796">
        <v>73.581031591224303</v>
      </c>
      <c r="L12796" s="1" t="s">
        <v>77</v>
      </c>
      <c r="M12796" t="b">
        <v>0</v>
      </c>
      <c r="N12796" t="b">
        <v>0</v>
      </c>
      <c r="O12796" t="b">
        <v>0</v>
      </c>
    </row>
    <row r="12797" spans="1:15" x14ac:dyDescent="0.75">
      <c r="A12797" s="1" t="s">
        <v>70196</v>
      </c>
      <c r="B12797" s="1" t="s">
        <v>70197</v>
      </c>
      <c r="C12797" s="1" t="s">
        <v>70198</v>
      </c>
      <c r="D12797" s="1" t="s">
        <v>70199</v>
      </c>
      <c r="E12797" s="1" t="s">
        <v>70200</v>
      </c>
      <c r="F12797" s="1" t="s">
        <v>70201</v>
      </c>
      <c r="G12797" s="1" t="s">
        <v>71209</v>
      </c>
      <c r="H12797" s="1" t="s">
        <v>71210</v>
      </c>
      <c r="I12797">
        <v>235.157264065368</v>
      </c>
      <c r="J12797" s="1" t="s">
        <v>71211</v>
      </c>
      <c r="K12797">
        <v>72.824001841516406</v>
      </c>
      <c r="L12797" s="1" t="s">
        <v>77</v>
      </c>
      <c r="M12797" t="b">
        <v>0</v>
      </c>
      <c r="N12797" t="b">
        <v>0</v>
      </c>
      <c r="O12797" t="b">
        <v>0</v>
      </c>
    </row>
    <row r="12798" spans="1:15" x14ac:dyDescent="0.75">
      <c r="A12798" s="1" t="s">
        <v>70202</v>
      </c>
      <c r="B12798" s="1" t="s">
        <v>70203</v>
      </c>
      <c r="C12798" s="1" t="s">
        <v>70204</v>
      </c>
      <c r="D12798" s="1" t="s">
        <v>70205</v>
      </c>
      <c r="E12798" s="1" t="s">
        <v>70206</v>
      </c>
      <c r="F12798" s="1" t="s">
        <v>22962</v>
      </c>
      <c r="G12798" s="1" t="s">
        <v>71209</v>
      </c>
      <c r="H12798" s="1" t="s">
        <v>71210</v>
      </c>
      <c r="I12798">
        <v>23.398549679435199</v>
      </c>
      <c r="J12798" s="1" t="s">
        <v>71211</v>
      </c>
      <c r="K12798">
        <v>12.2112635990706</v>
      </c>
      <c r="L12798" s="1" t="s">
        <v>77</v>
      </c>
      <c r="M12798" t="b">
        <v>0</v>
      </c>
      <c r="N12798" t="b">
        <v>0</v>
      </c>
      <c r="O12798" t="b">
        <v>0</v>
      </c>
    </row>
    <row r="12799" spans="1:15" x14ac:dyDescent="0.75">
      <c r="A12799" s="1" t="s">
        <v>70207</v>
      </c>
      <c r="B12799" s="1" t="s">
        <v>70208</v>
      </c>
      <c r="C12799" s="1" t="s">
        <v>70209</v>
      </c>
      <c r="D12799" s="1" t="s">
        <v>70210</v>
      </c>
      <c r="E12799" s="1" t="s">
        <v>70211</v>
      </c>
      <c r="F12799" s="1" t="s">
        <v>70212</v>
      </c>
      <c r="G12799" s="1" t="s">
        <v>71209</v>
      </c>
      <c r="H12799" s="1" t="s">
        <v>71210</v>
      </c>
      <c r="I12799">
        <v>401.28256929112302</v>
      </c>
      <c r="J12799" s="1" t="s">
        <v>71211</v>
      </c>
      <c r="K12799">
        <v>305.44591997664099</v>
      </c>
      <c r="L12799" s="1" t="s">
        <v>77</v>
      </c>
      <c r="M12799" t="b">
        <v>0</v>
      </c>
      <c r="N12799" t="b">
        <v>0</v>
      </c>
      <c r="O12799" t="b">
        <v>0</v>
      </c>
    </row>
    <row r="12800" spans="1:15" x14ac:dyDescent="0.75">
      <c r="A12800" s="1" t="s">
        <v>70213</v>
      </c>
      <c r="B12800" s="1" t="s">
        <v>70214</v>
      </c>
      <c r="C12800" s="1" t="s">
        <v>70215</v>
      </c>
      <c r="D12800" s="1" t="s">
        <v>70216</v>
      </c>
      <c r="E12800" s="1" t="s">
        <v>70217</v>
      </c>
      <c r="F12800" s="1" t="s">
        <v>36397</v>
      </c>
      <c r="G12800" s="1" t="s">
        <v>71209</v>
      </c>
      <c r="H12800" s="1" t="s">
        <v>71210</v>
      </c>
      <c r="I12800">
        <v>100.631118500441</v>
      </c>
      <c r="J12800" s="1" t="s">
        <v>71211</v>
      </c>
      <c r="K12800">
        <v>2.5289632955007599</v>
      </c>
      <c r="L12800" s="1" t="s">
        <v>77</v>
      </c>
      <c r="M12800" t="b">
        <v>0</v>
      </c>
      <c r="N12800" t="b">
        <v>0</v>
      </c>
      <c r="O12800" t="b">
        <v>0</v>
      </c>
    </row>
    <row r="12801" spans="1:15" x14ac:dyDescent="0.75">
      <c r="A12801" s="1" t="s">
        <v>70218</v>
      </c>
      <c r="B12801" s="1" t="s">
        <v>70219</v>
      </c>
      <c r="C12801" s="1" t="s">
        <v>70220</v>
      </c>
      <c r="D12801" s="1" t="s">
        <v>70221</v>
      </c>
      <c r="E12801" s="1" t="s">
        <v>70222</v>
      </c>
      <c r="F12801" s="1" t="s">
        <v>49573</v>
      </c>
      <c r="G12801" s="1" t="s">
        <v>71209</v>
      </c>
      <c r="H12801" s="1" t="s">
        <v>71210</v>
      </c>
      <c r="I12801">
        <v>27.018312738019802</v>
      </c>
      <c r="J12801" s="1" t="s">
        <v>71211</v>
      </c>
      <c r="K12801">
        <v>42.170913367293501</v>
      </c>
      <c r="L12801" s="1" t="s">
        <v>77</v>
      </c>
      <c r="M12801" t="b">
        <v>0</v>
      </c>
      <c r="N12801" t="b">
        <v>0</v>
      </c>
      <c r="O12801" t="b">
        <v>0</v>
      </c>
    </row>
    <row r="12802" spans="1:15" x14ac:dyDescent="0.75">
      <c r="A12802" s="1" t="s">
        <v>70223</v>
      </c>
      <c r="B12802" s="1" t="s">
        <v>70224</v>
      </c>
      <c r="C12802" s="1" t="s">
        <v>70225</v>
      </c>
      <c r="D12802" s="1" t="s">
        <v>70226</v>
      </c>
      <c r="E12802" s="1" t="s">
        <v>70227</v>
      </c>
      <c r="F12802" s="1" t="s">
        <v>16524</v>
      </c>
      <c r="G12802" s="1" t="s">
        <v>71209</v>
      </c>
      <c r="H12802" s="1" t="s">
        <v>71210</v>
      </c>
      <c r="I12802">
        <v>461.82974205722599</v>
      </c>
      <c r="J12802" s="1" t="s">
        <v>71211</v>
      </c>
      <c r="K12802">
        <v>396.69167969246502</v>
      </c>
      <c r="L12802" s="1" t="s">
        <v>77</v>
      </c>
      <c r="M12802" t="b">
        <v>0</v>
      </c>
      <c r="N12802" t="b">
        <v>0</v>
      </c>
      <c r="O12802" t="b">
        <v>0</v>
      </c>
    </row>
    <row r="12803" spans="1:15" x14ac:dyDescent="0.75">
      <c r="A12803" s="1" t="s">
        <v>70228</v>
      </c>
      <c r="B12803" s="1" t="s">
        <v>70229</v>
      </c>
      <c r="C12803" s="1" t="s">
        <v>70230</v>
      </c>
      <c r="D12803" s="1" t="s">
        <v>70231</v>
      </c>
      <c r="E12803" s="1" t="s">
        <v>70232</v>
      </c>
      <c r="F12803" s="1" t="s">
        <v>70233</v>
      </c>
      <c r="G12803" s="1" t="s">
        <v>71209</v>
      </c>
      <c r="H12803" s="1" t="s">
        <v>71210</v>
      </c>
      <c r="I12803">
        <v>310.979665117764</v>
      </c>
      <c r="J12803" s="1" t="s">
        <v>71211</v>
      </c>
      <c r="K12803">
        <v>3.5958377547107898</v>
      </c>
      <c r="L12803" s="1" t="s">
        <v>77</v>
      </c>
      <c r="M12803" t="b">
        <v>1</v>
      </c>
      <c r="N12803" t="b">
        <v>0</v>
      </c>
      <c r="O12803" t="b">
        <v>1</v>
      </c>
    </row>
    <row r="12804" spans="1:15" x14ac:dyDescent="0.75">
      <c r="A12804" s="1" t="s">
        <v>70234</v>
      </c>
      <c r="B12804" s="1" t="s">
        <v>116</v>
      </c>
      <c r="C12804" s="1" t="s">
        <v>116</v>
      </c>
      <c r="D12804" s="1" t="s">
        <v>116</v>
      </c>
      <c r="E12804" s="1" t="s">
        <v>116</v>
      </c>
      <c r="F12804" s="1" t="s">
        <v>116</v>
      </c>
      <c r="G12804" s="1" t="s">
        <v>71209</v>
      </c>
      <c r="H12804" s="1" t="s">
        <v>71210</v>
      </c>
      <c r="I12804">
        <v>0</v>
      </c>
      <c r="J12804" s="1" t="s">
        <v>71211</v>
      </c>
      <c r="K12804">
        <v>0</v>
      </c>
      <c r="L12804" s="1" t="s">
        <v>77</v>
      </c>
      <c r="M12804" t="b">
        <v>0</v>
      </c>
      <c r="N12804" t="b">
        <v>0</v>
      </c>
      <c r="O12804" t="b">
        <v>0</v>
      </c>
    </row>
    <row r="12805" spans="1:15" x14ac:dyDescent="0.75">
      <c r="A12805" s="1" t="s">
        <v>70235</v>
      </c>
      <c r="B12805" s="1" t="s">
        <v>116</v>
      </c>
      <c r="C12805" s="1" t="s">
        <v>116</v>
      </c>
      <c r="D12805" s="1" t="s">
        <v>116</v>
      </c>
      <c r="E12805" s="1" t="s">
        <v>116</v>
      </c>
      <c r="F12805" s="1" t="s">
        <v>116</v>
      </c>
      <c r="G12805" s="1" t="s">
        <v>71209</v>
      </c>
      <c r="H12805" s="1" t="s">
        <v>71210</v>
      </c>
      <c r="I12805">
        <v>0</v>
      </c>
      <c r="J12805" s="1" t="s">
        <v>71211</v>
      </c>
      <c r="K12805">
        <v>0</v>
      </c>
      <c r="L12805" s="1" t="s">
        <v>77</v>
      </c>
      <c r="M12805" t="b">
        <v>0</v>
      </c>
      <c r="N12805" t="b">
        <v>0</v>
      </c>
      <c r="O12805" t="b">
        <v>0</v>
      </c>
    </row>
    <row r="12806" spans="1:15" x14ac:dyDescent="0.75">
      <c r="A12806" s="1" t="s">
        <v>70236</v>
      </c>
      <c r="B12806" s="1" t="s">
        <v>2636</v>
      </c>
      <c r="C12806" s="1" t="s">
        <v>2637</v>
      </c>
      <c r="D12806" s="1" t="s">
        <v>2638</v>
      </c>
      <c r="E12806" s="1" t="s">
        <v>2639</v>
      </c>
      <c r="F12806" s="1" t="s">
        <v>116</v>
      </c>
      <c r="G12806" s="1" t="s">
        <v>71209</v>
      </c>
      <c r="H12806" s="1" t="s">
        <v>71210</v>
      </c>
      <c r="I12806">
        <v>1.26756667280015</v>
      </c>
      <c r="J12806" s="1" t="s">
        <v>71211</v>
      </c>
      <c r="K12806">
        <v>0</v>
      </c>
      <c r="L12806" s="1" t="s">
        <v>77</v>
      </c>
      <c r="M12806" t="b">
        <v>0</v>
      </c>
      <c r="N12806" t="b">
        <v>0</v>
      </c>
      <c r="O12806" t="b">
        <v>0</v>
      </c>
    </row>
    <row r="12807" spans="1:15" x14ac:dyDescent="0.75">
      <c r="A12807" s="1" t="s">
        <v>70237</v>
      </c>
      <c r="B12807" s="1" t="s">
        <v>70238</v>
      </c>
      <c r="C12807" s="1" t="s">
        <v>70239</v>
      </c>
      <c r="D12807" s="1" t="s">
        <v>70240</v>
      </c>
      <c r="E12807" s="1" t="s">
        <v>70241</v>
      </c>
      <c r="F12807" s="1" t="s">
        <v>116</v>
      </c>
      <c r="G12807" s="1" t="s">
        <v>71209</v>
      </c>
      <c r="H12807" s="1" t="s">
        <v>71210</v>
      </c>
      <c r="I12807">
        <v>4.1825312941910502</v>
      </c>
      <c r="J12807" s="1" t="s">
        <v>71211</v>
      </c>
      <c r="K12807">
        <v>0</v>
      </c>
      <c r="L12807" s="1" t="s">
        <v>70242</v>
      </c>
      <c r="M12807" t="b">
        <v>0</v>
      </c>
      <c r="N12807" t="b">
        <v>0</v>
      </c>
      <c r="O12807" t="b">
        <v>0</v>
      </c>
    </row>
    <row r="12808" spans="1:15" x14ac:dyDescent="0.75">
      <c r="A12808" s="1" t="s">
        <v>70243</v>
      </c>
      <c r="B12808" s="1" t="s">
        <v>116</v>
      </c>
      <c r="C12808" s="1" t="s">
        <v>116</v>
      </c>
      <c r="D12808" s="1" t="s">
        <v>116</v>
      </c>
      <c r="E12808" s="1" t="s">
        <v>116</v>
      </c>
      <c r="F12808" s="1" t="s">
        <v>116</v>
      </c>
      <c r="G12808" s="1" t="s">
        <v>71209</v>
      </c>
      <c r="H12808" s="1" t="s">
        <v>71210</v>
      </c>
      <c r="I12808">
        <v>0</v>
      </c>
      <c r="J12808" s="1" t="s">
        <v>71211</v>
      </c>
      <c r="K12808">
        <v>0</v>
      </c>
      <c r="L12808" s="1" t="s">
        <v>77</v>
      </c>
      <c r="M12808" t="b">
        <v>0</v>
      </c>
      <c r="N12808" t="b">
        <v>0</v>
      </c>
      <c r="O12808" t="b">
        <v>0</v>
      </c>
    </row>
    <row r="12809" spans="1:15" x14ac:dyDescent="0.75">
      <c r="A12809" s="1" t="s">
        <v>70244</v>
      </c>
      <c r="B12809" s="1" t="s">
        <v>116</v>
      </c>
      <c r="C12809" s="1" t="s">
        <v>116</v>
      </c>
      <c r="D12809" s="1" t="s">
        <v>116</v>
      </c>
      <c r="E12809" s="1" t="s">
        <v>116</v>
      </c>
      <c r="F12809" s="1" t="s">
        <v>116</v>
      </c>
      <c r="G12809" s="1" t="s">
        <v>71209</v>
      </c>
      <c r="H12809" s="1" t="s">
        <v>71210</v>
      </c>
      <c r="I12809">
        <v>0</v>
      </c>
      <c r="J12809" s="1" t="s">
        <v>71211</v>
      </c>
      <c r="K12809">
        <v>0</v>
      </c>
      <c r="L12809" s="1" t="s">
        <v>77</v>
      </c>
      <c r="M12809" t="b">
        <v>0</v>
      </c>
      <c r="N12809" t="b">
        <v>0</v>
      </c>
      <c r="O12809" t="b">
        <v>0</v>
      </c>
    </row>
    <row r="12810" spans="1:15" x14ac:dyDescent="0.75">
      <c r="A12810" s="1" t="s">
        <v>70245</v>
      </c>
      <c r="B12810" s="1" t="s">
        <v>70246</v>
      </c>
      <c r="C12810" s="1" t="s">
        <v>70247</v>
      </c>
      <c r="D12810" s="1" t="s">
        <v>70248</v>
      </c>
      <c r="E12810" s="1" t="s">
        <v>116</v>
      </c>
      <c r="F12810" s="1" t="s">
        <v>116</v>
      </c>
      <c r="G12810" s="1" t="s">
        <v>71209</v>
      </c>
      <c r="H12810" s="1" t="s">
        <v>71210</v>
      </c>
      <c r="I12810">
        <v>0</v>
      </c>
      <c r="J12810" s="1" t="s">
        <v>71211</v>
      </c>
      <c r="K12810">
        <v>261.88597978406199</v>
      </c>
      <c r="L12810" s="1" t="s">
        <v>77</v>
      </c>
      <c r="M12810" t="b">
        <v>0</v>
      </c>
      <c r="N12810" t="b">
        <v>0</v>
      </c>
      <c r="O12810" t="b">
        <v>0</v>
      </c>
    </row>
    <row r="12811" spans="1:15" x14ac:dyDescent="0.75">
      <c r="A12811" s="1" t="s">
        <v>70249</v>
      </c>
      <c r="B12811" s="1" t="s">
        <v>70250</v>
      </c>
      <c r="C12811" s="1" t="s">
        <v>70251</v>
      </c>
      <c r="D12811" s="1" t="s">
        <v>70252</v>
      </c>
      <c r="E12811" s="1" t="s">
        <v>116</v>
      </c>
      <c r="F12811" s="1" t="s">
        <v>116</v>
      </c>
      <c r="G12811" s="1" t="s">
        <v>71209</v>
      </c>
      <c r="H12811" s="1" t="s">
        <v>71210</v>
      </c>
      <c r="I12811">
        <v>0</v>
      </c>
      <c r="J12811" s="1" t="s">
        <v>71211</v>
      </c>
      <c r="K12811">
        <v>109.758549464903</v>
      </c>
      <c r="L12811" s="1" t="s">
        <v>77</v>
      </c>
      <c r="M12811" t="b">
        <v>0</v>
      </c>
      <c r="N12811" t="b">
        <v>0</v>
      </c>
      <c r="O12811" t="b">
        <v>0</v>
      </c>
    </row>
    <row r="12812" spans="1:15" x14ac:dyDescent="0.75">
      <c r="A12812" s="1" t="s">
        <v>70253</v>
      </c>
      <c r="B12812" s="1" t="s">
        <v>70254</v>
      </c>
      <c r="C12812" s="1" t="s">
        <v>70255</v>
      </c>
      <c r="D12812" s="1" t="s">
        <v>70256</v>
      </c>
      <c r="E12812" s="1" t="s">
        <v>70257</v>
      </c>
      <c r="F12812" s="1" t="s">
        <v>520</v>
      </c>
      <c r="G12812" s="1" t="s">
        <v>71209</v>
      </c>
      <c r="H12812" s="1" t="s">
        <v>71210</v>
      </c>
      <c r="I12812">
        <v>28.765128153795899</v>
      </c>
      <c r="J12812" s="1" t="s">
        <v>71211</v>
      </c>
      <c r="K12812">
        <v>12.8170723721743</v>
      </c>
      <c r="L12812" s="1" t="s">
        <v>77</v>
      </c>
      <c r="M12812" t="b">
        <v>0</v>
      </c>
      <c r="N12812" t="b">
        <v>0</v>
      </c>
      <c r="O12812" t="b">
        <v>0</v>
      </c>
    </row>
    <row r="12813" spans="1:15" x14ac:dyDescent="0.75">
      <c r="A12813" s="1" t="s">
        <v>70258</v>
      </c>
      <c r="B12813" s="1" t="s">
        <v>70259</v>
      </c>
      <c r="C12813" s="1" t="s">
        <v>70260</v>
      </c>
      <c r="D12813" s="1" t="s">
        <v>70261</v>
      </c>
      <c r="E12813" s="1" t="s">
        <v>70262</v>
      </c>
      <c r="F12813" s="1" t="s">
        <v>67710</v>
      </c>
      <c r="G12813" s="1" t="s">
        <v>71209</v>
      </c>
      <c r="H12813" s="1" t="s">
        <v>71210</v>
      </c>
      <c r="I12813">
        <v>68.117457914257201</v>
      </c>
      <c r="J12813" s="1" t="s">
        <v>71211</v>
      </c>
      <c r="K12813">
        <v>49.757907812646103</v>
      </c>
      <c r="L12813" s="1" t="s">
        <v>77</v>
      </c>
      <c r="M12813" t="b">
        <v>0</v>
      </c>
      <c r="N12813" t="b">
        <v>0</v>
      </c>
      <c r="O12813" t="b">
        <v>0</v>
      </c>
    </row>
    <row r="12814" spans="1:15" x14ac:dyDescent="0.75">
      <c r="A12814" s="1" t="s">
        <v>70263</v>
      </c>
      <c r="B12814" s="1" t="s">
        <v>70264</v>
      </c>
      <c r="C12814" s="1" t="s">
        <v>70265</v>
      </c>
      <c r="D12814" s="1" t="s">
        <v>70266</v>
      </c>
      <c r="E12814" s="1" t="s">
        <v>70267</v>
      </c>
      <c r="F12814" s="1" t="s">
        <v>9493</v>
      </c>
      <c r="G12814" s="1" t="s">
        <v>71209</v>
      </c>
      <c r="H12814" s="1" t="s">
        <v>71210</v>
      </c>
      <c r="I12814">
        <v>88.059900730393196</v>
      </c>
      <c r="J12814" s="1" t="s">
        <v>71211</v>
      </c>
      <c r="K12814">
        <v>123.666426652886</v>
      </c>
      <c r="L12814" s="1" t="s">
        <v>77</v>
      </c>
      <c r="M12814" t="b">
        <v>0</v>
      </c>
      <c r="N12814" t="b">
        <v>0</v>
      </c>
      <c r="O12814" t="b">
        <v>0</v>
      </c>
    </row>
    <row r="12815" spans="1:15" x14ac:dyDescent="0.75">
      <c r="A12815" s="1" t="s">
        <v>70268</v>
      </c>
      <c r="B12815" s="1" t="s">
        <v>70269</v>
      </c>
      <c r="C12815" s="1" t="s">
        <v>70270</v>
      </c>
      <c r="D12815" s="1" t="s">
        <v>70271</v>
      </c>
      <c r="E12815" s="1" t="s">
        <v>70272</v>
      </c>
      <c r="F12815" s="1" t="s">
        <v>2270</v>
      </c>
      <c r="G12815" s="1" t="s">
        <v>71209</v>
      </c>
      <c r="H12815" s="1" t="s">
        <v>71210</v>
      </c>
      <c r="I12815">
        <v>160.91846005891199</v>
      </c>
      <c r="J12815" s="1" t="s">
        <v>71211</v>
      </c>
      <c r="K12815">
        <v>87.518151983512396</v>
      </c>
      <c r="L12815" s="1" t="s">
        <v>77</v>
      </c>
      <c r="M12815" t="b">
        <v>0</v>
      </c>
      <c r="N12815" t="b">
        <v>0</v>
      </c>
      <c r="O12815" t="b">
        <v>0</v>
      </c>
    </row>
    <row r="12816" spans="1:15" x14ac:dyDescent="0.75">
      <c r="A12816" s="1" t="s">
        <v>70273</v>
      </c>
      <c r="B12816" s="1" t="s">
        <v>70274</v>
      </c>
      <c r="C12816" s="1" t="s">
        <v>70275</v>
      </c>
      <c r="D12816" s="1" t="s">
        <v>70276</v>
      </c>
      <c r="E12816" s="1" t="s">
        <v>70277</v>
      </c>
      <c r="F12816" s="1" t="s">
        <v>70278</v>
      </c>
      <c r="G12816" s="1" t="s">
        <v>71209</v>
      </c>
      <c r="H12816" s="1" t="s">
        <v>71210</v>
      </c>
      <c r="I12816">
        <v>59.684368535922303</v>
      </c>
      <c r="J12816" s="1" t="s">
        <v>71211</v>
      </c>
      <c r="K12816">
        <v>50.053121846260403</v>
      </c>
      <c r="L12816" s="1" t="s">
        <v>77</v>
      </c>
      <c r="M12816" t="b">
        <v>0</v>
      </c>
      <c r="N12816" t="b">
        <v>0</v>
      </c>
      <c r="O12816" t="b">
        <v>0</v>
      </c>
    </row>
    <row r="12817" spans="1:15" x14ac:dyDescent="0.75">
      <c r="A12817" s="1" t="s">
        <v>70279</v>
      </c>
      <c r="B12817" s="1" t="s">
        <v>70280</v>
      </c>
      <c r="C12817" s="1" t="s">
        <v>70281</v>
      </c>
      <c r="D12817" s="1" t="s">
        <v>70282</v>
      </c>
      <c r="E12817" s="1" t="s">
        <v>70283</v>
      </c>
      <c r="F12817" s="1" t="s">
        <v>70284</v>
      </c>
      <c r="G12817" s="1" t="s">
        <v>71209</v>
      </c>
      <c r="H12817" s="1" t="s">
        <v>71210</v>
      </c>
      <c r="I12817">
        <v>32.979670352533603</v>
      </c>
      <c r="J12817" s="1" t="s">
        <v>71211</v>
      </c>
      <c r="K12817">
        <v>63.0007499035463</v>
      </c>
      <c r="L12817" s="1" t="s">
        <v>77</v>
      </c>
      <c r="M12817" t="b">
        <v>0</v>
      </c>
      <c r="N12817" t="b">
        <v>0</v>
      </c>
      <c r="O12817" t="b">
        <v>0</v>
      </c>
    </row>
    <row r="12818" spans="1:15" x14ac:dyDescent="0.75">
      <c r="A12818" s="1" t="s">
        <v>70285</v>
      </c>
      <c r="B12818" s="1" t="s">
        <v>70286</v>
      </c>
      <c r="C12818" s="1" t="s">
        <v>70287</v>
      </c>
      <c r="D12818" s="1" t="s">
        <v>70288</v>
      </c>
      <c r="E12818" s="1" t="s">
        <v>70289</v>
      </c>
      <c r="F12818" s="1" t="s">
        <v>70290</v>
      </c>
      <c r="G12818" s="1" t="s">
        <v>71209</v>
      </c>
      <c r="H12818" s="1" t="s">
        <v>71210</v>
      </c>
      <c r="I12818">
        <v>133.16401347523501</v>
      </c>
      <c r="J12818" s="1" t="s">
        <v>71211</v>
      </c>
      <c r="K12818">
        <v>110.69036573881399</v>
      </c>
      <c r="L12818" s="1" t="s">
        <v>77</v>
      </c>
      <c r="M12818" t="b">
        <v>0</v>
      </c>
      <c r="N12818" t="b">
        <v>0</v>
      </c>
      <c r="O12818" t="b">
        <v>0</v>
      </c>
    </row>
    <row r="12819" spans="1:15" x14ac:dyDescent="0.75">
      <c r="A12819" s="1" t="s">
        <v>70291</v>
      </c>
      <c r="B12819" s="1" t="s">
        <v>70292</v>
      </c>
      <c r="C12819" s="1" t="s">
        <v>70293</v>
      </c>
      <c r="D12819" s="1" t="s">
        <v>70294</v>
      </c>
      <c r="E12819" s="1" t="s">
        <v>70295</v>
      </c>
      <c r="F12819" s="1" t="s">
        <v>11961</v>
      </c>
      <c r="G12819" s="1" t="s">
        <v>71209</v>
      </c>
      <c r="H12819" s="1" t="s">
        <v>71210</v>
      </c>
      <c r="I12819">
        <v>97.388688327427701</v>
      </c>
      <c r=